>36722</v>
      </c>
      <c r="D15860" s="1" t="s">
        <v>8</v>
      </c>
      <c r="E15860" s="1" t="s">
        <v>14</v>
      </c>
      <c r="F15860" s="1" t="s">
        <v>23</v>
      </c>
      <c r="G15860">
        <v>17</v>
      </c>
      <c r="H15860">
        <v>19</v>
      </c>
    </row>
    <row r="15861" spans="1:8" x14ac:dyDescent="0.25">
      <c r="A15861">
        <v>18777</v>
      </c>
      <c r="B15861">
        <v>2015</v>
      </c>
      <c r="C15861">
        <v>37846</v>
      </c>
      <c r="D15861" s="1" t="s">
        <v>8</v>
      </c>
      <c r="E15861" s="1" t="s">
        <v>11</v>
      </c>
      <c r="F15861" s="1" t="s">
        <v>23</v>
      </c>
      <c r="G15861">
        <v>16</v>
      </c>
      <c r="H15861">
        <v>19</v>
      </c>
    </row>
    <row r="15862" spans="1:8" x14ac:dyDescent="0.25">
      <c r="A15862">
        <v>18998</v>
      </c>
      <c r="B15862">
        <v>2016</v>
      </c>
      <c r="C15862">
        <v>38485</v>
      </c>
      <c r="D15862" s="1" t="s">
        <v>8</v>
      </c>
      <c r="E15862" s="1" t="s">
        <v>25</v>
      </c>
      <c r="F15862" s="1" t="s">
        <v>23</v>
      </c>
      <c r="G15862">
        <v>20</v>
      </c>
      <c r="H15862">
        <v>23</v>
      </c>
    </row>
    <row r="15863" spans="1:8" x14ac:dyDescent="0.25">
      <c r="A15863">
        <v>13750</v>
      </c>
      <c r="B15863">
        <v>2014</v>
      </c>
      <c r="C15863">
        <v>86813</v>
      </c>
      <c r="D15863" s="1" t="s">
        <v>8</v>
      </c>
      <c r="E15863" s="1" t="s">
        <v>25</v>
      </c>
      <c r="F15863" s="1" t="s">
        <v>23</v>
      </c>
      <c r="G15863">
        <v>13</v>
      </c>
      <c r="H15863">
        <v>17</v>
      </c>
    </row>
    <row r="15864" spans="1:8" x14ac:dyDescent="0.25">
      <c r="A15864">
        <v>18410</v>
      </c>
      <c r="B15864">
        <v>2015</v>
      </c>
      <c r="C15864">
        <v>33984</v>
      </c>
      <c r="D15864" s="1" t="s">
        <v>8</v>
      </c>
      <c r="E15864" s="1" t="s">
        <v>14</v>
      </c>
      <c r="F15864" s="1" t="s">
        <v>23</v>
      </c>
      <c r="G15864">
        <v>13</v>
      </c>
      <c r="H15864">
        <v>17</v>
      </c>
    </row>
    <row r="15865" spans="1:8" x14ac:dyDescent="0.25">
      <c r="A15865">
        <v>19900</v>
      </c>
      <c r="B15865">
        <v>2016</v>
      </c>
      <c r="C15865">
        <v>24962</v>
      </c>
      <c r="D15865" s="1" t="s">
        <v>8</v>
      </c>
      <c r="E15865" s="1" t="s">
        <v>27</v>
      </c>
      <c r="F15865" s="1" t="s">
        <v>23</v>
      </c>
      <c r="G15865">
        <v>14</v>
      </c>
      <c r="H15865">
        <v>18</v>
      </c>
    </row>
    <row r="15866" spans="1:8" x14ac:dyDescent="0.25">
      <c r="A15866">
        <v>10995</v>
      </c>
      <c r="B15866">
        <v>2014</v>
      </c>
      <c r="C15866">
        <v>107069</v>
      </c>
      <c r="D15866" s="1" t="s">
        <v>8</v>
      </c>
      <c r="E15866" s="1" t="s">
        <v>9</v>
      </c>
      <c r="F15866" s="1" t="s">
        <v>23</v>
      </c>
      <c r="G15866">
        <v>12</v>
      </c>
      <c r="H15866">
        <v>15</v>
      </c>
    </row>
    <row r="15867" spans="1:8" x14ac:dyDescent="0.25">
      <c r="A15867">
        <v>21895</v>
      </c>
      <c r="B15867">
        <v>2017</v>
      </c>
      <c r="C15867">
        <v>22094</v>
      </c>
      <c r="D15867" s="1" t="s">
        <v>8</v>
      </c>
      <c r="E15867" s="1" t="s">
        <v>25</v>
      </c>
      <c r="F15867" s="1" t="s">
        <v>23</v>
      </c>
      <c r="G15867">
        <v>14</v>
      </c>
      <c r="H15867">
        <v>20</v>
      </c>
    </row>
    <row r="15868" spans="1:8" x14ac:dyDescent="0.25">
      <c r="A15868">
        <v>17250</v>
      </c>
      <c r="B15868">
        <v>2014</v>
      </c>
      <c r="C15868">
        <v>47453</v>
      </c>
      <c r="D15868" s="1" t="s">
        <v>8</v>
      </c>
      <c r="E15868" s="1" t="s">
        <v>22</v>
      </c>
      <c r="F15868" s="1" t="s">
        <v>23</v>
      </c>
      <c r="G15868">
        <v>14</v>
      </c>
      <c r="H15868">
        <v>18</v>
      </c>
    </row>
    <row r="15869" spans="1:8" x14ac:dyDescent="0.25">
      <c r="A15869">
        <v>16977</v>
      </c>
      <c r="B15869">
        <v>2014</v>
      </c>
      <c r="C15869">
        <v>35904</v>
      </c>
      <c r="D15869" s="1" t="s">
        <v>8</v>
      </c>
      <c r="E15869" s="1" t="s">
        <v>14</v>
      </c>
      <c r="F15869" s="1" t="s">
        <v>23</v>
      </c>
      <c r="G15869">
        <v>17</v>
      </c>
      <c r="H15869">
        <v>28</v>
      </c>
    </row>
    <row r="15870" spans="1:8" x14ac:dyDescent="0.25">
      <c r="A15870">
        <v>11500</v>
      </c>
      <c r="B15870">
        <v>2015</v>
      </c>
      <c r="C15870">
        <v>26135</v>
      </c>
      <c r="D15870" s="1" t="s">
        <v>8</v>
      </c>
      <c r="E15870" s="1" t="s">
        <v>38</v>
      </c>
      <c r="F15870" s="1" t="s">
        <v>23</v>
      </c>
      <c r="G15870">
        <v>16</v>
      </c>
      <c r="H15870">
        <v>23</v>
      </c>
    </row>
    <row r="15871" spans="1:8" x14ac:dyDescent="0.25">
      <c r="A15871">
        <v>16000</v>
      </c>
      <c r="B15871">
        <v>2014</v>
      </c>
      <c r="C15871">
        <v>60550</v>
      </c>
      <c r="D15871" s="1" t="s">
        <v>8</v>
      </c>
      <c r="E15871" s="1" t="s">
        <v>25</v>
      </c>
      <c r="F15871" s="1" t="s">
        <v>23</v>
      </c>
      <c r="G15871">
        <v>17</v>
      </c>
      <c r="H15871">
        <v>29</v>
      </c>
    </row>
    <row r="15872" spans="1:8" x14ac:dyDescent="0.25">
      <c r="A15872">
        <v>13411</v>
      </c>
      <c r="B15872">
        <v>2016</v>
      </c>
      <c r="C15872">
        <v>27339</v>
      </c>
      <c r="D15872" s="1" t="s">
        <v>8</v>
      </c>
      <c r="E15872" s="1" t="s">
        <v>38</v>
      </c>
      <c r="F15872" s="1" t="s">
        <v>23</v>
      </c>
      <c r="G15872">
        <v>22</v>
      </c>
      <c r="H15872">
        <v>30</v>
      </c>
    </row>
    <row r="15873" spans="1:8" x14ac:dyDescent="0.25">
      <c r="A15873">
        <v>18900</v>
      </c>
      <c r="B15873">
        <v>2016</v>
      </c>
      <c r="C15873">
        <v>30000</v>
      </c>
      <c r="D15873" s="1" t="s">
        <v>8</v>
      </c>
      <c r="E15873" s="1" t="s">
        <v>25</v>
      </c>
      <c r="F15873" s="1" t="s">
        <v>23</v>
      </c>
      <c r="G15873">
        <v>21</v>
      </c>
      <c r="H15873">
        <v>30</v>
      </c>
    </row>
    <row r="15874" spans="1:8" x14ac:dyDescent="0.25">
      <c r="A15874">
        <v>12981</v>
      </c>
      <c r="B15874">
        <v>2015</v>
      </c>
      <c r="C15874">
        <v>106746</v>
      </c>
      <c r="D15874" s="1" t="s">
        <v>8</v>
      </c>
      <c r="E15874" s="1" t="s">
        <v>11</v>
      </c>
      <c r="F15874" s="1" t="s">
        <v>23</v>
      </c>
      <c r="G15874">
        <v>16</v>
      </c>
      <c r="H15874">
        <v>23</v>
      </c>
    </row>
    <row r="15875" spans="1:8" x14ac:dyDescent="0.25">
      <c r="A15875">
        <v>23998</v>
      </c>
      <c r="B15875">
        <v>2018</v>
      </c>
      <c r="C15875">
        <v>364</v>
      </c>
      <c r="D15875" s="1" t="s">
        <v>8</v>
      </c>
      <c r="E15875" s="1" t="s">
        <v>14</v>
      </c>
      <c r="F15875" s="1" t="s">
        <v>23</v>
      </c>
      <c r="G15875">
        <v>13</v>
      </c>
      <c r="H15875">
        <v>16</v>
      </c>
    </row>
    <row r="15876" spans="1:8" x14ac:dyDescent="0.25">
      <c r="A15876">
        <v>21359</v>
      </c>
      <c r="B15876">
        <v>2017</v>
      </c>
      <c r="C15876">
        <v>19858</v>
      </c>
      <c r="D15876" s="1" t="s">
        <v>8</v>
      </c>
      <c r="E15876" s="1" t="s">
        <v>14</v>
      </c>
      <c r="F15876" s="1" t="s">
        <v>23</v>
      </c>
      <c r="G15876">
        <v>16</v>
      </c>
      <c r="H15876">
        <v>26</v>
      </c>
    </row>
    <row r="15877" spans="1:8" x14ac:dyDescent="0.25">
      <c r="A15877">
        <v>11995</v>
      </c>
      <c r="B15877">
        <v>2014</v>
      </c>
      <c r="C15877">
        <v>96041</v>
      </c>
      <c r="D15877" s="1" t="s">
        <v>8</v>
      </c>
      <c r="E15877" s="1" t="s">
        <v>14</v>
      </c>
      <c r="F15877" s="1" t="s">
        <v>23</v>
      </c>
      <c r="G15877">
        <v>19</v>
      </c>
      <c r="H15877">
        <v>29</v>
      </c>
    </row>
    <row r="15878" spans="1:8" x14ac:dyDescent="0.25">
      <c r="A15878">
        <v>19997</v>
      </c>
      <c r="B15878">
        <v>2015</v>
      </c>
      <c r="C15878">
        <v>23592</v>
      </c>
      <c r="D15878" s="1" t="s">
        <v>8</v>
      </c>
      <c r="E15878" s="1" t="s">
        <v>27</v>
      </c>
      <c r="F15878" s="1" t="s">
        <v>23</v>
      </c>
      <c r="G15878">
        <v>17</v>
      </c>
      <c r="H15878">
        <v>27</v>
      </c>
    </row>
    <row r="15879" spans="1:8" x14ac:dyDescent="0.25">
      <c r="A15879">
        <v>24496</v>
      </c>
      <c r="B15879">
        <v>2018</v>
      </c>
      <c r="C15879">
        <v>937</v>
      </c>
      <c r="D15879" s="1" t="s">
        <v>8</v>
      </c>
      <c r="E15879" s="1" t="s">
        <v>14</v>
      </c>
      <c r="F15879" s="1" t="s">
        <v>23</v>
      </c>
      <c r="G15879">
        <v>19</v>
      </c>
      <c r="H15879">
        <v>29</v>
      </c>
    </row>
    <row r="15880" spans="1:8" x14ac:dyDescent="0.25">
      <c r="A15880">
        <v>16991</v>
      </c>
      <c r="B15880">
        <v>2015</v>
      </c>
      <c r="C15880">
        <v>66513</v>
      </c>
      <c r="D15880" s="1" t="s">
        <v>8</v>
      </c>
      <c r="E15880" s="1" t="s">
        <v>14</v>
      </c>
      <c r="F15880" s="1" t="s">
        <v>23</v>
      </c>
      <c r="G15880">
        <v>17</v>
      </c>
      <c r="H15880">
        <v>27</v>
      </c>
    </row>
    <row r="15881" spans="1:8" x14ac:dyDescent="0.25">
      <c r="A15881">
        <v>18988</v>
      </c>
      <c r="B15881">
        <v>2014</v>
      </c>
      <c r="C15881">
        <v>11866</v>
      </c>
      <c r="D15881" s="1" t="s">
        <v>8</v>
      </c>
      <c r="E15881" s="1" t="s">
        <v>25</v>
      </c>
      <c r="F15881" s="1" t="s">
        <v>23</v>
      </c>
      <c r="G15881">
        <v>26</v>
      </c>
      <c r="H15881">
        <v>36</v>
      </c>
    </row>
    <row r="15882" spans="1:8" x14ac:dyDescent="0.25">
      <c r="A15882">
        <v>18480</v>
      </c>
      <c r="B15882">
        <v>2016</v>
      </c>
      <c r="C15882">
        <v>31260</v>
      </c>
      <c r="D15882" s="1" t="s">
        <v>8</v>
      </c>
      <c r="E15882" s="1" t="s">
        <v>25</v>
      </c>
      <c r="F15882" s="1" t="s">
        <v>23</v>
      </c>
      <c r="G15882">
        <v>27</v>
      </c>
      <c r="H15882">
        <v>37</v>
      </c>
    </row>
    <row r="15883" spans="1:8" x14ac:dyDescent="0.25">
      <c r="A15883">
        <v>17287</v>
      </c>
      <c r="B15883">
        <v>2014</v>
      </c>
      <c r="C15883">
        <v>32144</v>
      </c>
      <c r="D15883" s="1" t="s">
        <v>8</v>
      </c>
      <c r="E15883" s="1" t="s">
        <v>14</v>
      </c>
      <c r="F15883" s="1" t="s">
        <v>23</v>
      </c>
      <c r="G15883">
        <v>19</v>
      </c>
      <c r="H15883">
        <v>25</v>
      </c>
    </row>
    <row r="15884" spans="1:8" x14ac:dyDescent="0.25">
      <c r="A15884">
        <v>21980</v>
      </c>
      <c r="B15884">
        <v>2017</v>
      </c>
      <c r="C15884">
        <v>15453</v>
      </c>
      <c r="D15884" s="1" t="s">
        <v>8</v>
      </c>
      <c r="E15884" s="1" t="s">
        <v>39</v>
      </c>
      <c r="F15884" s="1" t="s">
        <v>23</v>
      </c>
      <c r="G15884">
        <v>14</v>
      </c>
      <c r="H15884">
        <v>18</v>
      </c>
    </row>
    <row r="15885" spans="1:8" x14ac:dyDescent="0.25">
      <c r="A15885">
        <v>18496</v>
      </c>
      <c r="B15885">
        <v>2016</v>
      </c>
      <c r="C15885">
        <v>35054</v>
      </c>
      <c r="D15885" s="1" t="s">
        <v>8</v>
      </c>
      <c r="E15885" s="1" t="s">
        <v>27</v>
      </c>
      <c r="F15885" s="1" t="s">
        <v>23</v>
      </c>
      <c r="G15885">
        <v>12</v>
      </c>
      <c r="H15885">
        <v>16</v>
      </c>
    </row>
    <row r="15886" spans="1:8" x14ac:dyDescent="0.25">
      <c r="A15886">
        <v>19888</v>
      </c>
      <c r="B15886">
        <v>2017</v>
      </c>
      <c r="C15886">
        <v>36728</v>
      </c>
      <c r="D15886" s="1" t="s">
        <v>8</v>
      </c>
      <c r="E15886" s="1" t="s">
        <v>14</v>
      </c>
      <c r="F15886" s="1" t="s">
        <v>23</v>
      </c>
      <c r="G15886">
        <v>13</v>
      </c>
      <c r="H15886">
        <v>17</v>
      </c>
    </row>
    <row r="15887" spans="1:8" x14ac:dyDescent="0.25">
      <c r="A15887">
        <v>17899</v>
      </c>
      <c r="B15887">
        <v>2015</v>
      </c>
      <c r="C15887">
        <v>45196</v>
      </c>
      <c r="D15887" s="1" t="s">
        <v>8</v>
      </c>
      <c r="E15887" s="1" t="s">
        <v>14</v>
      </c>
      <c r="F15887" s="1" t="s">
        <v>23</v>
      </c>
      <c r="G15887">
        <v>13</v>
      </c>
      <c r="H15887">
        <v>17</v>
      </c>
    </row>
    <row r="15888" spans="1:8" x14ac:dyDescent="0.25">
      <c r="A15888">
        <v>13999</v>
      </c>
      <c r="B15888">
        <v>2014</v>
      </c>
      <c r="C15888">
        <v>72053</v>
      </c>
      <c r="D15888" s="1" t="s">
        <v>8</v>
      </c>
      <c r="E15888" s="1" t="s">
        <v>14</v>
      </c>
      <c r="F15888" s="1" t="s">
        <v>23</v>
      </c>
      <c r="G15888">
        <v>15</v>
      </c>
      <c r="H15888">
        <v>19</v>
      </c>
    </row>
    <row r="15889" spans="1:8" x14ac:dyDescent="0.25">
      <c r="A15889">
        <v>21420</v>
      </c>
      <c r="B15889">
        <v>2017</v>
      </c>
      <c r="C15889">
        <v>20005</v>
      </c>
      <c r="D15889" s="1" t="s">
        <v>8</v>
      </c>
      <c r="E15889" s="1" t="s">
        <v>25</v>
      </c>
      <c r="F15889" s="1" t="s">
        <v>23</v>
      </c>
      <c r="G15889">
        <v>14</v>
      </c>
      <c r="H15889">
        <v>19</v>
      </c>
    </row>
    <row r="15890" spans="1:8" x14ac:dyDescent="0.25">
      <c r="A15890">
        <v>11700</v>
      </c>
      <c r="B15890">
        <v>2014</v>
      </c>
      <c r="C15890">
        <v>99768</v>
      </c>
      <c r="D15890" s="1" t="s">
        <v>8</v>
      </c>
      <c r="E15890" s="1" t="s">
        <v>14</v>
      </c>
      <c r="F15890" s="1" t="s">
        <v>23</v>
      </c>
      <c r="G15890">
        <v>12</v>
      </c>
      <c r="H15890">
        <v>16</v>
      </c>
    </row>
    <row r="15891" spans="1:8" x14ac:dyDescent="0.25">
      <c r="A15891">
        <v>16995</v>
      </c>
      <c r="B15891">
        <v>2014</v>
      </c>
      <c r="C15891">
        <v>36000</v>
      </c>
      <c r="D15891" s="1" t="s">
        <v>8</v>
      </c>
      <c r="E15891" s="1" t="s">
        <v>25</v>
      </c>
      <c r="F15891" s="1" t="s">
        <v>23</v>
      </c>
      <c r="G15891">
        <v>13</v>
      </c>
      <c r="H15891">
        <v>17</v>
      </c>
    </row>
    <row r="15892" spans="1:8" x14ac:dyDescent="0.25">
      <c r="A15892">
        <v>18205</v>
      </c>
      <c r="B15892">
        <v>2015</v>
      </c>
      <c r="C15892">
        <v>39853</v>
      </c>
      <c r="D15892" s="1" t="s">
        <v>8</v>
      </c>
      <c r="E15892" s="1" t="s">
        <v>25</v>
      </c>
      <c r="F15892" s="1" t="s">
        <v>23</v>
      </c>
      <c r="G15892">
        <v>13</v>
      </c>
      <c r="H15892">
        <v>16</v>
      </c>
    </row>
    <row r="15893" spans="1:8" x14ac:dyDescent="0.25">
      <c r="A15893">
        <v>19985</v>
      </c>
      <c r="B15893">
        <v>2015</v>
      </c>
      <c r="C15893">
        <v>20936</v>
      </c>
      <c r="D15893" s="1" t="s">
        <v>8</v>
      </c>
      <c r="E15893" s="1" t="s">
        <v>25</v>
      </c>
      <c r="F15893" s="1" t="s">
        <v>23</v>
      </c>
      <c r="G15893">
        <v>13</v>
      </c>
      <c r="H15893">
        <v>16</v>
      </c>
    </row>
    <row r="15894" spans="1:8" x14ac:dyDescent="0.25">
      <c r="A15894">
        <v>13987</v>
      </c>
      <c r="B15894">
        <v>2014</v>
      </c>
      <c r="C15894">
        <v>82189</v>
      </c>
      <c r="D15894" s="1" t="s">
        <v>8</v>
      </c>
      <c r="E15894" s="1" t="s">
        <v>11</v>
      </c>
      <c r="F15894" s="1" t="s">
        <v>23</v>
      </c>
      <c r="G15894">
        <v>13</v>
      </c>
      <c r="H15894">
        <v>16</v>
      </c>
    </row>
    <row r="15895" spans="1:8" x14ac:dyDescent="0.25">
      <c r="A15895">
        <v>23885</v>
      </c>
      <c r="B15895">
        <v>2018</v>
      </c>
      <c r="C15895">
        <v>80</v>
      </c>
      <c r="D15895" s="1" t="s">
        <v>8</v>
      </c>
      <c r="E15895" s="1" t="s">
        <v>22</v>
      </c>
      <c r="F15895" s="1" t="s">
        <v>23</v>
      </c>
      <c r="G15895">
        <v>13</v>
      </c>
      <c r="H15895">
        <v>17</v>
      </c>
    </row>
    <row r="15896" spans="1:8" x14ac:dyDescent="0.25">
      <c r="A15896">
        <v>15895</v>
      </c>
      <c r="B15896">
        <v>2015</v>
      </c>
      <c r="C15896">
        <v>57956</v>
      </c>
      <c r="D15896" s="1" t="s">
        <v>8</v>
      </c>
      <c r="E15896" s="1" t="s">
        <v>14</v>
      </c>
      <c r="F15896" s="1" t="s">
        <v>23</v>
      </c>
      <c r="G15896">
        <v>13</v>
      </c>
      <c r="H15896">
        <v>16</v>
      </c>
    </row>
    <row r="15897" spans="1:8" x14ac:dyDescent="0.25">
      <c r="A15897">
        <v>14999</v>
      </c>
      <c r="B15897">
        <v>2014</v>
      </c>
      <c r="C15897">
        <v>39483</v>
      </c>
      <c r="D15897" s="1" t="s">
        <v>8</v>
      </c>
      <c r="E15897" s="1" t="s">
        <v>49</v>
      </c>
      <c r="F15897" s="1" t="s">
        <v>23</v>
      </c>
      <c r="G15897">
        <v>12</v>
      </c>
      <c r="H15897">
        <v>16</v>
      </c>
    </row>
    <row r="15898" spans="1:8" x14ac:dyDescent="0.25">
      <c r="A15898">
        <v>17900</v>
      </c>
      <c r="B15898">
        <v>2016</v>
      </c>
      <c r="C15898">
        <v>52242</v>
      </c>
      <c r="D15898" s="1" t="s">
        <v>8</v>
      </c>
      <c r="E15898" s="1" t="s">
        <v>14</v>
      </c>
      <c r="F15898" s="1" t="s">
        <v>23</v>
      </c>
      <c r="G15898">
        <v>20</v>
      </c>
      <c r="H15898">
        <v>24</v>
      </c>
    </row>
    <row r="15899" spans="1:8" x14ac:dyDescent="0.25">
      <c r="A15899">
        <v>10991</v>
      </c>
      <c r="B15899">
        <v>2014</v>
      </c>
      <c r="C15899">
        <v>101854</v>
      </c>
      <c r="D15899" s="1" t="s">
        <v>8</v>
      </c>
      <c r="E15899" s="1" t="s">
        <v>20</v>
      </c>
      <c r="F15899" s="1" t="s">
        <v>23</v>
      </c>
      <c r="G15899">
        <v>20</v>
      </c>
      <c r="H15899">
        <v>24</v>
      </c>
    </row>
    <row r="15900" spans="1:8" x14ac:dyDescent="0.25">
      <c r="A15900">
        <v>14991</v>
      </c>
      <c r="B15900">
        <v>2014</v>
      </c>
      <c r="C15900">
        <v>80234</v>
      </c>
      <c r="D15900" s="1" t="s">
        <v>8</v>
      </c>
      <c r="E15900" s="1" t="s">
        <v>14</v>
      </c>
      <c r="F15900" s="1" t="s">
        <v>23</v>
      </c>
      <c r="G15900">
        <v>20</v>
      </c>
      <c r="H15900">
        <v>23</v>
      </c>
    </row>
    <row r="15901" spans="1:8" x14ac:dyDescent="0.25">
      <c r="A15901">
        <v>9995</v>
      </c>
      <c r="B15901">
        <v>2014</v>
      </c>
      <c r="C15901">
        <v>36837</v>
      </c>
      <c r="D15901" s="1" t="s">
        <v>8</v>
      </c>
      <c r="E15901" s="1" t="s">
        <v>38</v>
      </c>
      <c r="F15901" s="1" t="s">
        <v>23</v>
      </c>
      <c r="G15901">
        <v>17</v>
      </c>
      <c r="H15901">
        <v>19</v>
      </c>
    </row>
    <row r="15902" spans="1:8" x14ac:dyDescent="0.25">
      <c r="A15902">
        <v>16792</v>
      </c>
      <c r="B15902">
        <v>2014</v>
      </c>
      <c r="C15902">
        <v>46900</v>
      </c>
      <c r="D15902" s="1" t="s">
        <v>8</v>
      </c>
      <c r="E15902" s="1" t="s">
        <v>14</v>
      </c>
      <c r="F15902" s="1" t="s">
        <v>23</v>
      </c>
      <c r="G15902">
        <v>16</v>
      </c>
      <c r="H15902">
        <v>19</v>
      </c>
    </row>
    <row r="15903" spans="1:8" x14ac:dyDescent="0.25">
      <c r="A15903">
        <v>17287</v>
      </c>
      <c r="B15903">
        <v>2014</v>
      </c>
      <c r="C15903">
        <v>32453</v>
      </c>
      <c r="D15903" s="1" t="s">
        <v>8</v>
      </c>
      <c r="E15903" s="1" t="s">
        <v>14</v>
      </c>
      <c r="F15903" s="1" t="s">
        <v>23</v>
      </c>
      <c r="G15903">
        <v>16</v>
      </c>
      <c r="H15903">
        <v>19</v>
      </c>
    </row>
    <row r="15904" spans="1:8" x14ac:dyDescent="0.25">
      <c r="A15904">
        <v>17450</v>
      </c>
      <c r="B15904">
        <v>2014</v>
      </c>
      <c r="C15904">
        <v>44531</v>
      </c>
      <c r="D15904" s="1" t="s">
        <v>8</v>
      </c>
      <c r="E15904" s="1" t="s">
        <v>25</v>
      </c>
      <c r="F15904" s="1" t="s">
        <v>23</v>
      </c>
      <c r="G15904">
        <v>19</v>
      </c>
      <c r="H15904">
        <v>23</v>
      </c>
    </row>
    <row r="15905" spans="1:8" x14ac:dyDescent="0.25">
      <c r="A15905">
        <v>17595</v>
      </c>
      <c r="B15905">
        <v>2014</v>
      </c>
      <c r="C15905">
        <v>31001</v>
      </c>
      <c r="D15905" s="1" t="s">
        <v>8</v>
      </c>
      <c r="E15905" s="1" t="s">
        <v>14</v>
      </c>
      <c r="F15905" s="1" t="s">
        <v>23</v>
      </c>
      <c r="G15905">
        <v>14</v>
      </c>
      <c r="H15905">
        <v>19</v>
      </c>
    </row>
    <row r="15906" spans="1:8" x14ac:dyDescent="0.25">
      <c r="A15906">
        <v>19450</v>
      </c>
      <c r="B15906">
        <v>2014</v>
      </c>
      <c r="C15906">
        <v>30039</v>
      </c>
      <c r="D15906" s="1" t="s">
        <v>8</v>
      </c>
      <c r="E15906" s="1" t="s">
        <v>26</v>
      </c>
      <c r="F15906" s="1" t="s">
        <v>23</v>
      </c>
      <c r="G15906">
        <v>13</v>
      </c>
      <c r="H15906">
        <v>17</v>
      </c>
    </row>
    <row r="15907" spans="1:8" x14ac:dyDescent="0.25">
      <c r="A15907">
        <v>22891</v>
      </c>
      <c r="B15907">
        <v>2017</v>
      </c>
      <c r="C15907">
        <v>3569</v>
      </c>
      <c r="D15907" s="1" t="s">
        <v>8</v>
      </c>
      <c r="E15907" s="1" t="s">
        <v>25</v>
      </c>
      <c r="F15907" s="1" t="s">
        <v>23</v>
      </c>
      <c r="G15907">
        <v>12</v>
      </c>
      <c r="H15907">
        <v>16</v>
      </c>
    </row>
    <row r="15908" spans="1:8" x14ac:dyDescent="0.25">
      <c r="A15908">
        <v>16990</v>
      </c>
      <c r="B15908">
        <v>2016</v>
      </c>
      <c r="C15908">
        <v>54230</v>
      </c>
      <c r="D15908" s="1" t="s">
        <v>8</v>
      </c>
      <c r="E15908" s="1" t="s">
        <v>11</v>
      </c>
      <c r="F15908" s="1" t="s">
        <v>23</v>
      </c>
      <c r="G15908">
        <v>16</v>
      </c>
      <c r="H15908">
        <v>22</v>
      </c>
    </row>
    <row r="15909" spans="1:8" x14ac:dyDescent="0.25">
      <c r="A15909">
        <v>10980</v>
      </c>
      <c r="B15909">
        <v>2015</v>
      </c>
      <c r="C15909">
        <v>36663</v>
      </c>
      <c r="D15909" s="1" t="s">
        <v>8</v>
      </c>
      <c r="E15909" s="1" t="s">
        <v>38</v>
      </c>
      <c r="F15909" s="1" t="s">
        <v>23</v>
      </c>
      <c r="G15909">
        <v>13</v>
      </c>
      <c r="H15909">
        <v>18</v>
      </c>
    </row>
    <row r="15910" spans="1:8" x14ac:dyDescent="0.25">
      <c r="A15910">
        <v>15890</v>
      </c>
      <c r="B15910">
        <v>2014</v>
      </c>
      <c r="C15910">
        <v>49696</v>
      </c>
      <c r="D15910" s="1" t="s">
        <v>8</v>
      </c>
      <c r="E15910" s="1" t="s">
        <v>14</v>
      </c>
      <c r="F15910" s="1" t="s">
        <v>23</v>
      </c>
      <c r="G15910">
        <v>14</v>
      </c>
      <c r="H15910">
        <v>18</v>
      </c>
    </row>
    <row r="15911" spans="1:8" x14ac:dyDescent="0.25">
      <c r="A15911">
        <v>16998</v>
      </c>
      <c r="B15911">
        <v>2015</v>
      </c>
      <c r="C15911">
        <v>54805</v>
      </c>
      <c r="D15911" s="1" t="s">
        <v>8</v>
      </c>
      <c r="E15911" s="1" t="s">
        <v>14</v>
      </c>
      <c r="F15911" s="1" t="s">
        <v>23</v>
      </c>
      <c r="G15911">
        <v>13</v>
      </c>
      <c r="H15911">
        <v>17</v>
      </c>
    </row>
    <row r="15912" spans="1:8" x14ac:dyDescent="0.25">
      <c r="A15912">
        <v>14299</v>
      </c>
      <c r="B15912">
        <v>2015</v>
      </c>
      <c r="C15912">
        <v>78850</v>
      </c>
      <c r="D15912" s="1" t="s">
        <v>8</v>
      </c>
      <c r="E15912" s="1" t="s">
        <v>11</v>
      </c>
      <c r="F15912" s="1" t="s">
        <v>23</v>
      </c>
      <c r="G15912">
        <v>13</v>
      </c>
      <c r="H15912">
        <v>17</v>
      </c>
    </row>
    <row r="15913" spans="1:8" x14ac:dyDescent="0.25">
      <c r="A15913">
        <v>14989</v>
      </c>
      <c r="B15913">
        <v>2014</v>
      </c>
      <c r="C15913">
        <v>70469</v>
      </c>
      <c r="D15913" s="1" t="s">
        <v>8</v>
      </c>
      <c r="E15913" s="1" t="s">
        <v>14</v>
      </c>
      <c r="F15913" s="1" t="s">
        <v>23</v>
      </c>
      <c r="G15913">
        <v>15</v>
      </c>
      <c r="H15913">
        <v>21</v>
      </c>
    </row>
    <row r="15914" spans="1:8" x14ac:dyDescent="0.25">
      <c r="A15914">
        <v>22495</v>
      </c>
      <c r="B15914">
        <v>2017</v>
      </c>
      <c r="C15914">
        <v>15721</v>
      </c>
      <c r="D15914" s="1" t="s">
        <v>8</v>
      </c>
      <c r="E15914" s="1" t="s">
        <v>25</v>
      </c>
      <c r="F15914" s="1" t="s">
        <v>23</v>
      </c>
      <c r="G15914">
        <v>21</v>
      </c>
      <c r="H15914">
        <v>30</v>
      </c>
    </row>
    <row r="15915" spans="1:8" x14ac:dyDescent="0.25">
      <c r="A15915">
        <v>19985</v>
      </c>
      <c r="B15915">
        <v>2016</v>
      </c>
      <c r="C15915">
        <v>36031</v>
      </c>
      <c r="D15915" s="1" t="s">
        <v>8</v>
      </c>
      <c r="E15915" s="1" t="s">
        <v>27</v>
      </c>
      <c r="F15915" s="1" t="s">
        <v>23</v>
      </c>
      <c r="G15915">
        <v>17</v>
      </c>
      <c r="H15915">
        <v>26</v>
      </c>
    </row>
    <row r="15916" spans="1:8" x14ac:dyDescent="0.25">
      <c r="A15916">
        <v>18614</v>
      </c>
      <c r="B15916">
        <v>2016</v>
      </c>
      <c r="C15916">
        <v>34259</v>
      </c>
      <c r="D15916" s="1" t="s">
        <v>8</v>
      </c>
      <c r="E15916" s="1" t="s">
        <v>14</v>
      </c>
      <c r="F15916" s="1" t="s">
        <v>23</v>
      </c>
      <c r="G15916">
        <v>12</v>
      </c>
      <c r="H15916">
        <v>17</v>
      </c>
    </row>
    <row r="15917" spans="1:8" x14ac:dyDescent="0.25">
      <c r="A15917">
        <v>18595</v>
      </c>
      <c r="B15917">
        <v>2015</v>
      </c>
      <c r="C15917">
        <v>37944</v>
      </c>
      <c r="D15917" s="1" t="s">
        <v>8</v>
      </c>
      <c r="E15917" s="1" t="s">
        <v>27</v>
      </c>
      <c r="F15917" s="1" t="s">
        <v>23</v>
      </c>
      <c r="G15917">
        <v>19</v>
      </c>
      <c r="H15917">
        <v>29</v>
      </c>
    </row>
    <row r="15918" spans="1:8" x14ac:dyDescent="0.25">
      <c r="A15918">
        <v>19988</v>
      </c>
      <c r="B15918">
        <v>2016</v>
      </c>
      <c r="C15918">
        <v>29632</v>
      </c>
      <c r="D15918" s="1" t="s">
        <v>8</v>
      </c>
      <c r="E15918" s="1" t="s">
        <v>14</v>
      </c>
      <c r="F15918" s="1" t="s">
        <v>23</v>
      </c>
      <c r="G15918">
        <v>17</v>
      </c>
      <c r="H15918">
        <v>27</v>
      </c>
    </row>
    <row r="15919" spans="1:8" x14ac:dyDescent="0.25">
      <c r="A15919">
        <v>11994</v>
      </c>
      <c r="B15919">
        <v>2014</v>
      </c>
      <c r="C15919">
        <v>102730</v>
      </c>
      <c r="D15919" s="1" t="s">
        <v>8</v>
      </c>
      <c r="E15919" s="1" t="s">
        <v>14</v>
      </c>
      <c r="F15919" s="1" t="s">
        <v>23</v>
      </c>
      <c r="G15919">
        <v>19</v>
      </c>
      <c r="H15919">
        <v>29</v>
      </c>
    </row>
    <row r="15920" spans="1:8" x14ac:dyDescent="0.25">
      <c r="A15920">
        <v>15995</v>
      </c>
      <c r="B15920">
        <v>2014</v>
      </c>
      <c r="C15920">
        <v>52023</v>
      </c>
      <c r="D15920" s="1" t="s">
        <v>8</v>
      </c>
      <c r="E15920" s="1" t="s">
        <v>25</v>
      </c>
      <c r="F15920" s="1" t="s">
        <v>23</v>
      </c>
      <c r="G15920">
        <v>17</v>
      </c>
      <c r="H15920">
        <v>27</v>
      </c>
    </row>
    <row r="15921" spans="1:8" x14ac:dyDescent="0.25">
      <c r="A15921">
        <v>19990</v>
      </c>
      <c r="B15921">
        <v>2016</v>
      </c>
      <c r="C15921">
        <v>23951</v>
      </c>
      <c r="D15921" s="1" t="s">
        <v>8</v>
      </c>
      <c r="E15921" s="1" t="s">
        <v>27</v>
      </c>
      <c r="F15921" s="1" t="s">
        <v>23</v>
      </c>
      <c r="G15921">
        <v>14</v>
      </c>
      <c r="H15921">
        <v>18</v>
      </c>
    </row>
    <row r="15922" spans="1:8" x14ac:dyDescent="0.25">
      <c r="A15922">
        <v>18323</v>
      </c>
      <c r="B15922">
        <v>2015</v>
      </c>
      <c r="C15922">
        <v>35271</v>
      </c>
      <c r="D15922" s="1" t="s">
        <v>8</v>
      </c>
      <c r="E15922" s="1" t="s">
        <v>14</v>
      </c>
      <c r="F15922" s="1" t="s">
        <v>23</v>
      </c>
      <c r="G15922">
        <v>14</v>
      </c>
      <c r="H15922">
        <v>18</v>
      </c>
    </row>
    <row r="15923" spans="1:8" x14ac:dyDescent="0.25">
      <c r="A15923">
        <v>17991</v>
      </c>
      <c r="B15923">
        <v>2015</v>
      </c>
      <c r="C15923">
        <v>55279</v>
      </c>
      <c r="D15923" s="1" t="s">
        <v>8</v>
      </c>
      <c r="E15923" s="1" t="s">
        <v>14</v>
      </c>
      <c r="F15923" s="1" t="s">
        <v>23</v>
      </c>
      <c r="G15923">
        <v>13</v>
      </c>
      <c r="H15923">
        <v>18</v>
      </c>
    </row>
    <row r="15924" spans="1:8" x14ac:dyDescent="0.25">
      <c r="A15924">
        <v>17590</v>
      </c>
      <c r="B15924">
        <v>2015</v>
      </c>
      <c r="C15924">
        <v>43275</v>
      </c>
      <c r="D15924" s="1" t="s">
        <v>8</v>
      </c>
      <c r="E15924" s="1" t="s">
        <v>22</v>
      </c>
      <c r="F15924" s="1" t="s">
        <v>23</v>
      </c>
      <c r="G15924">
        <v>14</v>
      </c>
      <c r="H15924">
        <v>19</v>
      </c>
    </row>
    <row r="15925" spans="1:8" x14ac:dyDescent="0.25">
      <c r="A15925">
        <v>15495</v>
      </c>
      <c r="B15925">
        <v>2014</v>
      </c>
      <c r="C15925">
        <v>54741</v>
      </c>
      <c r="D15925" s="1" t="s">
        <v>8</v>
      </c>
      <c r="E15925" s="1" t="s">
        <v>26</v>
      </c>
      <c r="F15925" s="1" t="s">
        <v>23</v>
      </c>
      <c r="G15925">
        <v>14</v>
      </c>
      <c r="H15925">
        <v>19</v>
      </c>
    </row>
    <row r="15926" spans="1:8" x14ac:dyDescent="0.25">
      <c r="A15926">
        <v>13999</v>
      </c>
      <c r="B15926">
        <v>2014</v>
      </c>
      <c r="C15926">
        <v>72761</v>
      </c>
      <c r="D15926" s="1" t="s">
        <v>8</v>
      </c>
      <c r="E15926" s="1" t="s">
        <v>22</v>
      </c>
      <c r="F15926" s="1" t="s">
        <v>23</v>
      </c>
      <c r="G15926">
        <v>13</v>
      </c>
      <c r="H15926">
        <v>17</v>
      </c>
    </row>
    <row r="15927" spans="1:8" x14ac:dyDescent="0.25">
      <c r="A15927">
        <v>17995</v>
      </c>
      <c r="B15927">
        <v>2014</v>
      </c>
      <c r="C15927">
        <v>40283</v>
      </c>
      <c r="D15927" s="1" t="s">
        <v>8</v>
      </c>
      <c r="E15927" s="1" t="s">
        <v>14</v>
      </c>
      <c r="F15927" s="1" t="s">
        <v>23</v>
      </c>
      <c r="G15927">
        <v>13</v>
      </c>
      <c r="H15927">
        <v>16</v>
      </c>
    </row>
    <row r="15928" spans="1:8" x14ac:dyDescent="0.25">
      <c r="A15928">
        <v>18395</v>
      </c>
      <c r="B15928">
        <v>2015</v>
      </c>
      <c r="C15928">
        <v>28429</v>
      </c>
      <c r="D15928" s="1" t="s">
        <v>8</v>
      </c>
      <c r="E15928" s="1" t="s">
        <v>27</v>
      </c>
      <c r="F15928" s="1" t="s">
        <v>23</v>
      </c>
      <c r="G15928">
        <v>12</v>
      </c>
      <c r="H15928">
        <v>16</v>
      </c>
    </row>
    <row r="15929" spans="1:8" x14ac:dyDescent="0.25">
      <c r="A15929">
        <v>22495</v>
      </c>
      <c r="B15929">
        <v>2017</v>
      </c>
      <c r="C15929">
        <v>15904</v>
      </c>
      <c r="D15929" s="1" t="s">
        <v>8</v>
      </c>
      <c r="E15929" s="1" t="s">
        <v>25</v>
      </c>
      <c r="F15929" s="1" t="s">
        <v>23</v>
      </c>
      <c r="G15929">
        <v>13</v>
      </c>
      <c r="H15929">
        <v>17</v>
      </c>
    </row>
    <row r="15930" spans="1:8" x14ac:dyDescent="0.25">
      <c r="A15930">
        <v>22888</v>
      </c>
      <c r="B15930">
        <v>2017</v>
      </c>
      <c r="C15930">
        <v>11300</v>
      </c>
      <c r="D15930" s="1" t="s">
        <v>8</v>
      </c>
      <c r="E15930" s="1" t="s">
        <v>27</v>
      </c>
      <c r="F15930" s="1" t="s">
        <v>23</v>
      </c>
      <c r="G15930">
        <v>12</v>
      </c>
      <c r="H15930">
        <v>15</v>
      </c>
    </row>
    <row r="15931" spans="1:8" x14ac:dyDescent="0.25">
      <c r="A15931">
        <v>17999</v>
      </c>
      <c r="B15931">
        <v>2016</v>
      </c>
      <c r="C15931">
        <v>48915</v>
      </c>
      <c r="D15931" s="1" t="s">
        <v>8</v>
      </c>
      <c r="E15931" s="1" t="s">
        <v>14</v>
      </c>
      <c r="F15931" s="1" t="s">
        <v>23</v>
      </c>
      <c r="G15931">
        <v>12</v>
      </c>
      <c r="H15931">
        <v>17</v>
      </c>
    </row>
    <row r="15932" spans="1:8" x14ac:dyDescent="0.25">
      <c r="A15932">
        <v>20999</v>
      </c>
      <c r="B15932">
        <v>2016</v>
      </c>
      <c r="C15932">
        <v>19316</v>
      </c>
      <c r="D15932" s="1" t="s">
        <v>8</v>
      </c>
      <c r="E15932" s="1" t="s">
        <v>25</v>
      </c>
      <c r="F15932" s="1" t="s">
        <v>23</v>
      </c>
      <c r="G15932">
        <v>13</v>
      </c>
      <c r="H15932">
        <v>17</v>
      </c>
    </row>
    <row r="15933" spans="1:8" x14ac:dyDescent="0.25">
      <c r="A15933">
        <v>20963</v>
      </c>
      <c r="B15933">
        <v>2016</v>
      </c>
      <c r="C15933">
        <v>15933</v>
      </c>
      <c r="D15933" s="1" t="s">
        <v>8</v>
      </c>
      <c r="E15933" s="1" t="s">
        <v>27</v>
      </c>
      <c r="F15933" s="1" t="s">
        <v>23</v>
      </c>
      <c r="G15933">
        <v>12</v>
      </c>
      <c r="H15933">
        <v>16</v>
      </c>
    </row>
    <row r="15934" spans="1:8" x14ac:dyDescent="0.25">
      <c r="A15934">
        <v>22990</v>
      </c>
      <c r="B15934">
        <v>2015</v>
      </c>
      <c r="C15934">
        <v>27379</v>
      </c>
      <c r="D15934" s="1" t="s">
        <v>8</v>
      </c>
      <c r="E15934" s="1" t="s">
        <v>18</v>
      </c>
      <c r="F15934" s="1" t="s">
        <v>23</v>
      </c>
      <c r="G15934">
        <v>13</v>
      </c>
      <c r="H15934">
        <v>17</v>
      </c>
    </row>
    <row r="15935" spans="1:8" x14ac:dyDescent="0.25">
      <c r="A15935">
        <v>21895</v>
      </c>
      <c r="B15935">
        <v>2017</v>
      </c>
      <c r="C15935">
        <v>23176</v>
      </c>
      <c r="D15935" s="1" t="s">
        <v>8</v>
      </c>
      <c r="E15935" s="1" t="s">
        <v>25</v>
      </c>
      <c r="F15935" s="1" t="s">
        <v>23</v>
      </c>
      <c r="G15935">
        <v>13</v>
      </c>
      <c r="H15935">
        <v>17</v>
      </c>
    </row>
    <row r="15936" spans="1:8" x14ac:dyDescent="0.25">
      <c r="A15936">
        <v>22495</v>
      </c>
      <c r="B15936">
        <v>2017</v>
      </c>
      <c r="C15936">
        <v>15959</v>
      </c>
      <c r="D15936" s="1" t="s">
        <v>8</v>
      </c>
      <c r="E15936" s="1" t="s">
        <v>25</v>
      </c>
      <c r="F15936" s="1" t="s">
        <v>23</v>
      </c>
      <c r="G15936">
        <v>13</v>
      </c>
      <c r="H15936">
        <v>17</v>
      </c>
    </row>
    <row r="15937" spans="1:8" x14ac:dyDescent="0.25">
      <c r="A15937">
        <v>17499</v>
      </c>
      <c r="B15937">
        <v>2015</v>
      </c>
      <c r="C15937">
        <v>51343</v>
      </c>
      <c r="D15937" s="1" t="s">
        <v>8</v>
      </c>
      <c r="E15937" s="1" t="s">
        <v>14</v>
      </c>
      <c r="F15937" s="1" t="s">
        <v>23</v>
      </c>
      <c r="G15937">
        <v>20</v>
      </c>
      <c r="H15937">
        <v>24</v>
      </c>
    </row>
    <row r="15938" spans="1:8" x14ac:dyDescent="0.25">
      <c r="A15938">
        <v>15988</v>
      </c>
      <c r="B15938">
        <v>2014</v>
      </c>
      <c r="C15938">
        <v>35046</v>
      </c>
      <c r="D15938" s="1" t="s">
        <v>8</v>
      </c>
      <c r="E15938" s="1" t="s">
        <v>20</v>
      </c>
      <c r="F15938" s="1" t="s">
        <v>23</v>
      </c>
      <c r="G15938">
        <v>20</v>
      </c>
      <c r="H15938">
        <v>23</v>
      </c>
    </row>
    <row r="15939" spans="1:8" x14ac:dyDescent="0.25">
      <c r="A15939">
        <v>22723</v>
      </c>
      <c r="B15939">
        <v>2017</v>
      </c>
      <c r="C15939">
        <v>1881</v>
      </c>
      <c r="D15939" s="1" t="s">
        <v>8</v>
      </c>
      <c r="E15939" s="1" t="s">
        <v>25</v>
      </c>
      <c r="F15939" s="1" t="s">
        <v>23</v>
      </c>
      <c r="G15939">
        <v>20</v>
      </c>
      <c r="H15939">
        <v>23</v>
      </c>
    </row>
    <row r="15940" spans="1:8" x14ac:dyDescent="0.25">
      <c r="A15940">
        <v>19995</v>
      </c>
      <c r="B15940">
        <v>2015</v>
      </c>
      <c r="C15940">
        <v>22130</v>
      </c>
      <c r="D15940" s="1" t="s">
        <v>8</v>
      </c>
      <c r="E15940" s="1" t="s">
        <v>25</v>
      </c>
      <c r="F15940" s="1" t="s">
        <v>23</v>
      </c>
      <c r="G15940">
        <v>17</v>
      </c>
      <c r="H15940">
        <v>19</v>
      </c>
    </row>
    <row r="15941" spans="1:8" x14ac:dyDescent="0.25">
      <c r="A15941">
        <v>17995</v>
      </c>
      <c r="B15941">
        <v>2014</v>
      </c>
      <c r="C15941">
        <v>37229</v>
      </c>
      <c r="D15941" s="1" t="s">
        <v>8</v>
      </c>
      <c r="E15941" s="1" t="s">
        <v>25</v>
      </c>
      <c r="F15941" s="1" t="s">
        <v>23</v>
      </c>
      <c r="G15941">
        <v>13</v>
      </c>
      <c r="H15941">
        <v>19</v>
      </c>
    </row>
    <row r="15942" spans="1:8" x14ac:dyDescent="0.25">
      <c r="A15942">
        <v>17888</v>
      </c>
      <c r="B15942">
        <v>2015</v>
      </c>
      <c r="C15942">
        <v>45540</v>
      </c>
      <c r="D15942" s="1" t="s">
        <v>8</v>
      </c>
      <c r="E15942" s="1" t="s">
        <v>27</v>
      </c>
      <c r="F15942" s="1" t="s">
        <v>23</v>
      </c>
      <c r="G15942">
        <v>14</v>
      </c>
      <c r="H15942">
        <v>18</v>
      </c>
    </row>
    <row r="15943" spans="1:8" x14ac:dyDescent="0.25">
      <c r="A15943">
        <v>22495</v>
      </c>
      <c r="B15943">
        <v>2017</v>
      </c>
      <c r="C15943">
        <v>16135</v>
      </c>
      <c r="D15943" s="1" t="s">
        <v>8</v>
      </c>
      <c r="E15943" s="1" t="s">
        <v>25</v>
      </c>
      <c r="F15943" s="1" t="s">
        <v>23</v>
      </c>
      <c r="G15943">
        <v>13</v>
      </c>
      <c r="H15943">
        <v>19</v>
      </c>
    </row>
    <row r="15944" spans="1:8" x14ac:dyDescent="0.25">
      <c r="A15944">
        <v>17881</v>
      </c>
      <c r="B15944">
        <v>2015</v>
      </c>
      <c r="C15944">
        <v>43084</v>
      </c>
      <c r="D15944" s="1" t="s">
        <v>8</v>
      </c>
      <c r="E15944" s="1" t="s">
        <v>27</v>
      </c>
      <c r="F15944" s="1" t="s">
        <v>23</v>
      </c>
      <c r="G15944">
        <v>12</v>
      </c>
      <c r="H15944">
        <v>17</v>
      </c>
    </row>
    <row r="15945" spans="1:8" x14ac:dyDescent="0.25">
      <c r="A15945">
        <v>13981</v>
      </c>
      <c r="B15945">
        <v>2014</v>
      </c>
      <c r="C15945">
        <v>80897</v>
      </c>
      <c r="D15945" s="1" t="s">
        <v>8</v>
      </c>
      <c r="E15945" s="1" t="s">
        <v>22</v>
      </c>
      <c r="F15945" s="1" t="s">
        <v>23</v>
      </c>
      <c r="G15945">
        <v>13</v>
      </c>
      <c r="H15945">
        <v>17</v>
      </c>
    </row>
    <row r="15946" spans="1:8" x14ac:dyDescent="0.25">
      <c r="A15946">
        <v>22806</v>
      </c>
      <c r="B15946">
        <v>2017</v>
      </c>
      <c r="C15946">
        <v>1054</v>
      </c>
      <c r="D15946" s="1" t="s">
        <v>8</v>
      </c>
      <c r="E15946" s="1" t="s">
        <v>25</v>
      </c>
      <c r="F15946" s="1" t="s">
        <v>23</v>
      </c>
      <c r="G15946">
        <v>16</v>
      </c>
      <c r="H15946">
        <v>22</v>
      </c>
    </row>
    <row r="15947" spans="1:8" x14ac:dyDescent="0.25">
      <c r="A15947">
        <v>19861</v>
      </c>
      <c r="B15947">
        <v>2015</v>
      </c>
      <c r="C15947">
        <v>22198</v>
      </c>
      <c r="D15947" s="1" t="s">
        <v>8</v>
      </c>
      <c r="E15947" s="1" t="s">
        <v>25</v>
      </c>
      <c r="F15947" s="1" t="s">
        <v>23</v>
      </c>
      <c r="G15947">
        <v>17</v>
      </c>
      <c r="H15947">
        <v>24</v>
      </c>
    </row>
    <row r="15948" spans="1:8" x14ac:dyDescent="0.25">
      <c r="A15948">
        <v>13988</v>
      </c>
      <c r="B15948">
        <v>2014</v>
      </c>
      <c r="C15948">
        <v>73239</v>
      </c>
      <c r="D15948" s="1" t="s">
        <v>8</v>
      </c>
      <c r="E15948" s="1" t="s">
        <v>14</v>
      </c>
      <c r="F15948" s="1" t="s">
        <v>23</v>
      </c>
      <c r="G15948">
        <v>14</v>
      </c>
      <c r="H15948">
        <v>18</v>
      </c>
    </row>
    <row r="15949" spans="1:8" x14ac:dyDescent="0.25">
      <c r="A15949">
        <v>14391</v>
      </c>
      <c r="B15949">
        <v>2014</v>
      </c>
      <c r="C15949">
        <v>65763</v>
      </c>
      <c r="D15949" s="1" t="s">
        <v>8</v>
      </c>
      <c r="E15949" s="1" t="s">
        <v>14</v>
      </c>
      <c r="F15949" s="1" t="s">
        <v>23</v>
      </c>
      <c r="G15949">
        <v>14</v>
      </c>
      <c r="H15949">
        <v>19</v>
      </c>
    </row>
    <row r="15950" spans="1:8" x14ac:dyDescent="0.25">
      <c r="A15950">
        <v>20995</v>
      </c>
      <c r="B15950">
        <v>2017</v>
      </c>
      <c r="C15950">
        <v>25312</v>
      </c>
      <c r="D15950" s="1" t="s">
        <v>8</v>
      </c>
      <c r="E15950" s="1" t="s">
        <v>25</v>
      </c>
      <c r="F15950" s="1" t="s">
        <v>23</v>
      </c>
      <c r="G15950">
        <v>13</v>
      </c>
      <c r="H15950">
        <v>17</v>
      </c>
    </row>
    <row r="15951" spans="1:8" x14ac:dyDescent="0.25">
      <c r="A15951">
        <v>14988</v>
      </c>
      <c r="B15951">
        <v>2014</v>
      </c>
      <c r="C15951">
        <v>63931</v>
      </c>
      <c r="D15951" s="1" t="s">
        <v>8</v>
      </c>
      <c r="E15951" s="1" t="s">
        <v>14</v>
      </c>
      <c r="F15951" s="1" t="s">
        <v>23</v>
      </c>
      <c r="G15951">
        <v>23</v>
      </c>
      <c r="H15951">
        <v>31</v>
      </c>
    </row>
    <row r="15952" spans="1:8" x14ac:dyDescent="0.25">
      <c r="A15952">
        <v>21300</v>
      </c>
      <c r="B15952">
        <v>2015</v>
      </c>
      <c r="C15952">
        <v>14043</v>
      </c>
      <c r="D15952" s="1" t="s">
        <v>8</v>
      </c>
      <c r="E15952" s="1" t="s">
        <v>27</v>
      </c>
      <c r="F15952" s="1" t="s">
        <v>23</v>
      </c>
      <c r="G15952">
        <v>23</v>
      </c>
      <c r="H15952">
        <v>32</v>
      </c>
    </row>
    <row r="15953" spans="1:8" x14ac:dyDescent="0.25">
      <c r="A15953">
        <v>21915</v>
      </c>
      <c r="B15953">
        <v>2017</v>
      </c>
      <c r="C15953">
        <v>21108</v>
      </c>
      <c r="D15953" s="1" t="s">
        <v>8</v>
      </c>
      <c r="E15953" s="1" t="s">
        <v>25</v>
      </c>
      <c r="F15953" s="1" t="s">
        <v>23</v>
      </c>
      <c r="G15953">
        <v>14</v>
      </c>
      <c r="H15953">
        <v>19</v>
      </c>
    </row>
    <row r="15954" spans="1:8" x14ac:dyDescent="0.25">
      <c r="A15954">
        <v>10399</v>
      </c>
      <c r="B15954">
        <v>2015</v>
      </c>
      <c r="C15954">
        <v>40834</v>
      </c>
      <c r="D15954" s="1" t="s">
        <v>8</v>
      </c>
      <c r="E15954" s="1" t="s">
        <v>38</v>
      </c>
      <c r="F15954" s="1" t="s">
        <v>23</v>
      </c>
      <c r="G15954">
        <v>13</v>
      </c>
      <c r="H15954">
        <v>18</v>
      </c>
    </row>
    <row r="15955" spans="1:8" x14ac:dyDescent="0.25">
      <c r="A15955">
        <v>22492</v>
      </c>
      <c r="B15955">
        <v>2016</v>
      </c>
      <c r="C15955">
        <v>3942</v>
      </c>
      <c r="D15955" s="1" t="s">
        <v>8</v>
      </c>
      <c r="E15955" s="1" t="s">
        <v>27</v>
      </c>
      <c r="F15955" s="1" t="s">
        <v>23</v>
      </c>
      <c r="G15955">
        <v>21</v>
      </c>
      <c r="H15955">
        <v>29</v>
      </c>
    </row>
    <row r="15956" spans="1:8" x14ac:dyDescent="0.25">
      <c r="A15956">
        <v>22000</v>
      </c>
      <c r="B15956">
        <v>2017</v>
      </c>
      <c r="C15956">
        <v>1497</v>
      </c>
      <c r="D15956" s="1" t="s">
        <v>8</v>
      </c>
      <c r="E15956" s="1" t="s">
        <v>20</v>
      </c>
      <c r="F15956" s="1" t="s">
        <v>23</v>
      </c>
      <c r="G15956">
        <v>16</v>
      </c>
      <c r="H15956">
        <v>23</v>
      </c>
    </row>
    <row r="15957" spans="1:8" x14ac:dyDescent="0.25">
      <c r="A15957">
        <v>17446</v>
      </c>
      <c r="B15957">
        <v>2015</v>
      </c>
      <c r="C15957">
        <v>32704</v>
      </c>
      <c r="D15957" s="1" t="s">
        <v>8</v>
      </c>
      <c r="E15957" s="1" t="s">
        <v>25</v>
      </c>
      <c r="F15957" s="1" t="s">
        <v>23</v>
      </c>
      <c r="G15957">
        <v>18</v>
      </c>
      <c r="H15957">
        <v>24</v>
      </c>
    </row>
    <row r="15958" spans="1:8" x14ac:dyDescent="0.25">
      <c r="A15958">
        <v>22495</v>
      </c>
      <c r="B15958">
        <v>2017</v>
      </c>
      <c r="C15958">
        <v>16415</v>
      </c>
      <c r="D15958" s="1" t="s">
        <v>8</v>
      </c>
      <c r="E15958" s="1" t="s">
        <v>25</v>
      </c>
      <c r="F15958" s="1" t="s">
        <v>23</v>
      </c>
      <c r="G15958">
        <v>17</v>
      </c>
      <c r="H15958">
        <v>22</v>
      </c>
    </row>
    <row r="15959" spans="1:8" x14ac:dyDescent="0.25">
      <c r="A15959">
        <v>19400</v>
      </c>
      <c r="B15959">
        <v>2016</v>
      </c>
      <c r="C15959">
        <v>25451</v>
      </c>
      <c r="D15959" s="1" t="s">
        <v>8</v>
      </c>
      <c r="E15959" s="1" t="s">
        <v>27</v>
      </c>
      <c r="F15959" s="1" t="s">
        <v>23</v>
      </c>
      <c r="G15959">
        <v>16</v>
      </c>
      <c r="H15959">
        <v>23</v>
      </c>
    </row>
    <row r="15960" spans="1:8" x14ac:dyDescent="0.25">
      <c r="A15960">
        <v>15221</v>
      </c>
      <c r="B15960">
        <v>2014</v>
      </c>
      <c r="C15960">
        <v>68455</v>
      </c>
      <c r="D15960" s="1" t="s">
        <v>8</v>
      </c>
      <c r="E15960" s="1" t="s">
        <v>14</v>
      </c>
      <c r="F15960" s="1" t="s">
        <v>23</v>
      </c>
      <c r="G15960">
        <v>18</v>
      </c>
      <c r="H15960">
        <v>24</v>
      </c>
    </row>
    <row r="15961" spans="1:8" x14ac:dyDescent="0.25">
      <c r="A15961">
        <v>17997</v>
      </c>
      <c r="B15961">
        <v>2014</v>
      </c>
      <c r="C15961">
        <v>35054</v>
      </c>
      <c r="D15961" s="1" t="s">
        <v>8</v>
      </c>
      <c r="E15961" s="1" t="s">
        <v>14</v>
      </c>
      <c r="F15961" s="1" t="s">
        <v>23</v>
      </c>
      <c r="G15961">
        <v>16</v>
      </c>
      <c r="H15961">
        <v>21</v>
      </c>
    </row>
    <row r="15962" spans="1:8" x14ac:dyDescent="0.25">
      <c r="A15962">
        <v>13988</v>
      </c>
      <c r="B15962">
        <v>2014</v>
      </c>
      <c r="C15962">
        <v>73517</v>
      </c>
      <c r="D15962" s="1" t="s">
        <v>8</v>
      </c>
      <c r="E15962" s="1" t="s">
        <v>14</v>
      </c>
      <c r="F15962" s="1" t="s">
        <v>23</v>
      </c>
      <c r="G15962">
        <v>15</v>
      </c>
      <c r="H15962">
        <v>21</v>
      </c>
    </row>
    <row r="15963" spans="1:8" x14ac:dyDescent="0.25">
      <c r="A15963">
        <v>12388</v>
      </c>
      <c r="B15963">
        <v>2016</v>
      </c>
      <c r="C15963">
        <v>34546</v>
      </c>
      <c r="D15963" s="1" t="s">
        <v>8</v>
      </c>
      <c r="E15963" s="1" t="s">
        <v>38</v>
      </c>
      <c r="F15963" s="1" t="s">
        <v>23</v>
      </c>
      <c r="G15963">
        <v>17</v>
      </c>
      <c r="H15963">
        <v>22</v>
      </c>
    </row>
    <row r="15964" spans="1:8" x14ac:dyDescent="0.25">
      <c r="A15964">
        <v>12991</v>
      </c>
      <c r="B15964">
        <v>2014</v>
      </c>
      <c r="C15964">
        <v>98421</v>
      </c>
      <c r="D15964" s="1" t="s">
        <v>8</v>
      </c>
      <c r="E15964" s="1" t="s">
        <v>14</v>
      </c>
      <c r="F15964" s="1" t="s">
        <v>23</v>
      </c>
      <c r="G15964">
        <v>11</v>
      </c>
      <c r="H15964">
        <v>15</v>
      </c>
    </row>
    <row r="15965" spans="1:8" x14ac:dyDescent="0.25">
      <c r="A15965">
        <v>17970</v>
      </c>
      <c r="B15965">
        <v>2016</v>
      </c>
      <c r="C15965">
        <v>37566</v>
      </c>
      <c r="D15965" s="1" t="s">
        <v>8</v>
      </c>
      <c r="E15965" s="1" t="s">
        <v>14</v>
      </c>
      <c r="F15965" s="1" t="s">
        <v>23</v>
      </c>
      <c r="G15965">
        <v>11</v>
      </c>
      <c r="H15965">
        <v>15</v>
      </c>
    </row>
    <row r="15966" spans="1:8" x14ac:dyDescent="0.25">
      <c r="A15966">
        <v>16000</v>
      </c>
      <c r="B15966">
        <v>2015</v>
      </c>
      <c r="C15966">
        <v>67826</v>
      </c>
      <c r="D15966" s="1" t="s">
        <v>8</v>
      </c>
      <c r="E15966" s="1" t="s">
        <v>27</v>
      </c>
      <c r="F15966" s="1" t="s">
        <v>23</v>
      </c>
      <c r="G15966">
        <v>18</v>
      </c>
      <c r="H15966">
        <v>28</v>
      </c>
    </row>
    <row r="15967" spans="1:8" x14ac:dyDescent="0.25">
      <c r="A15967">
        <v>18197</v>
      </c>
      <c r="B15967">
        <v>2016</v>
      </c>
      <c r="C15967">
        <v>40173</v>
      </c>
      <c r="D15967" s="1" t="s">
        <v>8</v>
      </c>
      <c r="E15967" s="1" t="s">
        <v>25</v>
      </c>
      <c r="F15967" s="1" t="s">
        <v>23</v>
      </c>
      <c r="G15967">
        <v>21</v>
      </c>
      <c r="H15967">
        <v>31</v>
      </c>
    </row>
    <row r="15968" spans="1:8" x14ac:dyDescent="0.25">
      <c r="A15968">
        <v>22495</v>
      </c>
      <c r="B15968">
        <v>2017</v>
      </c>
      <c r="C15968">
        <v>16676</v>
      </c>
      <c r="D15968" s="1" t="s">
        <v>8</v>
      </c>
      <c r="E15968" s="1" t="s">
        <v>25</v>
      </c>
      <c r="F15968" s="1" t="s">
        <v>23</v>
      </c>
      <c r="G15968">
        <v>20</v>
      </c>
      <c r="H15968">
        <v>29</v>
      </c>
    </row>
    <row r="15969" spans="1:8" x14ac:dyDescent="0.25">
      <c r="A15969">
        <v>8985</v>
      </c>
      <c r="B15969">
        <v>2014</v>
      </c>
      <c r="C15969">
        <v>69791</v>
      </c>
      <c r="D15969" s="1" t="s">
        <v>8</v>
      </c>
      <c r="E15969" s="1" t="s">
        <v>40</v>
      </c>
      <c r="F15969" s="1" t="s">
        <v>23</v>
      </c>
      <c r="G15969">
        <v>19</v>
      </c>
      <c r="H15969">
        <v>28</v>
      </c>
    </row>
    <row r="15970" spans="1:8" x14ac:dyDescent="0.25">
      <c r="A15970">
        <v>19997</v>
      </c>
      <c r="B15970">
        <v>2017</v>
      </c>
      <c r="C15970">
        <v>36981</v>
      </c>
      <c r="D15970" s="1" t="s">
        <v>8</v>
      </c>
      <c r="E15970" s="1" t="s">
        <v>25</v>
      </c>
      <c r="F15970" s="1" t="s">
        <v>23</v>
      </c>
      <c r="G15970">
        <v>19</v>
      </c>
      <c r="H15970">
        <v>29</v>
      </c>
    </row>
    <row r="15971" spans="1:8" x14ac:dyDescent="0.25">
      <c r="A15971">
        <v>16995</v>
      </c>
      <c r="B15971">
        <v>2014</v>
      </c>
      <c r="C15971">
        <v>37519</v>
      </c>
      <c r="D15971" s="1" t="s">
        <v>8</v>
      </c>
      <c r="E15971" s="1" t="s">
        <v>14</v>
      </c>
      <c r="F15971" s="1" t="s">
        <v>23</v>
      </c>
      <c r="G15971">
        <v>18</v>
      </c>
      <c r="H15971">
        <v>28</v>
      </c>
    </row>
    <row r="15972" spans="1:8" x14ac:dyDescent="0.25">
      <c r="A15972">
        <v>16000</v>
      </c>
      <c r="B15972">
        <v>2014</v>
      </c>
      <c r="C15972">
        <v>59978</v>
      </c>
      <c r="D15972" s="1" t="s">
        <v>8</v>
      </c>
      <c r="E15972" s="1" t="s">
        <v>25</v>
      </c>
      <c r="F15972" s="1" t="s">
        <v>23</v>
      </c>
      <c r="G15972">
        <v>16</v>
      </c>
      <c r="H15972">
        <v>26</v>
      </c>
    </row>
    <row r="15973" spans="1:8" x14ac:dyDescent="0.25">
      <c r="A15973">
        <v>21500</v>
      </c>
      <c r="B15973">
        <v>2017</v>
      </c>
      <c r="C15973">
        <v>18497</v>
      </c>
      <c r="D15973" s="1" t="s">
        <v>8</v>
      </c>
      <c r="E15973" s="1" t="s">
        <v>27</v>
      </c>
      <c r="F15973" s="1" t="s">
        <v>23</v>
      </c>
      <c r="G15973">
        <v>20</v>
      </c>
      <c r="H15973">
        <v>28</v>
      </c>
    </row>
    <row r="15974" spans="1:8" x14ac:dyDescent="0.25">
      <c r="A15974">
        <v>16995</v>
      </c>
      <c r="B15974">
        <v>2014</v>
      </c>
      <c r="C15974">
        <v>41511</v>
      </c>
      <c r="D15974" s="1" t="s">
        <v>8</v>
      </c>
      <c r="E15974" s="1" t="s">
        <v>22</v>
      </c>
      <c r="F15974" s="1" t="s">
        <v>23</v>
      </c>
      <c r="G15974">
        <v>20</v>
      </c>
      <c r="H15974">
        <v>27</v>
      </c>
    </row>
    <row r="15975" spans="1:8" x14ac:dyDescent="0.25">
      <c r="A15975">
        <v>16795</v>
      </c>
      <c r="B15975">
        <v>2014</v>
      </c>
      <c r="C15975">
        <v>40525</v>
      </c>
      <c r="D15975" s="1" t="s">
        <v>8</v>
      </c>
      <c r="E15975" s="1" t="s">
        <v>14</v>
      </c>
      <c r="F15975" s="1" t="s">
        <v>23</v>
      </c>
      <c r="G15975">
        <v>16</v>
      </c>
      <c r="H15975">
        <v>19</v>
      </c>
    </row>
    <row r="15976" spans="1:8" x14ac:dyDescent="0.25">
      <c r="A15976">
        <v>18299</v>
      </c>
      <c r="B15976">
        <v>2015</v>
      </c>
      <c r="C15976">
        <v>35602</v>
      </c>
      <c r="D15976" s="1" t="s">
        <v>8</v>
      </c>
      <c r="E15976" s="1" t="s">
        <v>25</v>
      </c>
      <c r="F15976" s="1" t="s">
        <v>23</v>
      </c>
      <c r="G15976">
        <v>15</v>
      </c>
      <c r="H15976">
        <v>17</v>
      </c>
    </row>
    <row r="15977" spans="1:8" x14ac:dyDescent="0.25">
      <c r="A15977">
        <v>16988</v>
      </c>
      <c r="B15977">
        <v>2014</v>
      </c>
      <c r="C15977">
        <v>29534</v>
      </c>
      <c r="D15977" s="1" t="s">
        <v>8</v>
      </c>
      <c r="E15977" s="1" t="s">
        <v>20</v>
      </c>
      <c r="F15977" s="1" t="s">
        <v>23</v>
      </c>
      <c r="G15977">
        <v>14</v>
      </c>
      <c r="H15977">
        <v>19</v>
      </c>
    </row>
    <row r="15978" spans="1:8" x14ac:dyDescent="0.25">
      <c r="A15978">
        <v>11995</v>
      </c>
      <c r="B15978">
        <v>2014</v>
      </c>
      <c r="C15978">
        <v>96981</v>
      </c>
      <c r="D15978" s="1" t="s">
        <v>8</v>
      </c>
      <c r="E15978" s="1" t="s">
        <v>11</v>
      </c>
      <c r="F15978" s="1" t="s">
        <v>23</v>
      </c>
      <c r="G15978">
        <v>13</v>
      </c>
      <c r="H15978">
        <v>16</v>
      </c>
    </row>
    <row r="15979" spans="1:8" x14ac:dyDescent="0.25">
      <c r="A15979">
        <v>18960</v>
      </c>
      <c r="B15979">
        <v>2014</v>
      </c>
      <c r="C15979">
        <v>27733</v>
      </c>
      <c r="D15979" s="1" t="s">
        <v>8</v>
      </c>
      <c r="E15979" s="1" t="s">
        <v>14</v>
      </c>
      <c r="F15979" s="1" t="s">
        <v>23</v>
      </c>
      <c r="G15979">
        <v>14</v>
      </c>
      <c r="H15979">
        <v>19</v>
      </c>
    </row>
    <row r="15980" spans="1:8" x14ac:dyDescent="0.25">
      <c r="A15980">
        <v>17998</v>
      </c>
      <c r="B15980">
        <v>2015</v>
      </c>
      <c r="C15980">
        <v>43976</v>
      </c>
      <c r="D15980" s="1" t="s">
        <v>8</v>
      </c>
      <c r="E15980" s="1" t="s">
        <v>14</v>
      </c>
      <c r="F15980" s="1" t="s">
        <v>23</v>
      </c>
      <c r="G15980">
        <v>13</v>
      </c>
      <c r="H15980">
        <v>17</v>
      </c>
    </row>
    <row r="15981" spans="1:8" x14ac:dyDescent="0.25">
      <c r="A15981">
        <v>16791</v>
      </c>
      <c r="B15981">
        <v>2014</v>
      </c>
      <c r="C15981">
        <v>34134</v>
      </c>
      <c r="D15981" s="1" t="s">
        <v>8</v>
      </c>
      <c r="E15981" s="1" t="s">
        <v>20</v>
      </c>
      <c r="F15981" s="1" t="s">
        <v>23</v>
      </c>
      <c r="G15981">
        <v>13</v>
      </c>
      <c r="H15981">
        <v>17</v>
      </c>
    </row>
    <row r="15982" spans="1:8" x14ac:dyDescent="0.25">
      <c r="A15982">
        <v>11498</v>
      </c>
      <c r="B15982">
        <v>2014</v>
      </c>
      <c r="C15982">
        <v>108097</v>
      </c>
      <c r="D15982" s="1" t="s">
        <v>8</v>
      </c>
      <c r="E15982" s="1" t="s">
        <v>9</v>
      </c>
      <c r="F15982" s="1" t="s">
        <v>23</v>
      </c>
      <c r="G15982">
        <v>13</v>
      </c>
      <c r="H15982">
        <v>16</v>
      </c>
    </row>
    <row r="15983" spans="1:8" x14ac:dyDescent="0.25">
      <c r="A15983">
        <v>18995</v>
      </c>
      <c r="B15983">
        <v>2014</v>
      </c>
      <c r="C15983">
        <v>38859</v>
      </c>
      <c r="D15983" s="1" t="s">
        <v>8</v>
      </c>
      <c r="E15983" s="1" t="s">
        <v>14</v>
      </c>
      <c r="F15983" s="1" t="s">
        <v>23</v>
      </c>
      <c r="G15983">
        <v>14</v>
      </c>
      <c r="H15983">
        <v>18</v>
      </c>
    </row>
    <row r="15984" spans="1:8" x14ac:dyDescent="0.25">
      <c r="A15984">
        <v>14990</v>
      </c>
      <c r="B15984">
        <v>2015</v>
      </c>
      <c r="C15984">
        <v>70434</v>
      </c>
      <c r="D15984" s="1" t="s">
        <v>8</v>
      </c>
      <c r="E15984" s="1" t="s">
        <v>14</v>
      </c>
      <c r="F15984" s="1" t="s">
        <v>23</v>
      </c>
      <c r="G15984">
        <v>14</v>
      </c>
      <c r="H15984">
        <v>18</v>
      </c>
    </row>
    <row r="15985" spans="1:8" x14ac:dyDescent="0.25">
      <c r="A15985">
        <v>15426</v>
      </c>
      <c r="B15985">
        <v>2014</v>
      </c>
      <c r="C15985">
        <v>65187</v>
      </c>
      <c r="D15985" s="1" t="s">
        <v>8</v>
      </c>
      <c r="E15985" s="1" t="s">
        <v>25</v>
      </c>
      <c r="F15985" s="1" t="s">
        <v>23</v>
      </c>
      <c r="G15985">
        <v>13</v>
      </c>
      <c r="H15985">
        <v>17</v>
      </c>
    </row>
    <row r="15986" spans="1:8" x14ac:dyDescent="0.25">
      <c r="A15986">
        <v>13920</v>
      </c>
      <c r="B15986">
        <v>2014</v>
      </c>
      <c r="C15986">
        <v>82927</v>
      </c>
      <c r="D15986" s="1" t="s">
        <v>8</v>
      </c>
      <c r="E15986" s="1" t="s">
        <v>34</v>
      </c>
      <c r="F15986" s="1" t="s">
        <v>23</v>
      </c>
      <c r="G15986">
        <v>13</v>
      </c>
      <c r="H15986">
        <v>17</v>
      </c>
    </row>
    <row r="15987" spans="1:8" x14ac:dyDescent="0.25">
      <c r="A15987">
        <v>18988</v>
      </c>
      <c r="B15987">
        <v>2014</v>
      </c>
      <c r="C15987">
        <v>13691</v>
      </c>
      <c r="D15987" s="1" t="s">
        <v>8</v>
      </c>
      <c r="E15987" s="1" t="s">
        <v>25</v>
      </c>
      <c r="F15987" s="1" t="s">
        <v>23</v>
      </c>
      <c r="G15987">
        <v>13</v>
      </c>
      <c r="H15987">
        <v>17</v>
      </c>
    </row>
    <row r="15988" spans="1:8" x14ac:dyDescent="0.25">
      <c r="A15988">
        <v>13999</v>
      </c>
      <c r="B15988">
        <v>2015</v>
      </c>
      <c r="C15988">
        <v>82377</v>
      </c>
      <c r="D15988" s="1" t="s">
        <v>8</v>
      </c>
      <c r="E15988" s="1" t="s">
        <v>14</v>
      </c>
      <c r="F15988" s="1" t="s">
        <v>23</v>
      </c>
      <c r="G15988">
        <v>13</v>
      </c>
      <c r="H15988">
        <v>17</v>
      </c>
    </row>
    <row r="15989" spans="1:8" x14ac:dyDescent="0.25">
      <c r="A15989">
        <v>18792</v>
      </c>
      <c r="B15989">
        <v>2015</v>
      </c>
      <c r="C15989">
        <v>29299</v>
      </c>
      <c r="D15989" s="1" t="s">
        <v>8</v>
      </c>
      <c r="E15989" s="1" t="s">
        <v>27</v>
      </c>
      <c r="F15989" s="1" t="s">
        <v>23</v>
      </c>
      <c r="G15989">
        <v>14</v>
      </c>
      <c r="H15989">
        <v>18</v>
      </c>
    </row>
    <row r="15990" spans="1:8" x14ac:dyDescent="0.25">
      <c r="A15990">
        <v>21895</v>
      </c>
      <c r="B15990">
        <v>2017</v>
      </c>
      <c r="C15990">
        <v>24170</v>
      </c>
      <c r="D15990" s="1" t="s">
        <v>8</v>
      </c>
      <c r="E15990" s="1" t="s">
        <v>25</v>
      </c>
      <c r="F15990" s="1" t="s">
        <v>23</v>
      </c>
      <c r="G15990">
        <v>13</v>
      </c>
      <c r="H15990">
        <v>17</v>
      </c>
    </row>
    <row r="15991" spans="1:8" x14ac:dyDescent="0.25">
      <c r="A15991">
        <v>18395</v>
      </c>
      <c r="B15991">
        <v>2014</v>
      </c>
      <c r="C15991">
        <v>30698</v>
      </c>
      <c r="D15991" s="1" t="s">
        <v>8</v>
      </c>
      <c r="E15991" s="1" t="s">
        <v>14</v>
      </c>
      <c r="F15991" s="1" t="s">
        <v>23</v>
      </c>
      <c r="G15991">
        <v>13</v>
      </c>
      <c r="H15991">
        <v>17</v>
      </c>
    </row>
    <row r="15992" spans="1:8" x14ac:dyDescent="0.25">
      <c r="A15992">
        <v>22867</v>
      </c>
      <c r="B15992">
        <v>2017</v>
      </c>
      <c r="C15992">
        <v>3417</v>
      </c>
      <c r="D15992" s="1" t="s">
        <v>8</v>
      </c>
      <c r="E15992" s="1" t="s">
        <v>27</v>
      </c>
      <c r="F15992" s="1" t="s">
        <v>23</v>
      </c>
      <c r="G15992">
        <v>13</v>
      </c>
      <c r="H15992">
        <v>17</v>
      </c>
    </row>
    <row r="15993" spans="1:8" x14ac:dyDescent="0.25">
      <c r="A15993">
        <v>18600</v>
      </c>
      <c r="B15993">
        <v>2015</v>
      </c>
      <c r="C15993">
        <v>43420</v>
      </c>
      <c r="D15993" s="1" t="s">
        <v>8</v>
      </c>
      <c r="E15993" s="1" t="s">
        <v>27</v>
      </c>
      <c r="F15993" s="1" t="s">
        <v>23</v>
      </c>
      <c r="G15993">
        <v>13</v>
      </c>
      <c r="H15993">
        <v>17</v>
      </c>
    </row>
    <row r="15994" spans="1:8" x14ac:dyDescent="0.25">
      <c r="A15994">
        <v>14280</v>
      </c>
      <c r="B15994">
        <v>2015</v>
      </c>
      <c r="C15994">
        <v>84681</v>
      </c>
      <c r="D15994" s="1" t="s">
        <v>8</v>
      </c>
      <c r="E15994" s="1" t="s">
        <v>12</v>
      </c>
      <c r="F15994" s="1" t="s">
        <v>23</v>
      </c>
      <c r="G15994">
        <v>13</v>
      </c>
      <c r="H15994">
        <v>17</v>
      </c>
    </row>
    <row r="15995" spans="1:8" x14ac:dyDescent="0.25">
      <c r="A15995">
        <v>9803</v>
      </c>
      <c r="B15995">
        <v>2014</v>
      </c>
      <c r="C15995">
        <v>38700</v>
      </c>
      <c r="D15995" s="1" t="s">
        <v>8</v>
      </c>
      <c r="E15995" s="1" t="s">
        <v>41</v>
      </c>
      <c r="F15995" s="1" t="s">
        <v>23</v>
      </c>
      <c r="G15995">
        <v>17</v>
      </c>
      <c r="H15995">
        <v>20</v>
      </c>
    </row>
    <row r="15996" spans="1:8" x14ac:dyDescent="0.25">
      <c r="A15996">
        <v>19991</v>
      </c>
      <c r="B15996">
        <v>2015</v>
      </c>
      <c r="C15996">
        <v>37636</v>
      </c>
      <c r="D15996" s="1" t="s">
        <v>8</v>
      </c>
      <c r="E15996" s="1" t="s">
        <v>27</v>
      </c>
      <c r="F15996" s="1" t="s">
        <v>23</v>
      </c>
      <c r="G15996">
        <v>17</v>
      </c>
      <c r="H15996">
        <v>20</v>
      </c>
    </row>
    <row r="15997" spans="1:8" x14ac:dyDescent="0.25">
      <c r="A15997">
        <v>19252</v>
      </c>
      <c r="B15997">
        <v>2015</v>
      </c>
      <c r="C15997">
        <v>29164</v>
      </c>
      <c r="D15997" s="1" t="s">
        <v>8</v>
      </c>
      <c r="E15997" s="1" t="s">
        <v>25</v>
      </c>
      <c r="F15997" s="1" t="s">
        <v>23</v>
      </c>
      <c r="G15997">
        <v>14</v>
      </c>
      <c r="H15997">
        <v>19</v>
      </c>
    </row>
    <row r="15998" spans="1:8" x14ac:dyDescent="0.25">
      <c r="A15998">
        <v>13999</v>
      </c>
      <c r="B15998">
        <v>2015</v>
      </c>
      <c r="C15998">
        <v>96501</v>
      </c>
      <c r="D15998" s="1" t="s">
        <v>8</v>
      </c>
      <c r="E15998" s="1" t="s">
        <v>25</v>
      </c>
      <c r="F15998" s="1" t="s">
        <v>23</v>
      </c>
      <c r="G15998">
        <v>13</v>
      </c>
      <c r="H15998">
        <v>17</v>
      </c>
    </row>
    <row r="15999" spans="1:8" x14ac:dyDescent="0.25">
      <c r="A15999">
        <v>21900</v>
      </c>
      <c r="B15999">
        <v>2017</v>
      </c>
      <c r="C15999">
        <v>4667</v>
      </c>
      <c r="D15999" s="1" t="s">
        <v>8</v>
      </c>
      <c r="E15999" s="1" t="s">
        <v>14</v>
      </c>
      <c r="F15999" s="1" t="s">
        <v>23</v>
      </c>
      <c r="G15999">
        <v>13</v>
      </c>
      <c r="H15999">
        <v>17</v>
      </c>
    </row>
    <row r="16000" spans="1:8" x14ac:dyDescent="0.25">
      <c r="A16000">
        <v>20000</v>
      </c>
      <c r="B16000">
        <v>2016</v>
      </c>
      <c r="C16000">
        <v>32730</v>
      </c>
      <c r="D16000" s="1" t="s">
        <v>8</v>
      </c>
      <c r="E16000" s="1" t="s">
        <v>22</v>
      </c>
      <c r="F16000" s="1" t="s">
        <v>23</v>
      </c>
      <c r="G16000">
        <v>14</v>
      </c>
      <c r="H16000">
        <v>18</v>
      </c>
    </row>
    <row r="16001" spans="1:8" x14ac:dyDescent="0.25">
      <c r="A16001">
        <v>18127</v>
      </c>
      <c r="B16001">
        <v>2015</v>
      </c>
      <c r="C16001">
        <v>44816</v>
      </c>
      <c r="D16001" s="1" t="s">
        <v>8</v>
      </c>
      <c r="E16001" s="1" t="s">
        <v>27</v>
      </c>
      <c r="F16001" s="1" t="s">
        <v>23</v>
      </c>
      <c r="G16001">
        <v>12</v>
      </c>
      <c r="H16001">
        <v>16</v>
      </c>
    </row>
    <row r="16002" spans="1:8" x14ac:dyDescent="0.25">
      <c r="A16002">
        <v>12538</v>
      </c>
      <c r="B16002">
        <v>2016</v>
      </c>
      <c r="C16002">
        <v>34171</v>
      </c>
      <c r="D16002" s="1" t="s">
        <v>8</v>
      </c>
      <c r="E16002" s="1" t="s">
        <v>38</v>
      </c>
      <c r="F16002" s="1" t="s">
        <v>23</v>
      </c>
      <c r="G16002">
        <v>23</v>
      </c>
      <c r="H16002">
        <v>32</v>
      </c>
    </row>
    <row r="16003" spans="1:8" x14ac:dyDescent="0.25">
      <c r="A16003">
        <v>13159</v>
      </c>
      <c r="B16003">
        <v>2015</v>
      </c>
      <c r="C16003">
        <v>18400</v>
      </c>
      <c r="D16003" s="1" t="s">
        <v>8</v>
      </c>
      <c r="E16003" s="1" t="s">
        <v>35</v>
      </c>
      <c r="F16003" s="1" t="s">
        <v>23</v>
      </c>
      <c r="G16003">
        <v>15</v>
      </c>
      <c r="H16003">
        <v>20</v>
      </c>
    </row>
    <row r="16004" spans="1:8" x14ac:dyDescent="0.25">
      <c r="A16004">
        <v>20981</v>
      </c>
      <c r="B16004">
        <v>2015</v>
      </c>
      <c r="C16004">
        <v>13066</v>
      </c>
      <c r="D16004" s="1" t="s">
        <v>8</v>
      </c>
      <c r="E16004" s="1" t="s">
        <v>25</v>
      </c>
      <c r="F16004" s="1" t="s">
        <v>23</v>
      </c>
      <c r="G16004">
        <v>14</v>
      </c>
      <c r="H16004">
        <v>18</v>
      </c>
    </row>
    <row r="16005" spans="1:8" x14ac:dyDescent="0.25">
      <c r="A16005">
        <v>10999</v>
      </c>
      <c r="B16005">
        <v>2014</v>
      </c>
      <c r="C16005">
        <v>106929</v>
      </c>
      <c r="D16005" s="1" t="s">
        <v>8</v>
      </c>
      <c r="E16005" s="1" t="s">
        <v>20</v>
      </c>
      <c r="F16005" s="1" t="s">
        <v>23</v>
      </c>
      <c r="G16005">
        <v>13</v>
      </c>
      <c r="H16005">
        <v>17</v>
      </c>
    </row>
    <row r="16006" spans="1:8" x14ac:dyDescent="0.25">
      <c r="A16006">
        <v>12495</v>
      </c>
      <c r="B16006">
        <v>2014</v>
      </c>
      <c r="C16006">
        <v>91776</v>
      </c>
      <c r="D16006" s="1" t="s">
        <v>8</v>
      </c>
      <c r="E16006" s="1" t="s">
        <v>22</v>
      </c>
      <c r="F16006" s="1" t="s">
        <v>23</v>
      </c>
      <c r="G16006">
        <v>21</v>
      </c>
      <c r="H16006">
        <v>31</v>
      </c>
    </row>
    <row r="16007" spans="1:8" x14ac:dyDescent="0.25">
      <c r="A16007">
        <v>14895</v>
      </c>
      <c r="B16007">
        <v>2014</v>
      </c>
      <c r="C16007">
        <v>72997</v>
      </c>
      <c r="D16007" s="1" t="s">
        <v>8</v>
      </c>
      <c r="E16007" s="1" t="s">
        <v>12</v>
      </c>
      <c r="F16007" s="1" t="s">
        <v>23</v>
      </c>
      <c r="G16007">
        <v>22</v>
      </c>
      <c r="H16007">
        <v>31</v>
      </c>
    </row>
    <row r="16008" spans="1:8" x14ac:dyDescent="0.25">
      <c r="A16008">
        <v>18999</v>
      </c>
      <c r="B16008">
        <v>2016</v>
      </c>
      <c r="C16008">
        <v>40213</v>
      </c>
      <c r="D16008" s="1" t="s">
        <v>8</v>
      </c>
      <c r="E16008" s="1" t="s">
        <v>11</v>
      </c>
      <c r="F16008" s="1" t="s">
        <v>23</v>
      </c>
      <c r="G16008">
        <v>21</v>
      </c>
      <c r="H16008">
        <v>29</v>
      </c>
    </row>
    <row r="16009" spans="1:8" x14ac:dyDescent="0.25">
      <c r="A16009">
        <v>17927</v>
      </c>
      <c r="B16009">
        <v>2016</v>
      </c>
      <c r="C16009">
        <v>43988</v>
      </c>
      <c r="D16009" s="1" t="s">
        <v>8</v>
      </c>
      <c r="E16009" s="1" t="s">
        <v>22</v>
      </c>
      <c r="F16009" s="1" t="s">
        <v>23</v>
      </c>
      <c r="G16009">
        <v>18</v>
      </c>
      <c r="H16009">
        <v>24</v>
      </c>
    </row>
    <row r="16010" spans="1:8" x14ac:dyDescent="0.25">
      <c r="A16010">
        <v>18744</v>
      </c>
      <c r="B16010">
        <v>2016</v>
      </c>
      <c r="C16010">
        <v>35823</v>
      </c>
      <c r="D16010" s="1" t="s">
        <v>8</v>
      </c>
      <c r="E16010" s="1" t="s">
        <v>25</v>
      </c>
      <c r="F16010" s="1" t="s">
        <v>23</v>
      </c>
      <c r="G16010">
        <v>17</v>
      </c>
      <c r="H16010">
        <v>23</v>
      </c>
    </row>
    <row r="16011" spans="1:8" x14ac:dyDescent="0.25">
      <c r="A16011">
        <v>21895</v>
      </c>
      <c r="B16011">
        <v>2017</v>
      </c>
      <c r="C16011">
        <v>24651</v>
      </c>
      <c r="D16011" s="1" t="s">
        <v>8</v>
      </c>
      <c r="E16011" s="1" t="s">
        <v>25</v>
      </c>
      <c r="F16011" s="1" t="s">
        <v>23</v>
      </c>
      <c r="G16011">
        <v>15</v>
      </c>
      <c r="H16011">
        <v>21</v>
      </c>
    </row>
    <row r="16012" spans="1:8" x14ac:dyDescent="0.25">
      <c r="A16012">
        <v>16980</v>
      </c>
      <c r="B16012">
        <v>2014</v>
      </c>
      <c r="C16012">
        <v>44107</v>
      </c>
      <c r="D16012" s="1" t="s">
        <v>8</v>
      </c>
      <c r="E16012" s="1" t="s">
        <v>14</v>
      </c>
      <c r="F16012" s="1" t="s">
        <v>23</v>
      </c>
      <c r="G16012">
        <v>16</v>
      </c>
      <c r="H16012">
        <v>23</v>
      </c>
    </row>
    <row r="16013" spans="1:8" x14ac:dyDescent="0.25">
      <c r="A16013">
        <v>16900</v>
      </c>
      <c r="B16013">
        <v>2014</v>
      </c>
      <c r="C16013">
        <v>39407</v>
      </c>
      <c r="D16013" s="1" t="s">
        <v>8</v>
      </c>
      <c r="E16013" s="1" t="s">
        <v>14</v>
      </c>
      <c r="F16013" s="1" t="s">
        <v>23</v>
      </c>
      <c r="G16013">
        <v>16</v>
      </c>
      <c r="H16013">
        <v>22</v>
      </c>
    </row>
    <row r="16014" spans="1:8" x14ac:dyDescent="0.25">
      <c r="A16014">
        <v>15500</v>
      </c>
      <c r="B16014">
        <v>2014</v>
      </c>
      <c r="C16014">
        <v>56271</v>
      </c>
      <c r="D16014" s="1" t="s">
        <v>8</v>
      </c>
      <c r="E16014" s="1" t="s">
        <v>25</v>
      </c>
      <c r="F16014" s="1" t="s">
        <v>23</v>
      </c>
      <c r="G16014">
        <v>18</v>
      </c>
      <c r="H16014">
        <v>24</v>
      </c>
    </row>
    <row r="16015" spans="1:8" x14ac:dyDescent="0.25">
      <c r="A16015">
        <v>17997</v>
      </c>
      <c r="B16015">
        <v>2014</v>
      </c>
      <c r="C16015">
        <v>38249</v>
      </c>
      <c r="D16015" s="1" t="s">
        <v>8</v>
      </c>
      <c r="E16015" s="1" t="s">
        <v>14</v>
      </c>
      <c r="F16015" s="1" t="s">
        <v>23</v>
      </c>
      <c r="G16015">
        <v>16</v>
      </c>
      <c r="H16015">
        <v>24</v>
      </c>
    </row>
    <row r="16016" spans="1:8" x14ac:dyDescent="0.25">
      <c r="A16016">
        <v>21995</v>
      </c>
      <c r="B16016">
        <v>2017</v>
      </c>
      <c r="C16016">
        <v>3945</v>
      </c>
      <c r="D16016" s="1" t="s">
        <v>8</v>
      </c>
      <c r="E16016" s="1" t="s">
        <v>25</v>
      </c>
      <c r="F16016" s="1" t="s">
        <v>23</v>
      </c>
      <c r="G16016">
        <v>13</v>
      </c>
      <c r="H16016">
        <v>18</v>
      </c>
    </row>
    <row r="16017" spans="1:8" x14ac:dyDescent="0.25">
      <c r="A16017">
        <v>15966</v>
      </c>
      <c r="B16017">
        <v>2014</v>
      </c>
      <c r="C16017">
        <v>60587</v>
      </c>
      <c r="D16017" s="1" t="s">
        <v>8</v>
      </c>
      <c r="E16017" s="1" t="s">
        <v>26</v>
      </c>
      <c r="F16017" s="1" t="s">
        <v>23</v>
      </c>
      <c r="G16017">
        <v>13</v>
      </c>
      <c r="H16017">
        <v>17</v>
      </c>
    </row>
    <row r="16018" spans="1:8" x14ac:dyDescent="0.25">
      <c r="A16018">
        <v>18995</v>
      </c>
      <c r="B16018">
        <v>2014</v>
      </c>
      <c r="C16018">
        <v>18065</v>
      </c>
      <c r="D16018" s="1" t="s">
        <v>8</v>
      </c>
      <c r="E16018" s="1" t="s">
        <v>14</v>
      </c>
      <c r="F16018" s="1" t="s">
        <v>23</v>
      </c>
      <c r="G16018">
        <v>19</v>
      </c>
      <c r="H16018">
        <v>29</v>
      </c>
    </row>
    <row r="16019" spans="1:8" x14ac:dyDescent="0.25">
      <c r="A16019">
        <v>18431</v>
      </c>
      <c r="B16019">
        <v>2015</v>
      </c>
      <c r="C16019">
        <v>44030</v>
      </c>
      <c r="D16019" s="1" t="s">
        <v>8</v>
      </c>
      <c r="E16019" s="1" t="s">
        <v>27</v>
      </c>
      <c r="F16019" s="1" t="s">
        <v>23</v>
      </c>
      <c r="G16019">
        <v>17</v>
      </c>
      <c r="H16019">
        <v>26</v>
      </c>
    </row>
    <row r="16020" spans="1:8" x14ac:dyDescent="0.25">
      <c r="A16020">
        <v>14997</v>
      </c>
      <c r="B16020">
        <v>2014</v>
      </c>
      <c r="C16020">
        <v>72262</v>
      </c>
      <c r="D16020" s="1" t="s">
        <v>8</v>
      </c>
      <c r="E16020" s="1" t="s">
        <v>14</v>
      </c>
      <c r="F16020" s="1" t="s">
        <v>23</v>
      </c>
      <c r="G16020">
        <v>18</v>
      </c>
      <c r="H16020">
        <v>27</v>
      </c>
    </row>
    <row r="16021" spans="1:8" x14ac:dyDescent="0.25">
      <c r="A16021">
        <v>18988</v>
      </c>
      <c r="B16021">
        <v>2014</v>
      </c>
      <c r="C16021">
        <v>29728</v>
      </c>
      <c r="D16021" s="1" t="s">
        <v>8</v>
      </c>
      <c r="E16021" s="1" t="s">
        <v>25</v>
      </c>
      <c r="F16021" s="1" t="s">
        <v>23</v>
      </c>
      <c r="G16021">
        <v>20</v>
      </c>
      <c r="H16021">
        <v>27</v>
      </c>
    </row>
    <row r="16022" spans="1:8" x14ac:dyDescent="0.25">
      <c r="A16022">
        <v>15699</v>
      </c>
      <c r="B16022">
        <v>2015</v>
      </c>
      <c r="C16022">
        <v>70117</v>
      </c>
      <c r="D16022" s="1" t="s">
        <v>8</v>
      </c>
      <c r="E16022" s="1" t="s">
        <v>22</v>
      </c>
      <c r="F16022" s="1" t="s">
        <v>23</v>
      </c>
      <c r="G16022">
        <v>15</v>
      </c>
      <c r="H16022">
        <v>18</v>
      </c>
    </row>
    <row r="16023" spans="1:8" x14ac:dyDescent="0.25">
      <c r="A16023">
        <v>18998</v>
      </c>
      <c r="B16023">
        <v>2014</v>
      </c>
      <c r="C16023">
        <v>21119</v>
      </c>
      <c r="D16023" s="1" t="s">
        <v>8</v>
      </c>
      <c r="E16023" s="1" t="s">
        <v>25</v>
      </c>
      <c r="F16023" s="1" t="s">
        <v>23</v>
      </c>
      <c r="G16023">
        <v>14</v>
      </c>
      <c r="H16023">
        <v>19</v>
      </c>
    </row>
    <row r="16024" spans="1:8" x14ac:dyDescent="0.25">
      <c r="A16024">
        <v>18500</v>
      </c>
      <c r="B16024">
        <v>2015</v>
      </c>
      <c r="C16024">
        <v>38871</v>
      </c>
      <c r="D16024" s="1" t="s">
        <v>8</v>
      </c>
      <c r="E16024" s="1" t="s">
        <v>14</v>
      </c>
      <c r="F16024" s="1" t="s">
        <v>23</v>
      </c>
      <c r="G16024">
        <v>14</v>
      </c>
      <c r="H16024">
        <v>20</v>
      </c>
    </row>
    <row r="16025" spans="1:8" x14ac:dyDescent="0.25">
      <c r="A16025">
        <v>17461</v>
      </c>
      <c r="B16025">
        <v>2014</v>
      </c>
      <c r="C16025">
        <v>26998</v>
      </c>
      <c r="D16025" s="1" t="s">
        <v>8</v>
      </c>
      <c r="E16025" s="1" t="s">
        <v>20</v>
      </c>
      <c r="F16025" s="1" t="s">
        <v>23</v>
      </c>
      <c r="G16025">
        <v>14</v>
      </c>
      <c r="H16025">
        <v>19</v>
      </c>
    </row>
    <row r="16026" spans="1:8" x14ac:dyDescent="0.25">
      <c r="A16026">
        <v>17480</v>
      </c>
      <c r="B16026">
        <v>2016</v>
      </c>
      <c r="C16026">
        <v>46066</v>
      </c>
      <c r="D16026" s="1" t="s">
        <v>8</v>
      </c>
      <c r="E16026" s="1" t="s">
        <v>14</v>
      </c>
      <c r="F16026" s="1" t="s">
        <v>23</v>
      </c>
      <c r="G16026">
        <v>13</v>
      </c>
      <c r="H16026">
        <v>18</v>
      </c>
    </row>
    <row r="16027" spans="1:8" x14ac:dyDescent="0.25">
      <c r="A16027">
        <v>13650</v>
      </c>
      <c r="B16027">
        <v>2016</v>
      </c>
      <c r="C16027">
        <v>96121</v>
      </c>
      <c r="D16027" s="1" t="s">
        <v>8</v>
      </c>
      <c r="E16027" s="1" t="s">
        <v>22</v>
      </c>
      <c r="F16027" s="1" t="s">
        <v>23</v>
      </c>
      <c r="G16027">
        <v>14</v>
      </c>
      <c r="H16027">
        <v>18</v>
      </c>
    </row>
    <row r="16028" spans="1:8" x14ac:dyDescent="0.25">
      <c r="A16028">
        <v>13995</v>
      </c>
      <c r="B16028">
        <v>2014</v>
      </c>
      <c r="C16028">
        <v>84591</v>
      </c>
      <c r="D16028" s="1" t="s">
        <v>8</v>
      </c>
      <c r="E16028" s="1" t="s">
        <v>26</v>
      </c>
      <c r="F16028" s="1" t="s">
        <v>23</v>
      </c>
      <c r="G16028">
        <v>12</v>
      </c>
      <c r="H16028">
        <v>15</v>
      </c>
    </row>
    <row r="16029" spans="1:8" x14ac:dyDescent="0.25">
      <c r="A16029">
        <v>17900</v>
      </c>
      <c r="B16029">
        <v>2014</v>
      </c>
      <c r="C16029">
        <v>41081</v>
      </c>
      <c r="D16029" s="1" t="s">
        <v>8</v>
      </c>
      <c r="E16029" s="1" t="s">
        <v>25</v>
      </c>
      <c r="F16029" s="1" t="s">
        <v>23</v>
      </c>
      <c r="G16029">
        <v>10</v>
      </c>
      <c r="H16029">
        <v>12</v>
      </c>
    </row>
    <row r="16030" spans="1:8" x14ac:dyDescent="0.25">
      <c r="A16030">
        <v>23900</v>
      </c>
      <c r="B16030">
        <v>2018</v>
      </c>
      <c r="C16030">
        <v>785</v>
      </c>
      <c r="D16030" s="1" t="s">
        <v>8</v>
      </c>
      <c r="E16030" s="1" t="s">
        <v>14</v>
      </c>
      <c r="F16030" s="1" t="s">
        <v>23</v>
      </c>
      <c r="G16030">
        <v>14</v>
      </c>
      <c r="H16030">
        <v>18</v>
      </c>
    </row>
    <row r="16031" spans="1:8" x14ac:dyDescent="0.25">
      <c r="A16031">
        <v>20169</v>
      </c>
      <c r="B16031">
        <v>2015</v>
      </c>
      <c r="C16031">
        <v>26955</v>
      </c>
      <c r="D16031" s="1" t="s">
        <v>8</v>
      </c>
      <c r="E16031" s="1" t="s">
        <v>27</v>
      </c>
      <c r="F16031" s="1" t="s">
        <v>23</v>
      </c>
      <c r="G16031">
        <v>12</v>
      </c>
      <c r="H16031">
        <v>19</v>
      </c>
    </row>
    <row r="16032" spans="1:8" x14ac:dyDescent="0.25">
      <c r="A16032">
        <v>10981</v>
      </c>
      <c r="B16032">
        <v>2015</v>
      </c>
      <c r="C16032">
        <v>35381</v>
      </c>
      <c r="D16032" s="1" t="s">
        <v>8</v>
      </c>
      <c r="E16032" s="1" t="s">
        <v>38</v>
      </c>
      <c r="F16032" s="1" t="s">
        <v>23</v>
      </c>
      <c r="G16032">
        <v>14</v>
      </c>
      <c r="H16032">
        <v>18</v>
      </c>
    </row>
    <row r="16033" spans="1:8" x14ac:dyDescent="0.25">
      <c r="A16033">
        <v>14488</v>
      </c>
      <c r="B16033">
        <v>2014</v>
      </c>
      <c r="C16033">
        <v>68895</v>
      </c>
      <c r="D16033" s="1" t="s">
        <v>8</v>
      </c>
      <c r="E16033" s="1" t="s">
        <v>26</v>
      </c>
      <c r="F16033" s="1" t="s">
        <v>23</v>
      </c>
      <c r="G16033">
        <v>13</v>
      </c>
      <c r="H16033">
        <v>17</v>
      </c>
    </row>
    <row r="16034" spans="1:8" x14ac:dyDescent="0.25">
      <c r="A16034">
        <v>16750</v>
      </c>
      <c r="B16034">
        <v>2014</v>
      </c>
      <c r="C16034">
        <v>26719</v>
      </c>
      <c r="D16034" s="1" t="s">
        <v>8</v>
      </c>
      <c r="E16034" s="1" t="s">
        <v>20</v>
      </c>
      <c r="F16034" s="1" t="s">
        <v>23</v>
      </c>
      <c r="G16034">
        <v>14</v>
      </c>
      <c r="H16034">
        <v>18</v>
      </c>
    </row>
    <row r="16035" spans="1:8" x14ac:dyDescent="0.25">
      <c r="A16035">
        <v>15790</v>
      </c>
      <c r="B16035">
        <v>2014</v>
      </c>
      <c r="C16035">
        <v>63106</v>
      </c>
      <c r="D16035" s="1" t="s">
        <v>8</v>
      </c>
      <c r="E16035" s="1" t="s">
        <v>14</v>
      </c>
      <c r="F16035" s="1" t="s">
        <v>23</v>
      </c>
      <c r="G16035">
        <v>13</v>
      </c>
      <c r="H16035">
        <v>17</v>
      </c>
    </row>
    <row r="16036" spans="1:8" x14ac:dyDescent="0.25">
      <c r="A16036">
        <v>22495</v>
      </c>
      <c r="B16036">
        <v>2017</v>
      </c>
      <c r="C16036">
        <v>17983</v>
      </c>
      <c r="D16036" s="1" t="s">
        <v>8</v>
      </c>
      <c r="E16036" s="1" t="s">
        <v>25</v>
      </c>
      <c r="F16036" s="1" t="s">
        <v>23</v>
      </c>
      <c r="G16036">
        <v>13</v>
      </c>
      <c r="H16036">
        <v>18</v>
      </c>
    </row>
    <row r="16037" spans="1:8" x14ac:dyDescent="0.25">
      <c r="A16037">
        <v>15985</v>
      </c>
      <c r="B16037">
        <v>2015</v>
      </c>
      <c r="C16037">
        <v>58792</v>
      </c>
      <c r="D16037" s="1" t="s">
        <v>8</v>
      </c>
      <c r="E16037" s="1" t="s">
        <v>12</v>
      </c>
      <c r="F16037" s="1" t="s">
        <v>23</v>
      </c>
      <c r="G16037">
        <v>13</v>
      </c>
      <c r="H16037">
        <v>19</v>
      </c>
    </row>
    <row r="16038" spans="1:8" x14ac:dyDescent="0.25">
      <c r="A16038">
        <v>19498</v>
      </c>
      <c r="B16038">
        <v>2016</v>
      </c>
      <c r="C16038">
        <v>36458</v>
      </c>
      <c r="D16038" s="1" t="s">
        <v>8</v>
      </c>
      <c r="E16038" s="1" t="s">
        <v>14</v>
      </c>
      <c r="F16038" s="1" t="s">
        <v>23</v>
      </c>
      <c r="G16038">
        <v>13</v>
      </c>
      <c r="H16038">
        <v>17</v>
      </c>
    </row>
    <row r="16039" spans="1:8" x14ac:dyDescent="0.25">
      <c r="A16039">
        <v>13488</v>
      </c>
      <c r="B16039">
        <v>2014</v>
      </c>
      <c r="C16039">
        <v>101945</v>
      </c>
      <c r="D16039" s="1" t="s">
        <v>8</v>
      </c>
      <c r="E16039" s="1" t="s">
        <v>14</v>
      </c>
      <c r="F16039" s="1" t="s">
        <v>23</v>
      </c>
      <c r="G16039">
        <v>20</v>
      </c>
      <c r="H16039">
        <v>27</v>
      </c>
    </row>
    <row r="16040" spans="1:8" x14ac:dyDescent="0.25">
      <c r="A16040">
        <v>6995</v>
      </c>
      <c r="B16040">
        <v>2014</v>
      </c>
      <c r="C16040">
        <v>75133</v>
      </c>
      <c r="D16040" s="1" t="s">
        <v>8</v>
      </c>
      <c r="E16040" s="1" t="s">
        <v>41</v>
      </c>
      <c r="F16040" s="1" t="s">
        <v>23</v>
      </c>
      <c r="G16040">
        <v>22</v>
      </c>
      <c r="H16040">
        <v>31</v>
      </c>
    </row>
    <row r="16041" spans="1:8" x14ac:dyDescent="0.25">
      <c r="A16041">
        <v>17988</v>
      </c>
      <c r="B16041">
        <v>2016</v>
      </c>
      <c r="C16041">
        <v>54104</v>
      </c>
      <c r="D16041" s="1" t="s">
        <v>8</v>
      </c>
      <c r="E16041" s="1" t="s">
        <v>22</v>
      </c>
      <c r="F16041" s="1" t="s">
        <v>23</v>
      </c>
      <c r="G16041">
        <v>22</v>
      </c>
      <c r="H16041">
        <v>31</v>
      </c>
    </row>
    <row r="16042" spans="1:8" x14ac:dyDescent="0.25">
      <c r="A16042">
        <v>14990</v>
      </c>
      <c r="B16042">
        <v>2015</v>
      </c>
      <c r="C16042">
        <v>70127</v>
      </c>
      <c r="D16042" s="1" t="s">
        <v>8</v>
      </c>
      <c r="E16042" s="1" t="s">
        <v>9</v>
      </c>
      <c r="F16042" s="1" t="s">
        <v>23</v>
      </c>
      <c r="G16042">
        <v>15</v>
      </c>
      <c r="H16042">
        <v>22</v>
      </c>
    </row>
    <row r="16043" spans="1:8" x14ac:dyDescent="0.25">
      <c r="A16043">
        <v>14888</v>
      </c>
      <c r="B16043">
        <v>2014</v>
      </c>
      <c r="C16043">
        <v>64468</v>
      </c>
      <c r="D16043" s="1" t="s">
        <v>8</v>
      </c>
      <c r="E16043" s="1" t="s">
        <v>14</v>
      </c>
      <c r="F16043" s="1" t="s">
        <v>23</v>
      </c>
      <c r="G16043">
        <v>15</v>
      </c>
      <c r="H16043">
        <v>21</v>
      </c>
    </row>
    <row r="16044" spans="1:8" x14ac:dyDescent="0.25">
      <c r="A16044">
        <v>18044</v>
      </c>
      <c r="B16044">
        <v>2015</v>
      </c>
      <c r="C16044">
        <v>35086</v>
      </c>
      <c r="D16044" s="1" t="s">
        <v>8</v>
      </c>
      <c r="E16044" s="1" t="s">
        <v>25</v>
      </c>
      <c r="F16044" s="1" t="s">
        <v>23</v>
      </c>
      <c r="G16044">
        <v>15</v>
      </c>
      <c r="H16044">
        <v>21</v>
      </c>
    </row>
    <row r="16045" spans="1:8" x14ac:dyDescent="0.25">
      <c r="A16045">
        <v>17700</v>
      </c>
      <c r="B16045">
        <v>2015</v>
      </c>
      <c r="C16045">
        <v>49073</v>
      </c>
      <c r="D16045" s="1" t="s">
        <v>8</v>
      </c>
      <c r="E16045" s="1" t="s">
        <v>22</v>
      </c>
      <c r="F16045" s="1" t="s">
        <v>23</v>
      </c>
      <c r="G16045">
        <v>18</v>
      </c>
      <c r="H16045">
        <v>25</v>
      </c>
    </row>
    <row r="16046" spans="1:8" x14ac:dyDescent="0.25">
      <c r="A16046">
        <v>16899</v>
      </c>
      <c r="B16046">
        <v>2015</v>
      </c>
      <c r="C16046">
        <v>54864</v>
      </c>
      <c r="D16046" s="1" t="s">
        <v>8</v>
      </c>
      <c r="E16046" s="1" t="s">
        <v>27</v>
      </c>
      <c r="F16046" s="1" t="s">
        <v>23</v>
      </c>
      <c r="G16046">
        <v>16</v>
      </c>
      <c r="H16046">
        <v>21</v>
      </c>
    </row>
    <row r="16047" spans="1:8" x14ac:dyDescent="0.25">
      <c r="A16047">
        <v>19802</v>
      </c>
      <c r="B16047">
        <v>2015</v>
      </c>
      <c r="C16047">
        <v>25569</v>
      </c>
      <c r="D16047" s="1" t="s">
        <v>8</v>
      </c>
      <c r="E16047" s="1" t="s">
        <v>25</v>
      </c>
      <c r="F16047" s="1" t="s">
        <v>23</v>
      </c>
      <c r="G16047">
        <v>16</v>
      </c>
      <c r="H16047">
        <v>21</v>
      </c>
    </row>
    <row r="16048" spans="1:8" x14ac:dyDescent="0.25">
      <c r="A16048">
        <v>11985</v>
      </c>
      <c r="B16048">
        <v>2014</v>
      </c>
      <c r="C16048">
        <v>99503</v>
      </c>
      <c r="D16048" s="1" t="s">
        <v>8</v>
      </c>
      <c r="E16048" s="1" t="s">
        <v>14</v>
      </c>
      <c r="F16048" s="1" t="s">
        <v>23</v>
      </c>
      <c r="G16048">
        <v>15</v>
      </c>
      <c r="H16048">
        <v>25</v>
      </c>
    </row>
    <row r="16049" spans="1:8" x14ac:dyDescent="0.25">
      <c r="A16049">
        <v>21987</v>
      </c>
      <c r="B16049">
        <v>2017</v>
      </c>
      <c r="C16049">
        <v>4325</v>
      </c>
      <c r="D16049" s="1" t="s">
        <v>8</v>
      </c>
      <c r="E16049" s="1" t="s">
        <v>25</v>
      </c>
      <c r="F16049" s="1" t="s">
        <v>23</v>
      </c>
      <c r="G16049">
        <v>15</v>
      </c>
      <c r="H16049">
        <v>24</v>
      </c>
    </row>
    <row r="16050" spans="1:8" x14ac:dyDescent="0.25">
      <c r="A16050">
        <v>16888</v>
      </c>
      <c r="B16050">
        <v>2015</v>
      </c>
      <c r="C16050">
        <v>56232</v>
      </c>
      <c r="D16050" s="1" t="s">
        <v>8</v>
      </c>
      <c r="E16050" s="1" t="s">
        <v>25</v>
      </c>
      <c r="F16050" s="1" t="s">
        <v>23</v>
      </c>
      <c r="G16050">
        <v>17</v>
      </c>
      <c r="H16050">
        <v>25</v>
      </c>
    </row>
    <row r="16051" spans="1:8" x14ac:dyDescent="0.25">
      <c r="A16051">
        <v>16995</v>
      </c>
      <c r="B16051">
        <v>2015</v>
      </c>
      <c r="C16051">
        <v>47806</v>
      </c>
      <c r="D16051" s="1" t="s">
        <v>8</v>
      </c>
      <c r="E16051" s="1" t="s">
        <v>14</v>
      </c>
      <c r="F16051" s="1" t="s">
        <v>23</v>
      </c>
      <c r="G16051">
        <v>16</v>
      </c>
      <c r="H16051">
        <v>21</v>
      </c>
    </row>
    <row r="16052" spans="1:8" x14ac:dyDescent="0.25">
      <c r="A16052">
        <v>18695</v>
      </c>
      <c r="B16052">
        <v>2014</v>
      </c>
      <c r="C16052">
        <v>25832</v>
      </c>
      <c r="D16052" s="1" t="s">
        <v>8</v>
      </c>
      <c r="E16052" s="1" t="s">
        <v>14</v>
      </c>
      <c r="F16052" s="1" t="s">
        <v>23</v>
      </c>
      <c r="G16052">
        <v>13</v>
      </c>
      <c r="H16052">
        <v>17</v>
      </c>
    </row>
    <row r="16053" spans="1:8" x14ac:dyDescent="0.25">
      <c r="A16053">
        <v>19910</v>
      </c>
      <c r="B16053">
        <v>2016</v>
      </c>
      <c r="C16053">
        <v>28158</v>
      </c>
      <c r="D16053" s="1" t="s">
        <v>8</v>
      </c>
      <c r="E16053" s="1" t="s">
        <v>14</v>
      </c>
      <c r="F16053" s="1" t="s">
        <v>23</v>
      </c>
      <c r="G16053">
        <v>13</v>
      </c>
      <c r="H16053">
        <v>18</v>
      </c>
    </row>
    <row r="16054" spans="1:8" x14ac:dyDescent="0.25">
      <c r="A16054">
        <v>18590</v>
      </c>
      <c r="B16054">
        <v>2014</v>
      </c>
      <c r="C16054">
        <v>37148</v>
      </c>
      <c r="D16054" s="1" t="s">
        <v>8</v>
      </c>
      <c r="E16054" s="1" t="s">
        <v>25</v>
      </c>
      <c r="F16054" s="1" t="s">
        <v>23</v>
      </c>
      <c r="G16054">
        <v>13</v>
      </c>
      <c r="H16054">
        <v>17</v>
      </c>
    </row>
    <row r="16055" spans="1:8" x14ac:dyDescent="0.25">
      <c r="A16055">
        <v>20310</v>
      </c>
      <c r="B16055">
        <v>2016</v>
      </c>
      <c r="C16055">
        <v>25343</v>
      </c>
      <c r="D16055" s="1" t="s">
        <v>8</v>
      </c>
      <c r="E16055" s="1" t="s">
        <v>25</v>
      </c>
      <c r="F16055" s="1" t="s">
        <v>23</v>
      </c>
      <c r="G16055">
        <v>20</v>
      </c>
      <c r="H16055">
        <v>28</v>
      </c>
    </row>
    <row r="16056" spans="1:8" x14ac:dyDescent="0.25">
      <c r="A16056">
        <v>17992</v>
      </c>
      <c r="B16056">
        <v>2014</v>
      </c>
      <c r="C16056">
        <v>34917</v>
      </c>
      <c r="D16056" s="1" t="s">
        <v>8</v>
      </c>
      <c r="E16056" s="1" t="s">
        <v>14</v>
      </c>
      <c r="F16056" s="1" t="s">
        <v>23</v>
      </c>
      <c r="G16056">
        <v>19</v>
      </c>
      <c r="H16056">
        <v>28</v>
      </c>
    </row>
    <row r="16057" spans="1:8" x14ac:dyDescent="0.25">
      <c r="A16057">
        <v>21991</v>
      </c>
      <c r="B16057">
        <v>2017</v>
      </c>
      <c r="C16057">
        <v>15089</v>
      </c>
      <c r="D16057" s="1" t="s">
        <v>8</v>
      </c>
      <c r="E16057" s="1" t="s">
        <v>25</v>
      </c>
      <c r="F16057" s="1" t="s">
        <v>23</v>
      </c>
      <c r="G16057">
        <v>16</v>
      </c>
      <c r="H16057">
        <v>26</v>
      </c>
    </row>
    <row r="16058" spans="1:8" x14ac:dyDescent="0.25">
      <c r="A16058">
        <v>15500</v>
      </c>
      <c r="B16058">
        <v>2014</v>
      </c>
      <c r="C16058">
        <v>71511</v>
      </c>
      <c r="D16058" s="1" t="s">
        <v>8</v>
      </c>
      <c r="E16058" s="1" t="s">
        <v>14</v>
      </c>
      <c r="F16058" s="1" t="s">
        <v>23</v>
      </c>
      <c r="G16058">
        <v>18</v>
      </c>
      <c r="H16058">
        <v>28</v>
      </c>
    </row>
    <row r="16059" spans="1:8" x14ac:dyDescent="0.25">
      <c r="A16059">
        <v>17480</v>
      </c>
      <c r="B16059">
        <v>2016</v>
      </c>
      <c r="C16059">
        <v>46722</v>
      </c>
      <c r="D16059" s="1" t="s">
        <v>8</v>
      </c>
      <c r="E16059" s="1" t="s">
        <v>14</v>
      </c>
      <c r="F16059" s="1" t="s">
        <v>23</v>
      </c>
      <c r="G16059">
        <v>17</v>
      </c>
      <c r="H16059">
        <v>24</v>
      </c>
    </row>
    <row r="16060" spans="1:8" x14ac:dyDescent="0.25">
      <c r="A16060">
        <v>19998</v>
      </c>
      <c r="B16060">
        <v>2015</v>
      </c>
      <c r="C16060">
        <v>29878</v>
      </c>
      <c r="D16060" s="1" t="s">
        <v>8</v>
      </c>
      <c r="E16060" s="1" t="s">
        <v>27</v>
      </c>
      <c r="F16060" s="1" t="s">
        <v>23</v>
      </c>
      <c r="G16060">
        <v>20</v>
      </c>
      <c r="H16060">
        <v>28</v>
      </c>
    </row>
    <row r="16061" spans="1:8" x14ac:dyDescent="0.25">
      <c r="A16061">
        <v>13495</v>
      </c>
      <c r="B16061">
        <v>2015</v>
      </c>
      <c r="C16061">
        <v>90151</v>
      </c>
      <c r="D16061" s="1" t="s">
        <v>8</v>
      </c>
      <c r="E16061" s="1" t="s">
        <v>22</v>
      </c>
      <c r="F16061" s="1" t="s">
        <v>23</v>
      </c>
      <c r="G16061">
        <v>19</v>
      </c>
      <c r="H16061">
        <v>28</v>
      </c>
    </row>
    <row r="16062" spans="1:8" x14ac:dyDescent="0.25">
      <c r="A16062">
        <v>18999</v>
      </c>
      <c r="B16062">
        <v>2014</v>
      </c>
      <c r="C16062">
        <v>15269</v>
      </c>
      <c r="D16062" s="1" t="s">
        <v>8</v>
      </c>
      <c r="E16062" s="1" t="s">
        <v>25</v>
      </c>
      <c r="F16062" s="1" t="s">
        <v>23</v>
      </c>
      <c r="G16062">
        <v>20</v>
      </c>
      <c r="H16062">
        <v>28</v>
      </c>
    </row>
    <row r="16063" spans="1:8" x14ac:dyDescent="0.25">
      <c r="A16063">
        <v>18483</v>
      </c>
      <c r="B16063">
        <v>2014</v>
      </c>
      <c r="C16063">
        <v>33841</v>
      </c>
      <c r="D16063" s="1" t="s">
        <v>8</v>
      </c>
      <c r="E16063" s="1" t="s">
        <v>25</v>
      </c>
      <c r="F16063" s="1" t="s">
        <v>23</v>
      </c>
      <c r="G16063">
        <v>19</v>
      </c>
      <c r="H16063">
        <v>27</v>
      </c>
    </row>
    <row r="16064" spans="1:8" x14ac:dyDescent="0.25">
      <c r="A16064">
        <v>21995</v>
      </c>
      <c r="B16064">
        <v>2018</v>
      </c>
      <c r="C16064">
        <v>5175</v>
      </c>
      <c r="D16064" s="1" t="s">
        <v>8</v>
      </c>
      <c r="E16064" s="1" t="s">
        <v>42</v>
      </c>
      <c r="F16064" s="1" t="s">
        <v>23</v>
      </c>
      <c r="G16064">
        <v>15</v>
      </c>
      <c r="H16064">
        <v>18</v>
      </c>
    </row>
    <row r="16065" spans="1:8" x14ac:dyDescent="0.25">
      <c r="A16065">
        <v>13782</v>
      </c>
      <c r="B16065">
        <v>2014</v>
      </c>
      <c r="C16065">
        <v>87126</v>
      </c>
      <c r="D16065" s="1" t="s">
        <v>8</v>
      </c>
      <c r="E16065" s="1" t="s">
        <v>11</v>
      </c>
      <c r="F16065" s="1" t="s">
        <v>23</v>
      </c>
      <c r="G16065">
        <v>14</v>
      </c>
      <c r="H16065">
        <v>19</v>
      </c>
    </row>
    <row r="16066" spans="1:8" x14ac:dyDescent="0.25">
      <c r="A16066">
        <v>15980</v>
      </c>
      <c r="B16066">
        <v>2014</v>
      </c>
      <c r="C16066">
        <v>51682</v>
      </c>
      <c r="D16066" s="1" t="s">
        <v>8</v>
      </c>
      <c r="E16066" s="1" t="s">
        <v>14</v>
      </c>
      <c r="F16066" s="1" t="s">
        <v>23</v>
      </c>
      <c r="G16066">
        <v>13</v>
      </c>
      <c r="H16066">
        <v>18</v>
      </c>
    </row>
    <row r="16067" spans="1:8" x14ac:dyDescent="0.25">
      <c r="A16067">
        <v>10795</v>
      </c>
      <c r="B16067">
        <v>2015</v>
      </c>
      <c r="C16067">
        <v>38401</v>
      </c>
      <c r="D16067" s="1" t="s">
        <v>8</v>
      </c>
      <c r="E16067" s="1" t="s">
        <v>38</v>
      </c>
      <c r="F16067" s="1" t="s">
        <v>23</v>
      </c>
      <c r="G16067">
        <v>14</v>
      </c>
      <c r="H16067">
        <v>19</v>
      </c>
    </row>
    <row r="16068" spans="1:8" x14ac:dyDescent="0.25">
      <c r="A16068">
        <v>10995</v>
      </c>
      <c r="B16068">
        <v>2014</v>
      </c>
      <c r="C16068">
        <v>111759</v>
      </c>
      <c r="D16068" s="1" t="s">
        <v>8</v>
      </c>
      <c r="E16068" s="1" t="s">
        <v>26</v>
      </c>
      <c r="F16068" s="1" t="s">
        <v>23</v>
      </c>
      <c r="G16068">
        <v>13</v>
      </c>
      <c r="H16068">
        <v>17</v>
      </c>
    </row>
    <row r="16069" spans="1:8" x14ac:dyDescent="0.25">
      <c r="A16069">
        <v>19801</v>
      </c>
      <c r="B16069">
        <v>2016</v>
      </c>
      <c r="C16069">
        <v>35759</v>
      </c>
      <c r="D16069" s="1" t="s">
        <v>8</v>
      </c>
      <c r="E16069" s="1" t="s">
        <v>25</v>
      </c>
      <c r="F16069" s="1" t="s">
        <v>23</v>
      </c>
      <c r="G16069">
        <v>13</v>
      </c>
      <c r="H16069">
        <v>18</v>
      </c>
    </row>
    <row r="16070" spans="1:8" x14ac:dyDescent="0.25">
      <c r="A16070">
        <v>17950</v>
      </c>
      <c r="B16070">
        <v>2014</v>
      </c>
      <c r="C16070">
        <v>28012</v>
      </c>
      <c r="D16070" s="1" t="s">
        <v>8</v>
      </c>
      <c r="E16070" s="1" t="s">
        <v>25</v>
      </c>
      <c r="F16070" s="1" t="s">
        <v>23</v>
      </c>
      <c r="G16070">
        <v>14</v>
      </c>
      <c r="H16070">
        <v>18</v>
      </c>
    </row>
    <row r="16071" spans="1:8" x14ac:dyDescent="0.25">
      <c r="A16071">
        <v>17950</v>
      </c>
      <c r="B16071">
        <v>2016</v>
      </c>
      <c r="C16071">
        <v>11003</v>
      </c>
      <c r="D16071" s="1" t="s">
        <v>8</v>
      </c>
      <c r="E16071" s="1" t="s">
        <v>45</v>
      </c>
      <c r="F16071" s="1" t="s">
        <v>23</v>
      </c>
      <c r="G16071">
        <v>13</v>
      </c>
      <c r="H16071">
        <v>18</v>
      </c>
    </row>
    <row r="16072" spans="1:8" x14ac:dyDescent="0.25">
      <c r="A16072">
        <v>13799</v>
      </c>
      <c r="B16072">
        <v>2015</v>
      </c>
      <c r="C16072">
        <v>86616</v>
      </c>
      <c r="D16072" s="1" t="s">
        <v>8</v>
      </c>
      <c r="E16072" s="1" t="s">
        <v>27</v>
      </c>
      <c r="F16072" s="1" t="s">
        <v>23</v>
      </c>
      <c r="G16072">
        <v>14</v>
      </c>
      <c r="H16072">
        <v>18</v>
      </c>
    </row>
    <row r="16073" spans="1:8" x14ac:dyDescent="0.25">
      <c r="A16073">
        <v>22495</v>
      </c>
      <c r="B16073">
        <v>2017</v>
      </c>
      <c r="C16073">
        <v>18739</v>
      </c>
      <c r="D16073" s="1" t="s">
        <v>8</v>
      </c>
      <c r="E16073" s="1" t="s">
        <v>25</v>
      </c>
      <c r="F16073" s="1" t="s">
        <v>23</v>
      </c>
      <c r="G16073">
        <v>14</v>
      </c>
      <c r="H16073">
        <v>18</v>
      </c>
    </row>
    <row r="16074" spans="1:8" x14ac:dyDescent="0.25">
      <c r="A16074">
        <v>18995</v>
      </c>
      <c r="B16074">
        <v>2016</v>
      </c>
      <c r="C16074">
        <v>32652</v>
      </c>
      <c r="D16074" s="1" t="s">
        <v>8</v>
      </c>
      <c r="E16074" s="1" t="s">
        <v>27</v>
      </c>
      <c r="F16074" s="1" t="s">
        <v>23</v>
      </c>
      <c r="G16074">
        <v>13</v>
      </c>
      <c r="H16074">
        <v>17</v>
      </c>
    </row>
    <row r="16075" spans="1:8" x14ac:dyDescent="0.25">
      <c r="A16075">
        <v>15900</v>
      </c>
      <c r="B16075">
        <v>2014</v>
      </c>
      <c r="C16075">
        <v>47340</v>
      </c>
      <c r="D16075" s="1" t="s">
        <v>8</v>
      </c>
      <c r="E16075" s="1" t="s">
        <v>14</v>
      </c>
      <c r="F16075" s="1" t="s">
        <v>23</v>
      </c>
      <c r="G16075">
        <v>12</v>
      </c>
      <c r="H16075">
        <v>16</v>
      </c>
    </row>
    <row r="16076" spans="1:8" x14ac:dyDescent="0.25">
      <c r="A16076">
        <v>18395</v>
      </c>
      <c r="B16076">
        <v>2014</v>
      </c>
      <c r="C16076">
        <v>35327</v>
      </c>
      <c r="D16076" s="1" t="s">
        <v>8</v>
      </c>
      <c r="E16076" s="1" t="s">
        <v>14</v>
      </c>
      <c r="F16076" s="1" t="s">
        <v>23</v>
      </c>
      <c r="G16076">
        <v>13</v>
      </c>
      <c r="H16076">
        <v>18</v>
      </c>
    </row>
    <row r="16077" spans="1:8" x14ac:dyDescent="0.25">
      <c r="A16077">
        <v>16991</v>
      </c>
      <c r="B16077">
        <v>2016</v>
      </c>
      <c r="C16077">
        <v>56935</v>
      </c>
      <c r="D16077" s="1" t="s">
        <v>8</v>
      </c>
      <c r="E16077" s="1" t="s">
        <v>22</v>
      </c>
      <c r="F16077" s="1" t="s">
        <v>23</v>
      </c>
      <c r="G16077">
        <v>14</v>
      </c>
      <c r="H16077">
        <v>20</v>
      </c>
    </row>
    <row r="16078" spans="1:8" x14ac:dyDescent="0.25">
      <c r="A16078">
        <v>19900</v>
      </c>
      <c r="B16078">
        <v>2016</v>
      </c>
      <c r="C16078">
        <v>35211</v>
      </c>
      <c r="D16078" s="1" t="s">
        <v>8</v>
      </c>
      <c r="E16078" s="1" t="s">
        <v>14</v>
      </c>
      <c r="F16078" s="1" t="s">
        <v>23</v>
      </c>
      <c r="G16078">
        <v>14</v>
      </c>
      <c r="H16078">
        <v>18</v>
      </c>
    </row>
    <row r="16079" spans="1:8" x14ac:dyDescent="0.25">
      <c r="A16079">
        <v>18477</v>
      </c>
      <c r="B16079">
        <v>2015</v>
      </c>
      <c r="C16079">
        <v>40938</v>
      </c>
      <c r="D16079" s="1" t="s">
        <v>8</v>
      </c>
      <c r="E16079" s="1" t="s">
        <v>27</v>
      </c>
      <c r="F16079" s="1" t="s">
        <v>23</v>
      </c>
      <c r="G16079">
        <v>14</v>
      </c>
      <c r="H16079">
        <v>20</v>
      </c>
    </row>
    <row r="16080" spans="1:8" x14ac:dyDescent="0.25">
      <c r="A16080">
        <v>17524</v>
      </c>
      <c r="B16080">
        <v>2014</v>
      </c>
      <c r="C16080">
        <v>33400</v>
      </c>
      <c r="D16080" s="1" t="s">
        <v>8</v>
      </c>
      <c r="E16080" s="1" t="s">
        <v>14</v>
      </c>
      <c r="F16080" s="1" t="s">
        <v>23</v>
      </c>
      <c r="G16080">
        <v>14</v>
      </c>
      <c r="H16080">
        <v>19</v>
      </c>
    </row>
    <row r="16081" spans="1:8" x14ac:dyDescent="0.25">
      <c r="A16081">
        <v>15795</v>
      </c>
      <c r="B16081">
        <v>2015</v>
      </c>
      <c r="C16081">
        <v>62857</v>
      </c>
      <c r="D16081" s="1" t="s">
        <v>8</v>
      </c>
      <c r="E16081" s="1" t="s">
        <v>22</v>
      </c>
      <c r="F16081" s="1" t="s">
        <v>23</v>
      </c>
      <c r="G16081">
        <v>16</v>
      </c>
      <c r="H16081">
        <v>23</v>
      </c>
    </row>
    <row r="16082" spans="1:8" x14ac:dyDescent="0.25">
      <c r="A16082">
        <v>19985</v>
      </c>
      <c r="B16082">
        <v>2016</v>
      </c>
      <c r="C16082">
        <v>30834</v>
      </c>
      <c r="D16082" s="1" t="s">
        <v>8</v>
      </c>
      <c r="E16082" s="1" t="s">
        <v>14</v>
      </c>
      <c r="F16082" s="1" t="s">
        <v>23</v>
      </c>
      <c r="G16082">
        <v>13</v>
      </c>
      <c r="H16082">
        <v>17</v>
      </c>
    </row>
    <row r="16083" spans="1:8" x14ac:dyDescent="0.25">
      <c r="A16083">
        <v>13988</v>
      </c>
      <c r="B16083">
        <v>2014</v>
      </c>
      <c r="C16083">
        <v>76033</v>
      </c>
      <c r="D16083" s="1" t="s">
        <v>8</v>
      </c>
      <c r="E16083" s="1" t="s">
        <v>22</v>
      </c>
      <c r="F16083" s="1" t="s">
        <v>23</v>
      </c>
      <c r="G16083">
        <v>13</v>
      </c>
      <c r="H16083">
        <v>17</v>
      </c>
    </row>
    <row r="16084" spans="1:8" x14ac:dyDescent="0.25">
      <c r="A16084">
        <v>17467</v>
      </c>
      <c r="B16084">
        <v>2016</v>
      </c>
      <c r="C16084">
        <v>50926</v>
      </c>
      <c r="D16084" s="1" t="s">
        <v>8</v>
      </c>
      <c r="E16084" s="1" t="s">
        <v>14</v>
      </c>
      <c r="F16084" s="1" t="s">
        <v>23</v>
      </c>
      <c r="G16084">
        <v>13</v>
      </c>
      <c r="H16084">
        <v>17</v>
      </c>
    </row>
    <row r="16085" spans="1:8" x14ac:dyDescent="0.25">
      <c r="A16085">
        <v>11490</v>
      </c>
      <c r="B16085">
        <v>2015</v>
      </c>
      <c r="C16085">
        <v>30425</v>
      </c>
      <c r="D16085" s="1" t="s">
        <v>8</v>
      </c>
      <c r="E16085" s="1" t="s">
        <v>38</v>
      </c>
      <c r="F16085" s="1" t="s">
        <v>23</v>
      </c>
      <c r="G16085">
        <v>14</v>
      </c>
      <c r="H16085">
        <v>19</v>
      </c>
    </row>
    <row r="16086" spans="1:8" x14ac:dyDescent="0.25">
      <c r="A16086">
        <v>13950</v>
      </c>
      <c r="B16086">
        <v>2015</v>
      </c>
      <c r="C16086">
        <v>85144</v>
      </c>
      <c r="D16086" s="1" t="s">
        <v>8</v>
      </c>
      <c r="E16086" s="1" t="s">
        <v>14</v>
      </c>
      <c r="F16086" s="1" t="s">
        <v>23</v>
      </c>
      <c r="G16086">
        <v>14</v>
      </c>
      <c r="H16086">
        <v>19</v>
      </c>
    </row>
    <row r="16087" spans="1:8" x14ac:dyDescent="0.25">
      <c r="A16087">
        <v>17995</v>
      </c>
      <c r="B16087">
        <v>2014</v>
      </c>
      <c r="C16087">
        <v>34349</v>
      </c>
      <c r="D16087" s="1" t="s">
        <v>8</v>
      </c>
      <c r="E16087" s="1" t="s">
        <v>25</v>
      </c>
      <c r="F16087" s="1" t="s">
        <v>23</v>
      </c>
      <c r="G16087">
        <v>23</v>
      </c>
      <c r="H16087">
        <v>31</v>
      </c>
    </row>
    <row r="16088" spans="1:8" x14ac:dyDescent="0.25">
      <c r="A16088">
        <v>22495</v>
      </c>
      <c r="B16088">
        <v>2017</v>
      </c>
      <c r="C16088">
        <v>19122</v>
      </c>
      <c r="D16088" s="1" t="s">
        <v>8</v>
      </c>
      <c r="E16088" s="1" t="s">
        <v>25</v>
      </c>
      <c r="F16088" s="1" t="s">
        <v>23</v>
      </c>
      <c r="G16088">
        <v>23</v>
      </c>
      <c r="H16088">
        <v>33</v>
      </c>
    </row>
    <row r="16089" spans="1:8" x14ac:dyDescent="0.25">
      <c r="A16089">
        <v>13995</v>
      </c>
      <c r="B16089">
        <v>2015</v>
      </c>
      <c r="C16089">
        <v>10380</v>
      </c>
      <c r="D16089" s="1" t="s">
        <v>8</v>
      </c>
      <c r="E16089" s="1" t="s">
        <v>38</v>
      </c>
      <c r="F16089" s="1" t="s">
        <v>23</v>
      </c>
      <c r="G16089">
        <v>23</v>
      </c>
      <c r="H16089">
        <v>33</v>
      </c>
    </row>
    <row r="16090" spans="1:8" x14ac:dyDescent="0.25">
      <c r="A16090">
        <v>15272</v>
      </c>
      <c r="B16090">
        <v>2014</v>
      </c>
      <c r="C16090">
        <v>70419</v>
      </c>
      <c r="D16090" s="1" t="s">
        <v>8</v>
      </c>
      <c r="E16090" s="1" t="s">
        <v>26</v>
      </c>
      <c r="F16090" s="1" t="s">
        <v>23</v>
      </c>
      <c r="G16090">
        <v>21</v>
      </c>
      <c r="H16090">
        <v>29</v>
      </c>
    </row>
    <row r="16091" spans="1:8" x14ac:dyDescent="0.25">
      <c r="A16091">
        <v>22495</v>
      </c>
      <c r="B16091">
        <v>2017</v>
      </c>
      <c r="C16091">
        <v>19171</v>
      </c>
      <c r="D16091" s="1" t="s">
        <v>8</v>
      </c>
      <c r="E16091" s="1" t="s">
        <v>25</v>
      </c>
      <c r="F16091" s="1" t="s">
        <v>23</v>
      </c>
      <c r="G16091">
        <v>22</v>
      </c>
      <c r="H16091">
        <v>31</v>
      </c>
    </row>
    <row r="16092" spans="1:8" x14ac:dyDescent="0.25">
      <c r="A16092">
        <v>18608</v>
      </c>
      <c r="B16092">
        <v>2015</v>
      </c>
      <c r="C16092">
        <v>29142</v>
      </c>
      <c r="D16092" s="1" t="s">
        <v>8</v>
      </c>
      <c r="E16092" s="1" t="s">
        <v>27</v>
      </c>
      <c r="F16092" s="1" t="s">
        <v>23</v>
      </c>
      <c r="G16092">
        <v>22</v>
      </c>
      <c r="H16092">
        <v>31</v>
      </c>
    </row>
    <row r="16093" spans="1:8" x14ac:dyDescent="0.25">
      <c r="A16093">
        <v>12995</v>
      </c>
      <c r="B16093">
        <v>2014</v>
      </c>
      <c r="C16093">
        <v>21454</v>
      </c>
      <c r="D16093" s="1" t="s">
        <v>8</v>
      </c>
      <c r="E16093" s="1" t="s">
        <v>38</v>
      </c>
      <c r="F16093" s="1" t="s">
        <v>23</v>
      </c>
      <c r="G16093">
        <v>16</v>
      </c>
      <c r="H16093">
        <v>22</v>
      </c>
    </row>
    <row r="16094" spans="1:8" x14ac:dyDescent="0.25">
      <c r="A16094">
        <v>23644</v>
      </c>
      <c r="B16094">
        <v>2017</v>
      </c>
      <c r="C16094">
        <v>3628</v>
      </c>
      <c r="D16094" s="1" t="s">
        <v>8</v>
      </c>
      <c r="E16094" s="1" t="s">
        <v>25</v>
      </c>
      <c r="F16094" s="1" t="s">
        <v>23</v>
      </c>
      <c r="G16094">
        <v>18</v>
      </c>
      <c r="H16094">
        <v>24</v>
      </c>
    </row>
    <row r="16095" spans="1:8" x14ac:dyDescent="0.25">
      <c r="A16095">
        <v>22995</v>
      </c>
      <c r="B16095">
        <v>2017</v>
      </c>
      <c r="C16095">
        <v>567</v>
      </c>
      <c r="D16095" s="1" t="s">
        <v>8</v>
      </c>
      <c r="E16095" s="1" t="s">
        <v>25</v>
      </c>
      <c r="F16095" s="1" t="s">
        <v>23</v>
      </c>
      <c r="G16095">
        <v>15</v>
      </c>
      <c r="H16095">
        <v>21</v>
      </c>
    </row>
    <row r="16096" spans="1:8" x14ac:dyDescent="0.25">
      <c r="A16096">
        <v>18680</v>
      </c>
      <c r="B16096">
        <v>2015</v>
      </c>
      <c r="C16096">
        <v>45734</v>
      </c>
      <c r="D16096" s="1" t="s">
        <v>8</v>
      </c>
      <c r="E16096" s="1" t="s">
        <v>14</v>
      </c>
      <c r="F16096" s="1" t="s">
        <v>23</v>
      </c>
      <c r="G16096">
        <v>16</v>
      </c>
      <c r="H16096">
        <v>22</v>
      </c>
    </row>
    <row r="16097" spans="1:8" x14ac:dyDescent="0.25">
      <c r="A16097">
        <v>22495</v>
      </c>
      <c r="B16097">
        <v>2017</v>
      </c>
      <c r="C16097">
        <v>19233</v>
      </c>
      <c r="D16097" s="1" t="s">
        <v>8</v>
      </c>
      <c r="E16097" s="1" t="s">
        <v>25</v>
      </c>
      <c r="F16097" s="1" t="s">
        <v>23</v>
      </c>
      <c r="G16097">
        <v>14</v>
      </c>
      <c r="H16097">
        <v>18</v>
      </c>
    </row>
    <row r="16098" spans="1:8" x14ac:dyDescent="0.25">
      <c r="A16098">
        <v>18495</v>
      </c>
      <c r="B16098">
        <v>2015</v>
      </c>
      <c r="C16098">
        <v>35046</v>
      </c>
      <c r="D16098" s="1" t="s">
        <v>8</v>
      </c>
      <c r="E16098" s="1" t="s">
        <v>27</v>
      </c>
      <c r="F16098" s="1" t="s">
        <v>23</v>
      </c>
      <c r="G16098">
        <v>15</v>
      </c>
      <c r="H16098">
        <v>20</v>
      </c>
    </row>
    <row r="16099" spans="1:8" x14ac:dyDescent="0.25">
      <c r="A16099">
        <v>17800</v>
      </c>
      <c r="B16099">
        <v>2015</v>
      </c>
      <c r="C16099">
        <v>46220</v>
      </c>
      <c r="D16099" s="1" t="s">
        <v>8</v>
      </c>
      <c r="E16099" s="1" t="s">
        <v>14</v>
      </c>
      <c r="F16099" s="1" t="s">
        <v>23</v>
      </c>
      <c r="G16099">
        <v>17</v>
      </c>
      <c r="H16099">
        <v>24</v>
      </c>
    </row>
    <row r="16100" spans="1:8" x14ac:dyDescent="0.25">
      <c r="A16100">
        <v>8995</v>
      </c>
      <c r="B16100">
        <v>2015</v>
      </c>
      <c r="C16100">
        <v>60743</v>
      </c>
      <c r="D16100" s="1" t="s">
        <v>8</v>
      </c>
      <c r="E16100" s="1" t="s">
        <v>38</v>
      </c>
      <c r="F16100" s="1" t="s">
        <v>23</v>
      </c>
      <c r="G16100">
        <v>12</v>
      </c>
      <c r="H16100">
        <v>16</v>
      </c>
    </row>
    <row r="16101" spans="1:8" x14ac:dyDescent="0.25">
      <c r="A16101">
        <v>18980</v>
      </c>
      <c r="B16101">
        <v>2015</v>
      </c>
      <c r="C16101">
        <v>38631</v>
      </c>
      <c r="D16101" s="1" t="s">
        <v>8</v>
      </c>
      <c r="E16101" s="1" t="s">
        <v>27</v>
      </c>
      <c r="F16101" s="1" t="s">
        <v>23</v>
      </c>
      <c r="G16101">
        <v>19</v>
      </c>
      <c r="H16101">
        <v>28</v>
      </c>
    </row>
    <row r="16102" spans="1:8" x14ac:dyDescent="0.25">
      <c r="A16102">
        <v>18999</v>
      </c>
      <c r="B16102">
        <v>2015</v>
      </c>
      <c r="C16102">
        <v>34494</v>
      </c>
      <c r="D16102" s="1" t="s">
        <v>8</v>
      </c>
      <c r="E16102" s="1" t="s">
        <v>25</v>
      </c>
      <c r="F16102" s="1" t="s">
        <v>23</v>
      </c>
      <c r="G16102">
        <v>20</v>
      </c>
      <c r="H16102">
        <v>29</v>
      </c>
    </row>
    <row r="16103" spans="1:8" x14ac:dyDescent="0.25">
      <c r="A16103">
        <v>22899</v>
      </c>
      <c r="B16103">
        <v>2017</v>
      </c>
      <c r="C16103">
        <v>8103</v>
      </c>
      <c r="D16103" s="1" t="s">
        <v>8</v>
      </c>
      <c r="E16103" s="1" t="s">
        <v>39</v>
      </c>
      <c r="F16103" s="1" t="s">
        <v>23</v>
      </c>
      <c r="G16103">
        <v>16</v>
      </c>
      <c r="H16103">
        <v>24</v>
      </c>
    </row>
    <row r="16104" spans="1:8" x14ac:dyDescent="0.25">
      <c r="A16104">
        <v>21500</v>
      </c>
      <c r="B16104">
        <v>2016</v>
      </c>
      <c r="C16104">
        <v>10313</v>
      </c>
      <c r="D16104" s="1" t="s">
        <v>8</v>
      </c>
      <c r="E16104" s="1" t="s">
        <v>27</v>
      </c>
      <c r="F16104" s="1" t="s">
        <v>23</v>
      </c>
      <c r="G16104">
        <v>18</v>
      </c>
      <c r="H16104">
        <v>28</v>
      </c>
    </row>
    <row r="16105" spans="1:8" x14ac:dyDescent="0.25">
      <c r="A16105">
        <v>13623</v>
      </c>
      <c r="B16105">
        <v>2014</v>
      </c>
      <c r="C16105">
        <v>92851</v>
      </c>
      <c r="D16105" s="1" t="s">
        <v>8</v>
      </c>
      <c r="E16105" s="1" t="s">
        <v>14</v>
      </c>
      <c r="F16105" s="1" t="s">
        <v>23</v>
      </c>
      <c r="G16105">
        <v>21</v>
      </c>
      <c r="H16105">
        <v>31</v>
      </c>
    </row>
    <row r="16106" spans="1:8" x14ac:dyDescent="0.25">
      <c r="A16106">
        <v>19900</v>
      </c>
      <c r="B16106">
        <v>2015</v>
      </c>
      <c r="C16106">
        <v>13855</v>
      </c>
      <c r="D16106" s="1" t="s">
        <v>8</v>
      </c>
      <c r="E16106" s="1" t="s">
        <v>25</v>
      </c>
      <c r="F16106" s="1" t="s">
        <v>23</v>
      </c>
      <c r="G16106">
        <v>19</v>
      </c>
      <c r="H16106">
        <v>30</v>
      </c>
    </row>
    <row r="16107" spans="1:8" x14ac:dyDescent="0.25">
      <c r="A16107">
        <v>21496</v>
      </c>
      <c r="B16107">
        <v>2016</v>
      </c>
      <c r="C16107">
        <v>10040</v>
      </c>
      <c r="D16107" s="1" t="s">
        <v>8</v>
      </c>
      <c r="E16107" s="1" t="s">
        <v>27</v>
      </c>
      <c r="F16107" s="1" t="s">
        <v>23</v>
      </c>
      <c r="G16107">
        <v>19</v>
      </c>
      <c r="H16107">
        <v>28</v>
      </c>
    </row>
    <row r="16108" spans="1:8" x14ac:dyDescent="0.25">
      <c r="A16108">
        <v>23000</v>
      </c>
      <c r="B16108">
        <v>2017</v>
      </c>
      <c r="C16108">
        <v>14458</v>
      </c>
      <c r="D16108" s="1" t="s">
        <v>8</v>
      </c>
      <c r="E16108" s="1" t="s">
        <v>25</v>
      </c>
      <c r="F16108" s="1" t="s">
        <v>23</v>
      </c>
      <c r="G16108">
        <v>16</v>
      </c>
      <c r="H16108">
        <v>24</v>
      </c>
    </row>
    <row r="16109" spans="1:8" x14ac:dyDescent="0.25">
      <c r="A16109">
        <v>17883</v>
      </c>
      <c r="B16109">
        <v>2016</v>
      </c>
      <c r="C16109">
        <v>46578</v>
      </c>
      <c r="D16109" s="1" t="s">
        <v>8</v>
      </c>
      <c r="E16109" s="1" t="s">
        <v>22</v>
      </c>
      <c r="F16109" s="1" t="s">
        <v>23</v>
      </c>
      <c r="G16109">
        <v>19</v>
      </c>
      <c r="H16109">
        <v>29</v>
      </c>
    </row>
    <row r="16110" spans="1:8" x14ac:dyDescent="0.25">
      <c r="A16110">
        <v>18995</v>
      </c>
      <c r="B16110">
        <v>2016</v>
      </c>
      <c r="C16110">
        <v>37060</v>
      </c>
      <c r="D16110" s="1" t="s">
        <v>8</v>
      </c>
      <c r="E16110" s="1" t="s">
        <v>14</v>
      </c>
      <c r="F16110" s="1" t="s">
        <v>23</v>
      </c>
      <c r="G16110">
        <v>20</v>
      </c>
      <c r="H16110">
        <v>28</v>
      </c>
    </row>
    <row r="16111" spans="1:8" x14ac:dyDescent="0.25">
      <c r="A16111">
        <v>21000</v>
      </c>
      <c r="B16111">
        <v>2015</v>
      </c>
      <c r="C16111">
        <v>20563</v>
      </c>
      <c r="D16111" s="1" t="s">
        <v>8</v>
      </c>
      <c r="E16111" s="1" t="s">
        <v>25</v>
      </c>
      <c r="F16111" s="1" t="s">
        <v>23</v>
      </c>
      <c r="G16111">
        <v>20</v>
      </c>
      <c r="H16111">
        <v>28</v>
      </c>
    </row>
    <row r="16112" spans="1:8" x14ac:dyDescent="0.25">
      <c r="A16112">
        <v>17991</v>
      </c>
      <c r="B16112">
        <v>2015</v>
      </c>
      <c r="C16112">
        <v>45930</v>
      </c>
      <c r="D16112" s="1" t="s">
        <v>8</v>
      </c>
      <c r="E16112" s="1" t="s">
        <v>22</v>
      </c>
      <c r="F16112" s="1" t="s">
        <v>23</v>
      </c>
      <c r="G16112">
        <v>15</v>
      </c>
      <c r="H16112">
        <v>20</v>
      </c>
    </row>
    <row r="16113" spans="1:8" x14ac:dyDescent="0.25">
      <c r="A16113">
        <v>23845</v>
      </c>
      <c r="B16113">
        <v>2017</v>
      </c>
      <c r="C16113">
        <v>11266</v>
      </c>
      <c r="D16113" s="1" t="s">
        <v>8</v>
      </c>
      <c r="E16113" s="1" t="s">
        <v>39</v>
      </c>
      <c r="F16113" s="1" t="s">
        <v>23</v>
      </c>
      <c r="G16113">
        <v>14</v>
      </c>
      <c r="H16113">
        <v>20</v>
      </c>
    </row>
    <row r="16114" spans="1:8" x14ac:dyDescent="0.25">
      <c r="A16114">
        <v>10898</v>
      </c>
      <c r="B16114">
        <v>2015</v>
      </c>
      <c r="C16114">
        <v>52526</v>
      </c>
      <c r="D16114" s="1" t="s">
        <v>8</v>
      </c>
      <c r="E16114" s="1" t="s">
        <v>38</v>
      </c>
      <c r="F16114" s="1" t="s">
        <v>23</v>
      </c>
      <c r="G16114">
        <v>14</v>
      </c>
      <c r="H16114">
        <v>20</v>
      </c>
    </row>
    <row r="16115" spans="1:8" x14ac:dyDescent="0.25">
      <c r="A16115">
        <v>12995</v>
      </c>
      <c r="B16115">
        <v>2014</v>
      </c>
      <c r="C16115">
        <v>88951</v>
      </c>
      <c r="D16115" s="1" t="s">
        <v>8</v>
      </c>
      <c r="E16115" s="1" t="s">
        <v>9</v>
      </c>
      <c r="F16115" s="1" t="s">
        <v>23</v>
      </c>
      <c r="G16115">
        <v>14</v>
      </c>
      <c r="H16115">
        <v>19</v>
      </c>
    </row>
    <row r="16116" spans="1:8" x14ac:dyDescent="0.25">
      <c r="A16116">
        <v>10999</v>
      </c>
      <c r="B16116">
        <v>2014</v>
      </c>
      <c r="C16116">
        <v>120000</v>
      </c>
      <c r="D16116" s="1" t="s">
        <v>8</v>
      </c>
      <c r="E16116" s="1" t="s">
        <v>25</v>
      </c>
      <c r="F16116" s="1" t="s">
        <v>23</v>
      </c>
      <c r="G16116">
        <v>13</v>
      </c>
      <c r="H16116">
        <v>17</v>
      </c>
    </row>
    <row r="16117" spans="1:8" x14ac:dyDescent="0.25">
      <c r="A16117">
        <v>22991</v>
      </c>
      <c r="B16117">
        <v>2016</v>
      </c>
      <c r="C16117">
        <v>33782</v>
      </c>
      <c r="D16117" s="1" t="s">
        <v>8</v>
      </c>
      <c r="E16117" s="1" t="s">
        <v>18</v>
      </c>
      <c r="F16117" s="1" t="s">
        <v>23</v>
      </c>
      <c r="G16117">
        <v>15</v>
      </c>
      <c r="H16117">
        <v>21</v>
      </c>
    </row>
    <row r="16118" spans="1:8" x14ac:dyDescent="0.25">
      <c r="A16118">
        <v>20200</v>
      </c>
      <c r="B16118">
        <v>2015</v>
      </c>
      <c r="C16118">
        <v>15635</v>
      </c>
      <c r="D16118" s="1" t="s">
        <v>8</v>
      </c>
      <c r="E16118" s="1" t="s">
        <v>14</v>
      </c>
      <c r="F16118" s="1" t="s">
        <v>23</v>
      </c>
      <c r="G16118">
        <v>14</v>
      </c>
      <c r="H16118">
        <v>17</v>
      </c>
    </row>
    <row r="16119" spans="1:8" x14ac:dyDescent="0.25">
      <c r="A16119">
        <v>9999</v>
      </c>
      <c r="B16119">
        <v>2015</v>
      </c>
      <c r="C16119">
        <v>48991</v>
      </c>
      <c r="D16119" s="1" t="s">
        <v>8</v>
      </c>
      <c r="E16119" s="1" t="s">
        <v>38</v>
      </c>
      <c r="F16119" s="1" t="s">
        <v>23</v>
      </c>
      <c r="G16119">
        <v>14</v>
      </c>
      <c r="H16119">
        <v>18</v>
      </c>
    </row>
    <row r="16120" spans="1:8" x14ac:dyDescent="0.25">
      <c r="A16120">
        <v>22000</v>
      </c>
      <c r="B16120">
        <v>2016</v>
      </c>
      <c r="C16120">
        <v>11624</v>
      </c>
      <c r="D16120" s="1" t="s">
        <v>8</v>
      </c>
      <c r="E16120" s="1" t="s">
        <v>27</v>
      </c>
      <c r="F16120" s="1" t="s">
        <v>23</v>
      </c>
      <c r="G16120">
        <v>13</v>
      </c>
      <c r="H16120">
        <v>18</v>
      </c>
    </row>
    <row r="16121" spans="1:8" x14ac:dyDescent="0.25">
      <c r="A16121">
        <v>18499</v>
      </c>
      <c r="B16121">
        <v>2016</v>
      </c>
      <c r="C16121">
        <v>39581</v>
      </c>
      <c r="D16121" s="1" t="s">
        <v>8</v>
      </c>
      <c r="E16121" s="1" t="s">
        <v>22</v>
      </c>
      <c r="F16121" s="1" t="s">
        <v>23</v>
      </c>
      <c r="G16121">
        <v>13</v>
      </c>
      <c r="H16121">
        <v>16</v>
      </c>
    </row>
    <row r="16122" spans="1:8" x14ac:dyDescent="0.25">
      <c r="A16122">
        <v>16991</v>
      </c>
      <c r="B16122">
        <v>2015</v>
      </c>
      <c r="C16122">
        <v>78621</v>
      </c>
      <c r="D16122" s="1" t="s">
        <v>8</v>
      </c>
      <c r="E16122" s="1" t="s">
        <v>25</v>
      </c>
      <c r="F16122" s="1" t="s">
        <v>23</v>
      </c>
      <c r="G16122">
        <v>13</v>
      </c>
      <c r="H16122">
        <v>17</v>
      </c>
    </row>
    <row r="16123" spans="1:8" x14ac:dyDescent="0.25">
      <c r="A16123">
        <v>15979</v>
      </c>
      <c r="B16123">
        <v>2016</v>
      </c>
      <c r="C16123">
        <v>30828</v>
      </c>
      <c r="D16123" s="1" t="s">
        <v>8</v>
      </c>
      <c r="E16123" s="1" t="s">
        <v>45</v>
      </c>
      <c r="F16123" s="1" t="s">
        <v>23</v>
      </c>
      <c r="G16123">
        <v>14</v>
      </c>
      <c r="H16123">
        <v>18</v>
      </c>
    </row>
    <row r="16124" spans="1:8" x14ac:dyDescent="0.25">
      <c r="A16124">
        <v>14991</v>
      </c>
      <c r="B16124">
        <v>2014</v>
      </c>
      <c r="C16124">
        <v>72874</v>
      </c>
      <c r="D16124" s="1" t="s">
        <v>8</v>
      </c>
      <c r="E16124" s="1" t="s">
        <v>26</v>
      </c>
      <c r="F16124" s="1" t="s">
        <v>23</v>
      </c>
      <c r="G16124">
        <v>14</v>
      </c>
      <c r="H16124">
        <v>19</v>
      </c>
    </row>
    <row r="16125" spans="1:8" x14ac:dyDescent="0.25">
      <c r="A16125">
        <v>8989</v>
      </c>
      <c r="B16125">
        <v>2014</v>
      </c>
      <c r="C16125">
        <v>120106</v>
      </c>
      <c r="D16125" s="1" t="s">
        <v>8</v>
      </c>
      <c r="E16125" s="1" t="s">
        <v>20</v>
      </c>
      <c r="F16125" s="1" t="s">
        <v>23</v>
      </c>
      <c r="G16125">
        <v>14</v>
      </c>
      <c r="H16125">
        <v>19</v>
      </c>
    </row>
    <row r="16126" spans="1:8" x14ac:dyDescent="0.25">
      <c r="A16126">
        <v>11660</v>
      </c>
      <c r="B16126">
        <v>2016</v>
      </c>
      <c r="C16126">
        <v>37716</v>
      </c>
      <c r="D16126" s="1" t="s">
        <v>8</v>
      </c>
      <c r="E16126" s="1" t="s">
        <v>38</v>
      </c>
      <c r="F16126" s="1" t="s">
        <v>23</v>
      </c>
      <c r="G16126">
        <v>13</v>
      </c>
      <c r="H16126">
        <v>18</v>
      </c>
    </row>
    <row r="16127" spans="1:8" x14ac:dyDescent="0.25">
      <c r="A16127">
        <v>18281</v>
      </c>
      <c r="B16127">
        <v>2015</v>
      </c>
      <c r="C16127">
        <v>39233</v>
      </c>
      <c r="D16127" s="1" t="s">
        <v>8</v>
      </c>
      <c r="E16127" s="1" t="s">
        <v>14</v>
      </c>
      <c r="F16127" s="1" t="s">
        <v>23</v>
      </c>
      <c r="G16127">
        <v>13</v>
      </c>
      <c r="H16127">
        <v>17</v>
      </c>
    </row>
    <row r="16128" spans="1:8" x14ac:dyDescent="0.25">
      <c r="A16128">
        <v>19898</v>
      </c>
      <c r="B16128">
        <v>2014</v>
      </c>
      <c r="C16128">
        <v>21567</v>
      </c>
      <c r="D16128" s="1" t="s">
        <v>8</v>
      </c>
      <c r="E16128" s="1" t="s">
        <v>25</v>
      </c>
      <c r="F16128" s="1" t="s">
        <v>23</v>
      </c>
      <c r="G16128">
        <v>14</v>
      </c>
      <c r="H16128">
        <v>20</v>
      </c>
    </row>
    <row r="16129" spans="1:8" x14ac:dyDescent="0.25">
      <c r="A16129">
        <v>15777</v>
      </c>
      <c r="B16129">
        <v>2014</v>
      </c>
      <c r="C16129">
        <v>70184</v>
      </c>
      <c r="D16129" s="1" t="s">
        <v>8</v>
      </c>
      <c r="E16129" s="1" t="s">
        <v>25</v>
      </c>
      <c r="F16129" s="1" t="s">
        <v>23</v>
      </c>
      <c r="G16129">
        <v>14</v>
      </c>
      <c r="H16129">
        <v>19</v>
      </c>
    </row>
    <row r="16130" spans="1:8" x14ac:dyDescent="0.25">
      <c r="A16130">
        <v>17990</v>
      </c>
      <c r="B16130">
        <v>2015</v>
      </c>
      <c r="C16130">
        <v>31342</v>
      </c>
      <c r="D16130" s="1" t="s">
        <v>8</v>
      </c>
      <c r="E16130" s="1" t="s">
        <v>27</v>
      </c>
      <c r="F16130" s="1" t="s">
        <v>23</v>
      </c>
      <c r="G16130">
        <v>14</v>
      </c>
      <c r="H16130">
        <v>19</v>
      </c>
    </row>
    <row r="16131" spans="1:8" x14ac:dyDescent="0.25">
      <c r="A16131">
        <v>20444</v>
      </c>
      <c r="B16131">
        <v>2015</v>
      </c>
      <c r="C16131">
        <v>14657</v>
      </c>
      <c r="D16131" s="1" t="s">
        <v>8</v>
      </c>
      <c r="E16131" s="1" t="s">
        <v>25</v>
      </c>
      <c r="F16131" s="1" t="s">
        <v>23</v>
      </c>
      <c r="G16131">
        <v>14</v>
      </c>
      <c r="H16131">
        <v>20</v>
      </c>
    </row>
    <row r="16132" spans="1:8" x14ac:dyDescent="0.25">
      <c r="A16132">
        <v>17995</v>
      </c>
      <c r="B16132">
        <v>2015</v>
      </c>
      <c r="C16132">
        <v>41014</v>
      </c>
      <c r="D16132" s="1" t="s">
        <v>8</v>
      </c>
      <c r="E16132" s="1" t="s">
        <v>27</v>
      </c>
      <c r="F16132" s="1" t="s">
        <v>23</v>
      </c>
      <c r="G16132">
        <v>13</v>
      </c>
      <c r="H16132">
        <v>19</v>
      </c>
    </row>
    <row r="16133" spans="1:8" x14ac:dyDescent="0.25">
      <c r="A16133">
        <v>22495</v>
      </c>
      <c r="B16133">
        <v>2017</v>
      </c>
      <c r="C16133">
        <v>19899</v>
      </c>
      <c r="D16133" s="1" t="s">
        <v>8</v>
      </c>
      <c r="E16133" s="1" t="s">
        <v>25</v>
      </c>
      <c r="F16133" s="1" t="s">
        <v>23</v>
      </c>
      <c r="G16133">
        <v>12</v>
      </c>
      <c r="H16133">
        <v>16</v>
      </c>
    </row>
    <row r="16134" spans="1:8" x14ac:dyDescent="0.25">
      <c r="A16134">
        <v>15204</v>
      </c>
      <c r="B16134">
        <v>2015</v>
      </c>
      <c r="C16134">
        <v>33600</v>
      </c>
      <c r="D16134" s="1" t="s">
        <v>8</v>
      </c>
      <c r="E16134" s="1" t="s">
        <v>49</v>
      </c>
      <c r="F16134" s="1" t="s">
        <v>23</v>
      </c>
      <c r="G16134">
        <v>13</v>
      </c>
      <c r="H16134">
        <v>17</v>
      </c>
    </row>
    <row r="16135" spans="1:8" x14ac:dyDescent="0.25">
      <c r="A16135">
        <v>19000</v>
      </c>
      <c r="B16135">
        <v>2014</v>
      </c>
      <c r="C16135">
        <v>26527</v>
      </c>
      <c r="D16135" s="1" t="s">
        <v>8</v>
      </c>
      <c r="E16135" s="1" t="s">
        <v>25</v>
      </c>
      <c r="F16135" s="1" t="s">
        <v>23</v>
      </c>
      <c r="G16135">
        <v>14</v>
      </c>
      <c r="H16135">
        <v>19</v>
      </c>
    </row>
    <row r="16136" spans="1:8" x14ac:dyDescent="0.25">
      <c r="A16136">
        <v>10750</v>
      </c>
      <c r="B16136">
        <v>2014</v>
      </c>
      <c r="C16136">
        <v>49915</v>
      </c>
      <c r="D16136" s="1" t="s">
        <v>8</v>
      </c>
      <c r="E16136" s="1" t="s">
        <v>38</v>
      </c>
      <c r="F16136" s="1" t="s">
        <v>23</v>
      </c>
      <c r="G16136">
        <v>13</v>
      </c>
      <c r="H16136">
        <v>17</v>
      </c>
    </row>
    <row r="16137" spans="1:8" x14ac:dyDescent="0.25">
      <c r="A16137">
        <v>19701</v>
      </c>
      <c r="B16137">
        <v>2016</v>
      </c>
      <c r="C16137">
        <v>25493</v>
      </c>
      <c r="D16137" s="1" t="s">
        <v>8</v>
      </c>
      <c r="E16137" s="1" t="s">
        <v>27</v>
      </c>
      <c r="F16137" s="1" t="s">
        <v>23</v>
      </c>
      <c r="G16137">
        <v>14</v>
      </c>
      <c r="H16137">
        <v>20</v>
      </c>
    </row>
    <row r="16138" spans="1:8" x14ac:dyDescent="0.25">
      <c r="A16138">
        <v>13895</v>
      </c>
      <c r="B16138">
        <v>2015</v>
      </c>
      <c r="C16138">
        <v>83860</v>
      </c>
      <c r="D16138" s="1" t="s">
        <v>8</v>
      </c>
      <c r="E16138" s="1" t="s">
        <v>20</v>
      </c>
      <c r="F16138" s="1" t="s">
        <v>23</v>
      </c>
      <c r="G16138">
        <v>12</v>
      </c>
      <c r="H16138">
        <v>17</v>
      </c>
    </row>
    <row r="16139" spans="1:8" x14ac:dyDescent="0.25">
      <c r="A16139">
        <v>18995</v>
      </c>
      <c r="B16139">
        <v>2014</v>
      </c>
      <c r="C16139">
        <v>26643</v>
      </c>
      <c r="D16139" s="1" t="s">
        <v>8</v>
      </c>
      <c r="E16139" s="1" t="s">
        <v>26</v>
      </c>
      <c r="F16139" s="1" t="s">
        <v>23</v>
      </c>
      <c r="G16139">
        <v>12</v>
      </c>
      <c r="H16139">
        <v>17</v>
      </c>
    </row>
    <row r="16140" spans="1:8" x14ac:dyDescent="0.25">
      <c r="A16140">
        <v>20998</v>
      </c>
      <c r="B16140">
        <v>2017</v>
      </c>
      <c r="C16140">
        <v>26955</v>
      </c>
      <c r="D16140" s="1" t="s">
        <v>8</v>
      </c>
      <c r="E16140" s="1" t="s">
        <v>27</v>
      </c>
      <c r="F16140" s="1" t="s">
        <v>23</v>
      </c>
      <c r="G16140">
        <v>14</v>
      </c>
      <c r="H16140">
        <v>19</v>
      </c>
    </row>
    <row r="16141" spans="1:8" x14ac:dyDescent="0.25">
      <c r="A16141">
        <v>22494</v>
      </c>
      <c r="B16141">
        <v>2016</v>
      </c>
      <c r="C16141">
        <v>7494</v>
      </c>
      <c r="D16141" s="1" t="s">
        <v>8</v>
      </c>
      <c r="E16141" s="1" t="s">
        <v>27</v>
      </c>
      <c r="F16141" s="1" t="s">
        <v>23</v>
      </c>
      <c r="G16141">
        <v>21</v>
      </c>
      <c r="H16141">
        <v>31</v>
      </c>
    </row>
    <row r="16142" spans="1:8" x14ac:dyDescent="0.25">
      <c r="A16142">
        <v>19777</v>
      </c>
      <c r="B16142">
        <v>2016</v>
      </c>
      <c r="C16142">
        <v>35692</v>
      </c>
      <c r="D16142" s="1" t="s">
        <v>8</v>
      </c>
      <c r="E16142" s="1" t="s">
        <v>25</v>
      </c>
      <c r="F16142" s="1" t="s">
        <v>23</v>
      </c>
      <c r="G16142">
        <v>22</v>
      </c>
      <c r="H16142">
        <v>30</v>
      </c>
    </row>
    <row r="16143" spans="1:8" x14ac:dyDescent="0.25">
      <c r="A16143">
        <v>13488</v>
      </c>
      <c r="B16143">
        <v>2014</v>
      </c>
      <c r="C16143">
        <v>80131</v>
      </c>
      <c r="D16143" s="1" t="s">
        <v>8</v>
      </c>
      <c r="E16143" s="1" t="s">
        <v>20</v>
      </c>
      <c r="F16143" s="1" t="s">
        <v>23</v>
      </c>
      <c r="G16143">
        <v>15</v>
      </c>
      <c r="H16143">
        <v>21</v>
      </c>
    </row>
    <row r="16144" spans="1:8" x14ac:dyDescent="0.25">
      <c r="A16144">
        <v>21685</v>
      </c>
      <c r="B16144">
        <v>2017</v>
      </c>
      <c r="C16144">
        <v>23201</v>
      </c>
      <c r="D16144" s="1" t="s">
        <v>8</v>
      </c>
      <c r="E16144" s="1" t="s">
        <v>25</v>
      </c>
      <c r="F16144" s="1" t="s">
        <v>23</v>
      </c>
      <c r="G16144">
        <v>14</v>
      </c>
      <c r="H16144">
        <v>18</v>
      </c>
    </row>
    <row r="16145" spans="1:8" x14ac:dyDescent="0.25">
      <c r="A16145">
        <v>15990</v>
      </c>
      <c r="B16145">
        <v>2015</v>
      </c>
      <c r="C16145">
        <v>61895</v>
      </c>
      <c r="D16145" s="1" t="s">
        <v>8</v>
      </c>
      <c r="E16145" s="1" t="s">
        <v>14</v>
      </c>
      <c r="F16145" s="1" t="s">
        <v>23</v>
      </c>
      <c r="G16145">
        <v>18</v>
      </c>
      <c r="H16145">
        <v>24</v>
      </c>
    </row>
    <row r="16146" spans="1:8" x14ac:dyDescent="0.25">
      <c r="A16146">
        <v>17890</v>
      </c>
      <c r="B16146">
        <v>2015</v>
      </c>
      <c r="C16146">
        <v>38960</v>
      </c>
      <c r="D16146" s="1" t="s">
        <v>8</v>
      </c>
      <c r="E16146" s="1" t="s">
        <v>27</v>
      </c>
      <c r="F16146" s="1" t="s">
        <v>23</v>
      </c>
      <c r="G16146">
        <v>18</v>
      </c>
      <c r="H16146">
        <v>24</v>
      </c>
    </row>
    <row r="16147" spans="1:8" x14ac:dyDescent="0.25">
      <c r="A16147">
        <v>23998</v>
      </c>
      <c r="B16147">
        <v>2015</v>
      </c>
      <c r="C16147">
        <v>9240</v>
      </c>
      <c r="D16147" s="1" t="s">
        <v>8</v>
      </c>
      <c r="E16147" s="1" t="s">
        <v>18</v>
      </c>
      <c r="F16147" s="1" t="s">
        <v>23</v>
      </c>
      <c r="G16147">
        <v>16</v>
      </c>
      <c r="H16147">
        <v>26</v>
      </c>
    </row>
    <row r="16148" spans="1:8" x14ac:dyDescent="0.25">
      <c r="A16148">
        <v>18995</v>
      </c>
      <c r="B16148">
        <v>2015</v>
      </c>
      <c r="C16148">
        <v>25777</v>
      </c>
      <c r="D16148" s="1" t="s">
        <v>8</v>
      </c>
      <c r="E16148" s="1" t="s">
        <v>25</v>
      </c>
      <c r="F16148" s="1" t="s">
        <v>23</v>
      </c>
      <c r="G16148">
        <v>16</v>
      </c>
      <c r="H16148">
        <v>24</v>
      </c>
    </row>
    <row r="16149" spans="1:8" x14ac:dyDescent="0.25">
      <c r="A16149">
        <v>19648</v>
      </c>
      <c r="B16149">
        <v>2015</v>
      </c>
      <c r="C16149">
        <v>36560</v>
      </c>
      <c r="D16149" s="1" t="s">
        <v>8</v>
      </c>
      <c r="E16149" s="1" t="s">
        <v>27</v>
      </c>
      <c r="F16149" s="1" t="s">
        <v>23</v>
      </c>
      <c r="G16149">
        <v>12</v>
      </c>
      <c r="H16149">
        <v>16</v>
      </c>
    </row>
    <row r="16150" spans="1:8" x14ac:dyDescent="0.25">
      <c r="A16150">
        <v>21177</v>
      </c>
      <c r="B16150">
        <v>2016</v>
      </c>
      <c r="C16150">
        <v>16689</v>
      </c>
      <c r="D16150" s="1" t="s">
        <v>8</v>
      </c>
      <c r="E16150" s="1" t="s">
        <v>27</v>
      </c>
      <c r="F16150" s="1" t="s">
        <v>23</v>
      </c>
      <c r="G16150">
        <v>12</v>
      </c>
      <c r="H16150">
        <v>16</v>
      </c>
    </row>
    <row r="16151" spans="1:8" x14ac:dyDescent="0.25">
      <c r="A16151">
        <v>17447</v>
      </c>
      <c r="B16151">
        <v>2014</v>
      </c>
      <c r="C16151">
        <v>51552</v>
      </c>
      <c r="D16151" s="1" t="s">
        <v>8</v>
      </c>
      <c r="E16151" s="1" t="s">
        <v>25</v>
      </c>
      <c r="F16151" s="1" t="s">
        <v>23</v>
      </c>
      <c r="G16151">
        <v>22</v>
      </c>
      <c r="H16151">
        <v>30</v>
      </c>
    </row>
    <row r="16152" spans="1:8" x14ac:dyDescent="0.25">
      <c r="A16152">
        <v>12500</v>
      </c>
      <c r="B16152">
        <v>2016</v>
      </c>
      <c r="C16152">
        <v>39820</v>
      </c>
      <c r="D16152" s="1" t="s">
        <v>8</v>
      </c>
      <c r="E16152" s="1" t="s">
        <v>38</v>
      </c>
      <c r="F16152" s="1" t="s">
        <v>23</v>
      </c>
      <c r="G16152">
        <v>22</v>
      </c>
      <c r="H16152">
        <v>28</v>
      </c>
    </row>
    <row r="16153" spans="1:8" x14ac:dyDescent="0.25">
      <c r="A16153">
        <v>23836</v>
      </c>
      <c r="B16153">
        <v>2016</v>
      </c>
      <c r="C16153">
        <v>5653</v>
      </c>
      <c r="D16153" s="1" t="s">
        <v>8</v>
      </c>
      <c r="E16153" s="1" t="s">
        <v>27</v>
      </c>
      <c r="F16153" s="1" t="s">
        <v>23</v>
      </c>
      <c r="G16153">
        <v>22</v>
      </c>
      <c r="H16153">
        <v>30</v>
      </c>
    </row>
    <row r="16154" spans="1:8" x14ac:dyDescent="0.25">
      <c r="A16154">
        <v>22900</v>
      </c>
      <c r="B16154">
        <v>2017</v>
      </c>
      <c r="C16154">
        <v>681</v>
      </c>
      <c r="D16154" s="1" t="s">
        <v>8</v>
      </c>
      <c r="E16154" s="1" t="s">
        <v>20</v>
      </c>
      <c r="F16154" s="1" t="s">
        <v>23</v>
      </c>
      <c r="G16154">
        <v>18</v>
      </c>
      <c r="H16154">
        <v>29</v>
      </c>
    </row>
    <row r="16155" spans="1:8" x14ac:dyDescent="0.25">
      <c r="A16155">
        <v>17987</v>
      </c>
      <c r="B16155">
        <v>2014</v>
      </c>
      <c r="C16155">
        <v>40261</v>
      </c>
      <c r="D16155" s="1" t="s">
        <v>8</v>
      </c>
      <c r="E16155" s="1" t="s">
        <v>14</v>
      </c>
      <c r="F16155" s="1" t="s">
        <v>23</v>
      </c>
      <c r="G16155">
        <v>18</v>
      </c>
      <c r="H16155">
        <v>29</v>
      </c>
    </row>
    <row r="16156" spans="1:8" x14ac:dyDescent="0.25">
      <c r="A16156">
        <v>19990</v>
      </c>
      <c r="B16156">
        <v>2015</v>
      </c>
      <c r="C16156">
        <v>23776</v>
      </c>
      <c r="D16156" s="1" t="s">
        <v>8</v>
      </c>
      <c r="E16156" s="1" t="s">
        <v>27</v>
      </c>
      <c r="F16156" s="1" t="s">
        <v>23</v>
      </c>
      <c r="G16156">
        <v>18</v>
      </c>
      <c r="H16156">
        <v>28</v>
      </c>
    </row>
    <row r="16157" spans="1:8" x14ac:dyDescent="0.25">
      <c r="A16157">
        <v>18999</v>
      </c>
      <c r="B16157">
        <v>2015</v>
      </c>
      <c r="C16157">
        <v>25911</v>
      </c>
      <c r="D16157" s="1" t="s">
        <v>8</v>
      </c>
      <c r="E16157" s="1" t="s">
        <v>27</v>
      </c>
      <c r="F16157" s="1" t="s">
        <v>23</v>
      </c>
      <c r="G16157">
        <v>17</v>
      </c>
      <c r="H16157">
        <v>26</v>
      </c>
    </row>
    <row r="16158" spans="1:8" x14ac:dyDescent="0.25">
      <c r="A16158">
        <v>10995</v>
      </c>
      <c r="B16158">
        <v>2015</v>
      </c>
      <c r="C16158">
        <v>53600</v>
      </c>
      <c r="D16158" s="1" t="s">
        <v>8</v>
      </c>
      <c r="E16158" s="1" t="s">
        <v>50</v>
      </c>
      <c r="F16158" s="1" t="s">
        <v>23</v>
      </c>
      <c r="G16158">
        <v>13</v>
      </c>
      <c r="H16158">
        <v>18</v>
      </c>
    </row>
    <row r="16159" spans="1:8" x14ac:dyDescent="0.25">
      <c r="A16159">
        <v>14995</v>
      </c>
      <c r="B16159">
        <v>2014</v>
      </c>
      <c r="C16159">
        <v>65645</v>
      </c>
      <c r="D16159" s="1" t="s">
        <v>8</v>
      </c>
      <c r="E16159" s="1" t="s">
        <v>14</v>
      </c>
      <c r="F16159" s="1" t="s">
        <v>23</v>
      </c>
      <c r="G16159">
        <v>15</v>
      </c>
      <c r="H16159">
        <v>20</v>
      </c>
    </row>
    <row r="16160" spans="1:8" x14ac:dyDescent="0.25">
      <c r="A16160">
        <v>23994</v>
      </c>
      <c r="B16160">
        <v>2017</v>
      </c>
      <c r="C16160">
        <v>9028</v>
      </c>
      <c r="D16160" s="1" t="s">
        <v>8</v>
      </c>
      <c r="E16160" s="1" t="s">
        <v>25</v>
      </c>
      <c r="F16160" s="1" t="s">
        <v>23</v>
      </c>
      <c r="G16160">
        <v>14</v>
      </c>
      <c r="H16160">
        <v>19</v>
      </c>
    </row>
    <row r="16161" spans="1:8" x14ac:dyDescent="0.25">
      <c r="A16161">
        <v>18788</v>
      </c>
      <c r="B16161">
        <v>2014</v>
      </c>
      <c r="C16161">
        <v>31895</v>
      </c>
      <c r="D16161" s="1" t="s">
        <v>8</v>
      </c>
      <c r="E16161" s="1" t="s">
        <v>14</v>
      </c>
      <c r="F16161" s="1" t="s">
        <v>23</v>
      </c>
      <c r="G16161">
        <v>14</v>
      </c>
      <c r="H16161">
        <v>19</v>
      </c>
    </row>
    <row r="16162" spans="1:8" x14ac:dyDescent="0.25">
      <c r="A16162">
        <v>12891</v>
      </c>
      <c r="B16162">
        <v>2015</v>
      </c>
      <c r="C16162">
        <v>37375</v>
      </c>
      <c r="D16162" s="1" t="s">
        <v>8</v>
      </c>
      <c r="E16162" s="1" t="s">
        <v>38</v>
      </c>
      <c r="F16162" s="1" t="s">
        <v>23</v>
      </c>
      <c r="G16162">
        <v>14</v>
      </c>
      <c r="H16162">
        <v>20</v>
      </c>
    </row>
    <row r="16163" spans="1:8" x14ac:dyDescent="0.25">
      <c r="A16163">
        <v>19995</v>
      </c>
      <c r="B16163">
        <v>2015</v>
      </c>
      <c r="C16163">
        <v>15570</v>
      </c>
      <c r="D16163" s="1" t="s">
        <v>8</v>
      </c>
      <c r="E16163" s="1" t="s">
        <v>25</v>
      </c>
      <c r="F16163" s="1" t="s">
        <v>23</v>
      </c>
      <c r="G16163">
        <v>14</v>
      </c>
      <c r="H16163">
        <v>20</v>
      </c>
    </row>
    <row r="16164" spans="1:8" x14ac:dyDescent="0.25">
      <c r="A16164">
        <v>23997</v>
      </c>
      <c r="B16164">
        <v>2015</v>
      </c>
      <c r="C16164">
        <v>20709</v>
      </c>
      <c r="D16164" s="1" t="s">
        <v>8</v>
      </c>
      <c r="E16164" s="1" t="s">
        <v>18</v>
      </c>
      <c r="F16164" s="1" t="s">
        <v>23</v>
      </c>
      <c r="G16164">
        <v>20</v>
      </c>
      <c r="H16164">
        <v>20</v>
      </c>
    </row>
    <row r="16165" spans="1:8" x14ac:dyDescent="0.25">
      <c r="A16165">
        <v>20000</v>
      </c>
      <c r="B16165">
        <v>2016</v>
      </c>
      <c r="C16165">
        <v>22775</v>
      </c>
      <c r="D16165" s="1" t="s">
        <v>8</v>
      </c>
      <c r="E16165" s="1" t="s">
        <v>27</v>
      </c>
      <c r="F16165" s="1" t="s">
        <v>23</v>
      </c>
      <c r="G16165">
        <v>14</v>
      </c>
      <c r="H16165">
        <v>20</v>
      </c>
    </row>
    <row r="16166" spans="1:8" x14ac:dyDescent="0.25">
      <c r="A16166">
        <v>10350</v>
      </c>
      <c r="B16166">
        <v>2014</v>
      </c>
      <c r="C16166">
        <v>37486</v>
      </c>
      <c r="D16166" s="1" t="s">
        <v>8</v>
      </c>
      <c r="E16166" s="1" t="s">
        <v>38</v>
      </c>
      <c r="F16166" s="1" t="s">
        <v>23</v>
      </c>
      <c r="G16166">
        <v>12</v>
      </c>
      <c r="H16166">
        <v>16</v>
      </c>
    </row>
    <row r="16167" spans="1:8" x14ac:dyDescent="0.25">
      <c r="A16167">
        <v>9995</v>
      </c>
      <c r="B16167">
        <v>2014</v>
      </c>
      <c r="C16167">
        <v>126101</v>
      </c>
      <c r="D16167" s="1" t="s">
        <v>8</v>
      </c>
      <c r="E16167" s="1" t="s">
        <v>14</v>
      </c>
      <c r="F16167" s="1" t="s">
        <v>23</v>
      </c>
      <c r="G16167">
        <v>14</v>
      </c>
      <c r="H16167">
        <v>20</v>
      </c>
    </row>
    <row r="16168" spans="1:8" x14ac:dyDescent="0.25">
      <c r="A16168">
        <v>24000</v>
      </c>
      <c r="B16168">
        <v>2016</v>
      </c>
      <c r="C16168">
        <v>33759</v>
      </c>
      <c r="D16168" s="1" t="s">
        <v>8</v>
      </c>
      <c r="E16168" s="1" t="s">
        <v>18</v>
      </c>
      <c r="F16168" s="1" t="s">
        <v>23</v>
      </c>
      <c r="G16168">
        <v>12</v>
      </c>
      <c r="H16168">
        <v>16</v>
      </c>
    </row>
    <row r="16169" spans="1:8" x14ac:dyDescent="0.25">
      <c r="A16169">
        <v>17374</v>
      </c>
      <c r="B16169">
        <v>2014</v>
      </c>
      <c r="C16169">
        <v>37360</v>
      </c>
      <c r="D16169" s="1" t="s">
        <v>8</v>
      </c>
      <c r="E16169" s="1" t="s">
        <v>14</v>
      </c>
      <c r="F16169" s="1" t="s">
        <v>23</v>
      </c>
      <c r="G16169">
        <v>14</v>
      </c>
      <c r="H16169">
        <v>18</v>
      </c>
    </row>
    <row r="16170" spans="1:8" x14ac:dyDescent="0.25">
      <c r="A16170">
        <v>17967</v>
      </c>
      <c r="B16170">
        <v>2014</v>
      </c>
      <c r="C16170">
        <v>29975</v>
      </c>
      <c r="D16170" s="1" t="s">
        <v>8</v>
      </c>
      <c r="E16170" s="1" t="s">
        <v>14</v>
      </c>
      <c r="F16170" s="1" t="s">
        <v>23</v>
      </c>
      <c r="G16170">
        <v>13</v>
      </c>
      <c r="H16170">
        <v>17</v>
      </c>
    </row>
    <row r="16171" spans="1:8" x14ac:dyDescent="0.25">
      <c r="A16171">
        <v>9688</v>
      </c>
      <c r="B16171">
        <v>2015</v>
      </c>
      <c r="C16171">
        <v>54234</v>
      </c>
      <c r="D16171" s="1" t="s">
        <v>8</v>
      </c>
      <c r="E16171" s="1" t="s">
        <v>38</v>
      </c>
      <c r="F16171" s="1" t="s">
        <v>23</v>
      </c>
      <c r="G16171">
        <v>14</v>
      </c>
      <c r="H16171">
        <v>20</v>
      </c>
    </row>
    <row r="16172" spans="1:8" x14ac:dyDescent="0.25">
      <c r="A16172">
        <v>13500</v>
      </c>
      <c r="B16172">
        <v>2014</v>
      </c>
      <c r="C16172">
        <v>42279</v>
      </c>
      <c r="D16172" s="1" t="s">
        <v>8</v>
      </c>
      <c r="E16172" s="1" t="s">
        <v>46</v>
      </c>
      <c r="F16172" s="1" t="s">
        <v>23</v>
      </c>
      <c r="G16172">
        <v>27</v>
      </c>
      <c r="H16172">
        <v>34</v>
      </c>
    </row>
    <row r="16173" spans="1:8" x14ac:dyDescent="0.25">
      <c r="A16173">
        <v>22995</v>
      </c>
      <c r="B16173">
        <v>2017</v>
      </c>
      <c r="C16173">
        <v>10316</v>
      </c>
      <c r="D16173" s="1" t="s">
        <v>8</v>
      </c>
      <c r="E16173" s="1" t="s">
        <v>27</v>
      </c>
      <c r="F16173" s="1" t="s">
        <v>23</v>
      </c>
      <c r="G16173">
        <v>24</v>
      </c>
      <c r="H16173">
        <v>33</v>
      </c>
    </row>
    <row r="16174" spans="1:8" x14ac:dyDescent="0.25">
      <c r="A16174">
        <v>17250</v>
      </c>
      <c r="B16174">
        <v>2015</v>
      </c>
      <c r="C16174">
        <v>59385</v>
      </c>
      <c r="D16174" s="1" t="s">
        <v>8</v>
      </c>
      <c r="E16174" s="1" t="s">
        <v>27</v>
      </c>
      <c r="F16174" s="1" t="s">
        <v>23</v>
      </c>
      <c r="G16174">
        <v>25</v>
      </c>
      <c r="H16174">
        <v>35</v>
      </c>
    </row>
    <row r="16175" spans="1:8" x14ac:dyDescent="0.25">
      <c r="A16175">
        <v>15378</v>
      </c>
      <c r="B16175">
        <v>2017</v>
      </c>
      <c r="C16175">
        <v>13162</v>
      </c>
      <c r="D16175" s="1" t="s">
        <v>8</v>
      </c>
      <c r="E16175" s="1" t="s">
        <v>38</v>
      </c>
      <c r="F16175" s="1" t="s">
        <v>23</v>
      </c>
      <c r="G16175">
        <v>17</v>
      </c>
      <c r="H16175">
        <v>23</v>
      </c>
    </row>
    <row r="16176" spans="1:8" x14ac:dyDescent="0.25">
      <c r="A16176">
        <v>19248</v>
      </c>
      <c r="B16176">
        <v>2015</v>
      </c>
      <c r="C16176">
        <v>40628</v>
      </c>
      <c r="D16176" s="1" t="s">
        <v>8</v>
      </c>
      <c r="E16176" s="1" t="s">
        <v>25</v>
      </c>
      <c r="F16176" s="1" t="s">
        <v>23</v>
      </c>
      <c r="G16176">
        <v>15</v>
      </c>
      <c r="H16176">
        <v>21</v>
      </c>
    </row>
    <row r="16177" spans="1:8" x14ac:dyDescent="0.25">
      <c r="A16177">
        <v>20500</v>
      </c>
      <c r="B16177">
        <v>2016</v>
      </c>
      <c r="C16177">
        <v>17117</v>
      </c>
      <c r="D16177" s="1" t="s">
        <v>8</v>
      </c>
      <c r="E16177" s="1" t="s">
        <v>14</v>
      </c>
      <c r="F16177" s="1" t="s">
        <v>23</v>
      </c>
      <c r="G16177">
        <v>16</v>
      </c>
      <c r="H16177">
        <v>22</v>
      </c>
    </row>
    <row r="16178" spans="1:8" x14ac:dyDescent="0.25">
      <c r="A16178">
        <v>13195</v>
      </c>
      <c r="B16178">
        <v>2014</v>
      </c>
      <c r="C16178">
        <v>87949</v>
      </c>
      <c r="D16178" s="1" t="s">
        <v>8</v>
      </c>
      <c r="E16178" s="1" t="s">
        <v>26</v>
      </c>
      <c r="F16178" s="1" t="s">
        <v>23</v>
      </c>
      <c r="G16178">
        <v>16</v>
      </c>
      <c r="H16178">
        <v>21</v>
      </c>
    </row>
    <row r="16179" spans="1:8" x14ac:dyDescent="0.25">
      <c r="A16179">
        <v>12995</v>
      </c>
      <c r="B16179">
        <v>2014</v>
      </c>
      <c r="C16179">
        <v>90419</v>
      </c>
      <c r="D16179" s="1" t="s">
        <v>8</v>
      </c>
      <c r="E16179" s="1" t="s">
        <v>26</v>
      </c>
      <c r="F16179" s="1" t="s">
        <v>23</v>
      </c>
      <c r="G16179">
        <v>14</v>
      </c>
      <c r="H16179">
        <v>19</v>
      </c>
    </row>
    <row r="16180" spans="1:8" x14ac:dyDescent="0.25">
      <c r="A16180">
        <v>21980</v>
      </c>
      <c r="B16180">
        <v>2017</v>
      </c>
      <c r="C16180">
        <v>21811</v>
      </c>
      <c r="D16180" s="1" t="s">
        <v>8</v>
      </c>
      <c r="E16180" s="1" t="s">
        <v>27</v>
      </c>
      <c r="F16180" s="1" t="s">
        <v>23</v>
      </c>
      <c r="G16180">
        <v>16</v>
      </c>
      <c r="H16180">
        <v>24</v>
      </c>
    </row>
    <row r="16181" spans="1:8" x14ac:dyDescent="0.25">
      <c r="A16181">
        <v>18999</v>
      </c>
      <c r="B16181">
        <v>2015</v>
      </c>
      <c r="C16181">
        <v>31925</v>
      </c>
      <c r="D16181" s="1" t="s">
        <v>8</v>
      </c>
      <c r="E16181" s="1" t="s">
        <v>22</v>
      </c>
      <c r="F16181" s="1" t="s">
        <v>23</v>
      </c>
      <c r="G16181">
        <v>17</v>
      </c>
      <c r="H16181">
        <v>24</v>
      </c>
    </row>
    <row r="16182" spans="1:8" x14ac:dyDescent="0.25">
      <c r="A16182">
        <v>22500</v>
      </c>
      <c r="B16182">
        <v>2017</v>
      </c>
      <c r="C16182">
        <v>9320</v>
      </c>
      <c r="D16182" s="1" t="s">
        <v>8</v>
      </c>
      <c r="E16182" s="1" t="s">
        <v>27</v>
      </c>
      <c r="F16182" s="1" t="s">
        <v>23</v>
      </c>
      <c r="G16182">
        <v>17</v>
      </c>
      <c r="H16182">
        <v>24</v>
      </c>
    </row>
    <row r="16183" spans="1:8" x14ac:dyDescent="0.25">
      <c r="A16183">
        <v>12688</v>
      </c>
      <c r="B16183">
        <v>2016</v>
      </c>
      <c r="C16183">
        <v>35945</v>
      </c>
      <c r="D16183" s="1" t="s">
        <v>8</v>
      </c>
      <c r="E16183" s="1" t="s">
        <v>38</v>
      </c>
      <c r="F16183" s="1" t="s">
        <v>23</v>
      </c>
      <c r="G16183">
        <v>13</v>
      </c>
      <c r="H16183">
        <v>16</v>
      </c>
    </row>
    <row r="16184" spans="1:8" x14ac:dyDescent="0.25">
      <c r="A16184">
        <v>21088</v>
      </c>
      <c r="B16184">
        <v>2016</v>
      </c>
      <c r="C16184">
        <v>32806</v>
      </c>
      <c r="D16184" s="1" t="s">
        <v>8</v>
      </c>
      <c r="E16184" s="1" t="s">
        <v>14</v>
      </c>
      <c r="F16184" s="1" t="s">
        <v>23</v>
      </c>
      <c r="G16184">
        <v>13</v>
      </c>
      <c r="H16184">
        <v>16</v>
      </c>
    </row>
    <row r="16185" spans="1:8" x14ac:dyDescent="0.25">
      <c r="A16185">
        <v>18991</v>
      </c>
      <c r="B16185">
        <v>2015</v>
      </c>
      <c r="C16185">
        <v>35892</v>
      </c>
      <c r="D16185" s="1" t="s">
        <v>8</v>
      </c>
      <c r="E16185" s="1" t="s">
        <v>14</v>
      </c>
      <c r="F16185" s="1" t="s">
        <v>23</v>
      </c>
      <c r="G16185">
        <v>21</v>
      </c>
      <c r="H16185">
        <v>29</v>
      </c>
    </row>
    <row r="16186" spans="1:8" x14ac:dyDescent="0.25">
      <c r="A16186">
        <v>21688</v>
      </c>
      <c r="B16186">
        <v>2018</v>
      </c>
      <c r="C16186">
        <v>550</v>
      </c>
      <c r="D16186" s="1" t="s">
        <v>8</v>
      </c>
      <c r="E16186" s="1" t="s">
        <v>42</v>
      </c>
      <c r="F16186" s="1" t="s">
        <v>23</v>
      </c>
      <c r="G16186">
        <v>22</v>
      </c>
      <c r="H16186">
        <v>32</v>
      </c>
    </row>
    <row r="16187" spans="1:8" x14ac:dyDescent="0.25">
      <c r="A16187">
        <v>22995</v>
      </c>
      <c r="B16187">
        <v>2014</v>
      </c>
      <c r="C16187">
        <v>23890</v>
      </c>
      <c r="D16187" s="1" t="s">
        <v>8</v>
      </c>
      <c r="E16187" s="1" t="s">
        <v>18</v>
      </c>
      <c r="F16187" s="1" t="s">
        <v>23</v>
      </c>
      <c r="G16187">
        <v>21</v>
      </c>
      <c r="H16187">
        <v>30</v>
      </c>
    </row>
    <row r="16188" spans="1:8" x14ac:dyDescent="0.25">
      <c r="A16188">
        <v>15988</v>
      </c>
      <c r="B16188">
        <v>2015</v>
      </c>
      <c r="C16188">
        <v>75457</v>
      </c>
      <c r="D16188" s="1" t="s">
        <v>8</v>
      </c>
      <c r="E16188" s="1" t="s">
        <v>9</v>
      </c>
      <c r="F16188" s="1" t="s">
        <v>23</v>
      </c>
      <c r="G16188">
        <v>22</v>
      </c>
      <c r="H16188">
        <v>30</v>
      </c>
    </row>
    <row r="16189" spans="1:8" x14ac:dyDescent="0.25">
      <c r="A16189">
        <v>22980</v>
      </c>
      <c r="B16189">
        <v>2016</v>
      </c>
      <c r="C16189">
        <v>5267</v>
      </c>
      <c r="D16189" s="1" t="s">
        <v>8</v>
      </c>
      <c r="E16189" s="1" t="s">
        <v>27</v>
      </c>
      <c r="F16189" s="1" t="s">
        <v>23</v>
      </c>
      <c r="G16189">
        <v>22</v>
      </c>
      <c r="H16189">
        <v>29</v>
      </c>
    </row>
    <row r="16190" spans="1:8" x14ac:dyDescent="0.25">
      <c r="A16190">
        <v>16995</v>
      </c>
      <c r="B16190">
        <v>2014</v>
      </c>
      <c r="C16190">
        <v>48679</v>
      </c>
      <c r="D16190" s="1" t="s">
        <v>8</v>
      </c>
      <c r="E16190" s="1" t="s">
        <v>11</v>
      </c>
      <c r="F16190" s="1" t="s">
        <v>23</v>
      </c>
      <c r="G16190">
        <v>21</v>
      </c>
      <c r="H16190">
        <v>29</v>
      </c>
    </row>
    <row r="16191" spans="1:8" x14ac:dyDescent="0.25">
      <c r="A16191">
        <v>17995</v>
      </c>
      <c r="B16191">
        <v>2016</v>
      </c>
      <c r="C16191">
        <v>47605</v>
      </c>
      <c r="D16191" s="1" t="s">
        <v>8</v>
      </c>
      <c r="E16191" s="1" t="s">
        <v>14</v>
      </c>
      <c r="F16191" s="1" t="s">
        <v>23</v>
      </c>
      <c r="G16191">
        <v>22</v>
      </c>
      <c r="H16191">
        <v>32</v>
      </c>
    </row>
    <row r="16192" spans="1:8" x14ac:dyDescent="0.25">
      <c r="A16192">
        <v>18531</v>
      </c>
      <c r="B16192">
        <v>2015</v>
      </c>
      <c r="C16192">
        <v>10946</v>
      </c>
      <c r="D16192" s="1" t="s">
        <v>8</v>
      </c>
      <c r="E16192" s="1" t="s">
        <v>49</v>
      </c>
      <c r="F16192" s="1" t="s">
        <v>23</v>
      </c>
      <c r="G16192">
        <v>17</v>
      </c>
      <c r="H16192">
        <v>27</v>
      </c>
    </row>
    <row r="16193" spans="1:8" x14ac:dyDescent="0.25">
      <c r="A16193">
        <v>16995</v>
      </c>
      <c r="B16193">
        <v>2014</v>
      </c>
      <c r="C16193">
        <v>42525</v>
      </c>
      <c r="D16193" s="1" t="s">
        <v>8</v>
      </c>
      <c r="E16193" s="1" t="s">
        <v>14</v>
      </c>
      <c r="F16193" s="1" t="s">
        <v>23</v>
      </c>
      <c r="G16193">
        <v>18</v>
      </c>
      <c r="H16193">
        <v>29</v>
      </c>
    </row>
    <row r="16194" spans="1:8" x14ac:dyDescent="0.25">
      <c r="A16194">
        <v>17991</v>
      </c>
      <c r="B16194">
        <v>2014</v>
      </c>
      <c r="C16194">
        <v>39523</v>
      </c>
      <c r="D16194" s="1" t="s">
        <v>8</v>
      </c>
      <c r="E16194" s="1" t="s">
        <v>25</v>
      </c>
      <c r="F16194" s="1" t="s">
        <v>23</v>
      </c>
      <c r="G16194">
        <v>19</v>
      </c>
      <c r="H16194">
        <v>29</v>
      </c>
    </row>
    <row r="16195" spans="1:8" x14ac:dyDescent="0.25">
      <c r="A16195">
        <v>18965</v>
      </c>
      <c r="B16195">
        <v>2015</v>
      </c>
      <c r="C16195">
        <v>34538</v>
      </c>
      <c r="D16195" s="1" t="s">
        <v>8</v>
      </c>
      <c r="E16195" s="1" t="s">
        <v>27</v>
      </c>
      <c r="F16195" s="1" t="s">
        <v>23</v>
      </c>
      <c r="G16195">
        <v>26</v>
      </c>
      <c r="H16195">
        <v>34</v>
      </c>
    </row>
    <row r="16196" spans="1:8" x14ac:dyDescent="0.25">
      <c r="A16196">
        <v>13992</v>
      </c>
      <c r="B16196">
        <v>2014</v>
      </c>
      <c r="C16196">
        <v>78716</v>
      </c>
      <c r="D16196" s="1" t="s">
        <v>8</v>
      </c>
      <c r="E16196" s="1" t="s">
        <v>26</v>
      </c>
      <c r="F16196" s="1" t="s">
        <v>23</v>
      </c>
      <c r="G16196">
        <v>21</v>
      </c>
      <c r="H16196">
        <v>22</v>
      </c>
    </row>
    <row r="16197" spans="1:8" x14ac:dyDescent="0.25">
      <c r="A16197">
        <v>18995</v>
      </c>
      <c r="B16197">
        <v>2015</v>
      </c>
      <c r="C16197">
        <v>28182</v>
      </c>
      <c r="D16197" s="1" t="s">
        <v>8</v>
      </c>
      <c r="E16197" s="1" t="s">
        <v>25</v>
      </c>
      <c r="F16197" s="1" t="s">
        <v>23</v>
      </c>
      <c r="G16197">
        <v>14</v>
      </c>
      <c r="H16197">
        <v>20</v>
      </c>
    </row>
    <row r="16198" spans="1:8" x14ac:dyDescent="0.25">
      <c r="A16198">
        <v>20000</v>
      </c>
      <c r="B16198">
        <v>2014</v>
      </c>
      <c r="C16198">
        <v>14804</v>
      </c>
      <c r="D16198" s="1" t="s">
        <v>8</v>
      </c>
      <c r="E16198" s="1" t="s">
        <v>25</v>
      </c>
      <c r="F16198" s="1" t="s">
        <v>23</v>
      </c>
      <c r="G16198">
        <v>14</v>
      </c>
      <c r="H16198">
        <v>20</v>
      </c>
    </row>
    <row r="16199" spans="1:8" x14ac:dyDescent="0.25">
      <c r="A16199">
        <v>17998</v>
      </c>
      <c r="B16199">
        <v>2015</v>
      </c>
      <c r="C16199">
        <v>48933</v>
      </c>
      <c r="D16199" s="1" t="s">
        <v>8</v>
      </c>
      <c r="E16199" s="1" t="s">
        <v>14</v>
      </c>
      <c r="F16199" s="1" t="s">
        <v>23</v>
      </c>
      <c r="G16199">
        <v>15</v>
      </c>
      <c r="H16199">
        <v>20</v>
      </c>
    </row>
    <row r="16200" spans="1:8" x14ac:dyDescent="0.25">
      <c r="A16200">
        <v>19995</v>
      </c>
      <c r="B16200">
        <v>2015</v>
      </c>
      <c r="C16200">
        <v>28213</v>
      </c>
      <c r="D16200" s="1" t="s">
        <v>8</v>
      </c>
      <c r="E16200" s="1" t="s">
        <v>25</v>
      </c>
      <c r="F16200" s="1" t="s">
        <v>23</v>
      </c>
      <c r="G16200">
        <v>14</v>
      </c>
      <c r="H16200">
        <v>20</v>
      </c>
    </row>
    <row r="16201" spans="1:8" x14ac:dyDescent="0.25">
      <c r="A16201">
        <v>18999</v>
      </c>
      <c r="B16201">
        <v>2015</v>
      </c>
      <c r="C16201">
        <v>48826</v>
      </c>
      <c r="D16201" s="1" t="s">
        <v>8</v>
      </c>
      <c r="E16201" s="1" t="s">
        <v>14</v>
      </c>
      <c r="F16201" s="1" t="s">
        <v>23</v>
      </c>
      <c r="G16201">
        <v>14</v>
      </c>
      <c r="H16201">
        <v>19</v>
      </c>
    </row>
    <row r="16202" spans="1:8" x14ac:dyDescent="0.25">
      <c r="A16202">
        <v>16150</v>
      </c>
      <c r="B16202">
        <v>2016</v>
      </c>
      <c r="C16202">
        <v>78992</v>
      </c>
      <c r="D16202" s="1" t="s">
        <v>8</v>
      </c>
      <c r="E16202" s="1" t="s">
        <v>11</v>
      </c>
      <c r="F16202" s="1" t="s">
        <v>23</v>
      </c>
      <c r="G16202">
        <v>14</v>
      </c>
      <c r="H16202">
        <v>20</v>
      </c>
    </row>
    <row r="16203" spans="1:8" x14ac:dyDescent="0.25">
      <c r="A16203">
        <v>22624</v>
      </c>
      <c r="B16203">
        <v>2017</v>
      </c>
      <c r="C16203">
        <v>2718</v>
      </c>
      <c r="D16203" s="1" t="s">
        <v>8</v>
      </c>
      <c r="E16203" s="1" t="s">
        <v>27</v>
      </c>
      <c r="F16203" s="1" t="s">
        <v>23</v>
      </c>
      <c r="G16203">
        <v>14</v>
      </c>
      <c r="H16203">
        <v>18</v>
      </c>
    </row>
    <row r="16204" spans="1:8" x14ac:dyDescent="0.25">
      <c r="A16204">
        <v>18481</v>
      </c>
      <c r="B16204">
        <v>2014</v>
      </c>
      <c r="C16204">
        <v>36629</v>
      </c>
      <c r="D16204" s="1" t="s">
        <v>8</v>
      </c>
      <c r="E16204" s="1" t="s">
        <v>14</v>
      </c>
      <c r="F16204" s="1" t="s">
        <v>23</v>
      </c>
      <c r="G16204">
        <v>14</v>
      </c>
      <c r="H16204">
        <v>20</v>
      </c>
    </row>
    <row r="16205" spans="1:8" x14ac:dyDescent="0.25">
      <c r="A16205">
        <v>20991</v>
      </c>
      <c r="B16205">
        <v>2016</v>
      </c>
      <c r="C16205">
        <v>20775</v>
      </c>
      <c r="D16205" s="1" t="s">
        <v>8</v>
      </c>
      <c r="E16205" s="1" t="s">
        <v>27</v>
      </c>
      <c r="F16205" s="1" t="s">
        <v>23</v>
      </c>
      <c r="G16205">
        <v>13</v>
      </c>
      <c r="H16205">
        <v>18</v>
      </c>
    </row>
    <row r="16206" spans="1:8" x14ac:dyDescent="0.25">
      <c r="A16206">
        <v>19988</v>
      </c>
      <c r="B16206">
        <v>2016</v>
      </c>
      <c r="C16206">
        <v>34813</v>
      </c>
      <c r="D16206" s="1" t="s">
        <v>8</v>
      </c>
      <c r="E16206" s="1" t="s">
        <v>11</v>
      </c>
      <c r="F16206" s="1" t="s">
        <v>23</v>
      </c>
      <c r="G16206">
        <v>14</v>
      </c>
      <c r="H16206">
        <v>20</v>
      </c>
    </row>
    <row r="16207" spans="1:8" x14ac:dyDescent="0.25">
      <c r="A16207">
        <v>19772</v>
      </c>
      <c r="B16207">
        <v>2015</v>
      </c>
      <c r="C16207">
        <v>22679</v>
      </c>
      <c r="D16207" s="1" t="s">
        <v>8</v>
      </c>
      <c r="E16207" s="1" t="s">
        <v>27</v>
      </c>
      <c r="F16207" s="1" t="s">
        <v>23</v>
      </c>
      <c r="G16207">
        <v>12</v>
      </c>
      <c r="H16207">
        <v>19</v>
      </c>
    </row>
    <row r="16208" spans="1:8" x14ac:dyDescent="0.25">
      <c r="A16208">
        <v>20997</v>
      </c>
      <c r="B16208">
        <v>2016</v>
      </c>
      <c r="C16208">
        <v>18535</v>
      </c>
      <c r="D16208" s="1" t="s">
        <v>8</v>
      </c>
      <c r="E16208" s="1" t="s">
        <v>27</v>
      </c>
      <c r="F16208" s="1" t="s">
        <v>23</v>
      </c>
      <c r="G16208">
        <v>14</v>
      </c>
      <c r="H16208">
        <v>20</v>
      </c>
    </row>
    <row r="16209" spans="1:8" x14ac:dyDescent="0.25">
      <c r="A16209">
        <v>10988</v>
      </c>
      <c r="B16209">
        <v>2015</v>
      </c>
      <c r="C16209">
        <v>39361</v>
      </c>
      <c r="D16209" s="1" t="s">
        <v>8</v>
      </c>
      <c r="E16209" s="1" t="s">
        <v>38</v>
      </c>
      <c r="F16209" s="1" t="s">
        <v>23</v>
      </c>
      <c r="G16209">
        <v>14</v>
      </c>
      <c r="H16209">
        <v>19</v>
      </c>
    </row>
    <row r="16210" spans="1:8" x14ac:dyDescent="0.25">
      <c r="A16210">
        <v>16382</v>
      </c>
      <c r="B16210">
        <v>2014</v>
      </c>
      <c r="C16210">
        <v>50176</v>
      </c>
      <c r="D16210" s="1" t="s">
        <v>8</v>
      </c>
      <c r="E16210" s="1" t="s">
        <v>26</v>
      </c>
      <c r="F16210" s="1" t="s">
        <v>23</v>
      </c>
      <c r="G16210">
        <v>14</v>
      </c>
      <c r="H16210">
        <v>20</v>
      </c>
    </row>
    <row r="16211" spans="1:8" x14ac:dyDescent="0.25">
      <c r="A16211">
        <v>18879</v>
      </c>
      <c r="B16211">
        <v>2016</v>
      </c>
      <c r="C16211">
        <v>29761</v>
      </c>
      <c r="D16211" s="1" t="s">
        <v>8</v>
      </c>
      <c r="E16211" s="1" t="s">
        <v>11</v>
      </c>
      <c r="F16211" s="1" t="s">
        <v>23</v>
      </c>
      <c r="G16211">
        <v>14</v>
      </c>
      <c r="H16211">
        <v>20</v>
      </c>
    </row>
    <row r="16212" spans="1:8" x14ac:dyDescent="0.25">
      <c r="A16212">
        <v>19936</v>
      </c>
      <c r="B16212">
        <v>2016</v>
      </c>
      <c r="C16212">
        <v>24596</v>
      </c>
      <c r="D16212" s="1" t="s">
        <v>8</v>
      </c>
      <c r="E16212" s="1" t="s">
        <v>27</v>
      </c>
      <c r="F16212" s="1" t="s">
        <v>23</v>
      </c>
      <c r="G16212">
        <v>12</v>
      </c>
      <c r="H16212">
        <v>19</v>
      </c>
    </row>
    <row r="16213" spans="1:8" x14ac:dyDescent="0.25">
      <c r="A16213">
        <v>20573</v>
      </c>
      <c r="B16213">
        <v>2017</v>
      </c>
      <c r="C16213">
        <v>35351</v>
      </c>
      <c r="D16213" s="1" t="s">
        <v>8</v>
      </c>
      <c r="E16213" s="1" t="s">
        <v>39</v>
      </c>
      <c r="F16213" s="1" t="s">
        <v>23</v>
      </c>
      <c r="G16213">
        <v>14</v>
      </c>
      <c r="H16213">
        <v>20</v>
      </c>
    </row>
    <row r="16214" spans="1:8" x14ac:dyDescent="0.25">
      <c r="A16214">
        <v>18279</v>
      </c>
      <c r="B16214">
        <v>2015</v>
      </c>
      <c r="C16214">
        <v>50428</v>
      </c>
      <c r="D16214" s="1" t="s">
        <v>8</v>
      </c>
      <c r="E16214" s="1" t="s">
        <v>14</v>
      </c>
      <c r="F16214" s="1" t="s">
        <v>23</v>
      </c>
      <c r="G16214">
        <v>15</v>
      </c>
      <c r="H16214">
        <v>21</v>
      </c>
    </row>
    <row r="16215" spans="1:8" x14ac:dyDescent="0.25">
      <c r="A16215">
        <v>19995</v>
      </c>
      <c r="B16215">
        <v>2016</v>
      </c>
      <c r="C16215">
        <v>37724</v>
      </c>
      <c r="D16215" s="1" t="s">
        <v>8</v>
      </c>
      <c r="E16215" s="1" t="s">
        <v>27</v>
      </c>
      <c r="F16215" s="1" t="s">
        <v>23</v>
      </c>
      <c r="G16215">
        <v>21</v>
      </c>
      <c r="H16215">
        <v>22</v>
      </c>
    </row>
    <row r="16216" spans="1:8" x14ac:dyDescent="0.25">
      <c r="A16216">
        <v>17885</v>
      </c>
      <c r="B16216">
        <v>2015</v>
      </c>
      <c r="C16216">
        <v>52869</v>
      </c>
      <c r="D16216" s="1" t="s">
        <v>8</v>
      </c>
      <c r="E16216" s="1" t="s">
        <v>27</v>
      </c>
      <c r="F16216" s="1" t="s">
        <v>23</v>
      </c>
      <c r="G16216">
        <v>20</v>
      </c>
      <c r="H16216">
        <v>20</v>
      </c>
    </row>
    <row r="16217" spans="1:8" x14ac:dyDescent="0.25">
      <c r="A16217">
        <v>15994</v>
      </c>
      <c r="B16217">
        <v>2015</v>
      </c>
      <c r="C16217">
        <v>74151</v>
      </c>
      <c r="D16217" s="1" t="s">
        <v>8</v>
      </c>
      <c r="E16217" s="1" t="s">
        <v>25</v>
      </c>
      <c r="F16217" s="1" t="s">
        <v>23</v>
      </c>
      <c r="G16217">
        <v>14</v>
      </c>
      <c r="H16217">
        <v>20</v>
      </c>
    </row>
    <row r="16218" spans="1:8" x14ac:dyDescent="0.25">
      <c r="A16218">
        <v>15495</v>
      </c>
      <c r="B16218">
        <v>2016</v>
      </c>
      <c r="C16218">
        <v>29234</v>
      </c>
      <c r="D16218" s="1" t="s">
        <v>8</v>
      </c>
      <c r="E16218" s="1" t="s">
        <v>51</v>
      </c>
      <c r="F16218" s="1" t="s">
        <v>23</v>
      </c>
      <c r="G16218">
        <v>12</v>
      </c>
      <c r="H16218">
        <v>16</v>
      </c>
    </row>
    <row r="16219" spans="1:8" x14ac:dyDescent="0.25">
      <c r="A16219">
        <v>18988</v>
      </c>
      <c r="B16219">
        <v>2016</v>
      </c>
      <c r="C16219">
        <v>43358</v>
      </c>
      <c r="D16219" s="1" t="s">
        <v>8</v>
      </c>
      <c r="E16219" s="1" t="s">
        <v>14</v>
      </c>
      <c r="F16219" s="1" t="s">
        <v>23</v>
      </c>
      <c r="G16219">
        <v>17</v>
      </c>
      <c r="H16219">
        <v>24</v>
      </c>
    </row>
    <row r="16220" spans="1:8" x14ac:dyDescent="0.25">
      <c r="A16220">
        <v>9991</v>
      </c>
      <c r="B16220">
        <v>2014</v>
      </c>
      <c r="C16220">
        <v>53167</v>
      </c>
      <c r="D16220" s="1" t="s">
        <v>8</v>
      </c>
      <c r="E16220" s="1" t="s">
        <v>44</v>
      </c>
      <c r="F16220" s="1" t="s">
        <v>23</v>
      </c>
      <c r="G16220">
        <v>14</v>
      </c>
      <c r="H16220">
        <v>18</v>
      </c>
    </row>
    <row r="16221" spans="1:8" x14ac:dyDescent="0.25">
      <c r="A16221">
        <v>17999</v>
      </c>
      <c r="B16221">
        <v>2014</v>
      </c>
      <c r="C16221">
        <v>30906</v>
      </c>
      <c r="D16221" s="1" t="s">
        <v>8</v>
      </c>
      <c r="E16221" s="1" t="s">
        <v>14</v>
      </c>
      <c r="F16221" s="1" t="s">
        <v>23</v>
      </c>
      <c r="G16221">
        <v>14</v>
      </c>
      <c r="H16221">
        <v>18</v>
      </c>
    </row>
    <row r="16222" spans="1:8" x14ac:dyDescent="0.25">
      <c r="A16222">
        <v>22325</v>
      </c>
      <c r="B16222">
        <v>2017</v>
      </c>
      <c r="C16222">
        <v>7181</v>
      </c>
      <c r="D16222" s="1" t="s">
        <v>8</v>
      </c>
      <c r="E16222" s="1" t="s">
        <v>13</v>
      </c>
      <c r="F16222" s="1" t="s">
        <v>23</v>
      </c>
      <c r="G16222">
        <v>13</v>
      </c>
      <c r="H16222">
        <v>16</v>
      </c>
    </row>
    <row r="16223" spans="1:8" x14ac:dyDescent="0.25">
      <c r="A16223">
        <v>14766</v>
      </c>
      <c r="B16223">
        <v>2014</v>
      </c>
      <c r="C16223">
        <v>77421</v>
      </c>
      <c r="D16223" s="1" t="s">
        <v>8</v>
      </c>
      <c r="E16223" s="1" t="s">
        <v>22</v>
      </c>
      <c r="F16223" s="1" t="s">
        <v>23</v>
      </c>
      <c r="G16223">
        <v>12</v>
      </c>
      <c r="H16223">
        <v>15</v>
      </c>
    </row>
    <row r="16224" spans="1:8" x14ac:dyDescent="0.25">
      <c r="A16224">
        <v>18995</v>
      </c>
      <c r="B16224">
        <v>2015</v>
      </c>
      <c r="C16224">
        <v>27608</v>
      </c>
      <c r="D16224" s="1" t="s">
        <v>8</v>
      </c>
      <c r="E16224" s="1" t="s">
        <v>14</v>
      </c>
      <c r="F16224" s="1" t="s">
        <v>23</v>
      </c>
      <c r="G16224">
        <v>15</v>
      </c>
      <c r="H16224">
        <v>21</v>
      </c>
    </row>
    <row r="16225" spans="1:8" x14ac:dyDescent="0.25">
      <c r="A16225">
        <v>21500</v>
      </c>
      <c r="B16225">
        <v>2018</v>
      </c>
      <c r="C16225">
        <v>380</v>
      </c>
      <c r="D16225" s="1" t="s">
        <v>8</v>
      </c>
      <c r="E16225" s="1" t="s">
        <v>42</v>
      </c>
      <c r="F16225" s="1" t="s">
        <v>23</v>
      </c>
      <c r="G16225">
        <v>25</v>
      </c>
      <c r="H16225">
        <v>34</v>
      </c>
    </row>
    <row r="16226" spans="1:8" x14ac:dyDescent="0.25">
      <c r="A16226">
        <v>20992</v>
      </c>
      <c r="B16226">
        <v>2015</v>
      </c>
      <c r="C16226">
        <v>30951</v>
      </c>
      <c r="D16226" s="1" t="s">
        <v>8</v>
      </c>
      <c r="E16226" s="1" t="s">
        <v>25</v>
      </c>
      <c r="F16226" s="1" t="s">
        <v>23</v>
      </c>
      <c r="G16226">
        <v>18</v>
      </c>
      <c r="H16226">
        <v>29</v>
      </c>
    </row>
    <row r="16227" spans="1:8" x14ac:dyDescent="0.25">
      <c r="A16227">
        <v>18481</v>
      </c>
      <c r="B16227">
        <v>2016</v>
      </c>
      <c r="C16227">
        <v>48039</v>
      </c>
      <c r="D16227" s="1" t="s">
        <v>8</v>
      </c>
      <c r="E16227" s="1" t="s">
        <v>14</v>
      </c>
      <c r="F16227" s="1" t="s">
        <v>23</v>
      </c>
      <c r="G16227">
        <v>16</v>
      </c>
      <c r="H16227">
        <v>25</v>
      </c>
    </row>
    <row r="16228" spans="1:8" x14ac:dyDescent="0.25">
      <c r="A16228">
        <v>16990</v>
      </c>
      <c r="B16228">
        <v>2014</v>
      </c>
      <c r="C16228">
        <v>53142</v>
      </c>
      <c r="D16228" s="1" t="s">
        <v>8</v>
      </c>
      <c r="E16228" s="1" t="s">
        <v>14</v>
      </c>
      <c r="F16228" s="1" t="s">
        <v>23</v>
      </c>
      <c r="G16228">
        <v>16</v>
      </c>
      <c r="H16228">
        <v>24</v>
      </c>
    </row>
    <row r="16229" spans="1:8" x14ac:dyDescent="0.25">
      <c r="A16229">
        <v>17888</v>
      </c>
      <c r="B16229">
        <v>2015</v>
      </c>
      <c r="C16229">
        <v>47688</v>
      </c>
      <c r="D16229" s="1" t="s">
        <v>8</v>
      </c>
      <c r="E16229" s="1" t="s">
        <v>25</v>
      </c>
      <c r="F16229" s="1" t="s">
        <v>23</v>
      </c>
      <c r="G16229">
        <v>24</v>
      </c>
      <c r="H16229">
        <v>33</v>
      </c>
    </row>
    <row r="16230" spans="1:8" x14ac:dyDescent="0.25">
      <c r="A16230">
        <v>23589</v>
      </c>
      <c r="B16230">
        <v>2016</v>
      </c>
      <c r="C16230">
        <v>36871</v>
      </c>
      <c r="D16230" s="1" t="s">
        <v>8</v>
      </c>
      <c r="E16230" s="1" t="s">
        <v>18</v>
      </c>
      <c r="F16230" s="1" t="s">
        <v>23</v>
      </c>
      <c r="G16230">
        <v>22</v>
      </c>
      <c r="H16230">
        <v>30</v>
      </c>
    </row>
    <row r="16231" spans="1:8" x14ac:dyDescent="0.25">
      <c r="A16231">
        <v>15800</v>
      </c>
      <c r="B16231">
        <v>2014</v>
      </c>
      <c r="C16231">
        <v>69332</v>
      </c>
      <c r="D16231" s="1" t="s">
        <v>8</v>
      </c>
      <c r="E16231" s="1" t="s">
        <v>25</v>
      </c>
      <c r="F16231" s="1" t="s">
        <v>23</v>
      </c>
      <c r="G16231">
        <v>25</v>
      </c>
      <c r="H16231">
        <v>37</v>
      </c>
    </row>
    <row r="16232" spans="1:8" x14ac:dyDescent="0.25">
      <c r="A16232">
        <v>16988</v>
      </c>
      <c r="B16232">
        <v>2015</v>
      </c>
      <c r="C16232">
        <v>63129</v>
      </c>
      <c r="D16232" s="1" t="s">
        <v>8</v>
      </c>
      <c r="E16232" s="1" t="s">
        <v>27</v>
      </c>
      <c r="F16232" s="1" t="s">
        <v>23</v>
      </c>
      <c r="G16232">
        <v>17</v>
      </c>
      <c r="H16232">
        <v>23</v>
      </c>
    </row>
    <row r="16233" spans="1:8" x14ac:dyDescent="0.25">
      <c r="A16233">
        <v>17999</v>
      </c>
      <c r="B16233">
        <v>2015</v>
      </c>
      <c r="C16233">
        <v>39859</v>
      </c>
      <c r="D16233" s="1" t="s">
        <v>8</v>
      </c>
      <c r="E16233" s="1" t="s">
        <v>14</v>
      </c>
      <c r="F16233" s="1" t="s">
        <v>23</v>
      </c>
      <c r="G16233">
        <v>18</v>
      </c>
      <c r="H16233">
        <v>25</v>
      </c>
    </row>
    <row r="16234" spans="1:8" x14ac:dyDescent="0.25">
      <c r="A16234">
        <v>21723</v>
      </c>
      <c r="B16234">
        <v>2016</v>
      </c>
      <c r="C16234">
        <v>16866</v>
      </c>
      <c r="D16234" s="1" t="s">
        <v>8</v>
      </c>
      <c r="E16234" s="1" t="s">
        <v>27</v>
      </c>
      <c r="F16234" s="1" t="s">
        <v>23</v>
      </c>
      <c r="G16234">
        <v>17</v>
      </c>
      <c r="H16234">
        <v>23</v>
      </c>
    </row>
    <row r="16235" spans="1:8" x14ac:dyDescent="0.25">
      <c r="A16235">
        <v>17977</v>
      </c>
      <c r="B16235">
        <v>2015</v>
      </c>
      <c r="C16235">
        <v>53385</v>
      </c>
      <c r="D16235" s="1" t="s">
        <v>8</v>
      </c>
      <c r="E16235" s="1" t="s">
        <v>25</v>
      </c>
      <c r="F16235" s="1" t="s">
        <v>23</v>
      </c>
      <c r="G16235">
        <v>14</v>
      </c>
      <c r="H16235">
        <v>19</v>
      </c>
    </row>
    <row r="16236" spans="1:8" x14ac:dyDescent="0.25">
      <c r="A16236">
        <v>12230</v>
      </c>
      <c r="B16236">
        <v>2016</v>
      </c>
      <c r="C16236">
        <v>29761</v>
      </c>
      <c r="D16236" s="1" t="s">
        <v>8</v>
      </c>
      <c r="E16236" s="1" t="s">
        <v>38</v>
      </c>
      <c r="F16236" s="1" t="s">
        <v>23</v>
      </c>
      <c r="G16236">
        <v>18</v>
      </c>
      <c r="H16236">
        <v>24</v>
      </c>
    </row>
    <row r="16237" spans="1:8" x14ac:dyDescent="0.25">
      <c r="A16237">
        <v>18995</v>
      </c>
      <c r="B16237">
        <v>2015</v>
      </c>
      <c r="C16237">
        <v>27959</v>
      </c>
      <c r="D16237" s="1" t="s">
        <v>8</v>
      </c>
      <c r="E16237" s="1" t="s">
        <v>27</v>
      </c>
      <c r="F16237" s="1" t="s">
        <v>23</v>
      </c>
      <c r="G16237">
        <v>16</v>
      </c>
      <c r="H16237">
        <v>21</v>
      </c>
    </row>
    <row r="16238" spans="1:8" x14ac:dyDescent="0.25">
      <c r="A16238">
        <v>22500</v>
      </c>
      <c r="B16238">
        <v>2017</v>
      </c>
      <c r="C16238">
        <v>7313</v>
      </c>
      <c r="D16238" s="1" t="s">
        <v>8</v>
      </c>
      <c r="E16238" s="1" t="s">
        <v>25</v>
      </c>
      <c r="F16238" s="1" t="s">
        <v>23</v>
      </c>
      <c r="G16238">
        <v>18</v>
      </c>
      <c r="H16238">
        <v>25</v>
      </c>
    </row>
    <row r="16239" spans="1:8" x14ac:dyDescent="0.25">
      <c r="A16239">
        <v>14599</v>
      </c>
      <c r="B16239">
        <v>2015</v>
      </c>
      <c r="C16239">
        <v>80925</v>
      </c>
      <c r="D16239" s="1" t="s">
        <v>8</v>
      </c>
      <c r="E16239" s="1" t="s">
        <v>27</v>
      </c>
      <c r="F16239" s="1" t="s">
        <v>23</v>
      </c>
      <c r="G16239">
        <v>14</v>
      </c>
      <c r="H16239">
        <v>19</v>
      </c>
    </row>
    <row r="16240" spans="1:8" x14ac:dyDescent="0.25">
      <c r="A16240">
        <v>22380</v>
      </c>
      <c r="B16240">
        <v>2017</v>
      </c>
      <c r="C16240">
        <v>18202</v>
      </c>
      <c r="D16240" s="1" t="s">
        <v>8</v>
      </c>
      <c r="E16240" s="1" t="s">
        <v>39</v>
      </c>
      <c r="F16240" s="1" t="s">
        <v>23</v>
      </c>
      <c r="G16240">
        <v>16</v>
      </c>
      <c r="H16240">
        <v>26</v>
      </c>
    </row>
    <row r="16241" spans="1:8" x14ac:dyDescent="0.25">
      <c r="A16241">
        <v>23099</v>
      </c>
      <c r="B16241">
        <v>2017</v>
      </c>
      <c r="C16241">
        <v>5623</v>
      </c>
      <c r="D16241" s="1" t="s">
        <v>8</v>
      </c>
      <c r="E16241" s="1" t="s">
        <v>22</v>
      </c>
      <c r="F16241" s="1" t="s">
        <v>23</v>
      </c>
      <c r="G16241">
        <v>20</v>
      </c>
      <c r="H16241">
        <v>29</v>
      </c>
    </row>
    <row r="16242" spans="1:8" x14ac:dyDescent="0.25">
      <c r="A16242">
        <v>22991</v>
      </c>
      <c r="B16242">
        <v>2016</v>
      </c>
      <c r="C16242">
        <v>10552</v>
      </c>
      <c r="D16242" s="1" t="s">
        <v>8</v>
      </c>
      <c r="E16242" s="1" t="s">
        <v>14</v>
      </c>
      <c r="F16242" s="1" t="s">
        <v>23</v>
      </c>
      <c r="G16242">
        <v>22</v>
      </c>
      <c r="H16242">
        <v>32</v>
      </c>
    </row>
    <row r="16243" spans="1:8" x14ac:dyDescent="0.25">
      <c r="A16243">
        <v>12721</v>
      </c>
      <c r="B16243">
        <v>2014</v>
      </c>
      <c r="C16243">
        <v>94184</v>
      </c>
      <c r="D16243" s="1" t="s">
        <v>8</v>
      </c>
      <c r="E16243" s="1" t="s">
        <v>9</v>
      </c>
      <c r="F16243" s="1" t="s">
        <v>23</v>
      </c>
      <c r="G16243">
        <v>15</v>
      </c>
      <c r="H16243">
        <v>20</v>
      </c>
    </row>
    <row r="16244" spans="1:8" x14ac:dyDescent="0.25">
      <c r="A16244">
        <v>23600</v>
      </c>
      <c r="B16244">
        <v>2017</v>
      </c>
      <c r="C16244">
        <v>15205</v>
      </c>
      <c r="D16244" s="1" t="s">
        <v>8</v>
      </c>
      <c r="E16244" s="1" t="s">
        <v>25</v>
      </c>
      <c r="F16244" s="1" t="s">
        <v>23</v>
      </c>
      <c r="G16244">
        <v>13</v>
      </c>
      <c r="H16244">
        <v>18</v>
      </c>
    </row>
    <row r="16245" spans="1:8" x14ac:dyDescent="0.25">
      <c r="A16245">
        <v>18777</v>
      </c>
      <c r="B16245">
        <v>2015</v>
      </c>
      <c r="C16245">
        <v>44312</v>
      </c>
      <c r="D16245" s="1" t="s">
        <v>8</v>
      </c>
      <c r="E16245" s="1" t="s">
        <v>22</v>
      </c>
      <c r="F16245" s="1" t="s">
        <v>23</v>
      </c>
      <c r="G16245">
        <v>13</v>
      </c>
      <c r="H16245">
        <v>17</v>
      </c>
    </row>
    <row r="16246" spans="1:8" x14ac:dyDescent="0.25">
      <c r="A16246">
        <v>15900</v>
      </c>
      <c r="B16246">
        <v>2014</v>
      </c>
      <c r="C16246">
        <v>32066</v>
      </c>
      <c r="D16246" s="1" t="s">
        <v>8</v>
      </c>
      <c r="E16246" s="1" t="s">
        <v>52</v>
      </c>
      <c r="F16246" s="1" t="s">
        <v>23</v>
      </c>
      <c r="G16246">
        <v>13</v>
      </c>
      <c r="H16246">
        <v>17</v>
      </c>
    </row>
    <row r="16247" spans="1:8" x14ac:dyDescent="0.25">
      <c r="A16247">
        <v>13999</v>
      </c>
      <c r="B16247">
        <v>2014</v>
      </c>
      <c r="C16247">
        <v>43776</v>
      </c>
      <c r="D16247" s="1" t="s">
        <v>8</v>
      </c>
      <c r="E16247" s="1" t="s">
        <v>52</v>
      </c>
      <c r="F16247" s="1" t="s">
        <v>23</v>
      </c>
      <c r="G16247">
        <v>19</v>
      </c>
      <c r="H16247">
        <v>29</v>
      </c>
    </row>
    <row r="16248" spans="1:8" x14ac:dyDescent="0.25">
      <c r="A16248">
        <v>18581</v>
      </c>
      <c r="B16248">
        <v>2015</v>
      </c>
      <c r="C16248">
        <v>44379</v>
      </c>
      <c r="D16248" s="1" t="s">
        <v>8</v>
      </c>
      <c r="E16248" s="1" t="s">
        <v>27</v>
      </c>
      <c r="F16248" s="1" t="s">
        <v>23</v>
      </c>
      <c r="G16248">
        <v>22</v>
      </c>
      <c r="H16248">
        <v>30</v>
      </c>
    </row>
    <row r="16249" spans="1:8" x14ac:dyDescent="0.25">
      <c r="A16249">
        <v>14134</v>
      </c>
      <c r="B16249">
        <v>2014</v>
      </c>
      <c r="C16249">
        <v>78218</v>
      </c>
      <c r="D16249" s="1" t="s">
        <v>8</v>
      </c>
      <c r="E16249" s="1" t="s">
        <v>26</v>
      </c>
      <c r="F16249" s="1" t="s">
        <v>23</v>
      </c>
      <c r="G16249">
        <v>22</v>
      </c>
      <c r="H16249">
        <v>30</v>
      </c>
    </row>
    <row r="16250" spans="1:8" x14ac:dyDescent="0.25">
      <c r="A16250">
        <v>18684</v>
      </c>
      <c r="B16250">
        <v>2015</v>
      </c>
      <c r="C16250">
        <v>41878</v>
      </c>
      <c r="D16250" s="1" t="s">
        <v>8</v>
      </c>
      <c r="E16250" s="1" t="s">
        <v>25</v>
      </c>
      <c r="F16250" s="1" t="s">
        <v>23</v>
      </c>
      <c r="G16250">
        <v>17</v>
      </c>
      <c r="H16250">
        <v>27</v>
      </c>
    </row>
    <row r="16251" spans="1:8" x14ac:dyDescent="0.25">
      <c r="A16251">
        <v>20834</v>
      </c>
      <c r="B16251">
        <v>2014</v>
      </c>
      <c r="C16251">
        <v>4253</v>
      </c>
      <c r="D16251" s="1" t="s">
        <v>8</v>
      </c>
      <c r="E16251" s="1" t="s">
        <v>25</v>
      </c>
      <c r="F16251" s="1" t="s">
        <v>23</v>
      </c>
      <c r="G16251">
        <v>22</v>
      </c>
      <c r="H16251">
        <v>33</v>
      </c>
    </row>
    <row r="16252" spans="1:8" x14ac:dyDescent="0.25">
      <c r="A16252">
        <v>16895</v>
      </c>
      <c r="B16252">
        <v>2016</v>
      </c>
      <c r="C16252">
        <v>13257</v>
      </c>
      <c r="D16252" s="1" t="s">
        <v>8</v>
      </c>
      <c r="E16252" s="1" t="s">
        <v>45</v>
      </c>
      <c r="F16252" s="1" t="s">
        <v>23</v>
      </c>
      <c r="G16252">
        <v>17</v>
      </c>
      <c r="H16252">
        <v>26</v>
      </c>
    </row>
    <row r="16253" spans="1:8" x14ac:dyDescent="0.25">
      <c r="A16253">
        <v>18795</v>
      </c>
      <c r="B16253">
        <v>2015</v>
      </c>
      <c r="C16253">
        <v>47502</v>
      </c>
      <c r="D16253" s="1" t="s">
        <v>8</v>
      </c>
      <c r="E16253" s="1" t="s">
        <v>25</v>
      </c>
      <c r="F16253" s="1" t="s">
        <v>23</v>
      </c>
      <c r="G16253">
        <v>18</v>
      </c>
      <c r="H16253">
        <v>29</v>
      </c>
    </row>
    <row r="16254" spans="1:8" x14ac:dyDescent="0.25">
      <c r="A16254">
        <v>21992</v>
      </c>
      <c r="B16254">
        <v>2017</v>
      </c>
      <c r="C16254">
        <v>13820</v>
      </c>
      <c r="D16254" s="1" t="s">
        <v>8</v>
      </c>
      <c r="E16254" s="1" t="s">
        <v>25</v>
      </c>
      <c r="F16254" s="1" t="s">
        <v>23</v>
      </c>
      <c r="G16254">
        <v>22</v>
      </c>
      <c r="H16254">
        <v>33</v>
      </c>
    </row>
    <row r="16255" spans="1:8" x14ac:dyDescent="0.25">
      <c r="A16255">
        <v>15877</v>
      </c>
      <c r="B16255">
        <v>2014</v>
      </c>
      <c r="C16255">
        <v>63000</v>
      </c>
      <c r="D16255" s="1" t="s">
        <v>8</v>
      </c>
      <c r="E16255" s="1" t="s">
        <v>25</v>
      </c>
      <c r="F16255" s="1" t="s">
        <v>23</v>
      </c>
      <c r="G16255">
        <v>19</v>
      </c>
      <c r="H16255">
        <v>29</v>
      </c>
    </row>
    <row r="16256" spans="1:8" x14ac:dyDescent="0.25">
      <c r="A16256">
        <v>22995</v>
      </c>
      <c r="B16256">
        <v>2017</v>
      </c>
      <c r="C16256">
        <v>9567</v>
      </c>
      <c r="D16256" s="1" t="s">
        <v>8</v>
      </c>
      <c r="E16256" s="1" t="s">
        <v>27</v>
      </c>
      <c r="F16256" s="1" t="s">
        <v>23</v>
      </c>
      <c r="G16256">
        <v>22</v>
      </c>
      <c r="H16256">
        <v>30</v>
      </c>
    </row>
    <row r="16257" spans="1:8" x14ac:dyDescent="0.25">
      <c r="A16257">
        <v>15991</v>
      </c>
      <c r="B16257">
        <v>2014</v>
      </c>
      <c r="C16257">
        <v>59600</v>
      </c>
      <c r="D16257" s="1" t="s">
        <v>8</v>
      </c>
      <c r="E16257" s="1" t="s">
        <v>26</v>
      </c>
      <c r="F16257" s="1" t="s">
        <v>23</v>
      </c>
      <c r="G16257">
        <v>21</v>
      </c>
      <c r="H16257">
        <v>22</v>
      </c>
    </row>
    <row r="16258" spans="1:8" x14ac:dyDescent="0.25">
      <c r="A16258">
        <v>18993</v>
      </c>
      <c r="B16258">
        <v>2016</v>
      </c>
      <c r="C16258">
        <v>2599</v>
      </c>
      <c r="D16258" s="1" t="s">
        <v>8</v>
      </c>
      <c r="E16258" s="1" t="s">
        <v>45</v>
      </c>
      <c r="F16258" s="1" t="s">
        <v>23</v>
      </c>
      <c r="G16258">
        <v>14</v>
      </c>
      <c r="H16258">
        <v>19</v>
      </c>
    </row>
    <row r="16259" spans="1:8" x14ac:dyDescent="0.25">
      <c r="A16259">
        <v>11991</v>
      </c>
      <c r="B16259">
        <v>2015</v>
      </c>
      <c r="C16259">
        <v>37918</v>
      </c>
      <c r="D16259" s="1" t="s">
        <v>8</v>
      </c>
      <c r="E16259" s="1" t="s">
        <v>38</v>
      </c>
      <c r="F16259" s="1" t="s">
        <v>23</v>
      </c>
      <c r="G16259">
        <v>14</v>
      </c>
      <c r="H16259">
        <v>18</v>
      </c>
    </row>
    <row r="16260" spans="1:8" x14ac:dyDescent="0.25">
      <c r="A16260">
        <v>18495</v>
      </c>
      <c r="B16260">
        <v>2015</v>
      </c>
      <c r="C16260">
        <v>46635</v>
      </c>
      <c r="D16260" s="1" t="s">
        <v>8</v>
      </c>
      <c r="E16260" s="1" t="s">
        <v>25</v>
      </c>
      <c r="F16260" s="1" t="s">
        <v>23</v>
      </c>
      <c r="G16260">
        <v>15</v>
      </c>
      <c r="H16260">
        <v>21</v>
      </c>
    </row>
    <row r="16261" spans="1:8" x14ac:dyDescent="0.25">
      <c r="A16261">
        <v>16999</v>
      </c>
      <c r="B16261">
        <v>2014</v>
      </c>
      <c r="C16261">
        <v>53715</v>
      </c>
      <c r="D16261" s="1" t="s">
        <v>8</v>
      </c>
      <c r="E16261" s="1" t="s">
        <v>26</v>
      </c>
      <c r="F16261" s="1" t="s">
        <v>23</v>
      </c>
      <c r="G16261">
        <v>12</v>
      </c>
      <c r="H16261">
        <v>19</v>
      </c>
    </row>
    <row r="16262" spans="1:8" x14ac:dyDescent="0.25">
      <c r="A16262">
        <v>14599</v>
      </c>
      <c r="B16262">
        <v>2014</v>
      </c>
      <c r="C16262">
        <v>84830</v>
      </c>
      <c r="D16262" s="1" t="s">
        <v>8</v>
      </c>
      <c r="E16262" s="1" t="s">
        <v>26</v>
      </c>
      <c r="F16262" s="1" t="s">
        <v>23</v>
      </c>
      <c r="G16262">
        <v>15</v>
      </c>
      <c r="H16262">
        <v>21</v>
      </c>
    </row>
    <row r="16263" spans="1:8" x14ac:dyDescent="0.25">
      <c r="A16263">
        <v>18295</v>
      </c>
      <c r="B16263">
        <v>2015</v>
      </c>
      <c r="C16263">
        <v>45177</v>
      </c>
      <c r="D16263" s="1" t="s">
        <v>8</v>
      </c>
      <c r="E16263" s="1" t="s">
        <v>25</v>
      </c>
      <c r="F16263" s="1" t="s">
        <v>23</v>
      </c>
      <c r="G16263">
        <v>15</v>
      </c>
      <c r="H16263">
        <v>21</v>
      </c>
    </row>
    <row r="16264" spans="1:8" x14ac:dyDescent="0.25">
      <c r="A16264">
        <v>18995</v>
      </c>
      <c r="B16264">
        <v>2015</v>
      </c>
      <c r="C16264">
        <v>38362</v>
      </c>
      <c r="D16264" s="1" t="s">
        <v>8</v>
      </c>
      <c r="E16264" s="1" t="s">
        <v>22</v>
      </c>
      <c r="F16264" s="1" t="s">
        <v>23</v>
      </c>
      <c r="G16264">
        <v>17</v>
      </c>
      <c r="H16264">
        <v>24</v>
      </c>
    </row>
    <row r="16265" spans="1:8" x14ac:dyDescent="0.25">
      <c r="A16265">
        <v>18200</v>
      </c>
      <c r="B16265">
        <v>2015</v>
      </c>
      <c r="C16265">
        <v>38149</v>
      </c>
      <c r="D16265" s="1" t="s">
        <v>8</v>
      </c>
      <c r="E16265" s="1" t="s">
        <v>14</v>
      </c>
      <c r="F16265" s="1" t="s">
        <v>23</v>
      </c>
      <c r="G16265">
        <v>15</v>
      </c>
      <c r="H16265">
        <v>21</v>
      </c>
    </row>
    <row r="16266" spans="1:8" x14ac:dyDescent="0.25">
      <c r="A16266">
        <v>21995</v>
      </c>
      <c r="B16266">
        <v>2015</v>
      </c>
      <c r="C16266">
        <v>6850</v>
      </c>
      <c r="D16266" s="1" t="s">
        <v>8</v>
      </c>
      <c r="E16266" s="1" t="s">
        <v>14</v>
      </c>
      <c r="F16266" s="1" t="s">
        <v>23</v>
      </c>
      <c r="G16266">
        <v>19</v>
      </c>
      <c r="H16266">
        <v>29</v>
      </c>
    </row>
    <row r="16267" spans="1:8" x14ac:dyDescent="0.25">
      <c r="A16267">
        <v>14000</v>
      </c>
      <c r="B16267">
        <v>2014</v>
      </c>
      <c r="C16267">
        <v>79320</v>
      </c>
      <c r="D16267" s="1" t="s">
        <v>8</v>
      </c>
      <c r="E16267" s="1" t="s">
        <v>26</v>
      </c>
      <c r="F16267" s="1" t="s">
        <v>23</v>
      </c>
      <c r="G16267">
        <v>18</v>
      </c>
      <c r="H16267">
        <v>24</v>
      </c>
    </row>
    <row r="16268" spans="1:8" x14ac:dyDescent="0.25">
      <c r="A16268">
        <v>19848</v>
      </c>
      <c r="B16268">
        <v>2015</v>
      </c>
      <c r="C16268">
        <v>29328</v>
      </c>
      <c r="D16268" s="1" t="s">
        <v>8</v>
      </c>
      <c r="E16268" s="1" t="s">
        <v>27</v>
      </c>
      <c r="F16268" s="1" t="s">
        <v>23</v>
      </c>
      <c r="G16268">
        <v>17</v>
      </c>
      <c r="H16268">
        <v>23</v>
      </c>
    </row>
    <row r="16269" spans="1:8" x14ac:dyDescent="0.25">
      <c r="A16269">
        <v>24000</v>
      </c>
      <c r="B16269">
        <v>2016</v>
      </c>
      <c r="C16269">
        <v>29660</v>
      </c>
      <c r="D16269" s="1" t="s">
        <v>8</v>
      </c>
      <c r="E16269" s="1" t="s">
        <v>18</v>
      </c>
      <c r="F16269" s="1" t="s">
        <v>23</v>
      </c>
      <c r="G16269">
        <v>17</v>
      </c>
      <c r="H16269">
        <v>23</v>
      </c>
    </row>
    <row r="16270" spans="1:8" x14ac:dyDescent="0.25">
      <c r="A16270">
        <v>13095</v>
      </c>
      <c r="B16270">
        <v>2015</v>
      </c>
      <c r="C16270">
        <v>98933</v>
      </c>
      <c r="D16270" s="1" t="s">
        <v>8</v>
      </c>
      <c r="E16270" s="1" t="s">
        <v>11</v>
      </c>
      <c r="F16270" s="1" t="s">
        <v>23</v>
      </c>
      <c r="G16270">
        <v>14</v>
      </c>
      <c r="H16270">
        <v>19</v>
      </c>
    </row>
    <row r="16271" spans="1:8" x14ac:dyDescent="0.25">
      <c r="A16271">
        <v>12000</v>
      </c>
      <c r="B16271">
        <v>2016</v>
      </c>
      <c r="C16271">
        <v>37297</v>
      </c>
      <c r="D16271" s="1" t="s">
        <v>8</v>
      </c>
      <c r="E16271" s="1" t="s">
        <v>38</v>
      </c>
      <c r="F16271" s="1" t="s">
        <v>23</v>
      </c>
      <c r="G16271">
        <v>18</v>
      </c>
      <c r="H16271">
        <v>24</v>
      </c>
    </row>
    <row r="16272" spans="1:8" x14ac:dyDescent="0.25">
      <c r="A16272">
        <v>20720</v>
      </c>
      <c r="B16272">
        <v>2016</v>
      </c>
      <c r="C16272">
        <v>17694</v>
      </c>
      <c r="D16272" s="1" t="s">
        <v>8</v>
      </c>
      <c r="E16272" s="1" t="s">
        <v>27</v>
      </c>
      <c r="F16272" s="1" t="s">
        <v>23</v>
      </c>
      <c r="G16272">
        <v>17</v>
      </c>
      <c r="H16272">
        <v>23</v>
      </c>
    </row>
    <row r="16273" spans="1:8" x14ac:dyDescent="0.25">
      <c r="A16273">
        <v>17449</v>
      </c>
      <c r="B16273">
        <v>2014</v>
      </c>
      <c r="C16273">
        <v>54069</v>
      </c>
      <c r="D16273" s="1" t="s">
        <v>8</v>
      </c>
      <c r="E16273" s="1" t="s">
        <v>14</v>
      </c>
      <c r="F16273" s="1" t="s">
        <v>23</v>
      </c>
      <c r="G16273">
        <v>14</v>
      </c>
      <c r="H16273">
        <v>19</v>
      </c>
    </row>
    <row r="16274" spans="1:8" x14ac:dyDescent="0.25">
      <c r="A16274">
        <v>21525</v>
      </c>
      <c r="B16274">
        <v>2015</v>
      </c>
      <c r="C16274">
        <v>14727</v>
      </c>
      <c r="D16274" s="1" t="s">
        <v>8</v>
      </c>
      <c r="E16274" s="1" t="s">
        <v>14</v>
      </c>
      <c r="F16274" s="1" t="s">
        <v>23</v>
      </c>
      <c r="G16274">
        <v>15</v>
      </c>
      <c r="H16274">
        <v>24</v>
      </c>
    </row>
    <row r="16275" spans="1:8" x14ac:dyDescent="0.25">
      <c r="A16275">
        <v>18998</v>
      </c>
      <c r="B16275">
        <v>2015</v>
      </c>
      <c r="C16275">
        <v>29586</v>
      </c>
      <c r="D16275" s="1" t="s">
        <v>8</v>
      </c>
      <c r="E16275" s="1" t="s">
        <v>27</v>
      </c>
      <c r="F16275" s="1" t="s">
        <v>23</v>
      </c>
      <c r="G16275">
        <v>14</v>
      </c>
      <c r="H16275">
        <v>20</v>
      </c>
    </row>
    <row r="16276" spans="1:8" x14ac:dyDescent="0.25">
      <c r="A16276">
        <v>16980</v>
      </c>
      <c r="B16276">
        <v>2014</v>
      </c>
      <c r="C16276">
        <v>42932</v>
      </c>
      <c r="D16276" s="1" t="s">
        <v>8</v>
      </c>
      <c r="E16276" s="1" t="s">
        <v>26</v>
      </c>
      <c r="F16276" s="1" t="s">
        <v>23</v>
      </c>
      <c r="G16276">
        <v>22</v>
      </c>
      <c r="H16276">
        <v>34</v>
      </c>
    </row>
    <row r="16277" spans="1:8" x14ac:dyDescent="0.25">
      <c r="A16277">
        <v>12777</v>
      </c>
      <c r="B16277">
        <v>2015</v>
      </c>
      <c r="C16277">
        <v>29275</v>
      </c>
      <c r="D16277" s="1" t="s">
        <v>8</v>
      </c>
      <c r="E16277" s="1" t="s">
        <v>38</v>
      </c>
      <c r="F16277" s="1" t="s">
        <v>23</v>
      </c>
      <c r="G16277">
        <v>24</v>
      </c>
      <c r="H16277">
        <v>35</v>
      </c>
    </row>
    <row r="16278" spans="1:8" x14ac:dyDescent="0.25">
      <c r="A16278">
        <v>22500</v>
      </c>
      <c r="B16278">
        <v>2017</v>
      </c>
      <c r="C16278">
        <v>3862</v>
      </c>
      <c r="D16278" s="1" t="s">
        <v>8</v>
      </c>
      <c r="E16278" s="1" t="s">
        <v>14</v>
      </c>
      <c r="F16278" s="1" t="s">
        <v>23</v>
      </c>
      <c r="G16278">
        <v>26</v>
      </c>
      <c r="H16278">
        <v>37</v>
      </c>
    </row>
    <row r="16279" spans="1:8" x14ac:dyDescent="0.25">
      <c r="A16279">
        <v>12501</v>
      </c>
      <c r="B16279">
        <v>2015</v>
      </c>
      <c r="C16279">
        <v>26948</v>
      </c>
      <c r="D16279" s="1" t="s">
        <v>8</v>
      </c>
      <c r="E16279" s="1" t="s">
        <v>38</v>
      </c>
      <c r="F16279" s="1" t="s">
        <v>23</v>
      </c>
      <c r="G16279">
        <v>16</v>
      </c>
      <c r="H16279">
        <v>23</v>
      </c>
    </row>
    <row r="16280" spans="1:8" x14ac:dyDescent="0.25">
      <c r="A16280">
        <v>14995</v>
      </c>
      <c r="B16280">
        <v>2014</v>
      </c>
      <c r="C16280">
        <v>67717</v>
      </c>
      <c r="D16280" s="1" t="s">
        <v>8</v>
      </c>
      <c r="E16280" s="1" t="s">
        <v>11</v>
      </c>
      <c r="F16280" s="1" t="s">
        <v>23</v>
      </c>
      <c r="G16280">
        <v>13</v>
      </c>
      <c r="H16280">
        <v>17</v>
      </c>
    </row>
    <row r="16281" spans="1:8" x14ac:dyDescent="0.25">
      <c r="A16281">
        <v>10695</v>
      </c>
      <c r="B16281">
        <v>2015</v>
      </c>
      <c r="C16281">
        <v>44649</v>
      </c>
      <c r="D16281" s="1" t="s">
        <v>8</v>
      </c>
      <c r="E16281" s="1" t="s">
        <v>38</v>
      </c>
      <c r="F16281" s="1" t="s">
        <v>23</v>
      </c>
      <c r="G16281">
        <v>10</v>
      </c>
      <c r="H16281">
        <v>16</v>
      </c>
    </row>
    <row r="16282" spans="1:8" x14ac:dyDescent="0.25">
      <c r="A16282">
        <v>13295</v>
      </c>
      <c r="B16282">
        <v>2014</v>
      </c>
      <c r="C16282">
        <v>89071</v>
      </c>
      <c r="D16282" s="1" t="s">
        <v>8</v>
      </c>
      <c r="E16282" s="1" t="s">
        <v>26</v>
      </c>
      <c r="F16282" s="1" t="s">
        <v>23</v>
      </c>
      <c r="G16282">
        <v>11</v>
      </c>
      <c r="H16282">
        <v>17</v>
      </c>
    </row>
    <row r="16283" spans="1:8" x14ac:dyDescent="0.25">
      <c r="A16283">
        <v>13995</v>
      </c>
      <c r="B16283">
        <v>2014</v>
      </c>
      <c r="C16283">
        <v>31693</v>
      </c>
      <c r="D16283" s="1" t="s">
        <v>8</v>
      </c>
      <c r="E16283" s="1" t="s">
        <v>43</v>
      </c>
      <c r="F16283" s="1" t="s">
        <v>23</v>
      </c>
      <c r="G16283">
        <v>11</v>
      </c>
      <c r="H16283">
        <v>16</v>
      </c>
    </row>
    <row r="16284" spans="1:8" x14ac:dyDescent="0.25">
      <c r="A16284">
        <v>15891</v>
      </c>
      <c r="B16284">
        <v>2014</v>
      </c>
      <c r="C16284">
        <v>60362</v>
      </c>
      <c r="D16284" s="1" t="s">
        <v>8</v>
      </c>
      <c r="E16284" s="1" t="s">
        <v>22</v>
      </c>
      <c r="F16284" s="1" t="s">
        <v>23</v>
      </c>
      <c r="G16284">
        <v>11</v>
      </c>
      <c r="H16284">
        <v>16</v>
      </c>
    </row>
    <row r="16285" spans="1:8" x14ac:dyDescent="0.25">
      <c r="A16285">
        <v>18591</v>
      </c>
      <c r="B16285">
        <v>2014</v>
      </c>
      <c r="C16285">
        <v>34320</v>
      </c>
      <c r="D16285" s="1" t="s">
        <v>8</v>
      </c>
      <c r="E16285" s="1" t="s">
        <v>14</v>
      </c>
      <c r="F16285" s="1" t="s">
        <v>23</v>
      </c>
      <c r="G16285">
        <v>22</v>
      </c>
      <c r="H16285">
        <v>31</v>
      </c>
    </row>
    <row r="16286" spans="1:8" x14ac:dyDescent="0.25">
      <c r="A16286">
        <v>21591</v>
      </c>
      <c r="B16286">
        <v>2015</v>
      </c>
      <c r="C16286">
        <v>25060</v>
      </c>
      <c r="D16286" s="1" t="s">
        <v>8</v>
      </c>
      <c r="E16286" s="1" t="s">
        <v>25</v>
      </c>
      <c r="F16286" s="1" t="s">
        <v>23</v>
      </c>
      <c r="G16286">
        <v>22</v>
      </c>
      <c r="H16286">
        <v>29</v>
      </c>
    </row>
    <row r="16287" spans="1:8" x14ac:dyDescent="0.25">
      <c r="A16287">
        <v>14500</v>
      </c>
      <c r="B16287">
        <v>2014</v>
      </c>
      <c r="C16287">
        <v>84501</v>
      </c>
      <c r="D16287" s="1" t="s">
        <v>8</v>
      </c>
      <c r="E16287" s="1" t="s">
        <v>14</v>
      </c>
      <c r="F16287" s="1" t="s">
        <v>23</v>
      </c>
      <c r="G16287">
        <v>21</v>
      </c>
      <c r="H16287">
        <v>30</v>
      </c>
    </row>
    <row r="16288" spans="1:8" x14ac:dyDescent="0.25">
      <c r="A16288">
        <v>16420</v>
      </c>
      <c r="B16288">
        <v>2014</v>
      </c>
      <c r="C16288">
        <v>62109</v>
      </c>
      <c r="D16288" s="1" t="s">
        <v>8</v>
      </c>
      <c r="E16288" s="1" t="s">
        <v>25</v>
      </c>
      <c r="F16288" s="1" t="s">
        <v>23</v>
      </c>
      <c r="G16288">
        <v>22</v>
      </c>
      <c r="H16288">
        <v>31</v>
      </c>
    </row>
    <row r="16289" spans="1:8" x14ac:dyDescent="0.25">
      <c r="A16289">
        <v>19999</v>
      </c>
      <c r="B16289">
        <v>2016</v>
      </c>
      <c r="C16289">
        <v>35504</v>
      </c>
      <c r="D16289" s="1" t="s">
        <v>8</v>
      </c>
      <c r="E16289" s="1" t="s">
        <v>14</v>
      </c>
      <c r="F16289" s="1" t="s">
        <v>23</v>
      </c>
      <c r="G16289">
        <v>22</v>
      </c>
      <c r="H16289">
        <v>29</v>
      </c>
    </row>
    <row r="16290" spans="1:8" x14ac:dyDescent="0.25">
      <c r="A16290">
        <v>16037</v>
      </c>
      <c r="B16290">
        <v>2014</v>
      </c>
      <c r="C16290">
        <v>63710</v>
      </c>
      <c r="D16290" s="1" t="s">
        <v>8</v>
      </c>
      <c r="E16290" s="1" t="s">
        <v>26</v>
      </c>
      <c r="F16290" s="1" t="s">
        <v>23</v>
      </c>
      <c r="G16290">
        <v>19</v>
      </c>
      <c r="H16290">
        <v>29</v>
      </c>
    </row>
    <row r="16291" spans="1:8" x14ac:dyDescent="0.25">
      <c r="A16291">
        <v>11488</v>
      </c>
      <c r="B16291">
        <v>2014</v>
      </c>
      <c r="C16291">
        <v>111007</v>
      </c>
      <c r="D16291" s="1" t="s">
        <v>8</v>
      </c>
      <c r="E16291" s="1" t="s">
        <v>14</v>
      </c>
      <c r="F16291" s="1" t="s">
        <v>23</v>
      </c>
      <c r="G16291">
        <v>22</v>
      </c>
      <c r="H16291">
        <v>32</v>
      </c>
    </row>
    <row r="16292" spans="1:8" x14ac:dyDescent="0.25">
      <c r="A16292">
        <v>12623</v>
      </c>
      <c r="B16292">
        <v>2015</v>
      </c>
      <c r="C16292">
        <v>28223</v>
      </c>
      <c r="D16292" s="1" t="s">
        <v>8</v>
      </c>
      <c r="E16292" s="1" t="s">
        <v>35</v>
      </c>
      <c r="F16292" s="1" t="s">
        <v>23</v>
      </c>
      <c r="G16292">
        <v>20</v>
      </c>
      <c r="H16292">
        <v>23</v>
      </c>
    </row>
    <row r="16293" spans="1:8" x14ac:dyDescent="0.25">
      <c r="A16293">
        <v>17495</v>
      </c>
      <c r="B16293">
        <v>2015</v>
      </c>
      <c r="C16293">
        <v>47131</v>
      </c>
      <c r="D16293" s="1" t="s">
        <v>8</v>
      </c>
      <c r="E16293" s="1" t="s">
        <v>27</v>
      </c>
      <c r="F16293" s="1" t="s">
        <v>23</v>
      </c>
      <c r="G16293">
        <v>15</v>
      </c>
      <c r="H16293">
        <v>20</v>
      </c>
    </row>
    <row r="16294" spans="1:8" x14ac:dyDescent="0.25">
      <c r="A16294">
        <v>24000</v>
      </c>
      <c r="B16294">
        <v>2017</v>
      </c>
      <c r="C16294">
        <v>2231</v>
      </c>
      <c r="D16294" s="1" t="s">
        <v>8</v>
      </c>
      <c r="E16294" s="1" t="s">
        <v>39</v>
      </c>
      <c r="F16294" s="1" t="s">
        <v>23</v>
      </c>
      <c r="G16294">
        <v>12</v>
      </c>
      <c r="H16294">
        <v>18</v>
      </c>
    </row>
    <row r="16295" spans="1:8" x14ac:dyDescent="0.25">
      <c r="A16295">
        <v>13990</v>
      </c>
      <c r="B16295">
        <v>2015</v>
      </c>
      <c r="C16295">
        <v>41642</v>
      </c>
      <c r="D16295" s="1" t="s">
        <v>8</v>
      </c>
      <c r="E16295" s="1" t="s">
        <v>47</v>
      </c>
      <c r="F16295" s="1" t="s">
        <v>23</v>
      </c>
      <c r="G16295">
        <v>13</v>
      </c>
      <c r="H16295">
        <v>18</v>
      </c>
    </row>
    <row r="16296" spans="1:8" x14ac:dyDescent="0.25">
      <c r="A16296">
        <v>15500</v>
      </c>
      <c r="B16296">
        <v>2015</v>
      </c>
      <c r="C16296">
        <v>71433</v>
      </c>
      <c r="D16296" s="1" t="s">
        <v>8</v>
      </c>
      <c r="E16296" s="1" t="s">
        <v>14</v>
      </c>
      <c r="F16296" s="1" t="s">
        <v>23</v>
      </c>
      <c r="G16296">
        <v>12</v>
      </c>
      <c r="H16296">
        <v>18</v>
      </c>
    </row>
    <row r="16297" spans="1:8" x14ac:dyDescent="0.25">
      <c r="A16297">
        <v>19990</v>
      </c>
      <c r="B16297">
        <v>2016</v>
      </c>
      <c r="C16297">
        <v>25965</v>
      </c>
      <c r="D16297" s="1" t="s">
        <v>8</v>
      </c>
      <c r="E16297" s="1" t="s">
        <v>14</v>
      </c>
      <c r="F16297" s="1" t="s">
        <v>23</v>
      </c>
      <c r="G16297">
        <v>15</v>
      </c>
      <c r="H16297">
        <v>21</v>
      </c>
    </row>
    <row r="16298" spans="1:8" x14ac:dyDescent="0.25">
      <c r="A16298">
        <v>21879</v>
      </c>
      <c r="B16298">
        <v>2017</v>
      </c>
      <c r="C16298">
        <v>4282</v>
      </c>
      <c r="D16298" s="1" t="s">
        <v>8</v>
      </c>
      <c r="E16298" s="1" t="s">
        <v>13</v>
      </c>
      <c r="F16298" s="1" t="s">
        <v>23</v>
      </c>
      <c r="G16298">
        <v>10</v>
      </c>
      <c r="H16298">
        <v>16</v>
      </c>
    </row>
    <row r="16299" spans="1:8" x14ac:dyDescent="0.25">
      <c r="A16299">
        <v>15990</v>
      </c>
      <c r="B16299">
        <v>2014</v>
      </c>
      <c r="C16299">
        <v>59779</v>
      </c>
      <c r="D16299" s="1" t="s">
        <v>8</v>
      </c>
      <c r="E16299" s="1" t="s">
        <v>14</v>
      </c>
      <c r="F16299" s="1" t="s">
        <v>23</v>
      </c>
      <c r="G16299">
        <v>15</v>
      </c>
      <c r="H16299">
        <v>21</v>
      </c>
    </row>
    <row r="16300" spans="1:8" x14ac:dyDescent="0.25">
      <c r="A16300">
        <v>19975</v>
      </c>
      <c r="B16300">
        <v>2015</v>
      </c>
      <c r="C16300">
        <v>17596</v>
      </c>
      <c r="D16300" s="1" t="s">
        <v>8</v>
      </c>
      <c r="E16300" s="1" t="s">
        <v>25</v>
      </c>
      <c r="F16300" s="1" t="s">
        <v>23</v>
      </c>
      <c r="G16300">
        <v>15</v>
      </c>
      <c r="H16300">
        <v>21</v>
      </c>
    </row>
    <row r="16301" spans="1:8" x14ac:dyDescent="0.25">
      <c r="A16301">
        <v>13195</v>
      </c>
      <c r="B16301">
        <v>2014</v>
      </c>
      <c r="C16301">
        <v>90683</v>
      </c>
      <c r="D16301" s="1" t="s">
        <v>8</v>
      </c>
      <c r="E16301" s="1" t="s">
        <v>26</v>
      </c>
      <c r="F16301" s="1" t="s">
        <v>23</v>
      </c>
      <c r="G16301">
        <v>20</v>
      </c>
      <c r="H16301">
        <v>23</v>
      </c>
    </row>
    <row r="16302" spans="1:8" x14ac:dyDescent="0.25">
      <c r="A16302">
        <v>18718</v>
      </c>
      <c r="B16302">
        <v>2015</v>
      </c>
      <c r="C16302">
        <v>37089</v>
      </c>
      <c r="D16302" s="1" t="s">
        <v>8</v>
      </c>
      <c r="E16302" s="1" t="s">
        <v>14</v>
      </c>
      <c r="F16302" s="1" t="s">
        <v>23</v>
      </c>
      <c r="G16302">
        <v>16</v>
      </c>
      <c r="H16302">
        <v>23</v>
      </c>
    </row>
    <row r="16303" spans="1:8" x14ac:dyDescent="0.25">
      <c r="A16303">
        <v>19491</v>
      </c>
      <c r="B16303">
        <v>2016</v>
      </c>
      <c r="C16303">
        <v>35236</v>
      </c>
      <c r="D16303" s="1" t="s">
        <v>8</v>
      </c>
      <c r="E16303" s="1" t="s">
        <v>22</v>
      </c>
      <c r="F16303" s="1" t="s">
        <v>23</v>
      </c>
      <c r="G16303">
        <v>35</v>
      </c>
      <c r="H16303">
        <v>40</v>
      </c>
    </row>
    <row r="16304" spans="1:8" x14ac:dyDescent="0.25">
      <c r="A16304">
        <v>19900</v>
      </c>
      <c r="B16304">
        <v>2016</v>
      </c>
      <c r="C16304">
        <v>38957</v>
      </c>
      <c r="D16304" s="1" t="s">
        <v>8</v>
      </c>
      <c r="E16304" s="1" t="s">
        <v>25</v>
      </c>
      <c r="F16304" s="1" t="s">
        <v>23</v>
      </c>
      <c r="G16304">
        <v>18</v>
      </c>
      <c r="H16304">
        <v>28</v>
      </c>
    </row>
    <row r="16305" spans="1:8" x14ac:dyDescent="0.25">
      <c r="A16305">
        <v>14845</v>
      </c>
      <c r="B16305">
        <v>2015</v>
      </c>
      <c r="C16305">
        <v>45397</v>
      </c>
      <c r="D16305" s="1" t="s">
        <v>8</v>
      </c>
      <c r="E16305" s="1" t="s">
        <v>49</v>
      </c>
      <c r="F16305" s="1" t="s">
        <v>23</v>
      </c>
      <c r="G16305">
        <v>19</v>
      </c>
      <c r="H16305">
        <v>29</v>
      </c>
    </row>
    <row r="16306" spans="1:8" x14ac:dyDescent="0.25">
      <c r="A16306">
        <v>14835</v>
      </c>
      <c r="B16306">
        <v>2014</v>
      </c>
      <c r="C16306">
        <v>61261</v>
      </c>
      <c r="D16306" s="1" t="s">
        <v>8</v>
      </c>
      <c r="E16306" s="1" t="s">
        <v>20</v>
      </c>
      <c r="F16306" s="1" t="s">
        <v>23</v>
      </c>
      <c r="G16306">
        <v>16</v>
      </c>
      <c r="H16306">
        <v>24</v>
      </c>
    </row>
    <row r="16307" spans="1:8" x14ac:dyDescent="0.25">
      <c r="A16307">
        <v>19995</v>
      </c>
      <c r="B16307">
        <v>2014</v>
      </c>
      <c r="C16307">
        <v>24570</v>
      </c>
      <c r="D16307" s="1" t="s">
        <v>8</v>
      </c>
      <c r="E16307" s="1" t="s">
        <v>25</v>
      </c>
      <c r="F16307" s="1" t="s">
        <v>23</v>
      </c>
      <c r="G16307">
        <v>17</v>
      </c>
      <c r="H16307">
        <v>27</v>
      </c>
    </row>
    <row r="16308" spans="1:8" x14ac:dyDescent="0.25">
      <c r="A16308">
        <v>19997</v>
      </c>
      <c r="B16308">
        <v>2014</v>
      </c>
      <c r="C16308">
        <v>17884</v>
      </c>
      <c r="D16308" s="1" t="s">
        <v>8</v>
      </c>
      <c r="E16308" s="1" t="s">
        <v>11</v>
      </c>
      <c r="F16308" s="1" t="s">
        <v>23</v>
      </c>
      <c r="G16308">
        <v>14</v>
      </c>
      <c r="H16308">
        <v>19</v>
      </c>
    </row>
    <row r="16309" spans="1:8" x14ac:dyDescent="0.25">
      <c r="A16309">
        <v>19995</v>
      </c>
      <c r="B16309">
        <v>2015</v>
      </c>
      <c r="C16309">
        <v>33660</v>
      </c>
      <c r="D16309" s="1" t="s">
        <v>8</v>
      </c>
      <c r="E16309" s="1" t="s">
        <v>25</v>
      </c>
      <c r="F16309" s="1" t="s">
        <v>23</v>
      </c>
      <c r="G16309">
        <v>16</v>
      </c>
      <c r="H16309">
        <v>22</v>
      </c>
    </row>
    <row r="16310" spans="1:8" x14ac:dyDescent="0.25">
      <c r="A16310">
        <v>17883</v>
      </c>
      <c r="B16310">
        <v>2014</v>
      </c>
      <c r="C16310">
        <v>44199</v>
      </c>
      <c r="D16310" s="1" t="s">
        <v>8</v>
      </c>
      <c r="E16310" s="1" t="s">
        <v>25</v>
      </c>
      <c r="F16310" s="1" t="s">
        <v>23</v>
      </c>
      <c r="G16310">
        <v>20</v>
      </c>
      <c r="H16310">
        <v>28</v>
      </c>
    </row>
    <row r="16311" spans="1:8" x14ac:dyDescent="0.25">
      <c r="A16311">
        <v>12399</v>
      </c>
      <c r="B16311">
        <v>2014</v>
      </c>
      <c r="C16311">
        <v>100435</v>
      </c>
      <c r="D16311" s="1" t="s">
        <v>8</v>
      </c>
      <c r="E16311" s="1" t="s">
        <v>25</v>
      </c>
      <c r="F16311" s="1" t="s">
        <v>23</v>
      </c>
      <c r="G16311">
        <v>17</v>
      </c>
      <c r="H16311">
        <v>24</v>
      </c>
    </row>
    <row r="16312" spans="1:8" x14ac:dyDescent="0.25">
      <c r="A16312">
        <v>14990</v>
      </c>
      <c r="B16312">
        <v>2014</v>
      </c>
      <c r="C16312">
        <v>72070</v>
      </c>
      <c r="D16312" s="1" t="s">
        <v>8</v>
      </c>
      <c r="E16312" s="1" t="s">
        <v>11</v>
      </c>
      <c r="F16312" s="1" t="s">
        <v>23</v>
      </c>
      <c r="G16312">
        <v>17</v>
      </c>
      <c r="H16312">
        <v>23</v>
      </c>
    </row>
    <row r="16313" spans="1:8" x14ac:dyDescent="0.25">
      <c r="A16313">
        <v>25295</v>
      </c>
      <c r="B16313">
        <v>2018</v>
      </c>
      <c r="C16313">
        <v>1579</v>
      </c>
      <c r="D16313" s="1" t="s">
        <v>8</v>
      </c>
      <c r="E16313" s="1" t="s">
        <v>14</v>
      </c>
      <c r="F16313" s="1" t="s">
        <v>23</v>
      </c>
      <c r="G16313">
        <v>17</v>
      </c>
      <c r="H16313">
        <v>23</v>
      </c>
    </row>
    <row r="16314" spans="1:8" x14ac:dyDescent="0.25">
      <c r="A16314">
        <v>19790</v>
      </c>
      <c r="B16314">
        <v>2014</v>
      </c>
      <c r="C16314">
        <v>19023</v>
      </c>
      <c r="D16314" s="1" t="s">
        <v>8</v>
      </c>
      <c r="E16314" s="1" t="s">
        <v>25</v>
      </c>
      <c r="F16314" s="1" t="s">
        <v>23</v>
      </c>
      <c r="G16314">
        <v>17</v>
      </c>
      <c r="H16314">
        <v>22</v>
      </c>
    </row>
    <row r="16315" spans="1:8" x14ac:dyDescent="0.25">
      <c r="A16315">
        <v>19995</v>
      </c>
      <c r="B16315">
        <v>2015</v>
      </c>
      <c r="C16315">
        <v>27432</v>
      </c>
      <c r="D16315" s="1" t="s">
        <v>8</v>
      </c>
      <c r="E16315" s="1" t="s">
        <v>25</v>
      </c>
      <c r="F16315" s="1" t="s">
        <v>23</v>
      </c>
      <c r="G16315">
        <v>15</v>
      </c>
      <c r="H16315">
        <v>20</v>
      </c>
    </row>
    <row r="16316" spans="1:8" x14ac:dyDescent="0.25">
      <c r="A16316">
        <v>14484</v>
      </c>
      <c r="B16316">
        <v>2015</v>
      </c>
      <c r="C16316">
        <v>44663</v>
      </c>
      <c r="D16316" s="1" t="s">
        <v>8</v>
      </c>
      <c r="E16316" s="1" t="s">
        <v>50</v>
      </c>
      <c r="F16316" s="1" t="s">
        <v>23</v>
      </c>
      <c r="G16316">
        <v>16</v>
      </c>
      <c r="H16316">
        <v>21</v>
      </c>
    </row>
    <row r="16317" spans="1:8" x14ac:dyDescent="0.25">
      <c r="A16317">
        <v>17375</v>
      </c>
      <c r="B16317">
        <v>2016</v>
      </c>
      <c r="C16317">
        <v>76029</v>
      </c>
      <c r="D16317" s="1" t="s">
        <v>8</v>
      </c>
      <c r="E16317" s="1" t="s">
        <v>25</v>
      </c>
      <c r="F16317" s="1" t="s">
        <v>23</v>
      </c>
      <c r="G16317">
        <v>17</v>
      </c>
      <c r="H16317">
        <v>23</v>
      </c>
    </row>
    <row r="16318" spans="1:8" x14ac:dyDescent="0.25">
      <c r="A16318">
        <v>18470</v>
      </c>
      <c r="B16318">
        <v>2014</v>
      </c>
      <c r="C16318">
        <v>22178</v>
      </c>
      <c r="D16318" s="1" t="s">
        <v>8</v>
      </c>
      <c r="E16318" s="1" t="s">
        <v>14</v>
      </c>
      <c r="F16318" s="1" t="s">
        <v>23</v>
      </c>
      <c r="G16318">
        <v>15</v>
      </c>
      <c r="H16318">
        <v>24</v>
      </c>
    </row>
    <row r="16319" spans="1:8" x14ac:dyDescent="0.25">
      <c r="A16319">
        <v>18988</v>
      </c>
      <c r="B16319">
        <v>2016</v>
      </c>
      <c r="C16319">
        <v>45663</v>
      </c>
      <c r="D16319" s="1" t="s">
        <v>8</v>
      </c>
      <c r="E16319" s="1" t="s">
        <v>14</v>
      </c>
      <c r="F16319" s="1" t="s">
        <v>23</v>
      </c>
      <c r="G16319">
        <v>14</v>
      </c>
      <c r="H16319">
        <v>21</v>
      </c>
    </row>
    <row r="16320" spans="1:8" x14ac:dyDescent="0.25">
      <c r="A16320">
        <v>14990</v>
      </c>
      <c r="B16320">
        <v>2015</v>
      </c>
      <c r="C16320">
        <v>80047</v>
      </c>
      <c r="D16320" s="1" t="s">
        <v>8</v>
      </c>
      <c r="E16320" s="1" t="s">
        <v>25</v>
      </c>
      <c r="F16320" s="1" t="s">
        <v>23</v>
      </c>
      <c r="G16320">
        <v>15</v>
      </c>
      <c r="H16320">
        <v>24</v>
      </c>
    </row>
    <row r="16321" spans="1:8" x14ac:dyDescent="0.25">
      <c r="A16321">
        <v>12988</v>
      </c>
      <c r="B16321">
        <v>2014</v>
      </c>
      <c r="C16321">
        <v>96262</v>
      </c>
      <c r="D16321" s="1" t="s">
        <v>8</v>
      </c>
      <c r="E16321" s="1" t="s">
        <v>14</v>
      </c>
      <c r="F16321" s="1" t="s">
        <v>23</v>
      </c>
      <c r="G16321">
        <v>22</v>
      </c>
      <c r="H16321">
        <v>34</v>
      </c>
    </row>
    <row r="16322" spans="1:8" x14ac:dyDescent="0.25">
      <c r="A16322">
        <v>17800</v>
      </c>
      <c r="B16322">
        <v>2015</v>
      </c>
      <c r="C16322">
        <v>44279</v>
      </c>
      <c r="D16322" s="1" t="s">
        <v>8</v>
      </c>
      <c r="E16322" s="1" t="s">
        <v>14</v>
      </c>
      <c r="F16322" s="1" t="s">
        <v>23</v>
      </c>
      <c r="G16322">
        <v>28</v>
      </c>
      <c r="H16322">
        <v>40</v>
      </c>
    </row>
    <row r="16323" spans="1:8" x14ac:dyDescent="0.25">
      <c r="A16323">
        <v>19455</v>
      </c>
      <c r="B16323">
        <v>2016</v>
      </c>
      <c r="C16323">
        <v>42776</v>
      </c>
      <c r="D16323" s="1" t="s">
        <v>8</v>
      </c>
      <c r="E16323" s="1" t="s">
        <v>27</v>
      </c>
      <c r="F16323" s="1" t="s">
        <v>23</v>
      </c>
      <c r="G16323">
        <v>20</v>
      </c>
      <c r="H16323">
        <v>28</v>
      </c>
    </row>
    <row r="16324" spans="1:8" x14ac:dyDescent="0.25">
      <c r="A16324">
        <v>17717</v>
      </c>
      <c r="B16324">
        <v>2016</v>
      </c>
      <c r="C16324">
        <v>28556</v>
      </c>
      <c r="D16324" s="1" t="s">
        <v>8</v>
      </c>
      <c r="E16324" s="1" t="s">
        <v>45</v>
      </c>
      <c r="F16324" s="1" t="s">
        <v>23</v>
      </c>
      <c r="G16324">
        <v>16</v>
      </c>
      <c r="H16324">
        <v>23</v>
      </c>
    </row>
    <row r="16325" spans="1:8" x14ac:dyDescent="0.25">
      <c r="A16325">
        <v>18988</v>
      </c>
      <c r="B16325">
        <v>2016</v>
      </c>
      <c r="C16325">
        <v>45843</v>
      </c>
      <c r="D16325" s="1" t="s">
        <v>8</v>
      </c>
      <c r="E16325" s="1" t="s">
        <v>14</v>
      </c>
      <c r="F16325" s="1" t="s">
        <v>23</v>
      </c>
      <c r="G16325">
        <v>17</v>
      </c>
      <c r="H16325">
        <v>24</v>
      </c>
    </row>
    <row r="16326" spans="1:8" x14ac:dyDescent="0.25">
      <c r="A16326">
        <v>17862</v>
      </c>
      <c r="B16326">
        <v>2014</v>
      </c>
      <c r="C16326">
        <v>44025</v>
      </c>
      <c r="D16326" s="1" t="s">
        <v>8</v>
      </c>
      <c r="E16326" s="1" t="s">
        <v>25</v>
      </c>
      <c r="F16326" s="1" t="s">
        <v>23</v>
      </c>
      <c r="G16326">
        <v>17</v>
      </c>
      <c r="H16326">
        <v>24</v>
      </c>
    </row>
    <row r="16327" spans="1:8" x14ac:dyDescent="0.25">
      <c r="A16327">
        <v>17967</v>
      </c>
      <c r="B16327">
        <v>2016</v>
      </c>
      <c r="C16327">
        <v>50553</v>
      </c>
      <c r="D16327" s="1" t="s">
        <v>8</v>
      </c>
      <c r="E16327" s="1" t="s">
        <v>14</v>
      </c>
      <c r="F16327" s="1" t="s">
        <v>23</v>
      </c>
      <c r="G16327">
        <v>22</v>
      </c>
      <c r="H16327">
        <v>31</v>
      </c>
    </row>
    <row r="16328" spans="1:8" x14ac:dyDescent="0.25">
      <c r="A16328">
        <v>17995</v>
      </c>
      <c r="B16328">
        <v>2014</v>
      </c>
      <c r="C16328">
        <v>33500</v>
      </c>
      <c r="D16328" s="1" t="s">
        <v>8</v>
      </c>
      <c r="E16328" s="1" t="s">
        <v>25</v>
      </c>
      <c r="F16328" s="1" t="s">
        <v>23</v>
      </c>
      <c r="G16328">
        <v>13</v>
      </c>
      <c r="H16328">
        <v>17</v>
      </c>
    </row>
    <row r="16329" spans="1:8" x14ac:dyDescent="0.25">
      <c r="A16329">
        <v>17990</v>
      </c>
      <c r="B16329">
        <v>2014</v>
      </c>
      <c r="C16329">
        <v>39762</v>
      </c>
      <c r="D16329" s="1" t="s">
        <v>8</v>
      </c>
      <c r="E16329" s="1" t="s">
        <v>25</v>
      </c>
      <c r="F16329" s="1" t="s">
        <v>23</v>
      </c>
      <c r="G16329">
        <v>13</v>
      </c>
      <c r="H16329">
        <v>17</v>
      </c>
    </row>
    <row r="16330" spans="1:8" x14ac:dyDescent="0.25">
      <c r="A16330">
        <v>20995</v>
      </c>
      <c r="B16330">
        <v>2017</v>
      </c>
      <c r="C16330">
        <v>26854</v>
      </c>
      <c r="D16330" s="1" t="s">
        <v>8</v>
      </c>
      <c r="E16330" s="1" t="s">
        <v>14</v>
      </c>
      <c r="F16330" s="1" t="s">
        <v>23</v>
      </c>
      <c r="G16330">
        <v>13</v>
      </c>
      <c r="H16330">
        <v>17</v>
      </c>
    </row>
    <row r="16331" spans="1:8" x14ac:dyDescent="0.25">
      <c r="A16331">
        <v>17967</v>
      </c>
      <c r="B16331">
        <v>2016</v>
      </c>
      <c r="C16331">
        <v>50658</v>
      </c>
      <c r="D16331" s="1" t="s">
        <v>8</v>
      </c>
      <c r="E16331" s="1" t="s">
        <v>14</v>
      </c>
      <c r="F16331" s="1" t="s">
        <v>23</v>
      </c>
      <c r="G16331">
        <v>18</v>
      </c>
      <c r="H16331">
        <v>29</v>
      </c>
    </row>
    <row r="16332" spans="1:8" x14ac:dyDescent="0.25">
      <c r="A16332">
        <v>22995</v>
      </c>
      <c r="B16332">
        <v>2017</v>
      </c>
      <c r="C16332">
        <v>8967</v>
      </c>
      <c r="D16332" s="1" t="s">
        <v>8</v>
      </c>
      <c r="E16332" s="1" t="s">
        <v>27</v>
      </c>
      <c r="F16332" s="1" t="s">
        <v>23</v>
      </c>
      <c r="G16332">
        <v>22</v>
      </c>
      <c r="H16332">
        <v>32</v>
      </c>
    </row>
    <row r="16333" spans="1:8" x14ac:dyDescent="0.25">
      <c r="A16333">
        <v>12988</v>
      </c>
      <c r="B16333">
        <v>2016</v>
      </c>
      <c r="C16333">
        <v>35633</v>
      </c>
      <c r="D16333" s="1" t="s">
        <v>8</v>
      </c>
      <c r="E16333" s="1" t="s">
        <v>38</v>
      </c>
      <c r="F16333" s="1" t="s">
        <v>23</v>
      </c>
      <c r="G16333">
        <v>17</v>
      </c>
      <c r="H16333">
        <v>25</v>
      </c>
    </row>
    <row r="16334" spans="1:8" x14ac:dyDescent="0.25">
      <c r="A16334">
        <v>17910</v>
      </c>
      <c r="B16334">
        <v>2014</v>
      </c>
      <c r="C16334">
        <v>45073</v>
      </c>
      <c r="D16334" s="1" t="s">
        <v>8</v>
      </c>
      <c r="E16334" s="1" t="s">
        <v>25</v>
      </c>
      <c r="F16334" s="1" t="s">
        <v>23</v>
      </c>
      <c r="G16334">
        <v>22</v>
      </c>
      <c r="H16334">
        <v>33</v>
      </c>
    </row>
    <row r="16335" spans="1:8" x14ac:dyDescent="0.25">
      <c r="A16335">
        <v>16551</v>
      </c>
      <c r="B16335">
        <v>2015</v>
      </c>
      <c r="C16335">
        <v>39112</v>
      </c>
      <c r="D16335" s="1" t="s">
        <v>8</v>
      </c>
      <c r="E16335" s="1" t="s">
        <v>49</v>
      </c>
      <c r="F16335" s="1" t="s">
        <v>23</v>
      </c>
      <c r="G16335">
        <v>15</v>
      </c>
      <c r="H16335">
        <v>20</v>
      </c>
    </row>
    <row r="16336" spans="1:8" x14ac:dyDescent="0.25">
      <c r="A16336">
        <v>16995</v>
      </c>
      <c r="B16336">
        <v>2014</v>
      </c>
      <c r="C16336">
        <v>55696</v>
      </c>
      <c r="D16336" s="1" t="s">
        <v>8</v>
      </c>
      <c r="E16336" s="1" t="s">
        <v>14</v>
      </c>
      <c r="F16336" s="1" t="s">
        <v>23</v>
      </c>
      <c r="G16336">
        <v>12</v>
      </c>
      <c r="H16336">
        <v>18</v>
      </c>
    </row>
    <row r="16337" spans="1:8" x14ac:dyDescent="0.25">
      <c r="A16337">
        <v>10900</v>
      </c>
      <c r="B16337">
        <v>2014</v>
      </c>
      <c r="C16337">
        <v>119293</v>
      </c>
      <c r="D16337" s="1" t="s">
        <v>8</v>
      </c>
      <c r="E16337" s="1" t="s">
        <v>22</v>
      </c>
      <c r="F16337" s="1" t="s">
        <v>23</v>
      </c>
      <c r="G16337">
        <v>27</v>
      </c>
      <c r="H16337">
        <v>36</v>
      </c>
    </row>
    <row r="16338" spans="1:8" x14ac:dyDescent="0.25">
      <c r="A16338">
        <v>19991</v>
      </c>
      <c r="B16338">
        <v>2016</v>
      </c>
      <c r="C16338">
        <v>36523</v>
      </c>
      <c r="D16338" s="1" t="s">
        <v>8</v>
      </c>
      <c r="E16338" s="1" t="s">
        <v>14</v>
      </c>
      <c r="F16338" s="1" t="s">
        <v>23</v>
      </c>
      <c r="G16338">
        <v>26</v>
      </c>
      <c r="H16338">
        <v>34</v>
      </c>
    </row>
    <row r="16339" spans="1:8" x14ac:dyDescent="0.25">
      <c r="A16339">
        <v>15498</v>
      </c>
      <c r="B16339">
        <v>2015</v>
      </c>
      <c r="C16339">
        <v>72558</v>
      </c>
      <c r="D16339" s="1" t="s">
        <v>8</v>
      </c>
      <c r="E16339" s="1" t="s">
        <v>25</v>
      </c>
      <c r="F16339" s="1" t="s">
        <v>23</v>
      </c>
      <c r="G16339">
        <v>28</v>
      </c>
      <c r="H16339">
        <v>38</v>
      </c>
    </row>
    <row r="16340" spans="1:8" x14ac:dyDescent="0.25">
      <c r="A16340">
        <v>23500</v>
      </c>
      <c r="B16340">
        <v>2017</v>
      </c>
      <c r="C16340">
        <v>3220</v>
      </c>
      <c r="D16340" s="1" t="s">
        <v>8</v>
      </c>
      <c r="E16340" s="1" t="s">
        <v>25</v>
      </c>
      <c r="F16340" s="1" t="s">
        <v>23</v>
      </c>
      <c r="G16340">
        <v>27</v>
      </c>
      <c r="H16340">
        <v>36</v>
      </c>
    </row>
    <row r="16341" spans="1:8" x14ac:dyDescent="0.25">
      <c r="A16341">
        <v>19988</v>
      </c>
      <c r="B16341">
        <v>2016</v>
      </c>
      <c r="C16341">
        <v>38525</v>
      </c>
      <c r="D16341" s="1" t="s">
        <v>8</v>
      </c>
      <c r="E16341" s="1" t="s">
        <v>27</v>
      </c>
      <c r="F16341" s="1" t="s">
        <v>23</v>
      </c>
      <c r="G16341">
        <v>26</v>
      </c>
      <c r="H16341">
        <v>34</v>
      </c>
    </row>
    <row r="16342" spans="1:8" x14ac:dyDescent="0.25">
      <c r="A16342">
        <v>12499</v>
      </c>
      <c r="B16342">
        <v>2014</v>
      </c>
      <c r="C16342">
        <v>31304</v>
      </c>
      <c r="D16342" s="1" t="s">
        <v>8</v>
      </c>
      <c r="E16342" s="1" t="s">
        <v>47</v>
      </c>
      <c r="F16342" s="1" t="s">
        <v>23</v>
      </c>
      <c r="G16342">
        <v>15</v>
      </c>
      <c r="H16342">
        <v>21</v>
      </c>
    </row>
    <row r="16343" spans="1:8" x14ac:dyDescent="0.25">
      <c r="A16343">
        <v>25499</v>
      </c>
      <c r="B16343">
        <v>2018</v>
      </c>
      <c r="C16343">
        <v>518</v>
      </c>
      <c r="D16343" s="1" t="s">
        <v>8</v>
      </c>
      <c r="E16343" s="1" t="s">
        <v>14</v>
      </c>
      <c r="F16343" s="1" t="s">
        <v>23</v>
      </c>
      <c r="G16343">
        <v>15</v>
      </c>
      <c r="H16343">
        <v>21</v>
      </c>
    </row>
    <row r="16344" spans="1:8" x14ac:dyDescent="0.25">
      <c r="A16344">
        <v>18999</v>
      </c>
      <c r="B16344">
        <v>2015</v>
      </c>
      <c r="C16344">
        <v>35669</v>
      </c>
      <c r="D16344" s="1" t="s">
        <v>8</v>
      </c>
      <c r="E16344" s="1" t="s">
        <v>14</v>
      </c>
      <c r="F16344" s="1" t="s">
        <v>23</v>
      </c>
      <c r="G16344">
        <v>20</v>
      </c>
      <c r="H16344">
        <v>23</v>
      </c>
    </row>
    <row r="16345" spans="1:8" x14ac:dyDescent="0.25">
      <c r="A16345">
        <v>22486</v>
      </c>
      <c r="B16345">
        <v>2017</v>
      </c>
      <c r="C16345">
        <v>20474</v>
      </c>
      <c r="D16345" s="1" t="s">
        <v>8</v>
      </c>
      <c r="E16345" s="1" t="s">
        <v>27</v>
      </c>
      <c r="F16345" s="1" t="s">
        <v>23</v>
      </c>
      <c r="G16345">
        <v>35</v>
      </c>
      <c r="H16345">
        <v>40</v>
      </c>
    </row>
    <row r="16346" spans="1:8" x14ac:dyDescent="0.25">
      <c r="A16346">
        <v>10995</v>
      </c>
      <c r="B16346">
        <v>2015</v>
      </c>
      <c r="C16346">
        <v>42650</v>
      </c>
      <c r="D16346" s="1" t="s">
        <v>8</v>
      </c>
      <c r="E16346" s="1" t="s">
        <v>38</v>
      </c>
      <c r="F16346" s="1" t="s">
        <v>23</v>
      </c>
      <c r="G16346">
        <v>15</v>
      </c>
      <c r="H16346">
        <v>21</v>
      </c>
    </row>
    <row r="16347" spans="1:8" x14ac:dyDescent="0.25">
      <c r="A16347">
        <v>16000</v>
      </c>
      <c r="B16347">
        <v>2014</v>
      </c>
      <c r="C16347">
        <v>29195</v>
      </c>
      <c r="D16347" s="1" t="s">
        <v>8</v>
      </c>
      <c r="E16347" s="1" t="s">
        <v>49</v>
      </c>
      <c r="F16347" s="1" t="s">
        <v>23</v>
      </c>
      <c r="G16347">
        <v>12</v>
      </c>
      <c r="H16347">
        <v>18</v>
      </c>
    </row>
    <row r="16348" spans="1:8" x14ac:dyDescent="0.25">
      <c r="A16348">
        <v>19816</v>
      </c>
      <c r="B16348">
        <v>2015</v>
      </c>
      <c r="C16348">
        <v>38229</v>
      </c>
      <c r="D16348" s="1" t="s">
        <v>8</v>
      </c>
      <c r="E16348" s="1" t="s">
        <v>14</v>
      </c>
      <c r="F16348" s="1" t="s">
        <v>23</v>
      </c>
      <c r="G16348">
        <v>18</v>
      </c>
      <c r="H16348">
        <v>26</v>
      </c>
    </row>
    <row r="16349" spans="1:8" x14ac:dyDescent="0.25">
      <c r="A16349">
        <v>18995</v>
      </c>
      <c r="B16349">
        <v>2015</v>
      </c>
      <c r="C16349">
        <v>33419</v>
      </c>
      <c r="D16349" s="1" t="s">
        <v>8</v>
      </c>
      <c r="E16349" s="1" t="s">
        <v>14</v>
      </c>
      <c r="F16349" s="1" t="s">
        <v>23</v>
      </c>
      <c r="G16349">
        <v>17</v>
      </c>
      <c r="H16349">
        <v>27</v>
      </c>
    </row>
    <row r="16350" spans="1:8" x14ac:dyDescent="0.25">
      <c r="A16350">
        <v>18490</v>
      </c>
      <c r="B16350">
        <v>2015</v>
      </c>
      <c r="C16350">
        <v>36835</v>
      </c>
      <c r="D16350" s="1" t="s">
        <v>8</v>
      </c>
      <c r="E16350" s="1" t="s">
        <v>25</v>
      </c>
      <c r="F16350" s="1" t="s">
        <v>23</v>
      </c>
      <c r="G16350">
        <v>16</v>
      </c>
      <c r="H16350">
        <v>22</v>
      </c>
    </row>
    <row r="16351" spans="1:8" x14ac:dyDescent="0.25">
      <c r="A16351">
        <v>12195</v>
      </c>
      <c r="B16351">
        <v>2014</v>
      </c>
      <c r="C16351">
        <v>103220</v>
      </c>
      <c r="D16351" s="1" t="s">
        <v>8</v>
      </c>
      <c r="E16351" s="1" t="s">
        <v>11</v>
      </c>
      <c r="F16351" s="1" t="s">
        <v>23</v>
      </c>
      <c r="G16351">
        <v>17</v>
      </c>
      <c r="H16351">
        <v>24</v>
      </c>
    </row>
    <row r="16352" spans="1:8" x14ac:dyDescent="0.25">
      <c r="A16352">
        <v>15988</v>
      </c>
      <c r="B16352">
        <v>2015</v>
      </c>
      <c r="C16352">
        <v>72180</v>
      </c>
      <c r="D16352" s="1" t="s">
        <v>8</v>
      </c>
      <c r="E16352" s="1" t="s">
        <v>14</v>
      </c>
      <c r="F16352" s="1" t="s">
        <v>23</v>
      </c>
      <c r="G16352">
        <v>15</v>
      </c>
      <c r="H16352">
        <v>24</v>
      </c>
    </row>
    <row r="16353" spans="1:8" x14ac:dyDescent="0.25">
      <c r="A16353">
        <v>18777</v>
      </c>
      <c r="B16353">
        <v>2015</v>
      </c>
      <c r="C16353">
        <v>34070</v>
      </c>
      <c r="D16353" s="1" t="s">
        <v>8</v>
      </c>
      <c r="E16353" s="1" t="s">
        <v>27</v>
      </c>
      <c r="F16353" s="1" t="s">
        <v>23</v>
      </c>
      <c r="G16353">
        <v>16</v>
      </c>
      <c r="H16353">
        <v>25</v>
      </c>
    </row>
    <row r="16354" spans="1:8" x14ac:dyDescent="0.25">
      <c r="A16354">
        <v>16981</v>
      </c>
      <c r="B16354">
        <v>2014</v>
      </c>
      <c r="C16354">
        <v>40498</v>
      </c>
      <c r="D16354" s="1" t="s">
        <v>8</v>
      </c>
      <c r="E16354" s="1" t="s">
        <v>20</v>
      </c>
      <c r="F16354" s="1" t="s">
        <v>23</v>
      </c>
      <c r="G16354">
        <v>22</v>
      </c>
      <c r="H16354">
        <v>34</v>
      </c>
    </row>
    <row r="16355" spans="1:8" x14ac:dyDescent="0.25">
      <c r="A16355">
        <v>18999</v>
      </c>
      <c r="B16355">
        <v>2014</v>
      </c>
      <c r="C16355">
        <v>28428</v>
      </c>
      <c r="D16355" s="1" t="s">
        <v>8</v>
      </c>
      <c r="E16355" s="1" t="s">
        <v>25</v>
      </c>
      <c r="F16355" s="1" t="s">
        <v>23</v>
      </c>
      <c r="G16355">
        <v>26</v>
      </c>
      <c r="H16355">
        <v>37</v>
      </c>
    </row>
    <row r="16356" spans="1:8" x14ac:dyDescent="0.25">
      <c r="A16356">
        <v>13993</v>
      </c>
      <c r="B16356">
        <v>2014</v>
      </c>
      <c r="C16356">
        <v>111940</v>
      </c>
      <c r="D16356" s="1" t="s">
        <v>8</v>
      </c>
      <c r="E16356" s="1" t="s">
        <v>26</v>
      </c>
      <c r="F16356" s="1" t="s">
        <v>23</v>
      </c>
      <c r="G16356">
        <v>25</v>
      </c>
      <c r="H16356">
        <v>35</v>
      </c>
    </row>
    <row r="16357" spans="1:8" x14ac:dyDescent="0.25">
      <c r="A16357">
        <v>9570</v>
      </c>
      <c r="B16357">
        <v>2015</v>
      </c>
      <c r="C16357">
        <v>60018</v>
      </c>
      <c r="D16357" s="1" t="s">
        <v>8</v>
      </c>
      <c r="E16357" s="1" t="s">
        <v>38</v>
      </c>
      <c r="F16357" s="1" t="s">
        <v>23</v>
      </c>
      <c r="G16357">
        <v>26</v>
      </c>
      <c r="H16357">
        <v>37</v>
      </c>
    </row>
    <row r="16358" spans="1:8" x14ac:dyDescent="0.25">
      <c r="A16358">
        <v>20988</v>
      </c>
      <c r="B16358">
        <v>2016</v>
      </c>
      <c r="C16358">
        <v>19941</v>
      </c>
      <c r="D16358" s="1" t="s">
        <v>8</v>
      </c>
      <c r="E16358" s="1" t="s">
        <v>27</v>
      </c>
      <c r="F16358" s="1" t="s">
        <v>23</v>
      </c>
      <c r="G16358">
        <v>28</v>
      </c>
      <c r="H16358">
        <v>40</v>
      </c>
    </row>
    <row r="16359" spans="1:8" x14ac:dyDescent="0.25">
      <c r="A16359">
        <v>13999</v>
      </c>
      <c r="B16359">
        <v>2015</v>
      </c>
      <c r="C16359">
        <v>22232</v>
      </c>
      <c r="D16359" s="1" t="s">
        <v>8</v>
      </c>
      <c r="E16359" s="1" t="s">
        <v>47</v>
      </c>
      <c r="F16359" s="1" t="s">
        <v>23</v>
      </c>
      <c r="G16359">
        <v>20</v>
      </c>
      <c r="H16359">
        <v>28</v>
      </c>
    </row>
    <row r="16360" spans="1:8" x14ac:dyDescent="0.25">
      <c r="A16360">
        <v>13990</v>
      </c>
      <c r="B16360">
        <v>2015</v>
      </c>
      <c r="C16360">
        <v>22346</v>
      </c>
      <c r="D16360" s="1" t="s">
        <v>8</v>
      </c>
      <c r="E16360" s="1" t="s">
        <v>47</v>
      </c>
      <c r="F16360" s="1" t="s">
        <v>23</v>
      </c>
      <c r="G16360">
        <v>16</v>
      </c>
      <c r="H16360">
        <v>23</v>
      </c>
    </row>
    <row r="16361" spans="1:8" x14ac:dyDescent="0.25">
      <c r="A16361">
        <v>11999</v>
      </c>
      <c r="B16361">
        <v>2014</v>
      </c>
      <c r="C16361">
        <v>37730</v>
      </c>
      <c r="D16361" s="1" t="s">
        <v>8</v>
      </c>
      <c r="E16361" s="1" t="s">
        <v>47</v>
      </c>
      <c r="F16361" s="1" t="s">
        <v>23</v>
      </c>
      <c r="G16361">
        <v>17</v>
      </c>
      <c r="H16361">
        <v>24</v>
      </c>
    </row>
    <row r="16362" spans="1:8" x14ac:dyDescent="0.25">
      <c r="A16362">
        <v>15950</v>
      </c>
      <c r="B16362">
        <v>2014</v>
      </c>
      <c r="C16362">
        <v>70554</v>
      </c>
      <c r="D16362" s="1" t="s">
        <v>8</v>
      </c>
      <c r="E16362" s="1" t="s">
        <v>25</v>
      </c>
      <c r="F16362" s="1" t="s">
        <v>23</v>
      </c>
      <c r="G16362">
        <v>17</v>
      </c>
      <c r="H16362">
        <v>24</v>
      </c>
    </row>
    <row r="16363" spans="1:8" x14ac:dyDescent="0.25">
      <c r="A16363">
        <v>18900</v>
      </c>
      <c r="B16363">
        <v>2015</v>
      </c>
      <c r="C16363">
        <v>35846</v>
      </c>
      <c r="D16363" s="1" t="s">
        <v>8</v>
      </c>
      <c r="E16363" s="1" t="s">
        <v>25</v>
      </c>
      <c r="F16363" s="1" t="s">
        <v>23</v>
      </c>
      <c r="G16363">
        <v>15</v>
      </c>
      <c r="H16363">
        <v>20</v>
      </c>
    </row>
    <row r="16364" spans="1:8" x14ac:dyDescent="0.25">
      <c r="A16364">
        <v>13311</v>
      </c>
      <c r="B16364">
        <v>2015</v>
      </c>
      <c r="C16364">
        <v>29684</v>
      </c>
      <c r="D16364" s="1" t="s">
        <v>8</v>
      </c>
      <c r="E16364" s="1" t="s">
        <v>38</v>
      </c>
      <c r="F16364" s="1" t="s">
        <v>23</v>
      </c>
      <c r="G16364">
        <v>13</v>
      </c>
      <c r="H16364">
        <v>18</v>
      </c>
    </row>
    <row r="16365" spans="1:8" x14ac:dyDescent="0.25">
      <c r="A16365">
        <v>22234</v>
      </c>
      <c r="B16365">
        <v>2017</v>
      </c>
      <c r="C16365">
        <v>19378</v>
      </c>
      <c r="D16365" s="1" t="s">
        <v>8</v>
      </c>
      <c r="E16365" s="1" t="s">
        <v>25</v>
      </c>
      <c r="F16365" s="1" t="s">
        <v>23</v>
      </c>
      <c r="G16365">
        <v>13</v>
      </c>
      <c r="H16365">
        <v>17</v>
      </c>
    </row>
    <row r="16366" spans="1:8" x14ac:dyDescent="0.25">
      <c r="A16366">
        <v>12995</v>
      </c>
      <c r="B16366">
        <v>2014</v>
      </c>
      <c r="C16366">
        <v>94645</v>
      </c>
      <c r="D16366" s="1" t="s">
        <v>8</v>
      </c>
      <c r="E16366" s="1" t="s">
        <v>22</v>
      </c>
      <c r="F16366" s="1" t="s">
        <v>23</v>
      </c>
      <c r="G16366">
        <v>13</v>
      </c>
      <c r="H16366">
        <v>17</v>
      </c>
    </row>
    <row r="16367" spans="1:8" x14ac:dyDescent="0.25">
      <c r="A16367">
        <v>18995</v>
      </c>
      <c r="B16367">
        <v>2016</v>
      </c>
      <c r="C16367">
        <v>49424</v>
      </c>
      <c r="D16367" s="1" t="s">
        <v>8</v>
      </c>
      <c r="E16367" s="1" t="s">
        <v>14</v>
      </c>
      <c r="F16367" s="1" t="s">
        <v>23</v>
      </c>
      <c r="G16367">
        <v>11</v>
      </c>
      <c r="H16367">
        <v>17</v>
      </c>
    </row>
    <row r="16368" spans="1:8" x14ac:dyDescent="0.25">
      <c r="A16368">
        <v>15555</v>
      </c>
      <c r="B16368">
        <v>2014</v>
      </c>
      <c r="C16368">
        <v>72457</v>
      </c>
      <c r="D16368" s="1" t="s">
        <v>8</v>
      </c>
      <c r="E16368" s="1" t="s">
        <v>25</v>
      </c>
      <c r="F16368" s="1" t="s">
        <v>23</v>
      </c>
      <c r="G16368">
        <v>11</v>
      </c>
      <c r="H16368">
        <v>16</v>
      </c>
    </row>
    <row r="16369" spans="1:8" x14ac:dyDescent="0.25">
      <c r="A16369">
        <v>23898</v>
      </c>
      <c r="B16369">
        <v>2017</v>
      </c>
      <c r="C16369">
        <v>262</v>
      </c>
      <c r="D16369" s="1" t="s">
        <v>8</v>
      </c>
      <c r="E16369" s="1" t="s">
        <v>37</v>
      </c>
      <c r="F16369" s="1" t="s">
        <v>23</v>
      </c>
      <c r="G16369">
        <v>25</v>
      </c>
      <c r="H16369">
        <v>36</v>
      </c>
    </row>
    <row r="16370" spans="1:8" x14ac:dyDescent="0.25">
      <c r="A16370">
        <v>21900</v>
      </c>
      <c r="B16370">
        <v>2015</v>
      </c>
      <c r="C16370">
        <v>12459</v>
      </c>
      <c r="D16370" s="1" t="s">
        <v>8</v>
      </c>
      <c r="E16370" s="1" t="s">
        <v>25</v>
      </c>
      <c r="F16370" s="1" t="s">
        <v>23</v>
      </c>
      <c r="G16370">
        <v>15</v>
      </c>
      <c r="H16370">
        <v>20</v>
      </c>
    </row>
    <row r="16371" spans="1:8" x14ac:dyDescent="0.25">
      <c r="A16371">
        <v>15991</v>
      </c>
      <c r="B16371">
        <v>2015</v>
      </c>
      <c r="C16371">
        <v>72487</v>
      </c>
      <c r="D16371" s="1" t="s">
        <v>8</v>
      </c>
      <c r="E16371" s="1" t="s">
        <v>11</v>
      </c>
      <c r="F16371" s="1" t="s">
        <v>23</v>
      </c>
      <c r="G16371">
        <v>14</v>
      </c>
      <c r="H16371">
        <v>19</v>
      </c>
    </row>
    <row r="16372" spans="1:8" x14ac:dyDescent="0.25">
      <c r="A16372">
        <v>23377</v>
      </c>
      <c r="B16372">
        <v>2017</v>
      </c>
      <c r="C16372">
        <v>3948</v>
      </c>
      <c r="D16372" s="1" t="s">
        <v>8</v>
      </c>
      <c r="E16372" s="1" t="s">
        <v>27</v>
      </c>
      <c r="F16372" s="1" t="s">
        <v>23</v>
      </c>
      <c r="G16372">
        <v>15</v>
      </c>
      <c r="H16372">
        <v>21</v>
      </c>
    </row>
    <row r="16373" spans="1:8" x14ac:dyDescent="0.25">
      <c r="A16373">
        <v>16595</v>
      </c>
      <c r="B16373">
        <v>2015</v>
      </c>
      <c r="C16373">
        <v>69879</v>
      </c>
      <c r="D16373" s="1" t="s">
        <v>8</v>
      </c>
      <c r="E16373" s="1" t="s">
        <v>14</v>
      </c>
      <c r="F16373" s="1" t="s">
        <v>23</v>
      </c>
      <c r="G16373">
        <v>14</v>
      </c>
      <c r="H16373">
        <v>18</v>
      </c>
    </row>
    <row r="16374" spans="1:8" x14ac:dyDescent="0.25">
      <c r="A16374">
        <v>17987</v>
      </c>
      <c r="B16374">
        <v>2014</v>
      </c>
      <c r="C16374">
        <v>34461</v>
      </c>
      <c r="D16374" s="1" t="s">
        <v>8</v>
      </c>
      <c r="E16374" s="1" t="s">
        <v>25</v>
      </c>
      <c r="F16374" s="1" t="s">
        <v>23</v>
      </c>
      <c r="G16374">
        <v>15</v>
      </c>
      <c r="H16374">
        <v>21</v>
      </c>
    </row>
    <row r="16375" spans="1:8" x14ac:dyDescent="0.25">
      <c r="A16375">
        <v>13995</v>
      </c>
      <c r="B16375">
        <v>2014</v>
      </c>
      <c r="C16375">
        <v>82900</v>
      </c>
      <c r="D16375" s="1" t="s">
        <v>8</v>
      </c>
      <c r="E16375" s="1" t="s">
        <v>14</v>
      </c>
      <c r="F16375" s="1" t="s">
        <v>23</v>
      </c>
      <c r="G16375">
        <v>24</v>
      </c>
      <c r="H16375">
        <v>34</v>
      </c>
    </row>
    <row r="16376" spans="1:8" x14ac:dyDescent="0.25">
      <c r="A16376">
        <v>16085</v>
      </c>
      <c r="B16376">
        <v>2015</v>
      </c>
      <c r="C16376">
        <v>66338</v>
      </c>
      <c r="D16376" s="1" t="s">
        <v>8</v>
      </c>
      <c r="E16376" s="1" t="s">
        <v>22</v>
      </c>
      <c r="F16376" s="1" t="s">
        <v>23</v>
      </c>
      <c r="G16376">
        <v>26</v>
      </c>
      <c r="H16376">
        <v>34</v>
      </c>
    </row>
    <row r="16377" spans="1:8" x14ac:dyDescent="0.25">
      <c r="A16377">
        <v>8089</v>
      </c>
      <c r="B16377">
        <v>2015</v>
      </c>
      <c r="C16377">
        <v>82661</v>
      </c>
      <c r="D16377" s="1" t="s">
        <v>8</v>
      </c>
      <c r="E16377" s="1" t="s">
        <v>38</v>
      </c>
      <c r="F16377" s="1" t="s">
        <v>23</v>
      </c>
      <c r="G16377">
        <v>27</v>
      </c>
      <c r="H16377">
        <v>33</v>
      </c>
    </row>
    <row r="16378" spans="1:8" x14ac:dyDescent="0.25">
      <c r="A16378">
        <v>17991</v>
      </c>
      <c r="B16378">
        <v>2015</v>
      </c>
      <c r="C16378">
        <v>23388</v>
      </c>
      <c r="D16378" s="1" t="s">
        <v>8</v>
      </c>
      <c r="E16378" s="1" t="s">
        <v>49</v>
      </c>
      <c r="F16378" s="1" t="s">
        <v>23</v>
      </c>
      <c r="G16378">
        <v>15</v>
      </c>
      <c r="H16378">
        <v>21</v>
      </c>
    </row>
    <row r="16379" spans="1:8" x14ac:dyDescent="0.25">
      <c r="A16379">
        <v>11800</v>
      </c>
      <c r="B16379">
        <v>2015</v>
      </c>
      <c r="C16379">
        <v>42532</v>
      </c>
      <c r="D16379" s="1" t="s">
        <v>8</v>
      </c>
      <c r="E16379" s="1" t="s">
        <v>35</v>
      </c>
      <c r="F16379" s="1" t="s">
        <v>23</v>
      </c>
      <c r="G16379">
        <v>20</v>
      </c>
      <c r="H16379">
        <v>23</v>
      </c>
    </row>
    <row r="16380" spans="1:8" x14ac:dyDescent="0.25">
      <c r="A16380">
        <v>14200</v>
      </c>
      <c r="B16380">
        <v>2014</v>
      </c>
      <c r="C16380">
        <v>80541</v>
      </c>
      <c r="D16380" s="1" t="s">
        <v>8</v>
      </c>
      <c r="E16380" s="1" t="s">
        <v>14</v>
      </c>
      <c r="F16380" s="1" t="s">
        <v>23</v>
      </c>
      <c r="G16380">
        <v>20</v>
      </c>
      <c r="H16380">
        <v>23</v>
      </c>
    </row>
    <row r="16381" spans="1:8" x14ac:dyDescent="0.25">
      <c r="A16381">
        <v>21988</v>
      </c>
      <c r="B16381">
        <v>2017</v>
      </c>
      <c r="C16381">
        <v>23347</v>
      </c>
      <c r="D16381" s="1" t="s">
        <v>8</v>
      </c>
      <c r="E16381" s="1" t="s">
        <v>14</v>
      </c>
      <c r="F16381" s="1" t="s">
        <v>23</v>
      </c>
      <c r="G16381">
        <v>16</v>
      </c>
      <c r="H16381">
        <v>23</v>
      </c>
    </row>
    <row r="16382" spans="1:8" x14ac:dyDescent="0.25">
      <c r="A16382">
        <v>9899</v>
      </c>
      <c r="B16382">
        <v>2015</v>
      </c>
      <c r="C16382">
        <v>56620</v>
      </c>
      <c r="D16382" s="1" t="s">
        <v>8</v>
      </c>
      <c r="E16382" s="1" t="s">
        <v>38</v>
      </c>
      <c r="F16382" s="1" t="s">
        <v>23</v>
      </c>
      <c r="G16382">
        <v>12</v>
      </c>
      <c r="H16382">
        <v>18</v>
      </c>
    </row>
    <row r="16383" spans="1:8" x14ac:dyDescent="0.25">
      <c r="A16383">
        <v>20780</v>
      </c>
      <c r="B16383">
        <v>2016</v>
      </c>
      <c r="C16383">
        <v>21474</v>
      </c>
      <c r="D16383" s="1" t="s">
        <v>8</v>
      </c>
      <c r="E16383" s="1" t="s">
        <v>25</v>
      </c>
      <c r="F16383" s="1" t="s">
        <v>23</v>
      </c>
      <c r="G16383">
        <v>19</v>
      </c>
      <c r="H16383">
        <v>29</v>
      </c>
    </row>
    <row r="16384" spans="1:8" x14ac:dyDescent="0.25">
      <c r="A16384">
        <v>15950</v>
      </c>
      <c r="B16384">
        <v>2015</v>
      </c>
      <c r="C16384">
        <v>81764</v>
      </c>
      <c r="D16384" s="1" t="s">
        <v>8</v>
      </c>
      <c r="E16384" s="1" t="s">
        <v>14</v>
      </c>
      <c r="F16384" s="1" t="s">
        <v>23</v>
      </c>
      <c r="G16384">
        <v>16</v>
      </c>
      <c r="H16384">
        <v>24</v>
      </c>
    </row>
    <row r="16385" spans="1:8" x14ac:dyDescent="0.25">
      <c r="A16385">
        <v>14177</v>
      </c>
      <c r="B16385">
        <v>2014</v>
      </c>
      <c r="C16385">
        <v>96755</v>
      </c>
      <c r="D16385" s="1" t="s">
        <v>8</v>
      </c>
      <c r="E16385" s="1" t="s">
        <v>25</v>
      </c>
      <c r="F16385" s="1" t="s">
        <v>23</v>
      </c>
      <c r="G16385">
        <v>17</v>
      </c>
      <c r="H16385">
        <v>28</v>
      </c>
    </row>
    <row r="16386" spans="1:8" x14ac:dyDescent="0.25">
      <c r="A16386">
        <v>20999</v>
      </c>
      <c r="B16386">
        <v>2015</v>
      </c>
      <c r="C16386">
        <v>17305</v>
      </c>
      <c r="D16386" s="1" t="s">
        <v>8</v>
      </c>
      <c r="E16386" s="1" t="s">
        <v>25</v>
      </c>
      <c r="F16386" s="1" t="s">
        <v>23</v>
      </c>
      <c r="G16386">
        <v>26</v>
      </c>
      <c r="H16386">
        <v>36</v>
      </c>
    </row>
    <row r="16387" spans="1:8" x14ac:dyDescent="0.25">
      <c r="A16387">
        <v>17995</v>
      </c>
      <c r="B16387">
        <v>2016</v>
      </c>
      <c r="C16387">
        <v>52308</v>
      </c>
      <c r="D16387" s="1" t="s">
        <v>8</v>
      </c>
      <c r="E16387" s="1" t="s">
        <v>14</v>
      </c>
      <c r="F16387" s="1" t="s">
        <v>23</v>
      </c>
      <c r="G16387">
        <v>26</v>
      </c>
      <c r="H16387">
        <v>37</v>
      </c>
    </row>
    <row r="16388" spans="1:8" x14ac:dyDescent="0.25">
      <c r="A16388">
        <v>8995</v>
      </c>
      <c r="B16388">
        <v>2014</v>
      </c>
      <c r="C16388">
        <v>63694</v>
      </c>
      <c r="D16388" s="1" t="s">
        <v>8</v>
      </c>
      <c r="E16388" s="1" t="s">
        <v>38</v>
      </c>
      <c r="F16388" s="1" t="s">
        <v>23</v>
      </c>
      <c r="G16388">
        <v>17</v>
      </c>
      <c r="H16388">
        <v>24</v>
      </c>
    </row>
    <row r="16389" spans="1:8" x14ac:dyDescent="0.25">
      <c r="A16389">
        <v>14195</v>
      </c>
      <c r="B16389">
        <v>2014</v>
      </c>
      <c r="C16389">
        <v>80981</v>
      </c>
      <c r="D16389" s="1" t="s">
        <v>8</v>
      </c>
      <c r="E16389" s="1" t="s">
        <v>14</v>
      </c>
      <c r="F16389" s="1" t="s">
        <v>23</v>
      </c>
      <c r="G16389">
        <v>22</v>
      </c>
      <c r="H16389">
        <v>31</v>
      </c>
    </row>
    <row r="16390" spans="1:8" x14ac:dyDescent="0.25">
      <c r="A16390">
        <v>14500</v>
      </c>
      <c r="B16390">
        <v>2015</v>
      </c>
      <c r="C16390">
        <v>37014</v>
      </c>
      <c r="D16390" s="1" t="s">
        <v>8</v>
      </c>
      <c r="E16390" s="1" t="s">
        <v>43</v>
      </c>
      <c r="F16390" s="1" t="s">
        <v>23</v>
      </c>
      <c r="G16390">
        <v>13</v>
      </c>
      <c r="H16390">
        <v>17</v>
      </c>
    </row>
    <row r="16391" spans="1:8" x14ac:dyDescent="0.25">
      <c r="A16391">
        <v>19921</v>
      </c>
      <c r="B16391">
        <v>2015</v>
      </c>
      <c r="C16391">
        <v>30521</v>
      </c>
      <c r="D16391" s="1" t="s">
        <v>8</v>
      </c>
      <c r="E16391" s="1" t="s">
        <v>27</v>
      </c>
      <c r="F16391" s="1" t="s">
        <v>23</v>
      </c>
      <c r="G16391">
        <v>13</v>
      </c>
      <c r="H16391">
        <v>17</v>
      </c>
    </row>
    <row r="16392" spans="1:8" x14ac:dyDescent="0.25">
      <c r="A16392">
        <v>18800</v>
      </c>
      <c r="B16392">
        <v>2015</v>
      </c>
      <c r="C16392">
        <v>45629</v>
      </c>
      <c r="D16392" s="1" t="s">
        <v>8</v>
      </c>
      <c r="E16392" s="1" t="s">
        <v>27</v>
      </c>
      <c r="F16392" s="1" t="s">
        <v>23</v>
      </c>
      <c r="G16392">
        <v>13</v>
      </c>
      <c r="H16392">
        <v>17</v>
      </c>
    </row>
    <row r="16393" spans="1:8" x14ac:dyDescent="0.25">
      <c r="A16393">
        <v>20493</v>
      </c>
      <c r="B16393">
        <v>2015</v>
      </c>
      <c r="C16393">
        <v>28367</v>
      </c>
      <c r="D16393" s="1" t="s">
        <v>8</v>
      </c>
      <c r="E16393" s="1" t="s">
        <v>27</v>
      </c>
      <c r="F16393" s="1" t="s">
        <v>23</v>
      </c>
      <c r="G16393">
        <v>11</v>
      </c>
      <c r="H16393">
        <v>17</v>
      </c>
    </row>
    <row r="16394" spans="1:8" x14ac:dyDescent="0.25">
      <c r="A16394">
        <v>16916</v>
      </c>
      <c r="B16394">
        <v>2014</v>
      </c>
      <c r="C16394">
        <v>59135</v>
      </c>
      <c r="D16394" s="1" t="s">
        <v>8</v>
      </c>
      <c r="E16394" s="1" t="s">
        <v>12</v>
      </c>
      <c r="F16394" s="1" t="s">
        <v>23</v>
      </c>
      <c r="G16394">
        <v>11</v>
      </c>
      <c r="H16394">
        <v>16</v>
      </c>
    </row>
    <row r="16395" spans="1:8" x14ac:dyDescent="0.25">
      <c r="A16395">
        <v>19985</v>
      </c>
      <c r="B16395">
        <v>2014</v>
      </c>
      <c r="C16395">
        <v>27696</v>
      </c>
      <c r="D16395" s="1" t="s">
        <v>8</v>
      </c>
      <c r="E16395" s="1" t="s">
        <v>26</v>
      </c>
      <c r="F16395" s="1" t="s">
        <v>23</v>
      </c>
      <c r="G16395">
        <v>18</v>
      </c>
      <c r="H16395">
        <v>28</v>
      </c>
    </row>
    <row r="16396" spans="1:8" x14ac:dyDescent="0.25">
      <c r="A16396">
        <v>23351</v>
      </c>
      <c r="B16396">
        <v>2017</v>
      </c>
      <c r="C16396">
        <v>6654</v>
      </c>
      <c r="D16396" s="1" t="s">
        <v>8</v>
      </c>
      <c r="E16396" s="1" t="s">
        <v>27</v>
      </c>
      <c r="F16396" s="1" t="s">
        <v>23</v>
      </c>
      <c r="G16396">
        <v>24</v>
      </c>
      <c r="H16396">
        <v>35</v>
      </c>
    </row>
    <row r="16397" spans="1:8" x14ac:dyDescent="0.25">
      <c r="A16397">
        <v>20788</v>
      </c>
      <c r="B16397">
        <v>2015</v>
      </c>
      <c r="C16397">
        <v>23731</v>
      </c>
      <c r="D16397" s="1" t="s">
        <v>8</v>
      </c>
      <c r="E16397" s="1" t="s">
        <v>27</v>
      </c>
      <c r="F16397" s="1" t="s">
        <v>23</v>
      </c>
      <c r="G16397">
        <v>17</v>
      </c>
      <c r="H16397">
        <v>22</v>
      </c>
    </row>
    <row r="16398" spans="1:8" x14ac:dyDescent="0.25">
      <c r="A16398">
        <v>14793</v>
      </c>
      <c r="B16398">
        <v>2015</v>
      </c>
      <c r="C16398">
        <v>89881</v>
      </c>
      <c r="D16398" s="1" t="s">
        <v>8</v>
      </c>
      <c r="E16398" s="1" t="s">
        <v>25</v>
      </c>
      <c r="F16398" s="1" t="s">
        <v>23</v>
      </c>
      <c r="G16398">
        <v>14</v>
      </c>
      <c r="H16398">
        <v>20</v>
      </c>
    </row>
    <row r="16399" spans="1:8" x14ac:dyDescent="0.25">
      <c r="A16399">
        <v>23795</v>
      </c>
      <c r="B16399">
        <v>2017</v>
      </c>
      <c r="C16399">
        <v>4142</v>
      </c>
      <c r="D16399" s="1" t="s">
        <v>8</v>
      </c>
      <c r="E16399" s="1" t="s">
        <v>27</v>
      </c>
      <c r="F16399" s="1" t="s">
        <v>23</v>
      </c>
      <c r="G16399">
        <v>26</v>
      </c>
      <c r="H16399">
        <v>34</v>
      </c>
    </row>
    <row r="16400" spans="1:8" x14ac:dyDescent="0.25">
      <c r="A16400">
        <v>19097</v>
      </c>
      <c r="B16400">
        <v>2014</v>
      </c>
      <c r="C16400">
        <v>22347</v>
      </c>
      <c r="D16400" s="1" t="s">
        <v>8</v>
      </c>
      <c r="E16400" s="1" t="s">
        <v>25</v>
      </c>
      <c r="F16400" s="1" t="s">
        <v>23</v>
      </c>
      <c r="G16400">
        <v>24</v>
      </c>
      <c r="H16400">
        <v>34</v>
      </c>
    </row>
    <row r="16401" spans="1:8" x14ac:dyDescent="0.25">
      <c r="A16401">
        <v>13995</v>
      </c>
      <c r="B16401">
        <v>2014</v>
      </c>
      <c r="C16401">
        <v>85039</v>
      </c>
      <c r="D16401" s="1" t="s">
        <v>8</v>
      </c>
      <c r="E16401" s="1" t="s">
        <v>22</v>
      </c>
      <c r="F16401" s="1" t="s">
        <v>23</v>
      </c>
      <c r="G16401">
        <v>27</v>
      </c>
      <c r="H16401">
        <v>36</v>
      </c>
    </row>
    <row r="16402" spans="1:8" x14ac:dyDescent="0.25">
      <c r="A16402">
        <v>16980</v>
      </c>
      <c r="B16402">
        <v>2016</v>
      </c>
      <c r="C16402">
        <v>16151</v>
      </c>
      <c r="D16402" s="1" t="s">
        <v>8</v>
      </c>
      <c r="E16402" s="1" t="s">
        <v>51</v>
      </c>
      <c r="F16402" s="1" t="s">
        <v>23</v>
      </c>
      <c r="G16402">
        <v>26</v>
      </c>
      <c r="H16402">
        <v>34</v>
      </c>
    </row>
    <row r="16403" spans="1:8" x14ac:dyDescent="0.25">
      <c r="A16403">
        <v>18559</v>
      </c>
      <c r="B16403">
        <v>2015</v>
      </c>
      <c r="C16403">
        <v>47335</v>
      </c>
      <c r="D16403" s="1" t="s">
        <v>8</v>
      </c>
      <c r="E16403" s="1" t="s">
        <v>27</v>
      </c>
      <c r="F16403" s="1" t="s">
        <v>23</v>
      </c>
      <c r="G16403">
        <v>25</v>
      </c>
      <c r="H16403">
        <v>33</v>
      </c>
    </row>
    <row r="16404" spans="1:8" x14ac:dyDescent="0.25">
      <c r="A16404">
        <v>14995</v>
      </c>
      <c r="B16404">
        <v>2014</v>
      </c>
      <c r="C16404">
        <v>22888</v>
      </c>
      <c r="D16404" s="1" t="s">
        <v>8</v>
      </c>
      <c r="E16404" s="1" t="s">
        <v>49</v>
      </c>
      <c r="F16404" s="1" t="s">
        <v>23</v>
      </c>
      <c r="G16404">
        <v>26</v>
      </c>
      <c r="H16404">
        <v>33</v>
      </c>
    </row>
    <row r="16405" spans="1:8" x14ac:dyDescent="0.25">
      <c r="A16405">
        <v>21989</v>
      </c>
      <c r="B16405">
        <v>2016</v>
      </c>
      <c r="C16405">
        <v>14650</v>
      </c>
      <c r="D16405" s="1" t="s">
        <v>8</v>
      </c>
      <c r="E16405" s="1" t="s">
        <v>27</v>
      </c>
      <c r="F16405" s="1" t="s">
        <v>23</v>
      </c>
      <c r="G16405">
        <v>30</v>
      </c>
      <c r="H16405">
        <v>37</v>
      </c>
    </row>
    <row r="16406" spans="1:8" x14ac:dyDescent="0.25">
      <c r="A16406">
        <v>15895</v>
      </c>
      <c r="B16406">
        <v>2014</v>
      </c>
      <c r="C16406">
        <v>61026</v>
      </c>
      <c r="D16406" s="1" t="s">
        <v>8</v>
      </c>
      <c r="E16406" s="1" t="s">
        <v>14</v>
      </c>
      <c r="F16406" s="1" t="s">
        <v>23</v>
      </c>
      <c r="G16406">
        <v>31</v>
      </c>
      <c r="H16406">
        <v>38</v>
      </c>
    </row>
    <row r="16407" spans="1:8" x14ac:dyDescent="0.25">
      <c r="A16407">
        <v>19988</v>
      </c>
      <c r="B16407">
        <v>2014</v>
      </c>
      <c r="C16407">
        <v>17751</v>
      </c>
      <c r="D16407" s="1" t="s">
        <v>8</v>
      </c>
      <c r="E16407" s="1" t="s">
        <v>14</v>
      </c>
      <c r="F16407" s="1" t="s">
        <v>23</v>
      </c>
      <c r="G16407">
        <v>128</v>
      </c>
      <c r="H16407">
        <v>109</v>
      </c>
    </row>
    <row r="16408" spans="1:8" x14ac:dyDescent="0.25">
      <c r="A16408">
        <v>16991</v>
      </c>
      <c r="B16408">
        <v>2014</v>
      </c>
      <c r="C16408">
        <v>36491</v>
      </c>
      <c r="D16408" s="1" t="s">
        <v>8</v>
      </c>
      <c r="E16408" s="1" t="s">
        <v>20</v>
      </c>
      <c r="F16408" s="1" t="s">
        <v>23</v>
      </c>
      <c r="G16408">
        <v>14</v>
      </c>
      <c r="H16408">
        <v>21</v>
      </c>
    </row>
    <row r="16409" spans="1:8" x14ac:dyDescent="0.25">
      <c r="A16409">
        <v>15295</v>
      </c>
      <c r="B16409">
        <v>2014</v>
      </c>
      <c r="C16409">
        <v>67426</v>
      </c>
      <c r="D16409" s="1" t="s">
        <v>8</v>
      </c>
      <c r="E16409" s="1" t="s">
        <v>11</v>
      </c>
      <c r="F16409" s="1" t="s">
        <v>23</v>
      </c>
      <c r="G16409">
        <v>15</v>
      </c>
      <c r="H16409">
        <v>21</v>
      </c>
    </row>
    <row r="16410" spans="1:8" x14ac:dyDescent="0.25">
      <c r="A16410">
        <v>20998</v>
      </c>
      <c r="B16410">
        <v>2015</v>
      </c>
      <c r="C16410">
        <v>18031</v>
      </c>
      <c r="D16410" s="1" t="s">
        <v>8</v>
      </c>
      <c r="E16410" s="1" t="s">
        <v>27</v>
      </c>
      <c r="F16410" s="1" t="s">
        <v>23</v>
      </c>
      <c r="G16410">
        <v>15</v>
      </c>
      <c r="H16410">
        <v>21</v>
      </c>
    </row>
    <row r="16411" spans="1:8" x14ac:dyDescent="0.25">
      <c r="A16411">
        <v>15980</v>
      </c>
      <c r="B16411">
        <v>2014</v>
      </c>
      <c r="C16411">
        <v>32075</v>
      </c>
      <c r="D16411" s="1" t="s">
        <v>8</v>
      </c>
      <c r="E16411" s="1" t="s">
        <v>43</v>
      </c>
      <c r="F16411" s="1" t="s">
        <v>23</v>
      </c>
      <c r="G16411">
        <v>35</v>
      </c>
      <c r="H16411">
        <v>40</v>
      </c>
    </row>
    <row r="16412" spans="1:8" x14ac:dyDescent="0.25">
      <c r="A16412">
        <v>6995</v>
      </c>
      <c r="B16412">
        <v>2014</v>
      </c>
      <c r="C16412">
        <v>83987</v>
      </c>
      <c r="D16412" s="1" t="s">
        <v>8</v>
      </c>
      <c r="E16412" s="1" t="s">
        <v>35</v>
      </c>
      <c r="F16412" s="1" t="s">
        <v>23</v>
      </c>
      <c r="G16412">
        <v>15</v>
      </c>
      <c r="H16412">
        <v>24</v>
      </c>
    </row>
    <row r="16413" spans="1:8" x14ac:dyDescent="0.25">
      <c r="A16413">
        <v>13999</v>
      </c>
      <c r="B16413">
        <v>2014</v>
      </c>
      <c r="C16413">
        <v>83981</v>
      </c>
      <c r="D16413" s="1" t="s">
        <v>8</v>
      </c>
      <c r="E16413" s="1" t="s">
        <v>14</v>
      </c>
      <c r="F16413" s="1" t="s">
        <v>23</v>
      </c>
      <c r="G16413">
        <v>19</v>
      </c>
      <c r="H16413">
        <v>29</v>
      </c>
    </row>
    <row r="16414" spans="1:8" x14ac:dyDescent="0.25">
      <c r="A16414">
        <v>21995</v>
      </c>
      <c r="B16414">
        <v>2017</v>
      </c>
      <c r="C16414">
        <v>8304</v>
      </c>
      <c r="D16414" s="1" t="s">
        <v>8</v>
      </c>
      <c r="E16414" s="1" t="s">
        <v>25</v>
      </c>
      <c r="F16414" s="1" t="s">
        <v>23</v>
      </c>
      <c r="G16414">
        <v>13</v>
      </c>
      <c r="H16414">
        <v>19</v>
      </c>
    </row>
    <row r="16415" spans="1:8" x14ac:dyDescent="0.25">
      <c r="A16415">
        <v>14987</v>
      </c>
      <c r="B16415">
        <v>2014</v>
      </c>
      <c r="C16415">
        <v>82978</v>
      </c>
      <c r="D16415" s="1" t="s">
        <v>8</v>
      </c>
      <c r="E16415" s="1" t="s">
        <v>26</v>
      </c>
      <c r="F16415" s="1" t="s">
        <v>23</v>
      </c>
      <c r="G16415">
        <v>18</v>
      </c>
      <c r="H16415">
        <v>25</v>
      </c>
    </row>
    <row r="16416" spans="1:8" x14ac:dyDescent="0.25">
      <c r="A16416">
        <v>17900</v>
      </c>
      <c r="B16416">
        <v>2015</v>
      </c>
      <c r="C16416">
        <v>45712</v>
      </c>
      <c r="D16416" s="1" t="s">
        <v>8</v>
      </c>
      <c r="E16416" s="1" t="s">
        <v>14</v>
      </c>
      <c r="F16416" s="1" t="s">
        <v>23</v>
      </c>
      <c r="G16416">
        <v>20</v>
      </c>
      <c r="H16416">
        <v>26</v>
      </c>
    </row>
    <row r="16417" spans="1:8" x14ac:dyDescent="0.25">
      <c r="A16417">
        <v>20973</v>
      </c>
      <c r="B16417">
        <v>2015</v>
      </c>
      <c r="C16417">
        <v>20584</v>
      </c>
      <c r="D16417" s="1" t="s">
        <v>8</v>
      </c>
      <c r="E16417" s="1" t="s">
        <v>25</v>
      </c>
      <c r="F16417" s="1" t="s">
        <v>23</v>
      </c>
      <c r="G16417">
        <v>15</v>
      </c>
      <c r="H16417">
        <v>18</v>
      </c>
    </row>
    <row r="16418" spans="1:8" x14ac:dyDescent="0.25">
      <c r="A16418">
        <v>17994</v>
      </c>
      <c r="B16418">
        <v>2014</v>
      </c>
      <c r="C16418">
        <v>27860</v>
      </c>
      <c r="D16418" s="1" t="s">
        <v>8</v>
      </c>
      <c r="E16418" s="1" t="s">
        <v>20</v>
      </c>
      <c r="F16418" s="1" t="s">
        <v>23</v>
      </c>
      <c r="G16418">
        <v>28</v>
      </c>
      <c r="H16418">
        <v>40</v>
      </c>
    </row>
    <row r="16419" spans="1:8" x14ac:dyDescent="0.25">
      <c r="A16419">
        <v>17696</v>
      </c>
      <c r="B16419">
        <v>2015</v>
      </c>
      <c r="C16419">
        <v>48166</v>
      </c>
      <c r="D16419" s="1" t="s">
        <v>8</v>
      </c>
      <c r="E16419" s="1" t="s">
        <v>27</v>
      </c>
      <c r="F16419" s="1" t="s">
        <v>23</v>
      </c>
      <c r="G16419">
        <v>16</v>
      </c>
      <c r="H16419">
        <v>23</v>
      </c>
    </row>
    <row r="16420" spans="1:8" x14ac:dyDescent="0.25">
      <c r="A16420">
        <v>22999</v>
      </c>
      <c r="B16420">
        <v>2017</v>
      </c>
      <c r="C16420">
        <v>10707</v>
      </c>
      <c r="D16420" s="1" t="s">
        <v>8</v>
      </c>
      <c r="E16420" s="1" t="s">
        <v>13</v>
      </c>
      <c r="F16420" s="1" t="s">
        <v>23</v>
      </c>
      <c r="G16420">
        <v>22</v>
      </c>
      <c r="H16420">
        <v>31</v>
      </c>
    </row>
    <row r="16421" spans="1:8" x14ac:dyDescent="0.25">
      <c r="A16421">
        <v>18994</v>
      </c>
      <c r="B16421">
        <v>2016</v>
      </c>
      <c r="C16421">
        <v>53794</v>
      </c>
      <c r="D16421" s="1" t="s">
        <v>8</v>
      </c>
      <c r="E16421" s="1" t="s">
        <v>25</v>
      </c>
      <c r="F16421" s="1" t="s">
        <v>23</v>
      </c>
      <c r="G16421">
        <v>10</v>
      </c>
      <c r="H16421">
        <v>15</v>
      </c>
    </row>
    <row r="16422" spans="1:8" x14ac:dyDescent="0.25">
      <c r="A16422">
        <v>8950</v>
      </c>
      <c r="B16422">
        <v>2014</v>
      </c>
      <c r="C16422">
        <v>60818</v>
      </c>
      <c r="D16422" s="1" t="s">
        <v>8</v>
      </c>
      <c r="E16422" s="1" t="s">
        <v>38</v>
      </c>
      <c r="F16422" s="1" t="s">
        <v>23</v>
      </c>
      <c r="G16422">
        <v>10</v>
      </c>
      <c r="H16422">
        <v>15</v>
      </c>
    </row>
    <row r="16423" spans="1:8" x14ac:dyDescent="0.25">
      <c r="A16423">
        <v>18699</v>
      </c>
      <c r="B16423">
        <v>2015</v>
      </c>
      <c r="C16423">
        <v>49533</v>
      </c>
      <c r="D16423" s="1" t="s">
        <v>8</v>
      </c>
      <c r="E16423" s="1" t="s">
        <v>27</v>
      </c>
      <c r="F16423" s="1" t="s">
        <v>23</v>
      </c>
      <c r="G16423">
        <v>11</v>
      </c>
      <c r="H16423">
        <v>17</v>
      </c>
    </row>
    <row r="16424" spans="1:8" x14ac:dyDescent="0.25">
      <c r="A16424">
        <v>18490</v>
      </c>
      <c r="B16424">
        <v>2015</v>
      </c>
      <c r="C16424">
        <v>43591</v>
      </c>
      <c r="D16424" s="1" t="s">
        <v>8</v>
      </c>
      <c r="E16424" s="1" t="s">
        <v>27</v>
      </c>
      <c r="F16424" s="1" t="s">
        <v>23</v>
      </c>
      <c r="G16424">
        <v>11</v>
      </c>
      <c r="H16424">
        <v>16</v>
      </c>
    </row>
    <row r="16425" spans="1:8" x14ac:dyDescent="0.25">
      <c r="A16425">
        <v>15999</v>
      </c>
      <c r="B16425">
        <v>2015</v>
      </c>
      <c r="C16425">
        <v>68899</v>
      </c>
      <c r="D16425" s="1" t="s">
        <v>8</v>
      </c>
      <c r="E16425" s="1" t="s">
        <v>22</v>
      </c>
      <c r="F16425" s="1" t="s">
        <v>23</v>
      </c>
      <c r="G16425">
        <v>11</v>
      </c>
      <c r="H16425">
        <v>17</v>
      </c>
    </row>
    <row r="16426" spans="1:8" x14ac:dyDescent="0.25">
      <c r="A16426">
        <v>18995</v>
      </c>
      <c r="B16426">
        <v>2016</v>
      </c>
      <c r="C16426">
        <v>101</v>
      </c>
      <c r="D16426" s="1" t="s">
        <v>8</v>
      </c>
      <c r="E16426" s="1" t="s">
        <v>51</v>
      </c>
      <c r="F16426" s="1" t="s">
        <v>23</v>
      </c>
      <c r="G16426">
        <v>18</v>
      </c>
      <c r="H16426">
        <v>28</v>
      </c>
    </row>
    <row r="16427" spans="1:8" x14ac:dyDescent="0.25">
      <c r="A16427">
        <v>18977</v>
      </c>
      <c r="B16427">
        <v>2015</v>
      </c>
      <c r="C16427">
        <v>39940</v>
      </c>
      <c r="D16427" s="1" t="s">
        <v>8</v>
      </c>
      <c r="E16427" s="1" t="s">
        <v>27</v>
      </c>
      <c r="F16427" s="1" t="s">
        <v>23</v>
      </c>
      <c r="G16427">
        <v>21</v>
      </c>
      <c r="H16427">
        <v>29</v>
      </c>
    </row>
    <row r="16428" spans="1:8" x14ac:dyDescent="0.25">
      <c r="A16428">
        <v>22991</v>
      </c>
      <c r="B16428">
        <v>2018</v>
      </c>
      <c r="C16428">
        <v>4139</v>
      </c>
      <c r="D16428" s="1" t="s">
        <v>8</v>
      </c>
      <c r="E16428" s="1" t="s">
        <v>42</v>
      </c>
      <c r="F16428" s="1" t="s">
        <v>23</v>
      </c>
      <c r="G16428">
        <v>15</v>
      </c>
      <c r="H16428">
        <v>20</v>
      </c>
    </row>
    <row r="16429" spans="1:8" x14ac:dyDescent="0.25">
      <c r="A16429">
        <v>18595</v>
      </c>
      <c r="B16429">
        <v>2015</v>
      </c>
      <c r="C16429">
        <v>44355</v>
      </c>
      <c r="D16429" s="1" t="s">
        <v>8</v>
      </c>
      <c r="E16429" s="1" t="s">
        <v>14</v>
      </c>
      <c r="F16429" s="1" t="s">
        <v>23</v>
      </c>
      <c r="G16429">
        <v>15</v>
      </c>
      <c r="H16429">
        <v>20</v>
      </c>
    </row>
    <row r="16430" spans="1:8" x14ac:dyDescent="0.25">
      <c r="A16430">
        <v>18988</v>
      </c>
      <c r="B16430">
        <v>2016</v>
      </c>
      <c r="C16430">
        <v>48874</v>
      </c>
      <c r="D16430" s="1" t="s">
        <v>8</v>
      </c>
      <c r="E16430" s="1" t="s">
        <v>14</v>
      </c>
      <c r="F16430" s="1" t="s">
        <v>23</v>
      </c>
      <c r="G16430">
        <v>17</v>
      </c>
      <c r="H16430">
        <v>22</v>
      </c>
    </row>
    <row r="16431" spans="1:8" x14ac:dyDescent="0.25">
      <c r="A16431">
        <v>24000</v>
      </c>
      <c r="B16431">
        <v>2017</v>
      </c>
      <c r="C16431">
        <v>5656</v>
      </c>
      <c r="D16431" s="1" t="s">
        <v>8</v>
      </c>
      <c r="E16431" s="1" t="s">
        <v>27</v>
      </c>
      <c r="F16431" s="1" t="s">
        <v>23</v>
      </c>
      <c r="G16431">
        <v>15</v>
      </c>
      <c r="H16431">
        <v>19</v>
      </c>
    </row>
    <row r="16432" spans="1:8" x14ac:dyDescent="0.25">
      <c r="A16432">
        <v>15635</v>
      </c>
      <c r="B16432">
        <v>2014</v>
      </c>
      <c r="C16432">
        <v>12487</v>
      </c>
      <c r="D16432" s="1" t="s">
        <v>8</v>
      </c>
      <c r="E16432" s="1" t="s">
        <v>46</v>
      </c>
      <c r="F16432" s="1" t="s">
        <v>23</v>
      </c>
      <c r="G16432">
        <v>15</v>
      </c>
      <c r="H16432">
        <v>19</v>
      </c>
    </row>
    <row r="16433" spans="1:8" x14ac:dyDescent="0.25">
      <c r="A16433">
        <v>8999</v>
      </c>
      <c r="B16433">
        <v>2014</v>
      </c>
      <c r="C16433">
        <v>70304</v>
      </c>
      <c r="D16433" s="1" t="s">
        <v>8</v>
      </c>
      <c r="E16433" s="1" t="s">
        <v>16</v>
      </c>
      <c r="F16433" s="1" t="s">
        <v>23</v>
      </c>
      <c r="G16433">
        <v>27</v>
      </c>
      <c r="H16433">
        <v>36</v>
      </c>
    </row>
    <row r="16434" spans="1:8" x14ac:dyDescent="0.25">
      <c r="A16434">
        <v>20995</v>
      </c>
      <c r="B16434">
        <v>2017</v>
      </c>
      <c r="C16434">
        <v>36069</v>
      </c>
      <c r="D16434" s="1" t="s">
        <v>8</v>
      </c>
      <c r="E16434" s="1" t="s">
        <v>14</v>
      </c>
      <c r="F16434" s="1" t="s">
        <v>23</v>
      </c>
      <c r="G16434">
        <v>25</v>
      </c>
      <c r="H16434">
        <v>33</v>
      </c>
    </row>
    <row r="16435" spans="1:8" x14ac:dyDescent="0.25">
      <c r="A16435">
        <v>23600</v>
      </c>
      <c r="B16435">
        <v>2016</v>
      </c>
      <c r="C16435">
        <v>11435</v>
      </c>
      <c r="D16435" s="1" t="s">
        <v>8</v>
      </c>
      <c r="E16435" s="1" t="s">
        <v>25</v>
      </c>
      <c r="F16435" s="1" t="s">
        <v>23</v>
      </c>
      <c r="G16435">
        <v>25</v>
      </c>
      <c r="H16435">
        <v>33</v>
      </c>
    </row>
    <row r="16436" spans="1:8" x14ac:dyDescent="0.25">
      <c r="A16436">
        <v>19988</v>
      </c>
      <c r="B16436">
        <v>2016</v>
      </c>
      <c r="C16436">
        <v>10324</v>
      </c>
      <c r="D16436" s="1" t="s">
        <v>8</v>
      </c>
      <c r="E16436" s="1" t="s">
        <v>45</v>
      </c>
      <c r="F16436" s="1" t="s">
        <v>23</v>
      </c>
      <c r="G16436">
        <v>31</v>
      </c>
      <c r="H16436">
        <v>38</v>
      </c>
    </row>
    <row r="16437" spans="1:8" x14ac:dyDescent="0.25">
      <c r="A16437">
        <v>14491</v>
      </c>
      <c r="B16437">
        <v>2016</v>
      </c>
      <c r="C16437">
        <v>33756</v>
      </c>
      <c r="D16437" s="1" t="s">
        <v>8</v>
      </c>
      <c r="E16437" s="1" t="s">
        <v>38</v>
      </c>
      <c r="F16437" s="1" t="s">
        <v>23</v>
      </c>
      <c r="G16437">
        <v>15</v>
      </c>
      <c r="H16437">
        <v>21</v>
      </c>
    </row>
    <row r="16438" spans="1:8" x14ac:dyDescent="0.25">
      <c r="A16438">
        <v>18988</v>
      </c>
      <c r="B16438">
        <v>2016</v>
      </c>
      <c r="C16438">
        <v>49063</v>
      </c>
      <c r="D16438" s="1" t="s">
        <v>8</v>
      </c>
      <c r="E16438" s="1" t="s">
        <v>14</v>
      </c>
      <c r="F16438" s="1" t="s">
        <v>23</v>
      </c>
      <c r="G16438">
        <v>16</v>
      </c>
      <c r="H16438">
        <v>23</v>
      </c>
    </row>
    <row r="16439" spans="1:8" x14ac:dyDescent="0.25">
      <c r="A16439">
        <v>16822</v>
      </c>
      <c r="B16439">
        <v>2014</v>
      </c>
      <c r="C16439">
        <v>55573</v>
      </c>
      <c r="D16439" s="1" t="s">
        <v>8</v>
      </c>
      <c r="E16439" s="1" t="s">
        <v>14</v>
      </c>
      <c r="F16439" s="1" t="s">
        <v>23</v>
      </c>
      <c r="G16439">
        <v>16</v>
      </c>
      <c r="H16439">
        <v>23</v>
      </c>
    </row>
    <row r="16440" spans="1:8" x14ac:dyDescent="0.25">
      <c r="A16440">
        <v>20589</v>
      </c>
      <c r="B16440">
        <v>2015</v>
      </c>
      <c r="C16440">
        <v>14011</v>
      </c>
      <c r="D16440" s="1" t="s">
        <v>8</v>
      </c>
      <c r="E16440" s="1" t="s">
        <v>27</v>
      </c>
      <c r="F16440" s="1" t="s">
        <v>23</v>
      </c>
      <c r="G16440">
        <v>15</v>
      </c>
      <c r="H16440">
        <v>22</v>
      </c>
    </row>
    <row r="16441" spans="1:8" x14ac:dyDescent="0.25">
      <c r="A16441">
        <v>12995</v>
      </c>
      <c r="B16441">
        <v>2015</v>
      </c>
      <c r="C16441">
        <v>105497</v>
      </c>
      <c r="D16441" s="1" t="s">
        <v>8</v>
      </c>
      <c r="E16441" s="1" t="s">
        <v>14</v>
      </c>
      <c r="F16441" s="1" t="s">
        <v>23</v>
      </c>
      <c r="G16441">
        <v>16</v>
      </c>
      <c r="H16441">
        <v>23</v>
      </c>
    </row>
    <row r="16442" spans="1:8" x14ac:dyDescent="0.25">
      <c r="A16442">
        <v>11539</v>
      </c>
      <c r="B16442">
        <v>2015</v>
      </c>
      <c r="C16442">
        <v>41642</v>
      </c>
      <c r="D16442" s="1" t="s">
        <v>8</v>
      </c>
      <c r="E16442" s="1" t="s">
        <v>38</v>
      </c>
      <c r="F16442" s="1" t="s">
        <v>23</v>
      </c>
      <c r="G16442">
        <v>17</v>
      </c>
      <c r="H16442">
        <v>24</v>
      </c>
    </row>
    <row r="16443" spans="1:8" x14ac:dyDescent="0.25">
      <c r="A16443">
        <v>15988</v>
      </c>
      <c r="B16443">
        <v>2014</v>
      </c>
      <c r="C16443">
        <v>60826</v>
      </c>
      <c r="D16443" s="1" t="s">
        <v>8</v>
      </c>
      <c r="E16443" s="1" t="s">
        <v>14</v>
      </c>
      <c r="F16443" s="1" t="s">
        <v>23</v>
      </c>
      <c r="G16443">
        <v>26</v>
      </c>
      <c r="H16443">
        <v>34</v>
      </c>
    </row>
    <row r="16444" spans="1:8" x14ac:dyDescent="0.25">
      <c r="A16444">
        <v>21999</v>
      </c>
      <c r="B16444">
        <v>2017</v>
      </c>
      <c r="C16444">
        <v>19478</v>
      </c>
      <c r="D16444" s="1" t="s">
        <v>8</v>
      </c>
      <c r="E16444" s="1" t="s">
        <v>22</v>
      </c>
      <c r="F16444" s="1" t="s">
        <v>23</v>
      </c>
      <c r="G16444">
        <v>35</v>
      </c>
      <c r="H16444">
        <v>40</v>
      </c>
    </row>
    <row r="16445" spans="1:8" x14ac:dyDescent="0.25">
      <c r="A16445">
        <v>17500</v>
      </c>
      <c r="B16445">
        <v>2016</v>
      </c>
      <c r="C16445">
        <v>20076</v>
      </c>
      <c r="D16445" s="1" t="s">
        <v>8</v>
      </c>
      <c r="E16445" s="1" t="s">
        <v>45</v>
      </c>
      <c r="F16445" s="1" t="s">
        <v>23</v>
      </c>
      <c r="G16445">
        <v>17</v>
      </c>
      <c r="H16445">
        <v>28</v>
      </c>
    </row>
    <row r="16446" spans="1:8" x14ac:dyDescent="0.25">
      <c r="A16446">
        <v>20990</v>
      </c>
      <c r="B16446">
        <v>2015</v>
      </c>
      <c r="C16446">
        <v>16761</v>
      </c>
      <c r="D16446" s="1" t="s">
        <v>8</v>
      </c>
      <c r="E16446" s="1" t="s">
        <v>27</v>
      </c>
      <c r="F16446" s="1" t="s">
        <v>23</v>
      </c>
      <c r="G16446">
        <v>22</v>
      </c>
      <c r="H16446">
        <v>31</v>
      </c>
    </row>
    <row r="16447" spans="1:8" x14ac:dyDescent="0.25">
      <c r="A16447">
        <v>18000</v>
      </c>
      <c r="B16447">
        <v>2015</v>
      </c>
      <c r="C16447">
        <v>45310</v>
      </c>
      <c r="D16447" s="1" t="s">
        <v>8</v>
      </c>
      <c r="E16447" s="1" t="s">
        <v>27</v>
      </c>
      <c r="F16447" s="1" t="s">
        <v>23</v>
      </c>
      <c r="G16447">
        <v>16</v>
      </c>
      <c r="H16447">
        <v>25</v>
      </c>
    </row>
    <row r="16448" spans="1:8" x14ac:dyDescent="0.25">
      <c r="A16448">
        <v>21995</v>
      </c>
      <c r="B16448">
        <v>2017</v>
      </c>
      <c r="C16448">
        <v>24240</v>
      </c>
      <c r="D16448" s="1" t="s">
        <v>8</v>
      </c>
      <c r="E16448" s="1" t="s">
        <v>25</v>
      </c>
      <c r="F16448" s="1" t="s">
        <v>23</v>
      </c>
      <c r="G16448">
        <v>21</v>
      </c>
      <c r="H16448">
        <v>29</v>
      </c>
    </row>
    <row r="16449" spans="1:8" x14ac:dyDescent="0.25">
      <c r="A16449">
        <v>21988</v>
      </c>
      <c r="B16449">
        <v>2017</v>
      </c>
      <c r="C16449">
        <v>18994</v>
      </c>
      <c r="D16449" s="1" t="s">
        <v>8</v>
      </c>
      <c r="E16449" s="1" t="s">
        <v>27</v>
      </c>
      <c r="F16449" s="1" t="s">
        <v>23</v>
      </c>
      <c r="G16449">
        <v>18</v>
      </c>
      <c r="H16449">
        <v>25</v>
      </c>
    </row>
    <row r="16450" spans="1:8" x14ac:dyDescent="0.25">
      <c r="A16450">
        <v>10975</v>
      </c>
      <c r="B16450">
        <v>2015</v>
      </c>
      <c r="C16450">
        <v>52585</v>
      </c>
      <c r="D16450" s="1" t="s">
        <v>8</v>
      </c>
      <c r="E16450" s="1" t="s">
        <v>38</v>
      </c>
      <c r="F16450" s="1" t="s">
        <v>23</v>
      </c>
      <c r="G16450">
        <v>17</v>
      </c>
      <c r="H16450">
        <v>24</v>
      </c>
    </row>
    <row r="16451" spans="1:8" x14ac:dyDescent="0.25">
      <c r="A16451">
        <v>18559</v>
      </c>
      <c r="B16451">
        <v>2015</v>
      </c>
      <c r="C16451">
        <v>50324</v>
      </c>
      <c r="D16451" s="1" t="s">
        <v>8</v>
      </c>
      <c r="E16451" s="1" t="s">
        <v>25</v>
      </c>
      <c r="F16451" s="1" t="s">
        <v>23</v>
      </c>
      <c r="G16451">
        <v>13</v>
      </c>
      <c r="H16451">
        <v>23</v>
      </c>
    </row>
    <row r="16452" spans="1:8" x14ac:dyDescent="0.25">
      <c r="A16452">
        <v>22808</v>
      </c>
      <c r="B16452">
        <v>2017</v>
      </c>
      <c r="C16452">
        <v>12175</v>
      </c>
      <c r="D16452" s="1" t="s">
        <v>8</v>
      </c>
      <c r="E16452" s="1" t="s">
        <v>25</v>
      </c>
      <c r="F16452" s="1" t="s">
        <v>23</v>
      </c>
      <c r="G16452">
        <v>16</v>
      </c>
      <c r="H16452">
        <v>29</v>
      </c>
    </row>
    <row r="16453" spans="1:8" x14ac:dyDescent="0.25">
      <c r="A16453">
        <v>19990</v>
      </c>
      <c r="B16453">
        <v>2015</v>
      </c>
      <c r="C16453">
        <v>51020</v>
      </c>
      <c r="D16453" s="1" t="s">
        <v>8</v>
      </c>
      <c r="E16453" s="1" t="s">
        <v>27</v>
      </c>
      <c r="F16453" s="1" t="s">
        <v>23</v>
      </c>
      <c r="G16453">
        <v>30</v>
      </c>
      <c r="H16453">
        <v>40</v>
      </c>
    </row>
    <row r="16454" spans="1:8" x14ac:dyDescent="0.25">
      <c r="A16454">
        <v>14900</v>
      </c>
      <c r="B16454">
        <v>2014</v>
      </c>
      <c r="C16454">
        <v>25345</v>
      </c>
      <c r="D16454" s="1" t="s">
        <v>8</v>
      </c>
      <c r="E16454" s="1" t="s">
        <v>43</v>
      </c>
      <c r="F16454" s="1" t="s">
        <v>36</v>
      </c>
      <c r="G16454">
        <v>22</v>
      </c>
      <c r="H16454">
        <v>34</v>
      </c>
    </row>
    <row r="16455" spans="1:8" x14ac:dyDescent="0.25">
      <c r="A16455">
        <v>23999</v>
      </c>
      <c r="B16455">
        <v>2017</v>
      </c>
      <c r="C16455">
        <v>344</v>
      </c>
      <c r="D16455" s="1" t="s">
        <v>8</v>
      </c>
      <c r="E16455" s="1" t="s">
        <v>25</v>
      </c>
      <c r="F16455" s="1" t="s">
        <v>36</v>
      </c>
      <c r="G16455">
        <v>26</v>
      </c>
      <c r="H16455">
        <v>37</v>
      </c>
    </row>
    <row r="16456" spans="1:8" x14ac:dyDescent="0.25">
      <c r="A16456">
        <v>17987</v>
      </c>
      <c r="B16456">
        <v>2015</v>
      </c>
      <c r="C16456">
        <v>56656</v>
      </c>
      <c r="D16456" s="1" t="s">
        <v>8</v>
      </c>
      <c r="E16456" s="1" t="s">
        <v>25</v>
      </c>
      <c r="F16456" s="1" t="s">
        <v>36</v>
      </c>
      <c r="G16456">
        <v>26</v>
      </c>
      <c r="H16456">
        <v>37</v>
      </c>
    </row>
    <row r="16457" spans="1:8" x14ac:dyDescent="0.25">
      <c r="A16457">
        <v>22788</v>
      </c>
      <c r="B16457">
        <v>2018</v>
      </c>
      <c r="C16457">
        <v>376</v>
      </c>
      <c r="D16457" s="1" t="s">
        <v>8</v>
      </c>
      <c r="E16457" s="1" t="s">
        <v>42</v>
      </c>
      <c r="F16457" s="1" t="s">
        <v>36</v>
      </c>
      <c r="G16457">
        <v>30</v>
      </c>
      <c r="H16457">
        <v>40</v>
      </c>
    </row>
    <row r="16458" spans="1:8" x14ac:dyDescent="0.25">
      <c r="A16458">
        <v>12977</v>
      </c>
      <c r="B16458">
        <v>2014</v>
      </c>
      <c r="C16458">
        <v>96758</v>
      </c>
      <c r="D16458" s="1" t="s">
        <v>8</v>
      </c>
      <c r="E16458" s="1" t="s">
        <v>9</v>
      </c>
      <c r="F16458" s="1" t="s">
        <v>36</v>
      </c>
      <c r="G16458">
        <v>17</v>
      </c>
      <c r="H16458">
        <v>24</v>
      </c>
    </row>
    <row r="16459" spans="1:8" x14ac:dyDescent="0.25">
      <c r="A16459">
        <v>19888</v>
      </c>
      <c r="B16459">
        <v>2014</v>
      </c>
      <c r="C16459">
        <v>20387</v>
      </c>
      <c r="D16459" s="1" t="s">
        <v>8</v>
      </c>
      <c r="E16459" s="1" t="s">
        <v>14</v>
      </c>
      <c r="F16459" s="1" t="s">
        <v>36</v>
      </c>
      <c r="G16459">
        <v>11</v>
      </c>
      <c r="H16459">
        <v>16</v>
      </c>
    </row>
    <row r="16460" spans="1:8" x14ac:dyDescent="0.25">
      <c r="A16460">
        <v>19999</v>
      </c>
      <c r="B16460">
        <v>2015</v>
      </c>
      <c r="C16460">
        <v>31178</v>
      </c>
      <c r="D16460" s="1" t="s">
        <v>8</v>
      </c>
      <c r="E16460" s="1" t="s">
        <v>27</v>
      </c>
      <c r="F16460" s="1" t="s">
        <v>36</v>
      </c>
      <c r="G16460">
        <v>19</v>
      </c>
      <c r="H16460">
        <v>28</v>
      </c>
    </row>
    <row r="16461" spans="1:8" x14ac:dyDescent="0.25">
      <c r="A16461">
        <v>17995</v>
      </c>
      <c r="B16461">
        <v>2014</v>
      </c>
      <c r="C16461">
        <v>43825</v>
      </c>
      <c r="D16461" s="1" t="s">
        <v>8</v>
      </c>
      <c r="E16461" s="1" t="s">
        <v>14</v>
      </c>
      <c r="F16461" s="1" t="s">
        <v>36</v>
      </c>
      <c r="G16461">
        <v>22</v>
      </c>
      <c r="H16461">
        <v>31</v>
      </c>
    </row>
    <row r="16462" spans="1:8" x14ac:dyDescent="0.25">
      <c r="A16462">
        <v>19991</v>
      </c>
      <c r="B16462">
        <v>2015</v>
      </c>
      <c r="C16462">
        <v>30980</v>
      </c>
      <c r="D16462" s="1" t="s">
        <v>8</v>
      </c>
      <c r="E16462" s="1" t="s">
        <v>14</v>
      </c>
      <c r="F16462" s="1" t="s">
        <v>36</v>
      </c>
      <c r="G16462">
        <v>16</v>
      </c>
      <c r="H16462">
        <v>22</v>
      </c>
    </row>
    <row r="16463" spans="1:8" x14ac:dyDescent="0.25">
      <c r="A16463">
        <v>14499</v>
      </c>
      <c r="B16463">
        <v>2014</v>
      </c>
      <c r="C16463">
        <v>43609</v>
      </c>
      <c r="D16463" s="1" t="s">
        <v>8</v>
      </c>
      <c r="E16463" s="1" t="s">
        <v>52</v>
      </c>
      <c r="F16463" s="1" t="s">
        <v>36</v>
      </c>
      <c r="G16463">
        <v>16</v>
      </c>
      <c r="H16463">
        <v>22</v>
      </c>
    </row>
    <row r="16464" spans="1:8" x14ac:dyDescent="0.25">
      <c r="A16464">
        <v>16991</v>
      </c>
      <c r="B16464">
        <v>2014</v>
      </c>
      <c r="C16464">
        <v>58035</v>
      </c>
      <c r="D16464" s="1" t="s">
        <v>8</v>
      </c>
      <c r="E16464" s="1" t="s">
        <v>14</v>
      </c>
      <c r="F16464" s="1" t="s">
        <v>36</v>
      </c>
      <c r="G16464">
        <v>16</v>
      </c>
      <c r="H16464">
        <v>22</v>
      </c>
    </row>
    <row r="16465" spans="1:8" x14ac:dyDescent="0.25">
      <c r="A16465">
        <v>20988</v>
      </c>
      <c r="B16465">
        <v>2016</v>
      </c>
      <c r="C16465">
        <v>30382</v>
      </c>
      <c r="D16465" s="1" t="s">
        <v>8</v>
      </c>
      <c r="E16465" s="1" t="s">
        <v>27</v>
      </c>
      <c r="F16465" s="1" t="s">
        <v>36</v>
      </c>
      <c r="G16465">
        <v>15</v>
      </c>
      <c r="H16465">
        <v>21</v>
      </c>
    </row>
    <row r="16466" spans="1:8" x14ac:dyDescent="0.25">
      <c r="A16466">
        <v>19998</v>
      </c>
      <c r="B16466">
        <v>2016</v>
      </c>
      <c r="C16466">
        <v>45895</v>
      </c>
      <c r="D16466" s="1" t="s">
        <v>8</v>
      </c>
      <c r="E16466" s="1" t="s">
        <v>27</v>
      </c>
      <c r="F16466" s="1" t="s">
        <v>36</v>
      </c>
      <c r="G16466">
        <v>28</v>
      </c>
      <c r="H16466">
        <v>38</v>
      </c>
    </row>
    <row r="16467" spans="1:8" x14ac:dyDescent="0.25">
      <c r="A16467">
        <v>21990</v>
      </c>
      <c r="B16467">
        <v>2017</v>
      </c>
      <c r="C16467">
        <v>15327</v>
      </c>
      <c r="D16467" s="1" t="s">
        <v>8</v>
      </c>
      <c r="E16467" s="1" t="s">
        <v>27</v>
      </c>
      <c r="F16467" s="1" t="s">
        <v>36</v>
      </c>
      <c r="G16467">
        <v>26</v>
      </c>
      <c r="H16467">
        <v>33</v>
      </c>
    </row>
    <row r="16468" spans="1:8" x14ac:dyDescent="0.25">
      <c r="A16468">
        <v>18492</v>
      </c>
      <c r="B16468">
        <v>2014</v>
      </c>
      <c r="C16468">
        <v>58041</v>
      </c>
      <c r="D16468" s="1" t="s">
        <v>8</v>
      </c>
      <c r="E16468" s="1" t="s">
        <v>25</v>
      </c>
      <c r="F16468" s="1" t="s">
        <v>36</v>
      </c>
      <c r="G16468">
        <v>26</v>
      </c>
      <c r="H16468">
        <v>33</v>
      </c>
    </row>
    <row r="16469" spans="1:8" x14ac:dyDescent="0.25">
      <c r="A16469">
        <v>14900</v>
      </c>
      <c r="B16469">
        <v>2014</v>
      </c>
      <c r="C16469">
        <v>88233</v>
      </c>
      <c r="D16469" s="1" t="s">
        <v>8</v>
      </c>
      <c r="E16469" s="1" t="s">
        <v>26</v>
      </c>
      <c r="F16469" s="1" t="s">
        <v>36</v>
      </c>
      <c r="G16469">
        <v>30</v>
      </c>
      <c r="H16469">
        <v>39</v>
      </c>
    </row>
    <row r="16470" spans="1:8" x14ac:dyDescent="0.25">
      <c r="A16470">
        <v>12499</v>
      </c>
      <c r="B16470">
        <v>2014</v>
      </c>
      <c r="C16470">
        <v>35062</v>
      </c>
      <c r="D16470" s="1" t="s">
        <v>8</v>
      </c>
      <c r="E16470" s="1" t="s">
        <v>47</v>
      </c>
      <c r="F16470" s="1" t="s">
        <v>36</v>
      </c>
      <c r="G16470">
        <v>128</v>
      </c>
      <c r="H16470">
        <v>109</v>
      </c>
    </row>
    <row r="16471" spans="1:8" x14ac:dyDescent="0.25">
      <c r="A16471">
        <v>19000</v>
      </c>
      <c r="B16471">
        <v>2016</v>
      </c>
      <c r="C16471">
        <v>42802</v>
      </c>
      <c r="D16471" s="1" t="s">
        <v>8</v>
      </c>
      <c r="E16471" s="1" t="s">
        <v>27</v>
      </c>
      <c r="F16471" s="1" t="s">
        <v>36</v>
      </c>
      <c r="G16471">
        <v>15</v>
      </c>
      <c r="H16471">
        <v>22</v>
      </c>
    </row>
    <row r="16472" spans="1:8" x14ac:dyDescent="0.25">
      <c r="A16472">
        <v>20199</v>
      </c>
      <c r="B16472">
        <v>2016</v>
      </c>
      <c r="C16472">
        <v>5938</v>
      </c>
      <c r="D16472" s="1" t="s">
        <v>8</v>
      </c>
      <c r="E16472" s="1" t="s">
        <v>45</v>
      </c>
      <c r="F16472" s="1" t="s">
        <v>36</v>
      </c>
      <c r="G16472">
        <v>17</v>
      </c>
      <c r="H16472">
        <v>22</v>
      </c>
    </row>
    <row r="16473" spans="1:8" x14ac:dyDescent="0.25">
      <c r="A16473">
        <v>19909</v>
      </c>
      <c r="B16473">
        <v>2015</v>
      </c>
      <c r="C16473">
        <v>26705</v>
      </c>
      <c r="D16473" s="1" t="s">
        <v>8</v>
      </c>
      <c r="E16473" s="1" t="s">
        <v>27</v>
      </c>
      <c r="F16473" s="1" t="s">
        <v>36</v>
      </c>
      <c r="G16473">
        <v>15</v>
      </c>
      <c r="H16473">
        <v>19</v>
      </c>
    </row>
    <row r="16474" spans="1:8" x14ac:dyDescent="0.25">
      <c r="A16474">
        <v>12995</v>
      </c>
      <c r="B16474">
        <v>2016</v>
      </c>
      <c r="C16474">
        <v>35127</v>
      </c>
      <c r="D16474" s="1" t="s">
        <v>8</v>
      </c>
      <c r="E16474" s="1" t="s">
        <v>38</v>
      </c>
      <c r="F16474" s="1" t="s">
        <v>36</v>
      </c>
      <c r="G16474">
        <v>14</v>
      </c>
      <c r="H16474">
        <v>17</v>
      </c>
    </row>
    <row r="16475" spans="1:8" x14ac:dyDescent="0.25">
      <c r="A16475">
        <v>24498</v>
      </c>
      <c r="B16475">
        <v>2017</v>
      </c>
      <c r="C16475">
        <v>2095</v>
      </c>
      <c r="D16475" s="1" t="s">
        <v>8</v>
      </c>
      <c r="E16475" s="1" t="s">
        <v>25</v>
      </c>
      <c r="F16475" s="1" t="s">
        <v>36</v>
      </c>
      <c r="G16475">
        <v>18</v>
      </c>
      <c r="H16475">
        <v>22</v>
      </c>
    </row>
    <row r="16476" spans="1:8" x14ac:dyDescent="0.25">
      <c r="A16476">
        <v>21700</v>
      </c>
      <c r="B16476">
        <v>2016</v>
      </c>
      <c r="C16476">
        <v>20246</v>
      </c>
      <c r="D16476" s="1" t="s">
        <v>8</v>
      </c>
      <c r="E16476" s="1" t="s">
        <v>27</v>
      </c>
      <c r="F16476" s="1" t="s">
        <v>36</v>
      </c>
      <c r="G16476">
        <v>18</v>
      </c>
      <c r="H16476">
        <v>22</v>
      </c>
    </row>
    <row r="16477" spans="1:8" x14ac:dyDescent="0.25">
      <c r="A16477">
        <v>11995</v>
      </c>
      <c r="B16477">
        <v>2015</v>
      </c>
      <c r="C16477">
        <v>34421</v>
      </c>
      <c r="D16477" s="1" t="s">
        <v>8</v>
      </c>
      <c r="E16477" s="1" t="s">
        <v>38</v>
      </c>
      <c r="F16477" s="1" t="s">
        <v>36</v>
      </c>
      <c r="G16477">
        <v>13</v>
      </c>
      <c r="H16477">
        <v>17</v>
      </c>
    </row>
    <row r="16478" spans="1:8" x14ac:dyDescent="0.25">
      <c r="A16478">
        <v>22981</v>
      </c>
      <c r="B16478">
        <v>2017</v>
      </c>
      <c r="C16478">
        <v>18515</v>
      </c>
      <c r="D16478" s="1" t="s">
        <v>8</v>
      </c>
      <c r="E16478" s="1" t="s">
        <v>25</v>
      </c>
      <c r="F16478" s="1" t="s">
        <v>36</v>
      </c>
      <c r="G16478">
        <v>13</v>
      </c>
      <c r="H16478">
        <v>17</v>
      </c>
    </row>
    <row r="16479" spans="1:8" x14ac:dyDescent="0.25">
      <c r="A16479">
        <v>19999</v>
      </c>
      <c r="B16479">
        <v>2016</v>
      </c>
      <c r="C16479">
        <v>40797</v>
      </c>
      <c r="D16479" s="1" t="s">
        <v>8</v>
      </c>
      <c r="E16479" s="1" t="s">
        <v>27</v>
      </c>
      <c r="F16479" s="1" t="s">
        <v>36</v>
      </c>
      <c r="G16479">
        <v>17</v>
      </c>
      <c r="H16479">
        <v>22</v>
      </c>
    </row>
    <row r="16480" spans="1:8" x14ac:dyDescent="0.25">
      <c r="A16480">
        <v>19858</v>
      </c>
      <c r="B16480">
        <v>2014</v>
      </c>
      <c r="C16480">
        <v>23750</v>
      </c>
      <c r="D16480" s="1" t="s">
        <v>8</v>
      </c>
      <c r="E16480" s="1" t="s">
        <v>25</v>
      </c>
      <c r="F16480" s="1" t="s">
        <v>36</v>
      </c>
      <c r="G16480">
        <v>13</v>
      </c>
      <c r="H16480">
        <v>15</v>
      </c>
    </row>
    <row r="16481" spans="1:8" x14ac:dyDescent="0.25">
      <c r="A16481">
        <v>24995</v>
      </c>
      <c r="B16481">
        <v>2018</v>
      </c>
      <c r="C16481">
        <v>630</v>
      </c>
      <c r="D16481" s="1" t="s">
        <v>8</v>
      </c>
      <c r="E16481" s="1" t="s">
        <v>14</v>
      </c>
      <c r="F16481" s="1" t="s">
        <v>36</v>
      </c>
      <c r="G16481">
        <v>18</v>
      </c>
      <c r="H16481">
        <v>22</v>
      </c>
    </row>
    <row r="16482" spans="1:8" x14ac:dyDescent="0.25">
      <c r="A16482">
        <v>12299</v>
      </c>
      <c r="B16482">
        <v>2014</v>
      </c>
      <c r="C16482">
        <v>105789</v>
      </c>
      <c r="D16482" s="1" t="s">
        <v>8</v>
      </c>
      <c r="E16482" s="1" t="s">
        <v>12</v>
      </c>
      <c r="F16482" s="1" t="s">
        <v>36</v>
      </c>
      <c r="G16482">
        <v>15</v>
      </c>
      <c r="H16482">
        <v>21</v>
      </c>
    </row>
    <row r="16483" spans="1:8" x14ac:dyDescent="0.25">
      <c r="A16483">
        <v>12499</v>
      </c>
      <c r="B16483">
        <v>2014</v>
      </c>
      <c r="C16483">
        <v>35437</v>
      </c>
      <c r="D16483" s="1" t="s">
        <v>8</v>
      </c>
      <c r="E16483" s="1" t="s">
        <v>47</v>
      </c>
      <c r="F16483" s="1" t="s">
        <v>36</v>
      </c>
      <c r="G16483">
        <v>19</v>
      </c>
      <c r="H16483">
        <v>26</v>
      </c>
    </row>
    <row r="16484" spans="1:8" x14ac:dyDescent="0.25">
      <c r="A16484">
        <v>22000</v>
      </c>
      <c r="B16484">
        <v>2016</v>
      </c>
      <c r="C16484">
        <v>17681</v>
      </c>
      <c r="D16484" s="1" t="s">
        <v>8</v>
      </c>
      <c r="E16484" s="1" t="s">
        <v>14</v>
      </c>
      <c r="F16484" s="1" t="s">
        <v>36</v>
      </c>
      <c r="G16484">
        <v>18</v>
      </c>
      <c r="H16484">
        <v>29</v>
      </c>
    </row>
    <row r="16485" spans="1:8" x14ac:dyDescent="0.25">
      <c r="A16485">
        <v>9990</v>
      </c>
      <c r="B16485">
        <v>2014</v>
      </c>
      <c r="C16485">
        <v>67184</v>
      </c>
      <c r="D16485" s="1" t="s">
        <v>8</v>
      </c>
      <c r="E16485" s="1" t="s">
        <v>38</v>
      </c>
      <c r="F16485" s="1" t="s">
        <v>36</v>
      </c>
      <c r="G16485">
        <v>19</v>
      </c>
      <c r="H16485">
        <v>26</v>
      </c>
    </row>
    <row r="16486" spans="1:8" x14ac:dyDescent="0.25">
      <c r="A16486">
        <v>23453</v>
      </c>
      <c r="B16486">
        <v>2017</v>
      </c>
      <c r="C16486">
        <v>8451</v>
      </c>
      <c r="D16486" s="1" t="s">
        <v>8</v>
      </c>
      <c r="E16486" s="1" t="s">
        <v>25</v>
      </c>
      <c r="F16486" s="1" t="s">
        <v>36</v>
      </c>
      <c r="G16486">
        <v>21</v>
      </c>
      <c r="H16486">
        <v>30</v>
      </c>
    </row>
    <row r="16487" spans="1:8" x14ac:dyDescent="0.25">
      <c r="A16487">
        <v>13971</v>
      </c>
      <c r="B16487">
        <v>2015</v>
      </c>
      <c r="C16487">
        <v>27163</v>
      </c>
      <c r="D16487" s="1" t="s">
        <v>8</v>
      </c>
      <c r="E16487" s="1" t="s">
        <v>12</v>
      </c>
      <c r="F16487" s="1" t="s">
        <v>36</v>
      </c>
      <c r="G16487">
        <v>21</v>
      </c>
      <c r="H16487">
        <v>31</v>
      </c>
    </row>
    <row r="16488" spans="1:8" x14ac:dyDescent="0.25">
      <c r="A16488">
        <v>21998</v>
      </c>
      <c r="B16488">
        <v>2016</v>
      </c>
      <c r="C16488">
        <v>24104</v>
      </c>
      <c r="D16488" s="1" t="s">
        <v>8</v>
      </c>
      <c r="E16488" s="1" t="s">
        <v>27</v>
      </c>
      <c r="F16488" s="1" t="s">
        <v>36</v>
      </c>
      <c r="G16488">
        <v>21</v>
      </c>
      <c r="H16488">
        <v>31</v>
      </c>
    </row>
    <row r="16489" spans="1:8" x14ac:dyDescent="0.25">
      <c r="A16489">
        <v>18994</v>
      </c>
      <c r="B16489">
        <v>2014</v>
      </c>
      <c r="C16489">
        <v>33001</v>
      </c>
      <c r="D16489" s="1" t="s">
        <v>8</v>
      </c>
      <c r="E16489" s="1" t="s">
        <v>25</v>
      </c>
      <c r="F16489" s="1" t="s">
        <v>36</v>
      </c>
      <c r="G16489">
        <v>22</v>
      </c>
      <c r="H16489">
        <v>29</v>
      </c>
    </row>
    <row r="16490" spans="1:8" x14ac:dyDescent="0.25">
      <c r="A16490">
        <v>9895</v>
      </c>
      <c r="B16490">
        <v>2014</v>
      </c>
      <c r="C16490">
        <v>51572</v>
      </c>
      <c r="D16490" s="1" t="s">
        <v>8</v>
      </c>
      <c r="E16490" s="1" t="s">
        <v>35</v>
      </c>
      <c r="F16490" s="1" t="s">
        <v>36</v>
      </c>
      <c r="G16490">
        <v>19</v>
      </c>
      <c r="H16490">
        <v>26</v>
      </c>
    </row>
    <row r="16491" spans="1:8" x14ac:dyDescent="0.25">
      <c r="A16491">
        <v>22991</v>
      </c>
      <c r="B16491">
        <v>2017</v>
      </c>
      <c r="C16491">
        <v>12254</v>
      </c>
      <c r="D16491" s="1" t="s">
        <v>8</v>
      </c>
      <c r="E16491" s="1" t="s">
        <v>27</v>
      </c>
      <c r="F16491" s="1" t="s">
        <v>36</v>
      </c>
      <c r="G16491">
        <v>22</v>
      </c>
      <c r="H16491">
        <v>29</v>
      </c>
    </row>
    <row r="16492" spans="1:8" x14ac:dyDescent="0.25">
      <c r="A16492">
        <v>14888</v>
      </c>
      <c r="B16492">
        <v>2016</v>
      </c>
      <c r="C16492">
        <v>16429</v>
      </c>
      <c r="D16492" s="1" t="s">
        <v>8</v>
      </c>
      <c r="E16492" s="1" t="s">
        <v>11</v>
      </c>
      <c r="F16492" s="1" t="s">
        <v>36</v>
      </c>
      <c r="G16492">
        <v>21</v>
      </c>
      <c r="H16492">
        <v>31</v>
      </c>
    </row>
    <row r="16493" spans="1:8" x14ac:dyDescent="0.25">
      <c r="A16493">
        <v>16499</v>
      </c>
      <c r="B16493">
        <v>2015</v>
      </c>
      <c r="C16493">
        <v>36872</v>
      </c>
      <c r="D16493" s="1" t="s">
        <v>8</v>
      </c>
      <c r="E16493" s="1" t="s">
        <v>43</v>
      </c>
      <c r="F16493" s="1" t="s">
        <v>36</v>
      </c>
      <c r="G16493">
        <v>21</v>
      </c>
      <c r="H16493">
        <v>31</v>
      </c>
    </row>
    <row r="16494" spans="1:8" x14ac:dyDescent="0.25">
      <c r="A16494">
        <v>13969</v>
      </c>
      <c r="B16494">
        <v>2015</v>
      </c>
      <c r="C16494">
        <v>41012</v>
      </c>
      <c r="D16494" s="1" t="s">
        <v>8</v>
      </c>
      <c r="E16494" s="1" t="s">
        <v>47</v>
      </c>
      <c r="F16494" s="1" t="s">
        <v>36</v>
      </c>
      <c r="G16494">
        <v>20</v>
      </c>
      <c r="H16494">
        <v>28</v>
      </c>
    </row>
    <row r="16495" spans="1:8" x14ac:dyDescent="0.25">
      <c r="A16495">
        <v>19713</v>
      </c>
      <c r="B16495">
        <v>2015</v>
      </c>
      <c r="C16495">
        <v>36131</v>
      </c>
      <c r="D16495" s="1" t="s">
        <v>8</v>
      </c>
      <c r="E16495" s="1" t="s">
        <v>25</v>
      </c>
      <c r="F16495" s="1" t="s">
        <v>36</v>
      </c>
      <c r="G16495">
        <v>17</v>
      </c>
      <c r="H16495">
        <v>24</v>
      </c>
    </row>
    <row r="16496" spans="1:8" x14ac:dyDescent="0.25">
      <c r="A16496">
        <v>14748</v>
      </c>
      <c r="B16496">
        <v>2014</v>
      </c>
      <c r="C16496">
        <v>40076</v>
      </c>
      <c r="D16496" s="1" t="s">
        <v>8</v>
      </c>
      <c r="E16496" s="1" t="s">
        <v>49</v>
      </c>
      <c r="F16496" s="1" t="s">
        <v>36</v>
      </c>
      <c r="G16496">
        <v>20</v>
      </c>
      <c r="H16496">
        <v>28</v>
      </c>
    </row>
    <row r="16497" spans="1:8" x14ac:dyDescent="0.25">
      <c r="A16497">
        <v>10195</v>
      </c>
      <c r="B16497">
        <v>2015</v>
      </c>
      <c r="C16497">
        <v>56630</v>
      </c>
      <c r="D16497" s="1" t="s">
        <v>8</v>
      </c>
      <c r="E16497" s="1" t="s">
        <v>38</v>
      </c>
      <c r="F16497" s="1" t="s">
        <v>36</v>
      </c>
      <c r="G16497">
        <v>17</v>
      </c>
      <c r="H16497">
        <v>23</v>
      </c>
    </row>
    <row r="16498" spans="1:8" x14ac:dyDescent="0.25">
      <c r="A16498">
        <v>22580</v>
      </c>
      <c r="B16498">
        <v>2017</v>
      </c>
      <c r="C16498">
        <v>22792</v>
      </c>
      <c r="D16498" s="1" t="s">
        <v>8</v>
      </c>
      <c r="E16498" s="1" t="s">
        <v>27</v>
      </c>
      <c r="F16498" s="1" t="s">
        <v>36</v>
      </c>
      <c r="G16498">
        <v>21</v>
      </c>
      <c r="H16498">
        <v>29</v>
      </c>
    </row>
    <row r="16499" spans="1:8" x14ac:dyDescent="0.25">
      <c r="A16499">
        <v>12499</v>
      </c>
      <c r="B16499">
        <v>2014</v>
      </c>
      <c r="C16499">
        <v>35888</v>
      </c>
      <c r="D16499" s="1" t="s">
        <v>8</v>
      </c>
      <c r="E16499" s="1" t="s">
        <v>47</v>
      </c>
      <c r="F16499" s="1" t="s">
        <v>36</v>
      </c>
      <c r="G16499">
        <v>20</v>
      </c>
      <c r="H16499">
        <v>27</v>
      </c>
    </row>
    <row r="16500" spans="1:8" x14ac:dyDescent="0.25">
      <c r="A16500">
        <v>16990</v>
      </c>
      <c r="B16500">
        <v>2016</v>
      </c>
      <c r="C16500">
        <v>38736</v>
      </c>
      <c r="D16500" s="1" t="s">
        <v>8</v>
      </c>
      <c r="E16500" s="1" t="s">
        <v>51</v>
      </c>
      <c r="F16500" s="1" t="s">
        <v>36</v>
      </c>
      <c r="G16500">
        <v>20</v>
      </c>
      <c r="H16500">
        <v>28</v>
      </c>
    </row>
    <row r="16501" spans="1:8" x14ac:dyDescent="0.25">
      <c r="A16501">
        <v>19991</v>
      </c>
      <c r="B16501">
        <v>2016</v>
      </c>
      <c r="C16501">
        <v>11637</v>
      </c>
      <c r="D16501" s="1" t="s">
        <v>8</v>
      </c>
      <c r="E16501" s="1" t="s">
        <v>45</v>
      </c>
      <c r="F16501" s="1" t="s">
        <v>36</v>
      </c>
      <c r="G16501">
        <v>16</v>
      </c>
      <c r="H16501">
        <v>22</v>
      </c>
    </row>
    <row r="16502" spans="1:8" x14ac:dyDescent="0.25">
      <c r="A16502">
        <v>14995</v>
      </c>
      <c r="B16502">
        <v>2015</v>
      </c>
      <c r="C16502">
        <v>8766</v>
      </c>
      <c r="D16502" s="1" t="s">
        <v>8</v>
      </c>
      <c r="E16502" s="1" t="s">
        <v>38</v>
      </c>
      <c r="F16502" s="1" t="s">
        <v>36</v>
      </c>
      <c r="G16502">
        <v>21</v>
      </c>
      <c r="H16502">
        <v>31</v>
      </c>
    </row>
    <row r="16503" spans="1:8" x14ac:dyDescent="0.25">
      <c r="A16503">
        <v>19995</v>
      </c>
      <c r="B16503">
        <v>2015</v>
      </c>
      <c r="C16503">
        <v>34914</v>
      </c>
      <c r="D16503" s="1" t="s">
        <v>8</v>
      </c>
      <c r="E16503" s="1" t="s">
        <v>27</v>
      </c>
      <c r="F16503" s="1" t="s">
        <v>36</v>
      </c>
      <c r="G16503">
        <v>23</v>
      </c>
      <c r="H16503">
        <v>30</v>
      </c>
    </row>
    <row r="16504" spans="1:8" x14ac:dyDescent="0.25">
      <c r="A16504">
        <v>18788</v>
      </c>
      <c r="B16504">
        <v>2015</v>
      </c>
      <c r="C16504">
        <v>51449</v>
      </c>
      <c r="D16504" s="1" t="s">
        <v>8</v>
      </c>
      <c r="E16504" s="1" t="s">
        <v>27</v>
      </c>
      <c r="F16504" s="1" t="s">
        <v>36</v>
      </c>
      <c r="G16504">
        <v>28</v>
      </c>
      <c r="H16504">
        <v>33</v>
      </c>
    </row>
    <row r="16505" spans="1:8" x14ac:dyDescent="0.25">
      <c r="A16505">
        <v>18995</v>
      </c>
      <c r="B16505">
        <v>2015</v>
      </c>
      <c r="C16505">
        <v>47604</v>
      </c>
      <c r="D16505" s="1" t="s">
        <v>8</v>
      </c>
      <c r="E16505" s="1" t="s">
        <v>27</v>
      </c>
      <c r="F16505" s="1" t="s">
        <v>36</v>
      </c>
      <c r="G16505">
        <v>24</v>
      </c>
      <c r="H16505">
        <v>31</v>
      </c>
    </row>
    <row r="16506" spans="1:8" x14ac:dyDescent="0.25">
      <c r="A16506">
        <v>16900</v>
      </c>
      <c r="B16506">
        <v>2014</v>
      </c>
      <c r="C16506">
        <v>51884</v>
      </c>
      <c r="D16506" s="1" t="s">
        <v>8</v>
      </c>
      <c r="E16506" s="1" t="s">
        <v>25</v>
      </c>
      <c r="F16506" s="1" t="s">
        <v>36</v>
      </c>
      <c r="G16506">
        <v>23</v>
      </c>
      <c r="H16506">
        <v>30</v>
      </c>
    </row>
    <row r="16507" spans="1:8" x14ac:dyDescent="0.25">
      <c r="A16507">
        <v>19592</v>
      </c>
      <c r="B16507">
        <v>2015</v>
      </c>
      <c r="C16507">
        <v>40787</v>
      </c>
      <c r="D16507" s="1" t="s">
        <v>8</v>
      </c>
      <c r="E16507" s="1" t="s">
        <v>25</v>
      </c>
      <c r="F16507" s="1" t="s">
        <v>36</v>
      </c>
      <c r="G16507">
        <v>24</v>
      </c>
      <c r="H16507">
        <v>33</v>
      </c>
    </row>
    <row r="16508" spans="1:8" x14ac:dyDescent="0.25">
      <c r="A16508">
        <v>22750</v>
      </c>
      <c r="B16508">
        <v>2016</v>
      </c>
      <c r="C16508">
        <v>27473</v>
      </c>
      <c r="D16508" s="1" t="s">
        <v>8</v>
      </c>
      <c r="E16508" s="1" t="s">
        <v>27</v>
      </c>
      <c r="F16508" s="1" t="s">
        <v>36</v>
      </c>
      <c r="G16508">
        <v>33</v>
      </c>
      <c r="H16508">
        <v>41</v>
      </c>
    </row>
    <row r="16509" spans="1:8" x14ac:dyDescent="0.25">
      <c r="A16509">
        <v>12199</v>
      </c>
      <c r="B16509">
        <v>2014</v>
      </c>
      <c r="C16509">
        <v>39715</v>
      </c>
      <c r="D16509" s="1" t="s">
        <v>8</v>
      </c>
      <c r="E16509" s="1" t="s">
        <v>46</v>
      </c>
      <c r="F16509" s="1" t="s">
        <v>36</v>
      </c>
      <c r="G16509">
        <v>20</v>
      </c>
      <c r="H16509">
        <v>28</v>
      </c>
    </row>
    <row r="16510" spans="1:8" x14ac:dyDescent="0.25">
      <c r="A16510">
        <v>18500</v>
      </c>
      <c r="B16510">
        <v>2014</v>
      </c>
      <c r="C16510">
        <v>42471</v>
      </c>
      <c r="D16510" s="1" t="s">
        <v>8</v>
      </c>
      <c r="E16510" s="1" t="s">
        <v>25</v>
      </c>
      <c r="F16510" s="1" t="s">
        <v>36</v>
      </c>
      <c r="G16510">
        <v>17</v>
      </c>
      <c r="H16510">
        <v>24</v>
      </c>
    </row>
    <row r="16511" spans="1:8" x14ac:dyDescent="0.25">
      <c r="A16511">
        <v>22400</v>
      </c>
      <c r="B16511">
        <v>2018</v>
      </c>
      <c r="C16511">
        <v>1603</v>
      </c>
      <c r="D16511" s="1" t="s">
        <v>8</v>
      </c>
      <c r="E16511" s="1" t="s">
        <v>42</v>
      </c>
      <c r="F16511" s="1" t="s">
        <v>36</v>
      </c>
      <c r="G16511">
        <v>17</v>
      </c>
      <c r="H16511">
        <v>23</v>
      </c>
    </row>
    <row r="16512" spans="1:8" x14ac:dyDescent="0.25">
      <c r="A16512">
        <v>12672</v>
      </c>
      <c r="B16512">
        <v>2014</v>
      </c>
      <c r="C16512">
        <v>100124</v>
      </c>
      <c r="D16512" s="1" t="s">
        <v>8</v>
      </c>
      <c r="E16512" s="1" t="s">
        <v>14</v>
      </c>
      <c r="F16512" s="1" t="s">
        <v>36</v>
      </c>
      <c r="G16512">
        <v>21</v>
      </c>
      <c r="H16512">
        <v>30</v>
      </c>
    </row>
    <row r="16513" spans="1:8" x14ac:dyDescent="0.25">
      <c r="A16513">
        <v>15998</v>
      </c>
      <c r="B16513">
        <v>2015</v>
      </c>
      <c r="C16513">
        <v>32094</v>
      </c>
      <c r="D16513" s="1" t="s">
        <v>8</v>
      </c>
      <c r="E16513" s="1" t="s">
        <v>47</v>
      </c>
      <c r="F16513" s="1" t="s">
        <v>36</v>
      </c>
      <c r="G16513">
        <v>21</v>
      </c>
      <c r="H16513">
        <v>30</v>
      </c>
    </row>
    <row r="16514" spans="1:8" x14ac:dyDescent="0.25">
      <c r="A16514">
        <v>15988</v>
      </c>
      <c r="B16514">
        <v>2016</v>
      </c>
      <c r="C16514">
        <v>37406</v>
      </c>
      <c r="D16514" s="1" t="s">
        <v>8</v>
      </c>
      <c r="E16514" s="1" t="s">
        <v>45</v>
      </c>
      <c r="F16514" s="1" t="s">
        <v>36</v>
      </c>
      <c r="G16514">
        <v>13</v>
      </c>
      <c r="H16514">
        <v>20</v>
      </c>
    </row>
    <row r="16515" spans="1:8" x14ac:dyDescent="0.25">
      <c r="A16515">
        <v>13777</v>
      </c>
      <c r="B16515">
        <v>2014</v>
      </c>
      <c r="C16515">
        <v>89625</v>
      </c>
      <c r="D16515" s="1" t="s">
        <v>8</v>
      </c>
      <c r="E16515" s="1" t="s">
        <v>14</v>
      </c>
      <c r="F16515" s="1" t="s">
        <v>36</v>
      </c>
      <c r="G16515">
        <v>13</v>
      </c>
      <c r="H16515">
        <v>20</v>
      </c>
    </row>
    <row r="16516" spans="1:8" x14ac:dyDescent="0.25">
      <c r="A16516">
        <v>16992</v>
      </c>
      <c r="B16516">
        <v>2016</v>
      </c>
      <c r="C16516">
        <v>20296</v>
      </c>
      <c r="D16516" s="1" t="s">
        <v>8</v>
      </c>
      <c r="E16516" s="1" t="s">
        <v>45</v>
      </c>
      <c r="F16516" s="1" t="s">
        <v>36</v>
      </c>
      <c r="G16516">
        <v>14</v>
      </c>
      <c r="H16516">
        <v>17</v>
      </c>
    </row>
    <row r="16517" spans="1:8" x14ac:dyDescent="0.25">
      <c r="A16517">
        <v>13987</v>
      </c>
      <c r="B16517">
        <v>2014</v>
      </c>
      <c r="C16517">
        <v>82260</v>
      </c>
      <c r="D16517" s="1" t="s">
        <v>8</v>
      </c>
      <c r="E16517" s="1" t="s">
        <v>20</v>
      </c>
      <c r="F16517" s="1" t="s">
        <v>36</v>
      </c>
      <c r="G16517">
        <v>15</v>
      </c>
      <c r="H16517">
        <v>20</v>
      </c>
    </row>
    <row r="16518" spans="1:8" x14ac:dyDescent="0.25">
      <c r="A16518">
        <v>20420</v>
      </c>
      <c r="B16518">
        <v>2017</v>
      </c>
      <c r="C16518">
        <v>398</v>
      </c>
      <c r="D16518" s="1" t="s">
        <v>8</v>
      </c>
      <c r="E16518" s="1" t="s">
        <v>53</v>
      </c>
      <c r="F16518" s="1" t="s">
        <v>36</v>
      </c>
      <c r="G16518">
        <v>15</v>
      </c>
      <c r="H16518">
        <v>20</v>
      </c>
    </row>
    <row r="16519" spans="1:8" x14ac:dyDescent="0.25">
      <c r="A16519">
        <v>14500</v>
      </c>
      <c r="B16519">
        <v>2015</v>
      </c>
      <c r="C16519">
        <v>20924</v>
      </c>
      <c r="D16519" s="1" t="s">
        <v>8</v>
      </c>
      <c r="E16519" s="1" t="s">
        <v>47</v>
      </c>
      <c r="F16519" s="1" t="s">
        <v>36</v>
      </c>
      <c r="G16519">
        <v>12</v>
      </c>
      <c r="H16519">
        <v>15</v>
      </c>
    </row>
    <row r="16520" spans="1:8" x14ac:dyDescent="0.25">
      <c r="A16520">
        <v>24459</v>
      </c>
      <c r="B16520">
        <v>2017</v>
      </c>
      <c r="C16520">
        <v>147</v>
      </c>
      <c r="D16520" s="1" t="s">
        <v>8</v>
      </c>
      <c r="E16520" s="1" t="s">
        <v>22</v>
      </c>
      <c r="F16520" s="1" t="s">
        <v>36</v>
      </c>
      <c r="G16520">
        <v>11</v>
      </c>
      <c r="H16520">
        <v>15</v>
      </c>
    </row>
    <row r="16521" spans="1:8" x14ac:dyDescent="0.25">
      <c r="A16521">
        <v>11695</v>
      </c>
      <c r="B16521">
        <v>2015</v>
      </c>
      <c r="C16521">
        <v>39258</v>
      </c>
      <c r="D16521" s="1" t="s">
        <v>8</v>
      </c>
      <c r="E16521" s="1" t="s">
        <v>38</v>
      </c>
      <c r="F16521" s="1" t="s">
        <v>36</v>
      </c>
      <c r="G16521">
        <v>13</v>
      </c>
      <c r="H16521">
        <v>15</v>
      </c>
    </row>
    <row r="16522" spans="1:8" x14ac:dyDescent="0.25">
      <c r="A16522">
        <v>17950</v>
      </c>
      <c r="B16522">
        <v>2014</v>
      </c>
      <c r="C16522">
        <v>49533</v>
      </c>
      <c r="D16522" s="1" t="s">
        <v>8</v>
      </c>
      <c r="E16522" s="1" t="s">
        <v>25</v>
      </c>
      <c r="F16522" s="1" t="s">
        <v>36</v>
      </c>
      <c r="G16522">
        <v>13</v>
      </c>
      <c r="H16522">
        <v>18</v>
      </c>
    </row>
    <row r="16523" spans="1:8" x14ac:dyDescent="0.25">
      <c r="A16523">
        <v>13250</v>
      </c>
      <c r="B16523">
        <v>2014</v>
      </c>
      <c r="C16523">
        <v>27517</v>
      </c>
      <c r="D16523" s="1" t="s">
        <v>8</v>
      </c>
      <c r="E16523" s="1" t="s">
        <v>46</v>
      </c>
      <c r="F16523" s="1" t="s">
        <v>36</v>
      </c>
      <c r="G16523">
        <v>14</v>
      </c>
      <c r="H16523">
        <v>17</v>
      </c>
    </row>
    <row r="16524" spans="1:8" x14ac:dyDescent="0.25">
      <c r="A16524">
        <v>18980</v>
      </c>
      <c r="B16524">
        <v>2015</v>
      </c>
      <c r="C16524">
        <v>35915</v>
      </c>
      <c r="D16524" s="1" t="s">
        <v>8</v>
      </c>
      <c r="E16524" s="1" t="s">
        <v>25</v>
      </c>
      <c r="F16524" s="1" t="s">
        <v>36</v>
      </c>
      <c r="G16524">
        <v>13</v>
      </c>
      <c r="H16524">
        <v>17</v>
      </c>
    </row>
    <row r="16525" spans="1:8" x14ac:dyDescent="0.25">
      <c r="A16525">
        <v>21897</v>
      </c>
      <c r="B16525">
        <v>2017</v>
      </c>
      <c r="C16525">
        <v>28814</v>
      </c>
      <c r="D16525" s="1" t="s">
        <v>8</v>
      </c>
      <c r="E16525" s="1" t="s">
        <v>14</v>
      </c>
      <c r="F16525" s="1" t="s">
        <v>36</v>
      </c>
      <c r="G16525">
        <v>18</v>
      </c>
      <c r="H16525">
        <v>22</v>
      </c>
    </row>
    <row r="16526" spans="1:8" x14ac:dyDescent="0.25">
      <c r="A16526">
        <v>15635</v>
      </c>
      <c r="B16526">
        <v>2016</v>
      </c>
      <c r="C16526">
        <v>88509</v>
      </c>
      <c r="D16526" s="1" t="s">
        <v>8</v>
      </c>
      <c r="E16526" s="1" t="s">
        <v>25</v>
      </c>
      <c r="F16526" s="1" t="s">
        <v>36</v>
      </c>
      <c r="G16526">
        <v>10</v>
      </c>
      <c r="H16526">
        <v>12</v>
      </c>
    </row>
    <row r="16527" spans="1:8" x14ac:dyDescent="0.25">
      <c r="A16527">
        <v>10295</v>
      </c>
      <c r="B16527">
        <v>2015</v>
      </c>
      <c r="C16527">
        <v>56262</v>
      </c>
      <c r="D16527" s="1" t="s">
        <v>8</v>
      </c>
      <c r="E16527" s="1" t="s">
        <v>38</v>
      </c>
      <c r="F16527" s="1" t="s">
        <v>36</v>
      </c>
      <c r="G16527">
        <v>13</v>
      </c>
      <c r="H16527">
        <v>17</v>
      </c>
    </row>
    <row r="16528" spans="1:8" x14ac:dyDescent="0.25">
      <c r="A16528">
        <v>17499</v>
      </c>
      <c r="B16528">
        <v>2016</v>
      </c>
      <c r="C16528">
        <v>13499</v>
      </c>
      <c r="D16528" s="1" t="s">
        <v>8</v>
      </c>
      <c r="E16528" s="1" t="s">
        <v>45</v>
      </c>
      <c r="F16528" s="1" t="s">
        <v>36</v>
      </c>
      <c r="G16528">
        <v>15</v>
      </c>
      <c r="H16528">
        <v>19</v>
      </c>
    </row>
    <row r="16529" spans="1:8" x14ac:dyDescent="0.25">
      <c r="A16529">
        <v>19500</v>
      </c>
      <c r="B16529">
        <v>2015</v>
      </c>
      <c r="C16529">
        <v>33101</v>
      </c>
      <c r="D16529" s="1" t="s">
        <v>8</v>
      </c>
      <c r="E16529" s="1" t="s">
        <v>14</v>
      </c>
      <c r="F16529" s="1" t="s">
        <v>36</v>
      </c>
      <c r="G16529">
        <v>14</v>
      </c>
      <c r="H16529">
        <v>19</v>
      </c>
    </row>
    <row r="16530" spans="1:8" x14ac:dyDescent="0.25">
      <c r="A16530">
        <v>21995</v>
      </c>
      <c r="B16530">
        <v>2015</v>
      </c>
      <c r="C16530">
        <v>9787</v>
      </c>
      <c r="D16530" s="1" t="s">
        <v>8</v>
      </c>
      <c r="E16530" s="1" t="s">
        <v>25</v>
      </c>
      <c r="F16530" s="1" t="s">
        <v>36</v>
      </c>
      <c r="G16530">
        <v>14</v>
      </c>
      <c r="H16530">
        <v>20</v>
      </c>
    </row>
    <row r="16531" spans="1:8" x14ac:dyDescent="0.25">
      <c r="A16531">
        <v>13495</v>
      </c>
      <c r="B16531">
        <v>2014</v>
      </c>
      <c r="C16531">
        <v>93518</v>
      </c>
      <c r="D16531" s="1" t="s">
        <v>8</v>
      </c>
      <c r="E16531" s="1" t="s">
        <v>22</v>
      </c>
      <c r="F16531" s="1" t="s">
        <v>36</v>
      </c>
      <c r="G16531">
        <v>12</v>
      </c>
      <c r="H16531">
        <v>17</v>
      </c>
    </row>
    <row r="16532" spans="1:8" x14ac:dyDescent="0.25">
      <c r="A16532">
        <v>19272</v>
      </c>
      <c r="B16532">
        <v>2015</v>
      </c>
      <c r="C16532">
        <v>33767</v>
      </c>
      <c r="D16532" s="1" t="s">
        <v>8</v>
      </c>
      <c r="E16532" s="1" t="s">
        <v>14</v>
      </c>
      <c r="F16532" s="1" t="s">
        <v>36</v>
      </c>
      <c r="G16532">
        <v>15</v>
      </c>
      <c r="H16532">
        <v>21</v>
      </c>
    </row>
    <row r="16533" spans="1:8" x14ac:dyDescent="0.25">
      <c r="A16533">
        <v>15980</v>
      </c>
      <c r="B16533">
        <v>2016</v>
      </c>
      <c r="C16533">
        <v>2279</v>
      </c>
      <c r="D16533" s="1" t="s">
        <v>8</v>
      </c>
      <c r="E16533" s="1" t="s">
        <v>38</v>
      </c>
      <c r="F16533" s="1" t="s">
        <v>36</v>
      </c>
      <c r="G16533">
        <v>13</v>
      </c>
      <c r="H16533">
        <v>17</v>
      </c>
    </row>
    <row r="16534" spans="1:8" x14ac:dyDescent="0.25">
      <c r="A16534">
        <v>24850</v>
      </c>
      <c r="B16534">
        <v>2015</v>
      </c>
      <c r="C16534">
        <v>18006</v>
      </c>
      <c r="D16534" s="1" t="s">
        <v>8</v>
      </c>
      <c r="E16534" s="1" t="s">
        <v>18</v>
      </c>
      <c r="F16534" s="1" t="s">
        <v>36</v>
      </c>
      <c r="G16534">
        <v>11</v>
      </c>
      <c r="H16534">
        <v>15</v>
      </c>
    </row>
    <row r="16535" spans="1:8" x14ac:dyDescent="0.25">
      <c r="A16535">
        <v>19000</v>
      </c>
      <c r="B16535">
        <v>2014</v>
      </c>
      <c r="C16535">
        <v>37187</v>
      </c>
      <c r="D16535" s="1" t="s">
        <v>8</v>
      </c>
      <c r="E16535" s="1" t="s">
        <v>25</v>
      </c>
      <c r="F16535" s="1" t="s">
        <v>36</v>
      </c>
      <c r="G16535">
        <v>12</v>
      </c>
      <c r="H16535">
        <v>16</v>
      </c>
    </row>
    <row r="16536" spans="1:8" x14ac:dyDescent="0.25">
      <c r="A16536">
        <v>18991</v>
      </c>
      <c r="B16536">
        <v>2015</v>
      </c>
      <c r="C16536">
        <v>39742</v>
      </c>
      <c r="D16536" s="1" t="s">
        <v>8</v>
      </c>
      <c r="E16536" s="1" t="s">
        <v>27</v>
      </c>
      <c r="F16536" s="1" t="s">
        <v>36</v>
      </c>
      <c r="G16536">
        <v>17</v>
      </c>
      <c r="H16536">
        <v>20</v>
      </c>
    </row>
    <row r="16537" spans="1:8" x14ac:dyDescent="0.25">
      <c r="A16537">
        <v>20988</v>
      </c>
      <c r="B16537">
        <v>2015</v>
      </c>
      <c r="C16537">
        <v>23853</v>
      </c>
      <c r="D16537" s="1" t="s">
        <v>8</v>
      </c>
      <c r="E16537" s="1" t="s">
        <v>27</v>
      </c>
      <c r="F16537" s="1" t="s">
        <v>36</v>
      </c>
      <c r="G16537">
        <v>17</v>
      </c>
      <c r="H16537">
        <v>20</v>
      </c>
    </row>
    <row r="16538" spans="1:8" x14ac:dyDescent="0.25">
      <c r="A16538">
        <v>20491</v>
      </c>
      <c r="B16538">
        <v>2015</v>
      </c>
      <c r="C16538">
        <v>27037</v>
      </c>
      <c r="D16538" s="1" t="s">
        <v>8</v>
      </c>
      <c r="E16538" s="1" t="s">
        <v>27</v>
      </c>
      <c r="F16538" s="1" t="s">
        <v>36</v>
      </c>
      <c r="G16538">
        <v>16</v>
      </c>
      <c r="H16538">
        <v>18</v>
      </c>
    </row>
    <row r="16539" spans="1:8" x14ac:dyDescent="0.25">
      <c r="A16539">
        <v>21495</v>
      </c>
      <c r="B16539">
        <v>2016</v>
      </c>
      <c r="C16539">
        <v>27201</v>
      </c>
      <c r="D16539" s="1" t="s">
        <v>8</v>
      </c>
      <c r="E16539" s="1" t="s">
        <v>27</v>
      </c>
      <c r="F16539" s="1" t="s">
        <v>24</v>
      </c>
      <c r="G16539">
        <v>11</v>
      </c>
      <c r="H16539">
        <v>15</v>
      </c>
    </row>
    <row r="16540" spans="1:8" x14ac:dyDescent="0.25">
      <c r="A16540">
        <v>13982</v>
      </c>
      <c r="B16540">
        <v>2015</v>
      </c>
      <c r="C16540">
        <v>39065</v>
      </c>
      <c r="D16540" s="1" t="s">
        <v>8</v>
      </c>
      <c r="E16540" s="1" t="s">
        <v>48</v>
      </c>
      <c r="F16540" s="1" t="s">
        <v>24</v>
      </c>
      <c r="G16540">
        <v>12</v>
      </c>
      <c r="H16540">
        <v>16</v>
      </c>
    </row>
    <row r="16541" spans="1:8" x14ac:dyDescent="0.25">
      <c r="A16541">
        <v>9900</v>
      </c>
      <c r="B16541">
        <v>2014</v>
      </c>
      <c r="C16541">
        <v>52844</v>
      </c>
      <c r="D16541" s="1" t="s">
        <v>8</v>
      </c>
      <c r="E16541" s="1" t="s">
        <v>38</v>
      </c>
      <c r="F16541" s="1" t="s">
        <v>24</v>
      </c>
      <c r="G16541">
        <v>14</v>
      </c>
      <c r="H16541">
        <v>18</v>
      </c>
    </row>
    <row r="16542" spans="1:8" x14ac:dyDescent="0.25">
      <c r="A16542">
        <v>17995</v>
      </c>
      <c r="B16542">
        <v>2015</v>
      </c>
      <c r="C16542">
        <v>58137</v>
      </c>
      <c r="D16542" s="1" t="s">
        <v>8</v>
      </c>
      <c r="E16542" s="1" t="s">
        <v>14</v>
      </c>
      <c r="F16542" s="1" t="s">
        <v>24</v>
      </c>
      <c r="G16542">
        <v>15</v>
      </c>
      <c r="H16542">
        <v>19</v>
      </c>
    </row>
    <row r="16543" spans="1:8" x14ac:dyDescent="0.25">
      <c r="A16543">
        <v>18999</v>
      </c>
      <c r="B16543">
        <v>2016</v>
      </c>
      <c r="C16543">
        <v>12503</v>
      </c>
      <c r="D16543" s="1" t="s">
        <v>8</v>
      </c>
      <c r="E16543" s="1" t="s">
        <v>51</v>
      </c>
      <c r="F16543" s="1" t="s">
        <v>24</v>
      </c>
      <c r="G16543">
        <v>15</v>
      </c>
      <c r="H16543">
        <v>21</v>
      </c>
    </row>
    <row r="16544" spans="1:8" x14ac:dyDescent="0.25">
      <c r="A16544">
        <v>24994</v>
      </c>
      <c r="B16544">
        <v>2018</v>
      </c>
      <c r="C16544">
        <v>988</v>
      </c>
      <c r="D16544" s="1" t="s">
        <v>8</v>
      </c>
      <c r="E16544" s="1" t="s">
        <v>26</v>
      </c>
      <c r="F16544" s="1" t="s">
        <v>24</v>
      </c>
      <c r="G16544">
        <v>15</v>
      </c>
      <c r="H16544">
        <v>21</v>
      </c>
    </row>
    <row r="16545" spans="1:8" x14ac:dyDescent="0.25">
      <c r="A16545">
        <v>17439</v>
      </c>
      <c r="B16545">
        <v>2016</v>
      </c>
      <c r="C16545">
        <v>34454</v>
      </c>
      <c r="D16545" s="1" t="s">
        <v>8</v>
      </c>
      <c r="E16545" s="1" t="s">
        <v>51</v>
      </c>
      <c r="F16545" s="1" t="s">
        <v>24</v>
      </c>
      <c r="G16545">
        <v>19</v>
      </c>
      <c r="H16545">
        <v>25</v>
      </c>
    </row>
    <row r="16546" spans="1:8" x14ac:dyDescent="0.25">
      <c r="A16546">
        <v>14988</v>
      </c>
      <c r="B16546">
        <v>2015</v>
      </c>
      <c r="C16546">
        <v>35689</v>
      </c>
      <c r="D16546" s="1" t="s">
        <v>8</v>
      </c>
      <c r="E16546" s="1" t="s">
        <v>48</v>
      </c>
      <c r="F16546" s="1" t="s">
        <v>24</v>
      </c>
      <c r="G16546">
        <v>16</v>
      </c>
      <c r="H16546">
        <v>22</v>
      </c>
    </row>
    <row r="16547" spans="1:8" x14ac:dyDescent="0.25">
      <c r="A16547">
        <v>13499</v>
      </c>
      <c r="B16547">
        <v>2014</v>
      </c>
      <c r="C16547">
        <v>25301</v>
      </c>
      <c r="D16547" s="1" t="s">
        <v>8</v>
      </c>
      <c r="E16547" s="1" t="s">
        <v>47</v>
      </c>
      <c r="F16547" s="1" t="s">
        <v>24</v>
      </c>
      <c r="G16547">
        <v>13</v>
      </c>
      <c r="H16547">
        <v>13</v>
      </c>
    </row>
    <row r="16548" spans="1:8" x14ac:dyDescent="0.25">
      <c r="A16548">
        <v>11595</v>
      </c>
      <c r="B16548">
        <v>2015</v>
      </c>
      <c r="C16548">
        <v>41348</v>
      </c>
      <c r="D16548" s="1" t="s">
        <v>8</v>
      </c>
      <c r="E16548" s="1" t="s">
        <v>38</v>
      </c>
      <c r="F16548" s="1" t="s">
        <v>24</v>
      </c>
      <c r="G16548">
        <v>17</v>
      </c>
      <c r="H16548">
        <v>24</v>
      </c>
    </row>
    <row r="16549" spans="1:8" x14ac:dyDescent="0.25">
      <c r="A16549">
        <v>21998</v>
      </c>
      <c r="B16549">
        <v>2018</v>
      </c>
      <c r="C16549">
        <v>2258</v>
      </c>
      <c r="D16549" s="1" t="s">
        <v>8</v>
      </c>
      <c r="E16549" s="1" t="s">
        <v>42</v>
      </c>
      <c r="F16549" s="1" t="s">
        <v>24</v>
      </c>
      <c r="G16549">
        <v>26</v>
      </c>
      <c r="H16549">
        <v>31</v>
      </c>
    </row>
    <row r="16550" spans="1:8" x14ac:dyDescent="0.25">
      <c r="A16550">
        <v>17980</v>
      </c>
      <c r="B16550">
        <v>2014</v>
      </c>
      <c r="C16550">
        <v>36292</v>
      </c>
      <c r="D16550" s="1" t="s">
        <v>8</v>
      </c>
      <c r="E16550" s="1" t="s">
        <v>14</v>
      </c>
      <c r="F16550" s="1" t="s">
        <v>24</v>
      </c>
      <c r="G16550">
        <v>21</v>
      </c>
      <c r="H16550">
        <v>26</v>
      </c>
    </row>
    <row r="16551" spans="1:8" x14ac:dyDescent="0.25">
      <c r="A16551">
        <v>22000</v>
      </c>
      <c r="B16551">
        <v>2017</v>
      </c>
      <c r="C16551">
        <v>23057</v>
      </c>
      <c r="D16551" s="1" t="s">
        <v>8</v>
      </c>
      <c r="E16551" s="1" t="s">
        <v>39</v>
      </c>
      <c r="F16551" s="1" t="s">
        <v>24</v>
      </c>
      <c r="G16551">
        <v>26</v>
      </c>
      <c r="H16551">
        <v>31</v>
      </c>
    </row>
    <row r="16552" spans="1:8" x14ac:dyDescent="0.25">
      <c r="A16552">
        <v>21099</v>
      </c>
      <c r="B16552">
        <v>2015</v>
      </c>
      <c r="C16552">
        <v>14708</v>
      </c>
      <c r="D16552" s="1" t="s">
        <v>8</v>
      </c>
      <c r="E16552" s="1" t="s">
        <v>27</v>
      </c>
      <c r="F16552" s="1" t="s">
        <v>24</v>
      </c>
      <c r="G16552">
        <v>26</v>
      </c>
      <c r="H16552">
        <v>32</v>
      </c>
    </row>
    <row r="16553" spans="1:8" x14ac:dyDescent="0.25">
      <c r="A16553">
        <v>19990</v>
      </c>
      <c r="B16553">
        <v>2015</v>
      </c>
      <c r="C16553">
        <v>24782</v>
      </c>
      <c r="D16553" s="1" t="s">
        <v>8</v>
      </c>
      <c r="E16553" s="1" t="s">
        <v>25</v>
      </c>
      <c r="F16553" s="1" t="s">
        <v>24</v>
      </c>
      <c r="G16553">
        <v>26</v>
      </c>
      <c r="H16553">
        <v>31</v>
      </c>
    </row>
    <row r="16554" spans="1:8" x14ac:dyDescent="0.25">
      <c r="A16554">
        <v>16895</v>
      </c>
      <c r="B16554">
        <v>2015</v>
      </c>
      <c r="C16554">
        <v>20554</v>
      </c>
      <c r="D16554" s="1" t="s">
        <v>8</v>
      </c>
      <c r="E16554" s="1" t="s">
        <v>47</v>
      </c>
      <c r="F16554" s="1" t="s">
        <v>24</v>
      </c>
      <c r="G16554">
        <v>16</v>
      </c>
      <c r="H16554">
        <v>22</v>
      </c>
    </row>
    <row r="16555" spans="1:8" x14ac:dyDescent="0.25">
      <c r="A16555">
        <v>15998</v>
      </c>
      <c r="B16555">
        <v>2014</v>
      </c>
      <c r="C16555">
        <v>15375</v>
      </c>
      <c r="D16555" s="1" t="s">
        <v>8</v>
      </c>
      <c r="E16555" s="1" t="s">
        <v>49</v>
      </c>
      <c r="F16555" s="1" t="s">
        <v>24</v>
      </c>
      <c r="G16555">
        <v>15</v>
      </c>
      <c r="H16555">
        <v>19</v>
      </c>
    </row>
    <row r="16556" spans="1:8" x14ac:dyDescent="0.25">
      <c r="A16556">
        <v>18588</v>
      </c>
      <c r="B16556">
        <v>2015</v>
      </c>
      <c r="C16556">
        <v>41748</v>
      </c>
      <c r="D16556" s="1" t="s">
        <v>8</v>
      </c>
      <c r="E16556" s="1" t="s">
        <v>25</v>
      </c>
      <c r="F16556" s="1" t="s">
        <v>24</v>
      </c>
      <c r="G16556">
        <v>11</v>
      </c>
      <c r="H16556">
        <v>14</v>
      </c>
    </row>
    <row r="16557" spans="1:8" x14ac:dyDescent="0.25">
      <c r="A16557">
        <v>15395</v>
      </c>
      <c r="B16557">
        <v>2014</v>
      </c>
      <c r="C16557">
        <v>17159</v>
      </c>
      <c r="D16557" s="1" t="s">
        <v>8</v>
      </c>
      <c r="E16557" s="1" t="s">
        <v>47</v>
      </c>
      <c r="F16557" s="1" t="s">
        <v>24</v>
      </c>
      <c r="G16557">
        <v>15</v>
      </c>
      <c r="H16557">
        <v>20</v>
      </c>
    </row>
    <row r="16558" spans="1:8" x14ac:dyDescent="0.25">
      <c r="A16558">
        <v>17988</v>
      </c>
      <c r="B16558">
        <v>2016</v>
      </c>
      <c r="C16558">
        <v>16476</v>
      </c>
      <c r="D16558" s="1" t="s">
        <v>8</v>
      </c>
      <c r="E16558" s="1" t="s">
        <v>45</v>
      </c>
      <c r="F16558" s="1" t="s">
        <v>24</v>
      </c>
      <c r="G16558">
        <v>15</v>
      </c>
      <c r="H16558">
        <v>20</v>
      </c>
    </row>
    <row r="16559" spans="1:8" x14ac:dyDescent="0.25">
      <c r="A16559">
        <v>18898</v>
      </c>
      <c r="B16559">
        <v>2014</v>
      </c>
      <c r="C16559">
        <v>45345</v>
      </c>
      <c r="D16559" s="1" t="s">
        <v>8</v>
      </c>
      <c r="E16559" s="1" t="s">
        <v>25</v>
      </c>
      <c r="F16559" s="1" t="s">
        <v>24</v>
      </c>
      <c r="G16559">
        <v>18</v>
      </c>
      <c r="H16559">
        <v>24</v>
      </c>
    </row>
    <row r="16560" spans="1:8" x14ac:dyDescent="0.25">
      <c r="A16560">
        <v>17500</v>
      </c>
      <c r="B16560">
        <v>2015</v>
      </c>
      <c r="C16560">
        <v>28168</v>
      </c>
      <c r="D16560" s="1" t="s">
        <v>8</v>
      </c>
      <c r="E16560" s="1" t="s">
        <v>43</v>
      </c>
      <c r="F16560" s="1" t="s">
        <v>24</v>
      </c>
      <c r="G16560">
        <v>18</v>
      </c>
      <c r="H16560">
        <v>23</v>
      </c>
    </row>
    <row r="16561" spans="1:8" x14ac:dyDescent="0.25">
      <c r="A16561">
        <v>19491</v>
      </c>
      <c r="B16561">
        <v>2015</v>
      </c>
      <c r="C16561">
        <v>45149</v>
      </c>
      <c r="D16561" s="1" t="s">
        <v>8</v>
      </c>
      <c r="E16561" s="1" t="s">
        <v>25</v>
      </c>
      <c r="F16561" s="1" t="s">
        <v>24</v>
      </c>
      <c r="G16561">
        <v>18</v>
      </c>
      <c r="H16561">
        <v>23</v>
      </c>
    </row>
    <row r="16562" spans="1:8" x14ac:dyDescent="0.25">
      <c r="A16562">
        <v>17428</v>
      </c>
      <c r="B16562">
        <v>2016</v>
      </c>
      <c r="C16562">
        <v>28360</v>
      </c>
      <c r="D16562" s="1" t="s">
        <v>8</v>
      </c>
      <c r="E16562" s="1" t="s">
        <v>45</v>
      </c>
      <c r="F16562" s="1" t="s">
        <v>24</v>
      </c>
      <c r="G16562">
        <v>15</v>
      </c>
      <c r="H16562">
        <v>22</v>
      </c>
    </row>
    <row r="16563" spans="1:8" x14ac:dyDescent="0.25">
      <c r="A16563">
        <v>16400</v>
      </c>
      <c r="B16563">
        <v>2015</v>
      </c>
      <c r="C16563">
        <v>21724</v>
      </c>
      <c r="D16563" s="1" t="s">
        <v>8</v>
      </c>
      <c r="E16563" s="1" t="s">
        <v>49</v>
      </c>
      <c r="F16563" s="1" t="s">
        <v>24</v>
      </c>
      <c r="G16563">
        <v>17</v>
      </c>
      <c r="H16563">
        <v>24</v>
      </c>
    </row>
    <row r="16564" spans="1:8" x14ac:dyDescent="0.25">
      <c r="A16564">
        <v>23517</v>
      </c>
      <c r="B16564">
        <v>2017</v>
      </c>
      <c r="C16564">
        <v>6474</v>
      </c>
      <c r="D16564" s="1" t="s">
        <v>8</v>
      </c>
      <c r="E16564" s="1" t="s">
        <v>25</v>
      </c>
      <c r="F16564" s="1" t="s">
        <v>24</v>
      </c>
      <c r="G16564">
        <v>16</v>
      </c>
      <c r="H16564">
        <v>22</v>
      </c>
    </row>
    <row r="16565" spans="1:8" x14ac:dyDescent="0.25">
      <c r="A16565">
        <v>14499</v>
      </c>
      <c r="B16565">
        <v>2015</v>
      </c>
      <c r="C16565">
        <v>22399</v>
      </c>
      <c r="D16565" s="1" t="s">
        <v>8</v>
      </c>
      <c r="E16565" s="1" t="s">
        <v>47</v>
      </c>
      <c r="F16565" s="1" t="s">
        <v>24</v>
      </c>
      <c r="G16565">
        <v>16</v>
      </c>
      <c r="H16565">
        <v>22</v>
      </c>
    </row>
    <row r="16566" spans="1:8" x14ac:dyDescent="0.25">
      <c r="A16566">
        <v>24574</v>
      </c>
      <c r="B16566">
        <v>2017</v>
      </c>
      <c r="C16566">
        <v>390</v>
      </c>
      <c r="D16566" s="1" t="s">
        <v>8</v>
      </c>
      <c r="E16566" s="1" t="s">
        <v>22</v>
      </c>
      <c r="F16566" s="1" t="s">
        <v>24</v>
      </c>
      <c r="G16566">
        <v>18</v>
      </c>
      <c r="H16566">
        <v>23</v>
      </c>
    </row>
    <row r="16567" spans="1:8" x14ac:dyDescent="0.25">
      <c r="A16567">
        <v>15381</v>
      </c>
      <c r="B16567">
        <v>2016</v>
      </c>
      <c r="C16567">
        <v>12551</v>
      </c>
      <c r="D16567" s="1" t="s">
        <v>8</v>
      </c>
      <c r="E16567" s="1" t="s">
        <v>38</v>
      </c>
      <c r="F16567" s="1" t="s">
        <v>24</v>
      </c>
      <c r="G16567">
        <v>18</v>
      </c>
      <c r="H16567">
        <v>23</v>
      </c>
    </row>
    <row r="16568" spans="1:8" x14ac:dyDescent="0.25">
      <c r="A16568">
        <v>14999</v>
      </c>
      <c r="B16568">
        <v>2015</v>
      </c>
      <c r="C16568">
        <v>16461</v>
      </c>
      <c r="D16568" s="1" t="s">
        <v>8</v>
      </c>
      <c r="E16568" s="1" t="s">
        <v>47</v>
      </c>
      <c r="F16568" s="1" t="s">
        <v>24</v>
      </c>
      <c r="G16568">
        <v>15</v>
      </c>
      <c r="H16568">
        <v>22</v>
      </c>
    </row>
    <row r="16569" spans="1:8" x14ac:dyDescent="0.25">
      <c r="A16569">
        <v>14711</v>
      </c>
      <c r="B16569">
        <v>2015</v>
      </c>
      <c r="C16569">
        <v>29650</v>
      </c>
      <c r="D16569" s="1" t="s">
        <v>8</v>
      </c>
      <c r="E16569" s="1" t="s">
        <v>46</v>
      </c>
      <c r="F16569" s="1" t="s">
        <v>24</v>
      </c>
      <c r="G16569">
        <v>15</v>
      </c>
      <c r="H16569">
        <v>22</v>
      </c>
    </row>
    <row r="16570" spans="1:8" x14ac:dyDescent="0.25">
      <c r="A16570">
        <v>20328</v>
      </c>
      <c r="B16570">
        <v>2016</v>
      </c>
      <c r="C16570">
        <v>37320</v>
      </c>
      <c r="D16570" s="1" t="s">
        <v>8</v>
      </c>
      <c r="E16570" s="1" t="s">
        <v>14</v>
      </c>
      <c r="F16570" s="1" t="s">
        <v>24</v>
      </c>
      <c r="G16570">
        <v>19</v>
      </c>
      <c r="H16570">
        <v>22</v>
      </c>
    </row>
    <row r="16571" spans="1:8" x14ac:dyDescent="0.25">
      <c r="A16571">
        <v>18995</v>
      </c>
      <c r="B16571">
        <v>2014</v>
      </c>
      <c r="C16571">
        <v>38548</v>
      </c>
      <c r="D16571" s="1" t="s">
        <v>8</v>
      </c>
      <c r="E16571" s="1" t="s">
        <v>26</v>
      </c>
      <c r="F16571" s="1" t="s">
        <v>24</v>
      </c>
      <c r="G16571">
        <v>19</v>
      </c>
      <c r="H16571">
        <v>24</v>
      </c>
    </row>
    <row r="16572" spans="1:8" x14ac:dyDescent="0.25">
      <c r="A16572">
        <v>14999</v>
      </c>
      <c r="B16572">
        <v>2015</v>
      </c>
      <c r="C16572">
        <v>36504</v>
      </c>
      <c r="D16572" s="1" t="s">
        <v>8</v>
      </c>
      <c r="E16572" s="1" t="s">
        <v>49</v>
      </c>
      <c r="F16572" s="1" t="s">
        <v>24</v>
      </c>
      <c r="G16572">
        <v>15</v>
      </c>
      <c r="H16572">
        <v>19</v>
      </c>
    </row>
    <row r="16573" spans="1:8" x14ac:dyDescent="0.25">
      <c r="A16573">
        <v>24622</v>
      </c>
      <c r="B16573">
        <v>2017</v>
      </c>
      <c r="C16573">
        <v>3442</v>
      </c>
      <c r="D16573" s="1" t="s">
        <v>8</v>
      </c>
      <c r="E16573" s="1" t="s">
        <v>25</v>
      </c>
      <c r="F16573" s="1" t="s">
        <v>24</v>
      </c>
      <c r="G16573">
        <v>15</v>
      </c>
      <c r="H16573">
        <v>18</v>
      </c>
    </row>
    <row r="16574" spans="1:8" x14ac:dyDescent="0.25">
      <c r="A16574">
        <v>17499</v>
      </c>
      <c r="B16574">
        <v>2016</v>
      </c>
      <c r="C16574">
        <v>35960</v>
      </c>
      <c r="D16574" s="1" t="s">
        <v>8</v>
      </c>
      <c r="E16574" s="1" t="s">
        <v>45</v>
      </c>
      <c r="F16574" s="1" t="s">
        <v>24</v>
      </c>
      <c r="G16574">
        <v>19</v>
      </c>
      <c r="H16574">
        <v>24</v>
      </c>
    </row>
    <row r="16575" spans="1:8" x14ac:dyDescent="0.25">
      <c r="A16575">
        <v>16993</v>
      </c>
      <c r="B16575">
        <v>2015</v>
      </c>
      <c r="C16575">
        <v>20002</v>
      </c>
      <c r="D16575" s="1" t="s">
        <v>8</v>
      </c>
      <c r="E16575" s="1" t="s">
        <v>47</v>
      </c>
      <c r="F16575" s="1" t="s">
        <v>24</v>
      </c>
      <c r="G16575">
        <v>16</v>
      </c>
      <c r="H16575">
        <v>18</v>
      </c>
    </row>
    <row r="16576" spans="1:8" x14ac:dyDescent="0.25">
      <c r="A16576">
        <v>17951</v>
      </c>
      <c r="B16576">
        <v>2015</v>
      </c>
      <c r="C16576">
        <v>25782</v>
      </c>
      <c r="D16576" s="1" t="s">
        <v>8</v>
      </c>
      <c r="E16576" s="1" t="s">
        <v>49</v>
      </c>
      <c r="F16576" s="1" t="s">
        <v>24</v>
      </c>
      <c r="G16576">
        <v>12</v>
      </c>
      <c r="H16576">
        <v>15</v>
      </c>
    </row>
    <row r="16577" spans="1:8" x14ac:dyDescent="0.25">
      <c r="A16577">
        <v>17988</v>
      </c>
      <c r="B16577">
        <v>2015</v>
      </c>
      <c r="C16577">
        <v>67477</v>
      </c>
      <c r="D16577" s="1" t="s">
        <v>8</v>
      </c>
      <c r="E16577" s="1" t="s">
        <v>25</v>
      </c>
      <c r="F16577" s="1" t="s">
        <v>24</v>
      </c>
      <c r="G16577">
        <v>14</v>
      </c>
      <c r="H16577">
        <v>18</v>
      </c>
    </row>
    <row r="16578" spans="1:8" x14ac:dyDescent="0.25">
      <c r="A16578">
        <v>13999</v>
      </c>
      <c r="B16578">
        <v>2014</v>
      </c>
      <c r="C16578">
        <v>20261</v>
      </c>
      <c r="D16578" s="1" t="s">
        <v>8</v>
      </c>
      <c r="E16578" s="1" t="s">
        <v>47</v>
      </c>
      <c r="F16578" s="1" t="s">
        <v>24</v>
      </c>
      <c r="G16578">
        <v>17</v>
      </c>
      <c r="H16578">
        <v>22</v>
      </c>
    </row>
    <row r="16579" spans="1:8" x14ac:dyDescent="0.25">
      <c r="A16579">
        <v>13111</v>
      </c>
      <c r="B16579">
        <v>2014</v>
      </c>
      <c r="C16579">
        <v>60488</v>
      </c>
      <c r="D16579" s="1" t="s">
        <v>8</v>
      </c>
      <c r="E16579" s="1" t="s">
        <v>46</v>
      </c>
      <c r="F16579" s="1" t="s">
        <v>24</v>
      </c>
      <c r="G16579">
        <v>15</v>
      </c>
      <c r="H16579">
        <v>18</v>
      </c>
    </row>
    <row r="16580" spans="1:8" x14ac:dyDescent="0.25">
      <c r="A16580">
        <v>19995</v>
      </c>
      <c r="B16580">
        <v>2014</v>
      </c>
      <c r="C16580">
        <v>26746</v>
      </c>
      <c r="D16580" s="1" t="s">
        <v>8</v>
      </c>
      <c r="E16580" s="1" t="s">
        <v>22</v>
      </c>
      <c r="F16580" s="1" t="s">
        <v>24</v>
      </c>
      <c r="G16580">
        <v>18</v>
      </c>
      <c r="H16580">
        <v>22</v>
      </c>
    </row>
    <row r="16581" spans="1:8" x14ac:dyDescent="0.25">
      <c r="A16581">
        <v>23995</v>
      </c>
      <c r="B16581">
        <v>2017</v>
      </c>
      <c r="C16581">
        <v>4741</v>
      </c>
      <c r="D16581" s="1" t="s">
        <v>8</v>
      </c>
      <c r="E16581" s="1" t="s">
        <v>25</v>
      </c>
      <c r="F16581" s="1" t="s">
        <v>24</v>
      </c>
      <c r="G16581">
        <v>16</v>
      </c>
      <c r="H16581">
        <v>19</v>
      </c>
    </row>
    <row r="16582" spans="1:8" x14ac:dyDescent="0.25">
      <c r="A16582">
        <v>16900</v>
      </c>
      <c r="B16582">
        <v>2014</v>
      </c>
      <c r="C16582">
        <v>55655</v>
      </c>
      <c r="D16582" s="1" t="s">
        <v>8</v>
      </c>
      <c r="E16582" s="1" t="s">
        <v>25</v>
      </c>
      <c r="F16582" s="1" t="s">
        <v>24</v>
      </c>
      <c r="G16582">
        <v>13</v>
      </c>
      <c r="H16582">
        <v>17</v>
      </c>
    </row>
    <row r="16583" spans="1:8" x14ac:dyDescent="0.25">
      <c r="A16583">
        <v>20922</v>
      </c>
      <c r="B16583">
        <v>2015</v>
      </c>
      <c r="C16583">
        <v>25153</v>
      </c>
      <c r="D16583" s="1" t="s">
        <v>8</v>
      </c>
      <c r="E16583" s="1" t="s">
        <v>27</v>
      </c>
      <c r="F16583" s="1" t="s">
        <v>24</v>
      </c>
      <c r="G16583">
        <v>13</v>
      </c>
      <c r="H16583">
        <v>17</v>
      </c>
    </row>
    <row r="16584" spans="1:8" x14ac:dyDescent="0.25">
      <c r="A16584">
        <v>17916</v>
      </c>
      <c r="B16584">
        <v>2015</v>
      </c>
      <c r="C16584">
        <v>71665</v>
      </c>
      <c r="D16584" s="1" t="s">
        <v>8</v>
      </c>
      <c r="E16584" s="1" t="s">
        <v>25</v>
      </c>
      <c r="F16584" s="1" t="s">
        <v>24</v>
      </c>
      <c r="G16584">
        <v>18</v>
      </c>
      <c r="H16584">
        <v>22</v>
      </c>
    </row>
    <row r="16585" spans="1:8" x14ac:dyDescent="0.25">
      <c r="A16585">
        <v>8995</v>
      </c>
      <c r="B16585">
        <v>2014</v>
      </c>
      <c r="C16585">
        <v>65183</v>
      </c>
      <c r="D16585" s="1" t="s">
        <v>8</v>
      </c>
      <c r="E16585" s="1" t="s">
        <v>38</v>
      </c>
      <c r="F16585" s="1" t="s">
        <v>24</v>
      </c>
      <c r="G16585">
        <v>17</v>
      </c>
      <c r="H16585">
        <v>22</v>
      </c>
    </row>
    <row r="16586" spans="1:8" x14ac:dyDescent="0.25">
      <c r="A16586">
        <v>18961</v>
      </c>
      <c r="B16586">
        <v>2016</v>
      </c>
      <c r="C16586">
        <v>13493</v>
      </c>
      <c r="D16586" s="1" t="s">
        <v>8</v>
      </c>
      <c r="E16586" s="1" t="s">
        <v>45</v>
      </c>
      <c r="F16586" s="1" t="s">
        <v>24</v>
      </c>
      <c r="G16586">
        <v>16</v>
      </c>
      <c r="H16586">
        <v>18</v>
      </c>
    </row>
    <row r="16587" spans="1:8" x14ac:dyDescent="0.25">
      <c r="A16587">
        <v>15925</v>
      </c>
      <c r="B16587">
        <v>2015</v>
      </c>
      <c r="C16587">
        <v>76734</v>
      </c>
      <c r="D16587" s="1" t="s">
        <v>8</v>
      </c>
      <c r="E16587" s="1" t="s">
        <v>25</v>
      </c>
      <c r="F16587" s="1" t="s">
        <v>24</v>
      </c>
      <c r="G16587">
        <v>15</v>
      </c>
      <c r="H16587">
        <v>20</v>
      </c>
    </row>
    <row r="16588" spans="1:8" x14ac:dyDescent="0.25">
      <c r="A16588">
        <v>14500</v>
      </c>
      <c r="B16588">
        <v>2015</v>
      </c>
      <c r="C16588">
        <v>90753</v>
      </c>
      <c r="D16588" s="1" t="s">
        <v>8</v>
      </c>
      <c r="E16588" s="1" t="s">
        <v>27</v>
      </c>
      <c r="F16588" s="1" t="s">
        <v>24</v>
      </c>
      <c r="G16588">
        <v>14</v>
      </c>
      <c r="H16588">
        <v>20</v>
      </c>
    </row>
    <row r="16589" spans="1:8" x14ac:dyDescent="0.25">
      <c r="A16589">
        <v>14500</v>
      </c>
      <c r="B16589">
        <v>2015</v>
      </c>
      <c r="C16589">
        <v>23142</v>
      </c>
      <c r="D16589" s="1" t="s">
        <v>8</v>
      </c>
      <c r="E16589" s="1" t="s">
        <v>47</v>
      </c>
      <c r="F16589" s="1" t="s">
        <v>24</v>
      </c>
      <c r="G16589">
        <v>19</v>
      </c>
      <c r="H16589">
        <v>30</v>
      </c>
    </row>
    <row r="16590" spans="1:8" x14ac:dyDescent="0.25">
      <c r="A16590">
        <v>19988</v>
      </c>
      <c r="B16590">
        <v>2014</v>
      </c>
      <c r="C16590">
        <v>23623</v>
      </c>
      <c r="D16590" s="1" t="s">
        <v>8</v>
      </c>
      <c r="E16590" s="1" t="s">
        <v>14</v>
      </c>
      <c r="F16590" s="1" t="s">
        <v>24</v>
      </c>
      <c r="G16590">
        <v>14</v>
      </c>
      <c r="H16590">
        <v>19</v>
      </c>
    </row>
    <row r="16591" spans="1:8" x14ac:dyDescent="0.25">
      <c r="A16591">
        <v>13594</v>
      </c>
      <c r="B16591">
        <v>2014</v>
      </c>
      <c r="C16591">
        <v>53803</v>
      </c>
      <c r="D16591" s="1" t="s">
        <v>8</v>
      </c>
      <c r="E16591" s="1" t="s">
        <v>49</v>
      </c>
      <c r="F16591" s="1" t="s">
        <v>24</v>
      </c>
      <c r="G16591">
        <v>14</v>
      </c>
      <c r="H16591">
        <v>20</v>
      </c>
    </row>
    <row r="16592" spans="1:8" x14ac:dyDescent="0.25">
      <c r="A16592">
        <v>17850</v>
      </c>
      <c r="B16592">
        <v>2014</v>
      </c>
      <c r="C16592">
        <v>52890</v>
      </c>
      <c r="D16592" s="1" t="s">
        <v>8</v>
      </c>
      <c r="E16592" s="1" t="s">
        <v>14</v>
      </c>
      <c r="F16592" s="1" t="s">
        <v>24</v>
      </c>
      <c r="G16592">
        <v>16</v>
      </c>
      <c r="H16592">
        <v>22</v>
      </c>
    </row>
    <row r="16593" spans="1:8" x14ac:dyDescent="0.25">
      <c r="A16593">
        <v>14499</v>
      </c>
      <c r="B16593">
        <v>2015</v>
      </c>
      <c r="C16593">
        <v>23281</v>
      </c>
      <c r="D16593" s="1" t="s">
        <v>8</v>
      </c>
      <c r="E16593" s="1" t="s">
        <v>50</v>
      </c>
      <c r="F16593" s="1" t="s">
        <v>24</v>
      </c>
      <c r="G16593">
        <v>17</v>
      </c>
      <c r="H16593">
        <v>22</v>
      </c>
    </row>
    <row r="16594" spans="1:8" x14ac:dyDescent="0.25">
      <c r="A16594">
        <v>16000</v>
      </c>
      <c r="B16594">
        <v>2015</v>
      </c>
      <c r="C16594">
        <v>32118</v>
      </c>
      <c r="D16594" s="1" t="s">
        <v>8</v>
      </c>
      <c r="E16594" s="1" t="s">
        <v>49</v>
      </c>
      <c r="F16594" s="1" t="s">
        <v>24</v>
      </c>
      <c r="G16594">
        <v>22</v>
      </c>
      <c r="H16594">
        <v>29</v>
      </c>
    </row>
    <row r="16595" spans="1:8" x14ac:dyDescent="0.25">
      <c r="A16595">
        <v>9998</v>
      </c>
      <c r="B16595">
        <v>2014</v>
      </c>
      <c r="C16595">
        <v>53365</v>
      </c>
      <c r="D16595" s="1" t="s">
        <v>8</v>
      </c>
      <c r="E16595" s="1" t="s">
        <v>38</v>
      </c>
      <c r="F16595" s="1" t="s">
        <v>24</v>
      </c>
      <c r="G16595">
        <v>15</v>
      </c>
      <c r="H16595">
        <v>22</v>
      </c>
    </row>
    <row r="16596" spans="1:8" x14ac:dyDescent="0.25">
      <c r="A16596">
        <v>14328</v>
      </c>
      <c r="B16596">
        <v>2015</v>
      </c>
      <c r="C16596">
        <v>137903</v>
      </c>
      <c r="D16596" s="1" t="s">
        <v>8</v>
      </c>
      <c r="E16596" s="1" t="s">
        <v>18</v>
      </c>
      <c r="F16596" s="1" t="s">
        <v>24</v>
      </c>
      <c r="G16596">
        <v>23</v>
      </c>
      <c r="H16596">
        <v>32</v>
      </c>
    </row>
    <row r="16597" spans="1:8" x14ac:dyDescent="0.25">
      <c r="A16597">
        <v>18995</v>
      </c>
      <c r="B16597">
        <v>2016</v>
      </c>
      <c r="C16597">
        <v>10960</v>
      </c>
      <c r="D16597" s="1" t="s">
        <v>8</v>
      </c>
      <c r="E16597" s="1" t="s">
        <v>45</v>
      </c>
      <c r="F16597" s="1" t="s">
        <v>24</v>
      </c>
      <c r="G16597">
        <v>21</v>
      </c>
      <c r="H16597">
        <v>30</v>
      </c>
    </row>
    <row r="16598" spans="1:8" x14ac:dyDescent="0.25">
      <c r="A16598">
        <v>18785</v>
      </c>
      <c r="B16598">
        <v>2015</v>
      </c>
      <c r="C16598">
        <v>68055</v>
      </c>
      <c r="D16598" s="1" t="s">
        <v>8</v>
      </c>
      <c r="E16598" s="1" t="s">
        <v>27</v>
      </c>
      <c r="F16598" s="1" t="s">
        <v>24</v>
      </c>
      <c r="G16598">
        <v>17</v>
      </c>
      <c r="H16598">
        <v>24</v>
      </c>
    </row>
    <row r="16599" spans="1:8" x14ac:dyDescent="0.25">
      <c r="A16599">
        <v>17997</v>
      </c>
      <c r="B16599">
        <v>2015</v>
      </c>
      <c r="C16599">
        <v>24436</v>
      </c>
      <c r="D16599" s="1" t="s">
        <v>8</v>
      </c>
      <c r="E16599" s="1" t="s">
        <v>49</v>
      </c>
      <c r="F16599" s="1" t="s">
        <v>24</v>
      </c>
      <c r="G16599">
        <v>23</v>
      </c>
      <c r="H16599">
        <v>32</v>
      </c>
    </row>
    <row r="16600" spans="1:8" x14ac:dyDescent="0.25">
      <c r="A16600">
        <v>16985</v>
      </c>
      <c r="B16600">
        <v>2015</v>
      </c>
      <c r="C16600">
        <v>25639</v>
      </c>
      <c r="D16600" s="1" t="s">
        <v>8</v>
      </c>
      <c r="E16600" s="1" t="s">
        <v>49</v>
      </c>
      <c r="F16600" s="1" t="s">
        <v>24</v>
      </c>
      <c r="G16600">
        <v>16</v>
      </c>
      <c r="H16600">
        <v>22</v>
      </c>
    </row>
    <row r="16601" spans="1:8" x14ac:dyDescent="0.25">
      <c r="A16601">
        <v>11995</v>
      </c>
      <c r="B16601">
        <v>2014</v>
      </c>
      <c r="C16601">
        <v>32021</v>
      </c>
      <c r="D16601" s="1" t="s">
        <v>8</v>
      </c>
      <c r="E16601" s="1" t="s">
        <v>38</v>
      </c>
      <c r="F16601" s="1" t="s">
        <v>24</v>
      </c>
      <c r="G16601">
        <v>21</v>
      </c>
      <c r="H16601">
        <v>29</v>
      </c>
    </row>
    <row r="16602" spans="1:8" x14ac:dyDescent="0.25">
      <c r="A16602">
        <v>14799</v>
      </c>
      <c r="B16602">
        <v>2014</v>
      </c>
      <c r="C16602">
        <v>31035</v>
      </c>
      <c r="D16602" s="1" t="s">
        <v>8</v>
      </c>
      <c r="E16602" s="1" t="s">
        <v>49</v>
      </c>
      <c r="F16602" s="1" t="s">
        <v>24</v>
      </c>
      <c r="G16602">
        <v>21</v>
      </c>
      <c r="H16602">
        <v>30</v>
      </c>
    </row>
    <row r="16603" spans="1:8" x14ac:dyDescent="0.25">
      <c r="A16603">
        <v>18998</v>
      </c>
      <c r="B16603">
        <v>2014</v>
      </c>
      <c r="C16603">
        <v>39988</v>
      </c>
      <c r="D16603" s="1" t="s">
        <v>8</v>
      </c>
      <c r="E16603" s="1" t="s">
        <v>14</v>
      </c>
      <c r="F16603" s="1" t="s">
        <v>24</v>
      </c>
      <c r="G16603">
        <v>22</v>
      </c>
      <c r="H16603">
        <v>29</v>
      </c>
    </row>
    <row r="16604" spans="1:8" x14ac:dyDescent="0.25">
      <c r="A16604">
        <v>23998</v>
      </c>
      <c r="B16604">
        <v>2017</v>
      </c>
      <c r="C16604">
        <v>6795</v>
      </c>
      <c r="D16604" s="1" t="s">
        <v>8</v>
      </c>
      <c r="E16604" s="1" t="s">
        <v>39</v>
      </c>
      <c r="F16604" s="1" t="s">
        <v>24</v>
      </c>
      <c r="G16604">
        <v>15</v>
      </c>
      <c r="H16604">
        <v>22</v>
      </c>
    </row>
    <row r="16605" spans="1:8" x14ac:dyDescent="0.25">
      <c r="A16605">
        <v>19991</v>
      </c>
      <c r="B16605">
        <v>2014</v>
      </c>
      <c r="C16605">
        <v>26549</v>
      </c>
      <c r="D16605" s="1" t="s">
        <v>8</v>
      </c>
      <c r="E16605" s="1" t="s">
        <v>14</v>
      </c>
      <c r="F16605" s="1" t="s">
        <v>24</v>
      </c>
      <c r="G16605">
        <v>16</v>
      </c>
      <c r="H16605">
        <v>22</v>
      </c>
    </row>
    <row r="16606" spans="1:8" x14ac:dyDescent="0.25">
      <c r="A16606">
        <v>20000</v>
      </c>
      <c r="B16606">
        <v>2016</v>
      </c>
      <c r="C16606">
        <v>14584</v>
      </c>
      <c r="D16606" s="1" t="s">
        <v>8</v>
      </c>
      <c r="E16606" s="1" t="s">
        <v>45</v>
      </c>
      <c r="F16606" s="1" t="s">
        <v>24</v>
      </c>
      <c r="G16606">
        <v>21</v>
      </c>
      <c r="H16606">
        <v>29</v>
      </c>
    </row>
    <row r="16607" spans="1:8" x14ac:dyDescent="0.25">
      <c r="A16607">
        <v>25239</v>
      </c>
      <c r="B16607">
        <v>2017</v>
      </c>
      <c r="C16607">
        <v>3346</v>
      </c>
      <c r="D16607" s="1" t="s">
        <v>8</v>
      </c>
      <c r="E16607" s="1" t="s">
        <v>27</v>
      </c>
      <c r="F16607" s="1" t="s">
        <v>24</v>
      </c>
      <c r="G16607">
        <v>23</v>
      </c>
      <c r="H16607">
        <v>31</v>
      </c>
    </row>
    <row r="16608" spans="1:8" x14ac:dyDescent="0.25">
      <c r="A16608">
        <v>18500</v>
      </c>
      <c r="B16608">
        <v>2014</v>
      </c>
      <c r="C16608">
        <v>45511</v>
      </c>
      <c r="D16608" s="1" t="s">
        <v>8</v>
      </c>
      <c r="E16608" s="1" t="s">
        <v>25</v>
      </c>
      <c r="F16608" s="1" t="s">
        <v>24</v>
      </c>
      <c r="G16608">
        <v>18</v>
      </c>
      <c r="H16608">
        <v>24</v>
      </c>
    </row>
    <row r="16609" spans="1:8" x14ac:dyDescent="0.25">
      <c r="A16609">
        <v>13900</v>
      </c>
      <c r="B16609">
        <v>2014</v>
      </c>
      <c r="C16609">
        <v>22289</v>
      </c>
      <c r="D16609" s="1" t="s">
        <v>8</v>
      </c>
      <c r="E16609" s="1" t="s">
        <v>46</v>
      </c>
      <c r="F16609" s="1" t="s">
        <v>24</v>
      </c>
      <c r="G16609">
        <v>17</v>
      </c>
      <c r="H16609">
        <v>24</v>
      </c>
    </row>
    <row r="16610" spans="1:8" x14ac:dyDescent="0.25">
      <c r="A16610">
        <v>18197</v>
      </c>
      <c r="B16610">
        <v>2015</v>
      </c>
      <c r="C16610">
        <v>8632</v>
      </c>
      <c r="D16610" s="1" t="s">
        <v>8</v>
      </c>
      <c r="E16610" s="1" t="s">
        <v>47</v>
      </c>
      <c r="F16610" s="1" t="s">
        <v>24</v>
      </c>
      <c r="G16610">
        <v>23</v>
      </c>
      <c r="H16610">
        <v>31</v>
      </c>
    </row>
    <row r="16611" spans="1:8" x14ac:dyDescent="0.25">
      <c r="A16611">
        <v>15101</v>
      </c>
      <c r="B16611">
        <v>2016</v>
      </c>
      <c r="C16611">
        <v>23480</v>
      </c>
      <c r="D16611" s="1" t="s">
        <v>8</v>
      </c>
      <c r="E16611" s="1" t="s">
        <v>11</v>
      </c>
      <c r="F16611" s="1" t="s">
        <v>24</v>
      </c>
      <c r="G16611">
        <v>21</v>
      </c>
      <c r="H16611">
        <v>29</v>
      </c>
    </row>
    <row r="16612" spans="1:8" x14ac:dyDescent="0.25">
      <c r="A16612">
        <v>22092</v>
      </c>
      <c r="B16612">
        <v>2015</v>
      </c>
      <c r="C16612">
        <v>16447</v>
      </c>
      <c r="D16612" s="1" t="s">
        <v>8</v>
      </c>
      <c r="E16612" s="1" t="s">
        <v>27</v>
      </c>
      <c r="F16612" s="1" t="s">
        <v>24</v>
      </c>
      <c r="G16612">
        <v>17</v>
      </c>
      <c r="H16612">
        <v>24</v>
      </c>
    </row>
    <row r="16613" spans="1:8" x14ac:dyDescent="0.25">
      <c r="A16613">
        <v>11250</v>
      </c>
      <c r="B16613">
        <v>2014</v>
      </c>
      <c r="C16613">
        <v>134934</v>
      </c>
      <c r="D16613" s="1" t="s">
        <v>8</v>
      </c>
      <c r="E16613" s="1" t="s">
        <v>54</v>
      </c>
      <c r="F16613" s="1" t="s">
        <v>24</v>
      </c>
      <c r="G16613">
        <v>21</v>
      </c>
      <c r="H16613">
        <v>29</v>
      </c>
    </row>
    <row r="16614" spans="1:8" x14ac:dyDescent="0.25">
      <c r="A16614">
        <v>24333</v>
      </c>
      <c r="B16614">
        <v>2018</v>
      </c>
      <c r="C16614">
        <v>49</v>
      </c>
      <c r="D16614" s="1" t="s">
        <v>8</v>
      </c>
      <c r="E16614" s="1" t="s">
        <v>14</v>
      </c>
      <c r="F16614" s="1" t="s">
        <v>24</v>
      </c>
      <c r="G16614">
        <v>17</v>
      </c>
      <c r="H16614">
        <v>24</v>
      </c>
    </row>
    <row r="16615" spans="1:8" x14ac:dyDescent="0.25">
      <c r="A16615">
        <v>16495</v>
      </c>
      <c r="B16615">
        <v>2014</v>
      </c>
      <c r="C16615">
        <v>20926</v>
      </c>
      <c r="D16615" s="1" t="s">
        <v>8</v>
      </c>
      <c r="E16615" s="1" t="s">
        <v>49</v>
      </c>
      <c r="F16615" s="1" t="s">
        <v>24</v>
      </c>
      <c r="G16615">
        <v>21</v>
      </c>
      <c r="H16615">
        <v>29</v>
      </c>
    </row>
    <row r="16616" spans="1:8" x14ac:dyDescent="0.25">
      <c r="A16616">
        <v>24946</v>
      </c>
      <c r="B16616">
        <v>2017</v>
      </c>
      <c r="C16616">
        <v>3413</v>
      </c>
      <c r="D16616" s="1" t="s">
        <v>8</v>
      </c>
      <c r="E16616" s="1" t="s">
        <v>13</v>
      </c>
      <c r="F16616" s="1" t="s">
        <v>24</v>
      </c>
      <c r="G16616">
        <v>18</v>
      </c>
      <c r="H16616">
        <v>24</v>
      </c>
    </row>
    <row r="16617" spans="1:8" x14ac:dyDescent="0.25">
      <c r="A16617">
        <v>17977</v>
      </c>
      <c r="B16617">
        <v>2016</v>
      </c>
      <c r="C16617">
        <v>10499</v>
      </c>
      <c r="D16617" s="1" t="s">
        <v>8</v>
      </c>
      <c r="E16617" s="1" t="s">
        <v>45</v>
      </c>
      <c r="F16617" s="1" t="s">
        <v>24</v>
      </c>
      <c r="G16617">
        <v>21</v>
      </c>
      <c r="H16617">
        <v>31</v>
      </c>
    </row>
    <row r="16618" spans="1:8" x14ac:dyDescent="0.25">
      <c r="A16618">
        <v>17988</v>
      </c>
      <c r="B16618">
        <v>2014</v>
      </c>
      <c r="C16618">
        <v>14048</v>
      </c>
      <c r="D16618" s="1" t="s">
        <v>8</v>
      </c>
      <c r="E16618" s="1" t="s">
        <v>49</v>
      </c>
      <c r="F16618" s="1" t="s">
        <v>24</v>
      </c>
      <c r="G16618">
        <v>17</v>
      </c>
      <c r="H16618">
        <v>24</v>
      </c>
    </row>
    <row r="16619" spans="1:8" x14ac:dyDescent="0.25">
      <c r="A16619">
        <v>12950</v>
      </c>
      <c r="B16619">
        <v>2014</v>
      </c>
      <c r="C16619">
        <v>34088</v>
      </c>
      <c r="D16619" s="1" t="s">
        <v>8</v>
      </c>
      <c r="E16619" s="1" t="s">
        <v>47</v>
      </c>
      <c r="F16619" s="1" t="s">
        <v>24</v>
      </c>
      <c r="G16619">
        <v>14</v>
      </c>
      <c r="H16619">
        <v>17</v>
      </c>
    </row>
    <row r="16620" spans="1:8" x14ac:dyDescent="0.25">
      <c r="A16620">
        <v>12983</v>
      </c>
      <c r="B16620">
        <v>2016</v>
      </c>
      <c r="C16620">
        <v>35127</v>
      </c>
      <c r="D16620" s="1" t="s">
        <v>8</v>
      </c>
      <c r="E16620" s="1" t="s">
        <v>38</v>
      </c>
      <c r="F16620" s="1" t="s">
        <v>24</v>
      </c>
      <c r="G16620">
        <v>15</v>
      </c>
      <c r="H16620">
        <v>22</v>
      </c>
    </row>
    <row r="16621" spans="1:8" x14ac:dyDescent="0.25">
      <c r="A16621">
        <v>19999</v>
      </c>
      <c r="B16621">
        <v>2015</v>
      </c>
      <c r="C16621">
        <v>26638</v>
      </c>
      <c r="D16621" s="1" t="s">
        <v>8</v>
      </c>
      <c r="E16621" s="1" t="s">
        <v>14</v>
      </c>
      <c r="F16621" s="1" t="s">
        <v>24</v>
      </c>
      <c r="G16621">
        <v>11</v>
      </c>
      <c r="H16621">
        <v>12</v>
      </c>
    </row>
    <row r="16622" spans="1:8" x14ac:dyDescent="0.25">
      <c r="A16622">
        <v>18500</v>
      </c>
      <c r="B16622">
        <v>2016</v>
      </c>
      <c r="C16622">
        <v>11413</v>
      </c>
      <c r="D16622" s="1" t="s">
        <v>8</v>
      </c>
      <c r="E16622" s="1" t="s">
        <v>45</v>
      </c>
      <c r="F16622" s="1" t="s">
        <v>24</v>
      </c>
      <c r="G16622">
        <v>14</v>
      </c>
      <c r="H16622">
        <v>16</v>
      </c>
    </row>
    <row r="16623" spans="1:8" x14ac:dyDescent="0.25">
      <c r="A16623">
        <v>13900</v>
      </c>
      <c r="B16623">
        <v>2014</v>
      </c>
      <c r="C16623">
        <v>91523</v>
      </c>
      <c r="D16623" s="1" t="s">
        <v>8</v>
      </c>
      <c r="E16623" s="1" t="s">
        <v>25</v>
      </c>
      <c r="F16623" s="1" t="s">
        <v>24</v>
      </c>
      <c r="G16623">
        <v>11</v>
      </c>
      <c r="H16623">
        <v>15</v>
      </c>
    </row>
    <row r="16624" spans="1:8" x14ac:dyDescent="0.25">
      <c r="A16624">
        <v>23800</v>
      </c>
      <c r="B16624">
        <v>2017</v>
      </c>
      <c r="C16624">
        <v>8209</v>
      </c>
      <c r="D16624" s="1" t="s">
        <v>8</v>
      </c>
      <c r="E16624" s="1" t="s">
        <v>14</v>
      </c>
      <c r="F16624" s="1" t="s">
        <v>24</v>
      </c>
      <c r="G16624">
        <v>15</v>
      </c>
      <c r="H16624">
        <v>22</v>
      </c>
    </row>
    <row r="16625" spans="1:8" x14ac:dyDescent="0.25">
      <c r="A16625">
        <v>18495</v>
      </c>
      <c r="B16625">
        <v>2016</v>
      </c>
      <c r="C16625">
        <v>24090</v>
      </c>
      <c r="D16625" s="1" t="s">
        <v>8</v>
      </c>
      <c r="E16625" s="1" t="s">
        <v>45</v>
      </c>
      <c r="F16625" s="1" t="s">
        <v>24</v>
      </c>
      <c r="G16625">
        <v>12</v>
      </c>
      <c r="H16625">
        <v>16</v>
      </c>
    </row>
    <row r="16626" spans="1:8" x14ac:dyDescent="0.25">
      <c r="A16626">
        <v>18888</v>
      </c>
      <c r="B16626">
        <v>2016</v>
      </c>
      <c r="C16626">
        <v>13601</v>
      </c>
      <c r="D16626" s="1" t="s">
        <v>8</v>
      </c>
      <c r="E16626" s="1" t="s">
        <v>51</v>
      </c>
      <c r="F16626" s="1" t="s">
        <v>24</v>
      </c>
      <c r="G16626">
        <v>15</v>
      </c>
      <c r="H16626">
        <v>22</v>
      </c>
    </row>
    <row r="16627" spans="1:8" x14ac:dyDescent="0.25">
      <c r="A16627">
        <v>19993</v>
      </c>
      <c r="B16627">
        <v>2015</v>
      </c>
      <c r="C16627">
        <v>35186</v>
      </c>
      <c r="D16627" s="1" t="s">
        <v>8</v>
      </c>
      <c r="E16627" s="1" t="s">
        <v>27</v>
      </c>
      <c r="F16627" s="1" t="s">
        <v>24</v>
      </c>
      <c r="G16627">
        <v>16</v>
      </c>
      <c r="H16627">
        <v>19</v>
      </c>
    </row>
    <row r="16628" spans="1:8" x14ac:dyDescent="0.25">
      <c r="A16628">
        <v>12999</v>
      </c>
      <c r="B16628">
        <v>2015</v>
      </c>
      <c r="C16628">
        <v>111209</v>
      </c>
      <c r="D16628" s="1" t="s">
        <v>8</v>
      </c>
      <c r="E16628" s="1" t="s">
        <v>25</v>
      </c>
      <c r="F16628" s="1" t="s">
        <v>24</v>
      </c>
      <c r="G16628">
        <v>14</v>
      </c>
      <c r="H16628">
        <v>18</v>
      </c>
    </row>
    <row r="16629" spans="1:8" x14ac:dyDescent="0.25">
      <c r="A16629">
        <v>18990</v>
      </c>
      <c r="B16629">
        <v>2016</v>
      </c>
      <c r="C16629">
        <v>59573</v>
      </c>
      <c r="D16629" s="1" t="s">
        <v>8</v>
      </c>
      <c r="E16629" s="1" t="s">
        <v>25</v>
      </c>
      <c r="F16629" s="1" t="s">
        <v>24</v>
      </c>
      <c r="G16629">
        <v>14</v>
      </c>
      <c r="H16629">
        <v>16</v>
      </c>
    </row>
    <row r="16630" spans="1:8" x14ac:dyDescent="0.25">
      <c r="A16630">
        <v>20991</v>
      </c>
      <c r="B16630">
        <v>2016</v>
      </c>
      <c r="C16630">
        <v>3520</v>
      </c>
      <c r="D16630" s="1" t="s">
        <v>8</v>
      </c>
      <c r="E16630" s="1" t="s">
        <v>45</v>
      </c>
      <c r="F16630" s="1" t="s">
        <v>24</v>
      </c>
      <c r="G16630">
        <v>16</v>
      </c>
      <c r="H16630">
        <v>19</v>
      </c>
    </row>
    <row r="16631" spans="1:8" x14ac:dyDescent="0.25">
      <c r="A16631">
        <v>13499</v>
      </c>
      <c r="B16631">
        <v>2014</v>
      </c>
      <c r="C16631">
        <v>27821</v>
      </c>
      <c r="D16631" s="1" t="s">
        <v>8</v>
      </c>
      <c r="E16631" s="1" t="s">
        <v>47</v>
      </c>
      <c r="F16631" s="1" t="s">
        <v>24</v>
      </c>
      <c r="G16631">
        <v>14</v>
      </c>
      <c r="H16631">
        <v>17</v>
      </c>
    </row>
    <row r="16632" spans="1:8" x14ac:dyDescent="0.25">
      <c r="A16632">
        <v>21535</v>
      </c>
      <c r="B16632">
        <v>2015</v>
      </c>
      <c r="C16632">
        <v>15147</v>
      </c>
      <c r="D16632" s="1" t="s">
        <v>8</v>
      </c>
      <c r="E16632" s="1" t="s">
        <v>25</v>
      </c>
      <c r="F16632" s="1" t="s">
        <v>24</v>
      </c>
      <c r="G16632">
        <v>13</v>
      </c>
      <c r="H16632">
        <v>17</v>
      </c>
    </row>
    <row r="16633" spans="1:8" x14ac:dyDescent="0.25">
      <c r="A16633">
        <v>18500</v>
      </c>
      <c r="B16633">
        <v>2015</v>
      </c>
      <c r="C16633">
        <v>45018</v>
      </c>
      <c r="D16633" s="1" t="s">
        <v>8</v>
      </c>
      <c r="E16633" s="1" t="s">
        <v>14</v>
      </c>
      <c r="F16633" s="1" t="s">
        <v>24</v>
      </c>
      <c r="G16633">
        <v>10</v>
      </c>
      <c r="H16633">
        <v>13</v>
      </c>
    </row>
    <row r="16634" spans="1:8" x14ac:dyDescent="0.25">
      <c r="A16634">
        <v>19582</v>
      </c>
      <c r="B16634">
        <v>2014</v>
      </c>
      <c r="C16634">
        <v>30084</v>
      </c>
      <c r="D16634" s="1" t="s">
        <v>8</v>
      </c>
      <c r="E16634" s="1" t="s">
        <v>25</v>
      </c>
      <c r="F16634" s="1" t="s">
        <v>24</v>
      </c>
      <c r="G16634">
        <v>15</v>
      </c>
      <c r="H16634">
        <v>17</v>
      </c>
    </row>
    <row r="16635" spans="1:8" x14ac:dyDescent="0.25">
      <c r="A16635">
        <v>17998</v>
      </c>
      <c r="B16635">
        <v>2015</v>
      </c>
      <c r="C16635">
        <v>20738</v>
      </c>
      <c r="D16635" s="1" t="s">
        <v>8</v>
      </c>
      <c r="E16635" s="1" t="s">
        <v>43</v>
      </c>
      <c r="F16635" s="1" t="s">
        <v>24</v>
      </c>
      <c r="G16635">
        <v>14</v>
      </c>
      <c r="H16635">
        <v>17</v>
      </c>
    </row>
    <row r="16636" spans="1:8" x14ac:dyDescent="0.25">
      <c r="A16636">
        <v>18970</v>
      </c>
      <c r="B16636">
        <v>2016</v>
      </c>
      <c r="C16636">
        <v>42737</v>
      </c>
      <c r="D16636" s="1" t="s">
        <v>8</v>
      </c>
      <c r="E16636" s="1" t="s">
        <v>14</v>
      </c>
      <c r="F16636" s="1" t="s">
        <v>24</v>
      </c>
      <c r="G16636">
        <v>16</v>
      </c>
      <c r="H16636">
        <v>22</v>
      </c>
    </row>
    <row r="16637" spans="1:8" x14ac:dyDescent="0.25">
      <c r="A16637">
        <v>17995</v>
      </c>
      <c r="B16637">
        <v>2017</v>
      </c>
      <c r="C16637">
        <v>3359</v>
      </c>
      <c r="D16637" s="1" t="s">
        <v>8</v>
      </c>
      <c r="E16637" s="1" t="s">
        <v>38</v>
      </c>
      <c r="F16637" s="1" t="s">
        <v>24</v>
      </c>
      <c r="G16637">
        <v>18</v>
      </c>
      <c r="H16637">
        <v>26</v>
      </c>
    </row>
    <row r="16638" spans="1:8" x14ac:dyDescent="0.25">
      <c r="A16638">
        <v>17999</v>
      </c>
      <c r="B16638">
        <v>2016</v>
      </c>
      <c r="C16638">
        <v>10808</v>
      </c>
      <c r="D16638" s="1" t="s">
        <v>8</v>
      </c>
      <c r="E16638" s="1" t="s">
        <v>45</v>
      </c>
      <c r="F16638" s="1" t="s">
        <v>24</v>
      </c>
      <c r="G16638">
        <v>15</v>
      </c>
      <c r="H16638">
        <v>22</v>
      </c>
    </row>
    <row r="16639" spans="1:8" x14ac:dyDescent="0.25">
      <c r="A16639">
        <v>15495</v>
      </c>
      <c r="B16639">
        <v>2015</v>
      </c>
      <c r="C16639">
        <v>32420</v>
      </c>
      <c r="D16639" s="1" t="s">
        <v>8</v>
      </c>
      <c r="E16639" s="1" t="s">
        <v>43</v>
      </c>
      <c r="F16639" s="1" t="s">
        <v>24</v>
      </c>
      <c r="G16639">
        <v>18</v>
      </c>
      <c r="H16639">
        <v>27</v>
      </c>
    </row>
    <row r="16640" spans="1:8" x14ac:dyDescent="0.25">
      <c r="A16640">
        <v>17000</v>
      </c>
      <c r="B16640">
        <v>2015</v>
      </c>
      <c r="C16640">
        <v>77517</v>
      </c>
      <c r="D16640" s="1" t="s">
        <v>8</v>
      </c>
      <c r="E16640" s="1" t="s">
        <v>14</v>
      </c>
      <c r="F16640" s="1" t="s">
        <v>24</v>
      </c>
      <c r="G16640">
        <v>15</v>
      </c>
      <c r="H16640">
        <v>20</v>
      </c>
    </row>
    <row r="16641" spans="1:8" x14ac:dyDescent="0.25">
      <c r="A16641">
        <v>24187</v>
      </c>
      <c r="B16641">
        <v>2017</v>
      </c>
      <c r="C16641">
        <v>6005</v>
      </c>
      <c r="D16641" s="1" t="s">
        <v>8</v>
      </c>
      <c r="E16641" s="1" t="s">
        <v>39</v>
      </c>
      <c r="F16641" s="1" t="s">
        <v>24</v>
      </c>
      <c r="G16641">
        <v>11</v>
      </c>
      <c r="H16641">
        <v>15</v>
      </c>
    </row>
    <row r="16642" spans="1:8" x14ac:dyDescent="0.25">
      <c r="A16642">
        <v>14499</v>
      </c>
      <c r="B16642">
        <v>2015</v>
      </c>
      <c r="C16642">
        <v>24670</v>
      </c>
      <c r="D16642" s="1" t="s">
        <v>8</v>
      </c>
      <c r="E16642" s="1" t="s">
        <v>47</v>
      </c>
      <c r="F16642" s="1" t="s">
        <v>24</v>
      </c>
      <c r="G16642">
        <v>14</v>
      </c>
      <c r="H16642">
        <v>18</v>
      </c>
    </row>
    <row r="16643" spans="1:8" x14ac:dyDescent="0.25">
      <c r="A16643">
        <v>14199</v>
      </c>
      <c r="B16643">
        <v>2014</v>
      </c>
      <c r="C16643">
        <v>19759</v>
      </c>
      <c r="D16643" s="1" t="s">
        <v>8</v>
      </c>
      <c r="E16643" s="1" t="s">
        <v>46</v>
      </c>
      <c r="F16643" s="1" t="s">
        <v>24</v>
      </c>
      <c r="G16643">
        <v>15</v>
      </c>
      <c r="H16643">
        <v>20</v>
      </c>
    </row>
    <row r="16644" spans="1:8" x14ac:dyDescent="0.25">
      <c r="A16644">
        <v>17941</v>
      </c>
      <c r="B16644">
        <v>2016</v>
      </c>
      <c r="C16644">
        <v>24274</v>
      </c>
      <c r="D16644" s="1" t="s">
        <v>8</v>
      </c>
      <c r="E16644" s="1" t="s">
        <v>45</v>
      </c>
      <c r="F16644" s="1" t="s">
        <v>24</v>
      </c>
      <c r="G16644">
        <v>14</v>
      </c>
      <c r="H16644">
        <v>16</v>
      </c>
    </row>
    <row r="16645" spans="1:8" x14ac:dyDescent="0.25">
      <c r="A16645">
        <v>18250</v>
      </c>
      <c r="B16645">
        <v>2015</v>
      </c>
      <c r="C16645">
        <v>55790</v>
      </c>
      <c r="D16645" s="1" t="s">
        <v>8</v>
      </c>
      <c r="E16645" s="1" t="s">
        <v>27</v>
      </c>
      <c r="F16645" s="1" t="s">
        <v>24</v>
      </c>
      <c r="G16645">
        <v>12</v>
      </c>
      <c r="H16645">
        <v>16</v>
      </c>
    </row>
    <row r="16646" spans="1:8" x14ac:dyDescent="0.25">
      <c r="A16646">
        <v>15995</v>
      </c>
      <c r="B16646">
        <v>2014</v>
      </c>
      <c r="C16646">
        <v>29957</v>
      </c>
      <c r="D16646" s="1" t="s">
        <v>8</v>
      </c>
      <c r="E16646" s="1" t="s">
        <v>49</v>
      </c>
      <c r="F16646" s="1" t="s">
        <v>24</v>
      </c>
      <c r="G16646">
        <v>16</v>
      </c>
      <c r="H16646">
        <v>19</v>
      </c>
    </row>
    <row r="16647" spans="1:8" x14ac:dyDescent="0.25">
      <c r="A16647">
        <v>14995</v>
      </c>
      <c r="B16647">
        <v>2014</v>
      </c>
      <c r="C16647">
        <v>37191</v>
      </c>
      <c r="D16647" s="1" t="s">
        <v>8</v>
      </c>
      <c r="E16647" s="1" t="s">
        <v>47</v>
      </c>
      <c r="F16647" s="1" t="s">
        <v>24</v>
      </c>
      <c r="G16647">
        <v>17</v>
      </c>
      <c r="H16647">
        <v>18</v>
      </c>
    </row>
    <row r="16648" spans="1:8" x14ac:dyDescent="0.25">
      <c r="A16648">
        <v>23888</v>
      </c>
      <c r="B16648">
        <v>2016</v>
      </c>
      <c r="C16648">
        <v>11744</v>
      </c>
      <c r="D16648" s="1" t="s">
        <v>8</v>
      </c>
      <c r="E16648" s="1" t="s">
        <v>14</v>
      </c>
      <c r="F16648" s="1" t="s">
        <v>24</v>
      </c>
      <c r="G16648">
        <v>9</v>
      </c>
      <c r="H16648">
        <v>14</v>
      </c>
    </row>
    <row r="16649" spans="1:8" x14ac:dyDescent="0.25">
      <c r="A16649">
        <v>18951</v>
      </c>
      <c r="B16649">
        <v>2015</v>
      </c>
      <c r="C16649">
        <v>14669</v>
      </c>
      <c r="D16649" s="1" t="s">
        <v>8</v>
      </c>
      <c r="E16649" s="1" t="s">
        <v>49</v>
      </c>
      <c r="F16649" s="1" t="s">
        <v>24</v>
      </c>
      <c r="G16649">
        <v>15</v>
      </c>
      <c r="H16649">
        <v>20</v>
      </c>
    </row>
    <row r="16650" spans="1:8" x14ac:dyDescent="0.25">
      <c r="A16650">
        <v>17990</v>
      </c>
      <c r="B16650">
        <v>2015</v>
      </c>
      <c r="C16650">
        <v>51682</v>
      </c>
      <c r="D16650" s="1" t="s">
        <v>8</v>
      </c>
      <c r="E16650" s="1" t="s">
        <v>27</v>
      </c>
      <c r="F16650" s="1" t="s">
        <v>24</v>
      </c>
      <c r="G16650">
        <v>15</v>
      </c>
      <c r="H16650">
        <v>20</v>
      </c>
    </row>
    <row r="16651" spans="1:8" x14ac:dyDescent="0.25">
      <c r="A16651">
        <v>17990</v>
      </c>
      <c r="B16651">
        <v>2015</v>
      </c>
      <c r="C16651">
        <v>20161</v>
      </c>
      <c r="D16651" s="1" t="s">
        <v>8</v>
      </c>
      <c r="E16651" s="1" t="s">
        <v>55</v>
      </c>
      <c r="F16651" s="1" t="s">
        <v>24</v>
      </c>
      <c r="G16651">
        <v>16</v>
      </c>
      <c r="H16651">
        <v>24</v>
      </c>
    </row>
    <row r="16652" spans="1:8" x14ac:dyDescent="0.25">
      <c r="A16652">
        <v>16599</v>
      </c>
      <c r="B16652">
        <v>2016</v>
      </c>
      <c r="C16652">
        <v>41223</v>
      </c>
      <c r="D16652" s="1" t="s">
        <v>8</v>
      </c>
      <c r="E16652" s="1" t="s">
        <v>45</v>
      </c>
      <c r="F16652" s="1" t="s">
        <v>24</v>
      </c>
      <c r="G16652">
        <v>15</v>
      </c>
      <c r="H16652">
        <v>22</v>
      </c>
    </row>
    <row r="16653" spans="1:8" x14ac:dyDescent="0.25">
      <c r="A16653">
        <v>16995</v>
      </c>
      <c r="B16653">
        <v>2014</v>
      </c>
      <c r="C16653">
        <v>64911</v>
      </c>
      <c r="D16653" s="1" t="s">
        <v>8</v>
      </c>
      <c r="E16653" s="1" t="s">
        <v>14</v>
      </c>
      <c r="F16653" s="1" t="s">
        <v>24</v>
      </c>
      <c r="G16653">
        <v>16</v>
      </c>
      <c r="H16653">
        <v>24</v>
      </c>
    </row>
    <row r="16654" spans="1:8" x14ac:dyDescent="0.25">
      <c r="A16654">
        <v>16010</v>
      </c>
      <c r="B16654">
        <v>2015</v>
      </c>
      <c r="C16654">
        <v>25399</v>
      </c>
      <c r="D16654" s="1" t="s">
        <v>8</v>
      </c>
      <c r="E16654" s="1" t="s">
        <v>47</v>
      </c>
      <c r="F16654" s="1" t="s">
        <v>24</v>
      </c>
      <c r="G16654">
        <v>15</v>
      </c>
      <c r="H16654">
        <v>22</v>
      </c>
    </row>
    <row r="16655" spans="1:8" x14ac:dyDescent="0.25">
      <c r="A16655">
        <v>17097</v>
      </c>
      <c r="B16655">
        <v>2016</v>
      </c>
      <c r="C16655">
        <v>42980</v>
      </c>
      <c r="D16655" s="1" t="s">
        <v>8</v>
      </c>
      <c r="E16655" s="1" t="s">
        <v>45</v>
      </c>
      <c r="F16655" s="1" t="s">
        <v>24</v>
      </c>
      <c r="G16655">
        <v>23</v>
      </c>
      <c r="H16655">
        <v>29</v>
      </c>
    </row>
    <row r="16656" spans="1:8" x14ac:dyDescent="0.25">
      <c r="A16656">
        <v>16493</v>
      </c>
      <c r="B16656">
        <v>2014</v>
      </c>
      <c r="C16656">
        <v>21821</v>
      </c>
      <c r="D16656" s="1" t="s">
        <v>8</v>
      </c>
      <c r="E16656" s="1" t="s">
        <v>46</v>
      </c>
      <c r="F16656" s="1" t="s">
        <v>24</v>
      </c>
      <c r="G16656">
        <v>18</v>
      </c>
      <c r="H16656">
        <v>24</v>
      </c>
    </row>
    <row r="16657" spans="1:8" x14ac:dyDescent="0.25">
      <c r="A16657">
        <v>16470</v>
      </c>
      <c r="B16657">
        <v>2015</v>
      </c>
      <c r="C16657">
        <v>21093</v>
      </c>
      <c r="D16657" s="1" t="s">
        <v>8</v>
      </c>
      <c r="E16657" s="1" t="s">
        <v>49</v>
      </c>
      <c r="F16657" s="1" t="s">
        <v>24</v>
      </c>
      <c r="G16657">
        <v>17</v>
      </c>
      <c r="H16657">
        <v>23</v>
      </c>
    </row>
    <row r="16658" spans="1:8" x14ac:dyDescent="0.25">
      <c r="A16658">
        <v>12950</v>
      </c>
      <c r="B16658">
        <v>2014</v>
      </c>
      <c r="C16658">
        <v>35032</v>
      </c>
      <c r="D16658" s="1" t="s">
        <v>8</v>
      </c>
      <c r="E16658" s="1" t="s">
        <v>47</v>
      </c>
      <c r="F16658" s="1" t="s">
        <v>24</v>
      </c>
      <c r="G16658">
        <v>19</v>
      </c>
      <c r="H16658">
        <v>24</v>
      </c>
    </row>
    <row r="16659" spans="1:8" x14ac:dyDescent="0.25">
      <c r="A16659">
        <v>17879</v>
      </c>
      <c r="B16659">
        <v>2014</v>
      </c>
      <c r="C16659">
        <v>37844</v>
      </c>
      <c r="D16659" s="1" t="s">
        <v>8</v>
      </c>
      <c r="E16659" s="1" t="s">
        <v>14</v>
      </c>
      <c r="F16659" s="1" t="s">
        <v>24</v>
      </c>
      <c r="G16659">
        <v>15</v>
      </c>
      <c r="H16659">
        <v>22</v>
      </c>
    </row>
    <row r="16660" spans="1:8" x14ac:dyDescent="0.25">
      <c r="A16660">
        <v>20900</v>
      </c>
      <c r="B16660">
        <v>2015</v>
      </c>
      <c r="C16660">
        <v>20107</v>
      </c>
      <c r="D16660" s="1" t="s">
        <v>8</v>
      </c>
      <c r="E16660" s="1" t="s">
        <v>25</v>
      </c>
      <c r="F16660" s="1" t="s">
        <v>24</v>
      </c>
      <c r="G16660">
        <v>16</v>
      </c>
      <c r="H16660">
        <v>23</v>
      </c>
    </row>
    <row r="16661" spans="1:8" x14ac:dyDescent="0.25">
      <c r="A16661">
        <v>24946</v>
      </c>
      <c r="B16661">
        <v>2017</v>
      </c>
      <c r="C16661">
        <v>4611</v>
      </c>
      <c r="D16661" s="1" t="s">
        <v>8</v>
      </c>
      <c r="E16661" s="1" t="s">
        <v>13</v>
      </c>
      <c r="F16661" s="1" t="s">
        <v>24</v>
      </c>
      <c r="G16661">
        <v>13</v>
      </c>
      <c r="H16661">
        <v>14</v>
      </c>
    </row>
    <row r="16662" spans="1:8" x14ac:dyDescent="0.25">
      <c r="A16662">
        <v>14500</v>
      </c>
      <c r="B16662">
        <v>2014</v>
      </c>
      <c r="C16662">
        <v>16524</v>
      </c>
      <c r="D16662" s="1" t="s">
        <v>8</v>
      </c>
      <c r="E16662" s="1" t="s">
        <v>47</v>
      </c>
      <c r="F16662" s="1" t="s">
        <v>24</v>
      </c>
      <c r="G16662">
        <v>14</v>
      </c>
      <c r="H16662">
        <v>14</v>
      </c>
    </row>
    <row r="16663" spans="1:8" x14ac:dyDescent="0.25">
      <c r="A16663">
        <v>15994</v>
      </c>
      <c r="B16663">
        <v>2016</v>
      </c>
      <c r="C16663">
        <v>35597</v>
      </c>
      <c r="D16663" s="1" t="s">
        <v>8</v>
      </c>
      <c r="E16663" s="1" t="s">
        <v>45</v>
      </c>
      <c r="F16663" s="1" t="s">
        <v>24</v>
      </c>
      <c r="G16663">
        <v>17</v>
      </c>
      <c r="H16663">
        <v>17</v>
      </c>
    </row>
    <row r="16664" spans="1:8" x14ac:dyDescent="0.25">
      <c r="A16664">
        <v>17990</v>
      </c>
      <c r="B16664">
        <v>2016</v>
      </c>
      <c r="C16664">
        <v>11606</v>
      </c>
      <c r="D16664" s="1" t="s">
        <v>8</v>
      </c>
      <c r="E16664" s="1" t="s">
        <v>45</v>
      </c>
      <c r="F16664" s="1" t="s">
        <v>24</v>
      </c>
      <c r="G16664">
        <v>15</v>
      </c>
      <c r="H16664">
        <v>22</v>
      </c>
    </row>
    <row r="16665" spans="1:8" x14ac:dyDescent="0.25">
      <c r="A16665">
        <v>13999</v>
      </c>
      <c r="B16665">
        <v>2016</v>
      </c>
      <c r="C16665">
        <v>34113</v>
      </c>
      <c r="D16665" s="1" t="s">
        <v>8</v>
      </c>
      <c r="E16665" s="1" t="s">
        <v>38</v>
      </c>
      <c r="F16665" s="1" t="s">
        <v>24</v>
      </c>
      <c r="G16665">
        <v>26</v>
      </c>
      <c r="H16665">
        <v>30</v>
      </c>
    </row>
    <row r="16666" spans="1:8" x14ac:dyDescent="0.25">
      <c r="A16666">
        <v>16998</v>
      </c>
      <c r="B16666">
        <v>2016</v>
      </c>
      <c r="C16666">
        <v>23562</v>
      </c>
      <c r="D16666" s="1" t="s">
        <v>8</v>
      </c>
      <c r="E16666" s="1" t="s">
        <v>45</v>
      </c>
      <c r="F16666" s="1" t="s">
        <v>24</v>
      </c>
      <c r="G16666">
        <v>17</v>
      </c>
      <c r="H16666">
        <v>23</v>
      </c>
    </row>
    <row r="16667" spans="1:8" x14ac:dyDescent="0.25">
      <c r="A16667">
        <v>16931</v>
      </c>
      <c r="B16667">
        <v>2015</v>
      </c>
      <c r="C16667">
        <v>45300</v>
      </c>
      <c r="D16667" s="1" t="s">
        <v>8</v>
      </c>
      <c r="E16667" s="1" t="s">
        <v>49</v>
      </c>
      <c r="F16667" s="1" t="s">
        <v>24</v>
      </c>
      <c r="G16667">
        <v>19</v>
      </c>
      <c r="H16667">
        <v>24</v>
      </c>
    </row>
    <row r="16668" spans="1:8" x14ac:dyDescent="0.25">
      <c r="A16668">
        <v>13999</v>
      </c>
      <c r="B16668">
        <v>2015</v>
      </c>
      <c r="C16668">
        <v>31340</v>
      </c>
      <c r="D16668" s="1" t="s">
        <v>8</v>
      </c>
      <c r="E16668" s="1" t="s">
        <v>47</v>
      </c>
      <c r="F16668" s="1" t="s">
        <v>24</v>
      </c>
      <c r="G16668">
        <v>25</v>
      </c>
      <c r="H16668">
        <v>30</v>
      </c>
    </row>
    <row r="16669" spans="1:8" x14ac:dyDescent="0.25">
      <c r="A16669">
        <v>15990</v>
      </c>
      <c r="B16669">
        <v>2015</v>
      </c>
      <c r="C16669">
        <v>27262</v>
      </c>
      <c r="D16669" s="1" t="s">
        <v>8</v>
      </c>
      <c r="E16669" s="1" t="s">
        <v>43</v>
      </c>
      <c r="F16669" s="1" t="s">
        <v>24</v>
      </c>
      <c r="G16669">
        <v>32</v>
      </c>
      <c r="H16669">
        <v>39</v>
      </c>
    </row>
    <row r="16670" spans="1:8" x14ac:dyDescent="0.25">
      <c r="A16670">
        <v>13239</v>
      </c>
      <c r="B16670">
        <v>2014</v>
      </c>
      <c r="C16670">
        <v>19831</v>
      </c>
      <c r="D16670" s="1" t="s">
        <v>8</v>
      </c>
      <c r="E16670" s="1" t="s">
        <v>38</v>
      </c>
      <c r="F16670" s="1" t="s">
        <v>24</v>
      </c>
      <c r="G16670">
        <v>12</v>
      </c>
      <c r="H16670">
        <v>16</v>
      </c>
    </row>
    <row r="16671" spans="1:8" x14ac:dyDescent="0.25">
      <c r="A16671">
        <v>13499</v>
      </c>
      <c r="B16671">
        <v>2015</v>
      </c>
      <c r="C16671">
        <v>37455</v>
      </c>
      <c r="D16671" s="1" t="s">
        <v>8</v>
      </c>
      <c r="E16671" s="1" t="s">
        <v>47</v>
      </c>
      <c r="F16671" s="1" t="s">
        <v>24</v>
      </c>
      <c r="G16671">
        <v>11</v>
      </c>
      <c r="H16671">
        <v>16</v>
      </c>
    </row>
    <row r="16672" spans="1:8" x14ac:dyDescent="0.25">
      <c r="A16672">
        <v>19995</v>
      </c>
      <c r="B16672">
        <v>2015</v>
      </c>
      <c r="C16672">
        <v>41665</v>
      </c>
      <c r="D16672" s="1" t="s">
        <v>8</v>
      </c>
      <c r="E16672" s="1" t="s">
        <v>25</v>
      </c>
      <c r="F16672" s="1" t="s">
        <v>24</v>
      </c>
      <c r="G16672">
        <v>11</v>
      </c>
      <c r="H16672">
        <v>15</v>
      </c>
    </row>
    <row r="16673" spans="1:8" x14ac:dyDescent="0.25">
      <c r="A16673">
        <v>17999</v>
      </c>
      <c r="B16673">
        <v>2016</v>
      </c>
      <c r="C16673">
        <v>22874</v>
      </c>
      <c r="D16673" s="1" t="s">
        <v>8</v>
      </c>
      <c r="E16673" s="1" t="s">
        <v>45</v>
      </c>
      <c r="F16673" s="1" t="s">
        <v>24</v>
      </c>
      <c r="G16673">
        <v>18</v>
      </c>
      <c r="H16673">
        <v>21</v>
      </c>
    </row>
    <row r="16674" spans="1:8" x14ac:dyDescent="0.25">
      <c r="A16674">
        <v>16491</v>
      </c>
      <c r="B16674">
        <v>2014</v>
      </c>
      <c r="C16674">
        <v>70068</v>
      </c>
      <c r="D16674" s="1" t="s">
        <v>8</v>
      </c>
      <c r="E16674" s="1" t="s">
        <v>25</v>
      </c>
      <c r="F16674" s="1" t="s">
        <v>24</v>
      </c>
      <c r="G16674">
        <v>18</v>
      </c>
      <c r="H16674">
        <v>23</v>
      </c>
    </row>
    <row r="16675" spans="1:8" x14ac:dyDescent="0.25">
      <c r="A16675">
        <v>14895</v>
      </c>
      <c r="B16675">
        <v>2014</v>
      </c>
      <c r="C16675">
        <v>80987</v>
      </c>
      <c r="D16675" s="1" t="s">
        <v>8</v>
      </c>
      <c r="E16675" s="1" t="s">
        <v>14</v>
      </c>
      <c r="F16675" s="1" t="s">
        <v>24</v>
      </c>
      <c r="G16675">
        <v>15</v>
      </c>
      <c r="H16675">
        <v>22</v>
      </c>
    </row>
    <row r="16676" spans="1:8" x14ac:dyDescent="0.25">
      <c r="A16676">
        <v>12900</v>
      </c>
      <c r="B16676">
        <v>2016</v>
      </c>
      <c r="C16676">
        <v>37926</v>
      </c>
      <c r="D16676" s="1" t="s">
        <v>8</v>
      </c>
      <c r="E16676" s="1" t="s">
        <v>38</v>
      </c>
      <c r="F16676" s="1" t="s">
        <v>24</v>
      </c>
      <c r="G16676">
        <v>15</v>
      </c>
      <c r="H16676">
        <v>22</v>
      </c>
    </row>
    <row r="16677" spans="1:8" x14ac:dyDescent="0.25">
      <c r="A16677">
        <v>18875</v>
      </c>
      <c r="B16677">
        <v>2016</v>
      </c>
      <c r="C16677">
        <v>20437</v>
      </c>
      <c r="D16677" s="1" t="s">
        <v>8</v>
      </c>
      <c r="E16677" s="1" t="s">
        <v>45</v>
      </c>
      <c r="F16677" s="1" t="s">
        <v>24</v>
      </c>
      <c r="G16677">
        <v>19</v>
      </c>
      <c r="H16677">
        <v>24</v>
      </c>
    </row>
    <row r="16678" spans="1:8" x14ac:dyDescent="0.25">
      <c r="A16678">
        <v>17091</v>
      </c>
      <c r="B16678">
        <v>2014</v>
      </c>
      <c r="C16678">
        <v>26618</v>
      </c>
      <c r="D16678" s="1" t="s">
        <v>8</v>
      </c>
      <c r="E16678" s="1" t="s">
        <v>49</v>
      </c>
      <c r="F16678" s="1" t="s">
        <v>24</v>
      </c>
      <c r="G16678">
        <v>15</v>
      </c>
      <c r="H16678">
        <v>20</v>
      </c>
    </row>
    <row r="16679" spans="1:8" x14ac:dyDescent="0.25">
      <c r="A16679">
        <v>18995</v>
      </c>
      <c r="B16679">
        <v>2015</v>
      </c>
      <c r="C16679">
        <v>55130</v>
      </c>
      <c r="D16679" s="1" t="s">
        <v>8</v>
      </c>
      <c r="E16679" s="1" t="s">
        <v>14</v>
      </c>
      <c r="F16679" s="1" t="s">
        <v>24</v>
      </c>
      <c r="G16679">
        <v>18</v>
      </c>
      <c r="H16679">
        <v>24</v>
      </c>
    </row>
    <row r="16680" spans="1:8" x14ac:dyDescent="0.25">
      <c r="A16680">
        <v>19689</v>
      </c>
      <c r="B16680">
        <v>2017</v>
      </c>
      <c r="C16680">
        <v>7929</v>
      </c>
      <c r="D16680" s="1" t="s">
        <v>8</v>
      </c>
      <c r="E16680" s="1" t="s">
        <v>53</v>
      </c>
      <c r="F16680" s="1" t="s">
        <v>24</v>
      </c>
      <c r="G16680">
        <v>16</v>
      </c>
      <c r="H16680">
        <v>22</v>
      </c>
    </row>
    <row r="16681" spans="1:8" x14ac:dyDescent="0.25">
      <c r="A16681">
        <v>16991</v>
      </c>
      <c r="B16681">
        <v>2015</v>
      </c>
      <c r="C16681">
        <v>17453</v>
      </c>
      <c r="D16681" s="1" t="s">
        <v>8</v>
      </c>
      <c r="E16681" s="1" t="s">
        <v>50</v>
      </c>
      <c r="F16681" s="1" t="s">
        <v>24</v>
      </c>
      <c r="G16681">
        <v>18</v>
      </c>
      <c r="H16681">
        <v>24</v>
      </c>
    </row>
    <row r="16682" spans="1:8" x14ac:dyDescent="0.25">
      <c r="A16682">
        <v>13499</v>
      </c>
      <c r="B16682">
        <v>2015</v>
      </c>
      <c r="C16682">
        <v>37832</v>
      </c>
      <c r="D16682" s="1" t="s">
        <v>8</v>
      </c>
      <c r="E16682" s="1" t="s">
        <v>47</v>
      </c>
      <c r="F16682" s="1" t="s">
        <v>24</v>
      </c>
      <c r="G16682">
        <v>15</v>
      </c>
      <c r="H16682">
        <v>20</v>
      </c>
    </row>
    <row r="16683" spans="1:8" x14ac:dyDescent="0.25">
      <c r="A16683">
        <v>15993</v>
      </c>
      <c r="B16683">
        <v>2014</v>
      </c>
      <c r="C16683">
        <v>26484</v>
      </c>
      <c r="D16683" s="1" t="s">
        <v>8</v>
      </c>
      <c r="E16683" s="1" t="s">
        <v>47</v>
      </c>
      <c r="F16683" s="1" t="s">
        <v>24</v>
      </c>
      <c r="G16683">
        <v>20</v>
      </c>
      <c r="H16683">
        <v>26</v>
      </c>
    </row>
    <row r="16684" spans="1:8" x14ac:dyDescent="0.25">
      <c r="A16684">
        <v>15490</v>
      </c>
      <c r="B16684">
        <v>2014</v>
      </c>
      <c r="C16684">
        <v>27876</v>
      </c>
      <c r="D16684" s="1" t="s">
        <v>8</v>
      </c>
      <c r="E16684" s="1" t="s">
        <v>46</v>
      </c>
      <c r="F16684" s="1" t="s">
        <v>24</v>
      </c>
      <c r="G16684">
        <v>15</v>
      </c>
      <c r="H16684">
        <v>21</v>
      </c>
    </row>
    <row r="16685" spans="1:8" x14ac:dyDescent="0.25">
      <c r="A16685">
        <v>19694</v>
      </c>
      <c r="B16685">
        <v>2015</v>
      </c>
      <c r="C16685">
        <v>41079</v>
      </c>
      <c r="D16685" s="1" t="s">
        <v>8</v>
      </c>
      <c r="E16685" s="1" t="s">
        <v>9</v>
      </c>
      <c r="F16685" s="1" t="s">
        <v>24</v>
      </c>
      <c r="G16685">
        <v>15</v>
      </c>
      <c r="H16685">
        <v>17</v>
      </c>
    </row>
    <row r="16686" spans="1:8" x14ac:dyDescent="0.25">
      <c r="A16686">
        <v>24422</v>
      </c>
      <c r="B16686">
        <v>2017</v>
      </c>
      <c r="C16686">
        <v>7242</v>
      </c>
      <c r="D16686" s="1" t="s">
        <v>8</v>
      </c>
      <c r="E16686" s="1" t="s">
        <v>25</v>
      </c>
      <c r="F16686" s="1" t="s">
        <v>24</v>
      </c>
      <c r="G16686">
        <v>15</v>
      </c>
      <c r="H16686">
        <v>20</v>
      </c>
    </row>
    <row r="16687" spans="1:8" x14ac:dyDescent="0.25">
      <c r="A16687">
        <v>16950</v>
      </c>
      <c r="B16687">
        <v>2017</v>
      </c>
      <c r="C16687">
        <v>1548</v>
      </c>
      <c r="D16687" s="1" t="s">
        <v>8</v>
      </c>
      <c r="E16687" s="1" t="s">
        <v>9</v>
      </c>
      <c r="F16687" s="1" t="s">
        <v>24</v>
      </c>
      <c r="G16687">
        <v>14</v>
      </c>
      <c r="H16687">
        <v>18</v>
      </c>
    </row>
    <row r="16688" spans="1:8" x14ac:dyDescent="0.25">
      <c r="A16688">
        <v>14995</v>
      </c>
      <c r="B16688">
        <v>2015</v>
      </c>
      <c r="C16688">
        <v>2990</v>
      </c>
      <c r="D16688" s="1" t="s">
        <v>8</v>
      </c>
      <c r="E16688" s="1" t="s">
        <v>9</v>
      </c>
      <c r="F16688" s="1" t="s">
        <v>24</v>
      </c>
      <c r="G16688">
        <v>17</v>
      </c>
      <c r="H16688">
        <v>22</v>
      </c>
    </row>
    <row r="16689" spans="1:8" x14ac:dyDescent="0.25">
      <c r="A16689">
        <v>24000</v>
      </c>
      <c r="B16689">
        <v>2017</v>
      </c>
      <c r="C16689">
        <v>5903</v>
      </c>
      <c r="D16689" s="1" t="s">
        <v>8</v>
      </c>
      <c r="E16689" s="1" t="s">
        <v>25</v>
      </c>
      <c r="F16689" s="1" t="s">
        <v>24</v>
      </c>
      <c r="G16689">
        <v>16</v>
      </c>
      <c r="H16689">
        <v>19</v>
      </c>
    </row>
    <row r="16690" spans="1:8" x14ac:dyDescent="0.25">
      <c r="A16690">
        <v>12999</v>
      </c>
      <c r="B16690">
        <v>2014</v>
      </c>
      <c r="C16690">
        <v>35407</v>
      </c>
      <c r="D16690" s="1" t="s">
        <v>8</v>
      </c>
      <c r="E16690" s="1" t="s">
        <v>47</v>
      </c>
      <c r="F16690" s="1" t="s">
        <v>24</v>
      </c>
      <c r="G16690">
        <v>15</v>
      </c>
      <c r="H16690">
        <v>18</v>
      </c>
    </row>
    <row r="16691" spans="1:8" x14ac:dyDescent="0.25">
      <c r="A16691">
        <v>12999</v>
      </c>
      <c r="B16691">
        <v>2015</v>
      </c>
      <c r="C16691">
        <v>44050</v>
      </c>
      <c r="D16691" s="1" t="s">
        <v>8</v>
      </c>
      <c r="E16691" s="1" t="s">
        <v>47</v>
      </c>
      <c r="F16691" s="1" t="s">
        <v>24</v>
      </c>
      <c r="G16691">
        <v>18</v>
      </c>
      <c r="H16691">
        <v>22</v>
      </c>
    </row>
    <row r="16692" spans="1:8" x14ac:dyDescent="0.25">
      <c r="A16692">
        <v>19985</v>
      </c>
      <c r="B16692">
        <v>2015</v>
      </c>
      <c r="C16692">
        <v>44936</v>
      </c>
      <c r="D16692" s="1" t="s">
        <v>8</v>
      </c>
      <c r="E16692" s="1" t="s">
        <v>27</v>
      </c>
      <c r="F16692" s="1" t="s">
        <v>24</v>
      </c>
      <c r="G16692">
        <v>16</v>
      </c>
      <c r="H16692">
        <v>19</v>
      </c>
    </row>
    <row r="16693" spans="1:8" x14ac:dyDescent="0.25">
      <c r="A16693">
        <v>17972</v>
      </c>
      <c r="B16693">
        <v>2015</v>
      </c>
      <c r="C16693">
        <v>65725</v>
      </c>
      <c r="D16693" s="1" t="s">
        <v>8</v>
      </c>
      <c r="E16693" s="1" t="s">
        <v>25</v>
      </c>
      <c r="F16693" s="1" t="s">
        <v>24</v>
      </c>
      <c r="G16693">
        <v>17</v>
      </c>
      <c r="H16693">
        <v>25</v>
      </c>
    </row>
    <row r="16694" spans="1:8" x14ac:dyDescent="0.25">
      <c r="A16694">
        <v>23997</v>
      </c>
      <c r="B16694">
        <v>2017</v>
      </c>
      <c r="C16694">
        <v>8687</v>
      </c>
      <c r="D16694" s="1" t="s">
        <v>8</v>
      </c>
      <c r="E16694" s="1" t="s">
        <v>25</v>
      </c>
      <c r="F16694" s="1" t="s">
        <v>24</v>
      </c>
      <c r="G16694">
        <v>15</v>
      </c>
      <c r="H16694">
        <v>23</v>
      </c>
    </row>
    <row r="16695" spans="1:8" x14ac:dyDescent="0.25">
      <c r="A16695">
        <v>8999</v>
      </c>
      <c r="B16695">
        <v>2014</v>
      </c>
      <c r="C16695">
        <v>151750</v>
      </c>
      <c r="D16695" s="1" t="s">
        <v>8</v>
      </c>
      <c r="E16695" s="1" t="s">
        <v>11</v>
      </c>
      <c r="F16695" s="1" t="s">
        <v>24</v>
      </c>
      <c r="G16695">
        <v>21</v>
      </c>
      <c r="H16695">
        <v>29</v>
      </c>
    </row>
    <row r="16696" spans="1:8" x14ac:dyDescent="0.25">
      <c r="A16696">
        <v>14980</v>
      </c>
      <c r="B16696">
        <v>2015</v>
      </c>
      <c r="C16696">
        <v>41603</v>
      </c>
      <c r="D16696" s="1" t="s">
        <v>8</v>
      </c>
      <c r="E16696" s="1" t="s">
        <v>50</v>
      </c>
      <c r="F16696" s="1" t="s">
        <v>24</v>
      </c>
      <c r="G16696">
        <v>15</v>
      </c>
      <c r="H16696">
        <v>24</v>
      </c>
    </row>
    <row r="16697" spans="1:8" x14ac:dyDescent="0.25">
      <c r="A16697">
        <v>13924</v>
      </c>
      <c r="B16697">
        <v>2014</v>
      </c>
      <c r="C16697">
        <v>99324</v>
      </c>
      <c r="D16697" s="1" t="s">
        <v>8</v>
      </c>
      <c r="E16697" s="1" t="s">
        <v>14</v>
      </c>
      <c r="F16697" s="1" t="s">
        <v>24</v>
      </c>
      <c r="G16697">
        <v>15</v>
      </c>
      <c r="H16697">
        <v>24</v>
      </c>
    </row>
    <row r="16698" spans="1:8" x14ac:dyDescent="0.25">
      <c r="A16698">
        <v>10995</v>
      </c>
      <c r="B16698">
        <v>2015</v>
      </c>
      <c r="C16698">
        <v>52859</v>
      </c>
      <c r="D16698" s="1" t="s">
        <v>8</v>
      </c>
      <c r="E16698" s="1" t="s">
        <v>38</v>
      </c>
      <c r="F16698" s="1" t="s">
        <v>24</v>
      </c>
      <c r="G16698">
        <v>16</v>
      </c>
      <c r="H16698">
        <v>22</v>
      </c>
    </row>
    <row r="16699" spans="1:8" x14ac:dyDescent="0.25">
      <c r="A16699">
        <v>21492</v>
      </c>
      <c r="B16699">
        <v>2016</v>
      </c>
      <c r="C16699">
        <v>19264</v>
      </c>
      <c r="D16699" s="1" t="s">
        <v>8</v>
      </c>
      <c r="E16699" s="1" t="s">
        <v>27</v>
      </c>
      <c r="F16699" s="1" t="s">
        <v>24</v>
      </c>
      <c r="G16699">
        <v>15</v>
      </c>
      <c r="H16699">
        <v>23</v>
      </c>
    </row>
    <row r="16700" spans="1:8" x14ac:dyDescent="0.25">
      <c r="A16700">
        <v>21988</v>
      </c>
      <c r="B16700">
        <v>2017</v>
      </c>
      <c r="C16700">
        <v>41412</v>
      </c>
      <c r="D16700" s="1" t="s">
        <v>8</v>
      </c>
      <c r="E16700" s="1" t="s">
        <v>22</v>
      </c>
      <c r="F16700" s="1" t="s">
        <v>24</v>
      </c>
      <c r="G16700">
        <v>16</v>
      </c>
      <c r="H16700">
        <v>23</v>
      </c>
    </row>
    <row r="16701" spans="1:8" x14ac:dyDescent="0.25">
      <c r="A16701">
        <v>11988</v>
      </c>
      <c r="B16701">
        <v>2014</v>
      </c>
      <c r="C16701">
        <v>45227</v>
      </c>
      <c r="D16701" s="1" t="s">
        <v>8</v>
      </c>
      <c r="E16701" s="1" t="s">
        <v>40</v>
      </c>
      <c r="F16701" s="1" t="s">
        <v>24</v>
      </c>
      <c r="G16701">
        <v>15</v>
      </c>
      <c r="H16701">
        <v>22</v>
      </c>
    </row>
    <row r="16702" spans="1:8" x14ac:dyDescent="0.25">
      <c r="A16702">
        <v>20495</v>
      </c>
      <c r="B16702">
        <v>2015</v>
      </c>
      <c r="C16702">
        <v>35280</v>
      </c>
      <c r="D16702" s="1" t="s">
        <v>8</v>
      </c>
      <c r="E16702" s="1" t="s">
        <v>27</v>
      </c>
      <c r="F16702" s="1" t="s">
        <v>24</v>
      </c>
      <c r="G16702">
        <v>23</v>
      </c>
      <c r="H16702">
        <v>30</v>
      </c>
    </row>
    <row r="16703" spans="1:8" x14ac:dyDescent="0.25">
      <c r="A16703">
        <v>15499</v>
      </c>
      <c r="B16703">
        <v>2015</v>
      </c>
      <c r="C16703">
        <v>54073</v>
      </c>
      <c r="D16703" s="1" t="s">
        <v>8</v>
      </c>
      <c r="E16703" s="1" t="s">
        <v>43</v>
      </c>
      <c r="F16703" s="1" t="s">
        <v>24</v>
      </c>
      <c r="G16703">
        <v>16</v>
      </c>
      <c r="H16703">
        <v>23</v>
      </c>
    </row>
    <row r="16704" spans="1:8" x14ac:dyDescent="0.25">
      <c r="A16704">
        <v>15500</v>
      </c>
      <c r="B16704">
        <v>2014</v>
      </c>
      <c r="C16704">
        <v>33026</v>
      </c>
      <c r="D16704" s="1" t="s">
        <v>8</v>
      </c>
      <c r="E16704" s="1" t="s">
        <v>47</v>
      </c>
      <c r="F16704" s="1" t="s">
        <v>24</v>
      </c>
      <c r="G16704">
        <v>16</v>
      </c>
      <c r="H16704">
        <v>22</v>
      </c>
    </row>
    <row r="16705" spans="1:8" x14ac:dyDescent="0.25">
      <c r="A16705">
        <v>14095</v>
      </c>
      <c r="B16705">
        <v>2014</v>
      </c>
      <c r="C16705">
        <v>91491</v>
      </c>
      <c r="D16705" s="1" t="s">
        <v>8</v>
      </c>
      <c r="E16705" s="1" t="s">
        <v>14</v>
      </c>
      <c r="F16705" s="1" t="s">
        <v>24</v>
      </c>
      <c r="G16705">
        <v>20</v>
      </c>
      <c r="H16705">
        <v>26</v>
      </c>
    </row>
    <row r="16706" spans="1:8" x14ac:dyDescent="0.25">
      <c r="A16706">
        <v>18967</v>
      </c>
      <c r="B16706">
        <v>2015</v>
      </c>
      <c r="C16706">
        <v>41182</v>
      </c>
      <c r="D16706" s="1" t="s">
        <v>8</v>
      </c>
      <c r="E16706" s="1" t="s">
        <v>27</v>
      </c>
      <c r="F16706" s="1" t="s">
        <v>24</v>
      </c>
      <c r="G16706">
        <v>21</v>
      </c>
      <c r="H16706">
        <v>29</v>
      </c>
    </row>
    <row r="16707" spans="1:8" x14ac:dyDescent="0.25">
      <c r="A16707">
        <v>14500</v>
      </c>
      <c r="B16707">
        <v>2014</v>
      </c>
      <c r="C16707">
        <v>17835</v>
      </c>
      <c r="D16707" s="1" t="s">
        <v>8</v>
      </c>
      <c r="E16707" s="1" t="s">
        <v>46</v>
      </c>
      <c r="F16707" s="1" t="s">
        <v>24</v>
      </c>
      <c r="G16707">
        <v>19</v>
      </c>
      <c r="H16707">
        <v>29</v>
      </c>
    </row>
    <row r="16708" spans="1:8" x14ac:dyDescent="0.25">
      <c r="A16708">
        <v>13900</v>
      </c>
      <c r="B16708">
        <v>2015</v>
      </c>
      <c r="C16708">
        <v>33673</v>
      </c>
      <c r="D16708" s="1" t="s">
        <v>8</v>
      </c>
      <c r="E16708" s="1" t="s">
        <v>47</v>
      </c>
      <c r="F16708" s="1" t="s">
        <v>24</v>
      </c>
      <c r="G16708">
        <v>16</v>
      </c>
      <c r="H16708">
        <v>23</v>
      </c>
    </row>
    <row r="16709" spans="1:8" x14ac:dyDescent="0.25">
      <c r="A16709">
        <v>23995</v>
      </c>
      <c r="B16709">
        <v>2017</v>
      </c>
      <c r="C16709">
        <v>8297</v>
      </c>
      <c r="D16709" s="1" t="s">
        <v>8</v>
      </c>
      <c r="E16709" s="1" t="s">
        <v>25</v>
      </c>
      <c r="F16709" s="1" t="s">
        <v>24</v>
      </c>
      <c r="G16709">
        <v>17</v>
      </c>
      <c r="H16709">
        <v>26</v>
      </c>
    </row>
    <row r="16710" spans="1:8" x14ac:dyDescent="0.25">
      <c r="A16710">
        <v>15500</v>
      </c>
      <c r="B16710">
        <v>2014</v>
      </c>
      <c r="C16710">
        <v>31365</v>
      </c>
      <c r="D16710" s="1" t="s">
        <v>8</v>
      </c>
      <c r="E16710" s="1" t="s">
        <v>47</v>
      </c>
      <c r="F16710" s="1" t="s">
        <v>24</v>
      </c>
      <c r="G16710">
        <v>17</v>
      </c>
      <c r="H16710">
        <v>23</v>
      </c>
    </row>
    <row r="16711" spans="1:8" x14ac:dyDescent="0.25">
      <c r="A16711">
        <v>14995</v>
      </c>
      <c r="B16711">
        <v>2015</v>
      </c>
      <c r="C16711">
        <v>89338</v>
      </c>
      <c r="D16711" s="1" t="s">
        <v>8</v>
      </c>
      <c r="E16711" s="1" t="s">
        <v>14</v>
      </c>
      <c r="F16711" s="1" t="s">
        <v>24</v>
      </c>
      <c r="G16711">
        <v>17</v>
      </c>
      <c r="H16711">
        <v>23</v>
      </c>
    </row>
    <row r="16712" spans="1:8" x14ac:dyDescent="0.25">
      <c r="A16712">
        <v>15499</v>
      </c>
      <c r="B16712">
        <v>2014</v>
      </c>
      <c r="C16712">
        <v>25718</v>
      </c>
      <c r="D16712" s="1" t="s">
        <v>8</v>
      </c>
      <c r="E16712" s="1" t="s">
        <v>49</v>
      </c>
      <c r="F16712" s="1" t="s">
        <v>24</v>
      </c>
      <c r="G16712">
        <v>16</v>
      </c>
      <c r="H16712">
        <v>24</v>
      </c>
    </row>
    <row r="16713" spans="1:8" x14ac:dyDescent="0.25">
      <c r="A16713">
        <v>16340</v>
      </c>
      <c r="B16713">
        <v>2016</v>
      </c>
      <c r="C16713">
        <v>32609</v>
      </c>
      <c r="D16713" s="1" t="s">
        <v>8</v>
      </c>
      <c r="E16713" s="1" t="s">
        <v>47</v>
      </c>
      <c r="F16713" s="1" t="s">
        <v>24</v>
      </c>
      <c r="G16713">
        <v>24</v>
      </c>
      <c r="H16713">
        <v>31</v>
      </c>
    </row>
    <row r="16714" spans="1:8" x14ac:dyDescent="0.25">
      <c r="A16714">
        <v>22977</v>
      </c>
      <c r="B16714">
        <v>2016</v>
      </c>
      <c r="C16714">
        <v>23070</v>
      </c>
      <c r="D16714" s="1" t="s">
        <v>8</v>
      </c>
      <c r="E16714" s="1" t="s">
        <v>27</v>
      </c>
      <c r="F16714" s="1" t="s">
        <v>24</v>
      </c>
      <c r="G16714">
        <v>23</v>
      </c>
      <c r="H16714">
        <v>32</v>
      </c>
    </row>
    <row r="16715" spans="1:8" x14ac:dyDescent="0.25">
      <c r="A16715">
        <v>18000</v>
      </c>
      <c r="B16715">
        <v>2015</v>
      </c>
      <c r="C16715">
        <v>22774</v>
      </c>
      <c r="D16715" s="1" t="s">
        <v>8</v>
      </c>
      <c r="E16715" s="1" t="s">
        <v>49</v>
      </c>
      <c r="F16715" s="1" t="s">
        <v>24</v>
      </c>
      <c r="G16715">
        <v>15</v>
      </c>
      <c r="H16715">
        <v>22</v>
      </c>
    </row>
    <row r="16716" spans="1:8" x14ac:dyDescent="0.25">
      <c r="A16716">
        <v>9395</v>
      </c>
      <c r="B16716">
        <v>2014</v>
      </c>
      <c r="C16716">
        <v>63938</v>
      </c>
      <c r="D16716" s="1" t="s">
        <v>8</v>
      </c>
      <c r="E16716" s="1" t="s">
        <v>35</v>
      </c>
      <c r="F16716" s="1" t="s">
        <v>24</v>
      </c>
      <c r="G16716">
        <v>15</v>
      </c>
      <c r="H16716">
        <v>22</v>
      </c>
    </row>
    <row r="16717" spans="1:8" x14ac:dyDescent="0.25">
      <c r="A16717">
        <v>23996</v>
      </c>
      <c r="B16717">
        <v>2016</v>
      </c>
      <c r="C16717">
        <v>3946</v>
      </c>
      <c r="D16717" s="1" t="s">
        <v>8</v>
      </c>
      <c r="E16717" s="1" t="s">
        <v>25</v>
      </c>
      <c r="F16717" s="1" t="s">
        <v>24</v>
      </c>
      <c r="G16717">
        <v>15</v>
      </c>
      <c r="H16717">
        <v>22</v>
      </c>
    </row>
    <row r="16718" spans="1:8" x14ac:dyDescent="0.25">
      <c r="A16718">
        <v>14499</v>
      </c>
      <c r="B16718">
        <v>2015</v>
      </c>
      <c r="C16718">
        <v>26701</v>
      </c>
      <c r="D16718" s="1" t="s">
        <v>8</v>
      </c>
      <c r="E16718" s="1" t="s">
        <v>47</v>
      </c>
      <c r="F16718" s="1" t="s">
        <v>24</v>
      </c>
      <c r="G16718">
        <v>14</v>
      </c>
      <c r="H16718">
        <v>16</v>
      </c>
    </row>
    <row r="16719" spans="1:8" x14ac:dyDescent="0.25">
      <c r="A16719">
        <v>16994</v>
      </c>
      <c r="B16719">
        <v>2015</v>
      </c>
      <c r="C16719">
        <v>23924</v>
      </c>
      <c r="D16719" s="1" t="s">
        <v>8</v>
      </c>
      <c r="E16719" s="1" t="s">
        <v>47</v>
      </c>
      <c r="F16719" s="1" t="s">
        <v>24</v>
      </c>
      <c r="G16719">
        <v>12</v>
      </c>
      <c r="H16719">
        <v>16</v>
      </c>
    </row>
    <row r="16720" spans="1:8" x14ac:dyDescent="0.25">
      <c r="A16720">
        <v>19200</v>
      </c>
      <c r="B16720">
        <v>2015</v>
      </c>
      <c r="C16720">
        <v>38977</v>
      </c>
      <c r="D16720" s="1" t="s">
        <v>8</v>
      </c>
      <c r="E16720" s="1" t="s">
        <v>27</v>
      </c>
      <c r="F16720" s="1" t="s">
        <v>24</v>
      </c>
      <c r="G16720">
        <v>16</v>
      </c>
      <c r="H16720">
        <v>19</v>
      </c>
    </row>
    <row r="16721" spans="1:8" x14ac:dyDescent="0.25">
      <c r="A16721">
        <v>19995</v>
      </c>
      <c r="B16721">
        <v>2016</v>
      </c>
      <c r="C16721">
        <v>39337</v>
      </c>
      <c r="D16721" s="1" t="s">
        <v>8</v>
      </c>
      <c r="E16721" s="1" t="s">
        <v>25</v>
      </c>
      <c r="F16721" s="1" t="s">
        <v>24</v>
      </c>
      <c r="G16721">
        <v>14</v>
      </c>
      <c r="H16721">
        <v>18</v>
      </c>
    </row>
    <row r="16722" spans="1:8" x14ac:dyDescent="0.25">
      <c r="A16722">
        <v>14999</v>
      </c>
      <c r="B16722">
        <v>2015</v>
      </c>
      <c r="C16722">
        <v>20890</v>
      </c>
      <c r="D16722" s="1" t="s">
        <v>8</v>
      </c>
      <c r="E16722" s="1" t="s">
        <v>47</v>
      </c>
      <c r="F16722" s="1" t="s">
        <v>24</v>
      </c>
      <c r="G16722">
        <v>14</v>
      </c>
      <c r="H16722">
        <v>17</v>
      </c>
    </row>
    <row r="16723" spans="1:8" x14ac:dyDescent="0.25">
      <c r="A16723">
        <v>17195</v>
      </c>
      <c r="B16723">
        <v>2015</v>
      </c>
      <c r="C16723">
        <v>21703</v>
      </c>
      <c r="D16723" s="1" t="s">
        <v>8</v>
      </c>
      <c r="E16723" s="1" t="s">
        <v>47</v>
      </c>
      <c r="F16723" s="1" t="s">
        <v>24</v>
      </c>
      <c r="G16723">
        <v>18</v>
      </c>
      <c r="H16723">
        <v>22</v>
      </c>
    </row>
    <row r="16724" spans="1:8" x14ac:dyDescent="0.25">
      <c r="A16724">
        <v>16900</v>
      </c>
      <c r="B16724">
        <v>2014</v>
      </c>
      <c r="C16724">
        <v>58262</v>
      </c>
      <c r="D16724" s="1" t="s">
        <v>8</v>
      </c>
      <c r="E16724" s="1" t="s">
        <v>14</v>
      </c>
      <c r="F16724" s="1" t="s">
        <v>24</v>
      </c>
      <c r="G16724">
        <v>15</v>
      </c>
      <c r="H16724">
        <v>17</v>
      </c>
    </row>
    <row r="16725" spans="1:8" x14ac:dyDescent="0.25">
      <c r="A16725">
        <v>13795</v>
      </c>
      <c r="B16725">
        <v>2014</v>
      </c>
      <c r="C16725">
        <v>35515</v>
      </c>
      <c r="D16725" s="1" t="s">
        <v>8</v>
      </c>
      <c r="E16725" s="1" t="s">
        <v>47</v>
      </c>
      <c r="F16725" s="1" t="s">
        <v>24</v>
      </c>
      <c r="G16725">
        <v>14</v>
      </c>
      <c r="H16725">
        <v>17</v>
      </c>
    </row>
    <row r="16726" spans="1:8" x14ac:dyDescent="0.25">
      <c r="A16726">
        <v>15000</v>
      </c>
      <c r="B16726">
        <v>2015</v>
      </c>
      <c r="C16726">
        <v>20971</v>
      </c>
      <c r="D16726" s="1" t="s">
        <v>8</v>
      </c>
      <c r="E16726" s="1" t="s">
        <v>47</v>
      </c>
      <c r="F16726" s="1" t="s">
        <v>24</v>
      </c>
      <c r="G16726">
        <v>12</v>
      </c>
      <c r="H16726">
        <v>16</v>
      </c>
    </row>
    <row r="16727" spans="1:8" x14ac:dyDescent="0.25">
      <c r="A16727">
        <v>17950</v>
      </c>
      <c r="B16727">
        <v>2015</v>
      </c>
      <c r="C16727">
        <v>54276</v>
      </c>
      <c r="D16727" s="1" t="s">
        <v>8</v>
      </c>
      <c r="E16727" s="1" t="s">
        <v>25</v>
      </c>
      <c r="F16727" s="1" t="s">
        <v>24</v>
      </c>
      <c r="G16727">
        <v>15</v>
      </c>
      <c r="H16727">
        <v>20</v>
      </c>
    </row>
    <row r="16728" spans="1:8" x14ac:dyDescent="0.25">
      <c r="A16728">
        <v>13830</v>
      </c>
      <c r="B16728">
        <v>2014</v>
      </c>
      <c r="C16728">
        <v>106808</v>
      </c>
      <c r="D16728" s="1" t="s">
        <v>8</v>
      </c>
      <c r="E16728" s="1" t="s">
        <v>26</v>
      </c>
      <c r="F16728" s="1" t="s">
        <v>24</v>
      </c>
      <c r="G16728">
        <v>12</v>
      </c>
      <c r="H16728">
        <v>16</v>
      </c>
    </row>
    <row r="16729" spans="1:8" x14ac:dyDescent="0.25">
      <c r="A16729">
        <v>18365</v>
      </c>
      <c r="B16729">
        <v>2015</v>
      </c>
      <c r="C16729">
        <v>47633</v>
      </c>
      <c r="D16729" s="1" t="s">
        <v>8</v>
      </c>
      <c r="E16729" s="1" t="s">
        <v>27</v>
      </c>
      <c r="F16729" s="1" t="s">
        <v>24</v>
      </c>
      <c r="G16729">
        <v>14</v>
      </c>
      <c r="H16729">
        <v>18</v>
      </c>
    </row>
    <row r="16730" spans="1:8" x14ac:dyDescent="0.25">
      <c r="A16730">
        <v>13499</v>
      </c>
      <c r="B16730">
        <v>2014</v>
      </c>
      <c r="C16730">
        <v>30512</v>
      </c>
      <c r="D16730" s="1" t="s">
        <v>8</v>
      </c>
      <c r="E16730" s="1" t="s">
        <v>46</v>
      </c>
      <c r="F16730" s="1" t="s">
        <v>24</v>
      </c>
      <c r="G16730">
        <v>14</v>
      </c>
      <c r="H16730">
        <v>17</v>
      </c>
    </row>
    <row r="16731" spans="1:8" x14ac:dyDescent="0.25">
      <c r="A16731">
        <v>15991</v>
      </c>
      <c r="B16731">
        <v>2014</v>
      </c>
      <c r="C16731">
        <v>44005</v>
      </c>
      <c r="D16731" s="1" t="s">
        <v>8</v>
      </c>
      <c r="E16731" s="1" t="s">
        <v>52</v>
      </c>
      <c r="F16731" s="1" t="s">
        <v>24</v>
      </c>
      <c r="G16731">
        <v>14</v>
      </c>
      <c r="H16731">
        <v>16</v>
      </c>
    </row>
    <row r="16732" spans="1:8" x14ac:dyDescent="0.25">
      <c r="A16732">
        <v>18879</v>
      </c>
      <c r="B16732">
        <v>2014</v>
      </c>
      <c r="C16732">
        <v>27903</v>
      </c>
      <c r="D16732" s="1" t="s">
        <v>8</v>
      </c>
      <c r="E16732" s="1" t="s">
        <v>14</v>
      </c>
      <c r="F16732" s="1" t="s">
        <v>24</v>
      </c>
      <c r="G16732">
        <v>11</v>
      </c>
      <c r="H16732">
        <v>15</v>
      </c>
    </row>
    <row r="16733" spans="1:8" x14ac:dyDescent="0.25">
      <c r="A16733">
        <v>17827</v>
      </c>
      <c r="B16733">
        <v>2016</v>
      </c>
      <c r="C16733">
        <v>15595</v>
      </c>
      <c r="D16733" s="1" t="s">
        <v>8</v>
      </c>
      <c r="E16733" s="1" t="s">
        <v>45</v>
      </c>
      <c r="F16733" s="1" t="s">
        <v>24</v>
      </c>
      <c r="G16733">
        <v>15</v>
      </c>
      <c r="H16733">
        <v>23</v>
      </c>
    </row>
    <row r="16734" spans="1:8" x14ac:dyDescent="0.25">
      <c r="A16734">
        <v>14992</v>
      </c>
      <c r="B16734">
        <v>2014</v>
      </c>
      <c r="C16734">
        <v>81496</v>
      </c>
      <c r="D16734" s="1" t="s">
        <v>8</v>
      </c>
      <c r="E16734" s="1" t="s">
        <v>26</v>
      </c>
      <c r="F16734" s="1" t="s">
        <v>24</v>
      </c>
      <c r="G16734">
        <v>24</v>
      </c>
      <c r="H16734">
        <v>29</v>
      </c>
    </row>
    <row r="16735" spans="1:8" x14ac:dyDescent="0.25">
      <c r="A16735">
        <v>25888</v>
      </c>
      <c r="B16735">
        <v>2015</v>
      </c>
      <c r="C16735">
        <v>12087</v>
      </c>
      <c r="D16735" s="1" t="s">
        <v>8</v>
      </c>
      <c r="E16735" s="1" t="s">
        <v>18</v>
      </c>
      <c r="F16735" s="1" t="s">
        <v>24</v>
      </c>
      <c r="G16735">
        <v>18</v>
      </c>
      <c r="H16735">
        <v>24</v>
      </c>
    </row>
    <row r="16736" spans="1:8" x14ac:dyDescent="0.25">
      <c r="A16736">
        <v>17315</v>
      </c>
      <c r="B16736">
        <v>2016</v>
      </c>
      <c r="C16736">
        <v>39862</v>
      </c>
      <c r="D16736" s="1" t="s">
        <v>8</v>
      </c>
      <c r="E16736" s="1" t="s">
        <v>45</v>
      </c>
      <c r="F16736" s="1" t="s">
        <v>24</v>
      </c>
      <c r="G16736">
        <v>18</v>
      </c>
      <c r="H16736">
        <v>24</v>
      </c>
    </row>
    <row r="16737" spans="1:8" x14ac:dyDescent="0.25">
      <c r="A16737">
        <v>21988</v>
      </c>
      <c r="B16737">
        <v>2017</v>
      </c>
      <c r="C16737">
        <v>25752</v>
      </c>
      <c r="D16737" s="1" t="s">
        <v>8</v>
      </c>
      <c r="E16737" s="1" t="s">
        <v>25</v>
      </c>
      <c r="F16737" s="1" t="s">
        <v>24</v>
      </c>
      <c r="G16737">
        <v>15</v>
      </c>
      <c r="H16737">
        <v>20</v>
      </c>
    </row>
    <row r="16738" spans="1:8" x14ac:dyDescent="0.25">
      <c r="A16738">
        <v>19291</v>
      </c>
      <c r="B16738">
        <v>2015</v>
      </c>
      <c r="C16738">
        <v>11808</v>
      </c>
      <c r="D16738" s="1" t="s">
        <v>8</v>
      </c>
      <c r="E16738" s="1" t="s">
        <v>49</v>
      </c>
      <c r="F16738" s="1" t="s">
        <v>24</v>
      </c>
      <c r="G16738">
        <v>20</v>
      </c>
      <c r="H16738">
        <v>26</v>
      </c>
    </row>
    <row r="16739" spans="1:8" x14ac:dyDescent="0.25">
      <c r="A16739">
        <v>24091</v>
      </c>
      <c r="B16739">
        <v>2017</v>
      </c>
      <c r="C16739">
        <v>8975</v>
      </c>
      <c r="D16739" s="1" t="s">
        <v>8</v>
      </c>
      <c r="E16739" s="1" t="s">
        <v>27</v>
      </c>
      <c r="F16739" s="1" t="s">
        <v>24</v>
      </c>
      <c r="G16739">
        <v>16</v>
      </c>
      <c r="H16739">
        <v>21</v>
      </c>
    </row>
    <row r="16740" spans="1:8" x14ac:dyDescent="0.25">
      <c r="A16740">
        <v>15999</v>
      </c>
      <c r="B16740">
        <v>2014</v>
      </c>
      <c r="C16740">
        <v>69537</v>
      </c>
      <c r="D16740" s="1" t="s">
        <v>8</v>
      </c>
      <c r="E16740" s="1" t="s">
        <v>25</v>
      </c>
      <c r="F16740" s="1" t="s">
        <v>24</v>
      </c>
      <c r="G16740">
        <v>21</v>
      </c>
      <c r="H16740">
        <v>28</v>
      </c>
    </row>
    <row r="16741" spans="1:8" x14ac:dyDescent="0.25">
      <c r="A16741">
        <v>17685</v>
      </c>
      <c r="B16741">
        <v>2015</v>
      </c>
      <c r="C16741">
        <v>10781</v>
      </c>
      <c r="D16741" s="1" t="s">
        <v>8</v>
      </c>
      <c r="E16741" s="1" t="s">
        <v>47</v>
      </c>
      <c r="F16741" s="1" t="s">
        <v>24</v>
      </c>
      <c r="G16741">
        <v>15</v>
      </c>
      <c r="H16741">
        <v>22</v>
      </c>
    </row>
    <row r="16742" spans="1:8" x14ac:dyDescent="0.25">
      <c r="A16742">
        <v>20394</v>
      </c>
      <c r="B16742">
        <v>2016</v>
      </c>
      <c r="C16742">
        <v>12129</v>
      </c>
      <c r="D16742" s="1" t="s">
        <v>8</v>
      </c>
      <c r="E16742" s="1" t="s">
        <v>45</v>
      </c>
      <c r="F16742" s="1" t="s">
        <v>24</v>
      </c>
      <c r="G16742">
        <v>32</v>
      </c>
      <c r="H16742">
        <v>38</v>
      </c>
    </row>
    <row r="16743" spans="1:8" x14ac:dyDescent="0.25">
      <c r="A16743">
        <v>19998</v>
      </c>
      <c r="B16743">
        <v>2014</v>
      </c>
      <c r="C16743">
        <v>31874</v>
      </c>
      <c r="D16743" s="1" t="s">
        <v>8</v>
      </c>
      <c r="E16743" s="1" t="s">
        <v>25</v>
      </c>
      <c r="F16743" s="1" t="s">
        <v>24</v>
      </c>
      <c r="G16743">
        <v>44</v>
      </c>
      <c r="H16743">
        <v>53</v>
      </c>
    </row>
    <row r="16744" spans="1:8" x14ac:dyDescent="0.25">
      <c r="A16744">
        <v>17988</v>
      </c>
      <c r="B16744">
        <v>2014</v>
      </c>
      <c r="C16744">
        <v>60198</v>
      </c>
      <c r="D16744" s="1" t="s">
        <v>8</v>
      </c>
      <c r="E16744" s="1" t="s">
        <v>25</v>
      </c>
      <c r="F16744" s="1" t="s">
        <v>24</v>
      </c>
      <c r="G16744">
        <v>37</v>
      </c>
      <c r="H16744">
        <v>45</v>
      </c>
    </row>
    <row r="16745" spans="1:8" x14ac:dyDescent="0.25">
      <c r="A16745">
        <v>14988</v>
      </c>
      <c r="B16745">
        <v>2014</v>
      </c>
      <c r="C16745">
        <v>30350</v>
      </c>
      <c r="D16745" s="1" t="s">
        <v>8</v>
      </c>
      <c r="E16745" s="1" t="s">
        <v>47</v>
      </c>
      <c r="F16745" s="1" t="s">
        <v>24</v>
      </c>
      <c r="G16745">
        <v>12</v>
      </c>
      <c r="H16745">
        <v>16</v>
      </c>
    </row>
    <row r="16746" spans="1:8" x14ac:dyDescent="0.25">
      <c r="A16746">
        <v>17194</v>
      </c>
      <c r="B16746">
        <v>2015</v>
      </c>
      <c r="C16746">
        <v>22277</v>
      </c>
      <c r="D16746" s="1" t="s">
        <v>8</v>
      </c>
      <c r="E16746" s="1" t="s">
        <v>47</v>
      </c>
      <c r="F16746" s="1" t="s">
        <v>24</v>
      </c>
      <c r="G16746">
        <v>11</v>
      </c>
      <c r="H16746">
        <v>15</v>
      </c>
    </row>
    <row r="16747" spans="1:8" x14ac:dyDescent="0.25">
      <c r="A16747">
        <v>18946</v>
      </c>
      <c r="B16747">
        <v>2015</v>
      </c>
      <c r="C16747">
        <v>62913</v>
      </c>
      <c r="D16747" s="1" t="s">
        <v>8</v>
      </c>
      <c r="E16747" s="1" t="s">
        <v>22</v>
      </c>
      <c r="F16747" s="1" t="s">
        <v>24</v>
      </c>
      <c r="G16747">
        <v>16</v>
      </c>
      <c r="H16747">
        <v>22</v>
      </c>
    </row>
    <row r="16748" spans="1:8" x14ac:dyDescent="0.25">
      <c r="A16748">
        <v>18200</v>
      </c>
      <c r="B16748">
        <v>2016</v>
      </c>
      <c r="C16748">
        <v>32164</v>
      </c>
      <c r="D16748" s="1" t="s">
        <v>8</v>
      </c>
      <c r="E16748" s="1" t="s">
        <v>45</v>
      </c>
      <c r="F16748" s="1" t="s">
        <v>24</v>
      </c>
      <c r="G16748">
        <v>15</v>
      </c>
      <c r="H16748">
        <v>20</v>
      </c>
    </row>
    <row r="16749" spans="1:8" x14ac:dyDescent="0.25">
      <c r="A16749">
        <v>15477</v>
      </c>
      <c r="B16749">
        <v>2014</v>
      </c>
      <c r="C16749">
        <v>82807</v>
      </c>
      <c r="D16749" s="1" t="s">
        <v>8</v>
      </c>
      <c r="E16749" s="1" t="s">
        <v>25</v>
      </c>
      <c r="F16749" s="1" t="s">
        <v>24</v>
      </c>
      <c r="G16749">
        <v>19</v>
      </c>
      <c r="H16749">
        <v>23</v>
      </c>
    </row>
    <row r="16750" spans="1:8" x14ac:dyDescent="0.25">
      <c r="A16750">
        <v>21995</v>
      </c>
      <c r="B16750">
        <v>2016</v>
      </c>
      <c r="C16750">
        <v>22833</v>
      </c>
      <c r="D16750" s="1" t="s">
        <v>8</v>
      </c>
      <c r="E16750" s="1" t="s">
        <v>27</v>
      </c>
      <c r="F16750" s="1" t="s">
        <v>24</v>
      </c>
      <c r="G16750">
        <v>15</v>
      </c>
      <c r="H16750">
        <v>19</v>
      </c>
    </row>
    <row r="16751" spans="1:8" x14ac:dyDescent="0.25">
      <c r="A16751">
        <v>18000</v>
      </c>
      <c r="B16751">
        <v>2016</v>
      </c>
      <c r="C16751">
        <v>23522</v>
      </c>
      <c r="D16751" s="1" t="s">
        <v>8</v>
      </c>
      <c r="E16751" s="1" t="s">
        <v>45</v>
      </c>
      <c r="F16751" s="1" t="s">
        <v>24</v>
      </c>
      <c r="G16751">
        <v>15</v>
      </c>
      <c r="H16751">
        <v>20</v>
      </c>
    </row>
    <row r="16752" spans="1:8" x14ac:dyDescent="0.25">
      <c r="A16752">
        <v>21492</v>
      </c>
      <c r="B16752">
        <v>2017</v>
      </c>
      <c r="C16752">
        <v>9473</v>
      </c>
      <c r="D16752" s="1" t="s">
        <v>8</v>
      </c>
      <c r="E16752" s="1" t="s">
        <v>53</v>
      </c>
      <c r="F16752" s="1" t="s">
        <v>24</v>
      </c>
      <c r="G16752">
        <v>15</v>
      </c>
      <c r="H16752">
        <v>20</v>
      </c>
    </row>
    <row r="16753" spans="1:8" x14ac:dyDescent="0.25">
      <c r="A16753">
        <v>16280</v>
      </c>
      <c r="B16753">
        <v>2017</v>
      </c>
      <c r="C16753">
        <v>10619</v>
      </c>
      <c r="D16753" s="1" t="s">
        <v>8</v>
      </c>
      <c r="E16753" s="1" t="s">
        <v>9</v>
      </c>
      <c r="F16753" s="1" t="s">
        <v>24</v>
      </c>
      <c r="G16753">
        <v>15</v>
      </c>
      <c r="H16753">
        <v>20</v>
      </c>
    </row>
    <row r="16754" spans="1:8" x14ac:dyDescent="0.25">
      <c r="A16754">
        <v>22995</v>
      </c>
      <c r="B16754">
        <v>2016</v>
      </c>
      <c r="C16754">
        <v>15509</v>
      </c>
      <c r="D16754" s="1" t="s">
        <v>8</v>
      </c>
      <c r="E16754" s="1" t="s">
        <v>27</v>
      </c>
      <c r="F16754" s="1" t="s">
        <v>24</v>
      </c>
      <c r="G16754">
        <v>18</v>
      </c>
      <c r="H16754">
        <v>23</v>
      </c>
    </row>
    <row r="16755" spans="1:8" x14ac:dyDescent="0.25">
      <c r="A16755">
        <v>20999</v>
      </c>
      <c r="B16755">
        <v>2016</v>
      </c>
      <c r="C16755">
        <v>36791</v>
      </c>
      <c r="D16755" s="1" t="s">
        <v>8</v>
      </c>
      <c r="E16755" s="1" t="s">
        <v>27</v>
      </c>
      <c r="F16755" s="1" t="s">
        <v>24</v>
      </c>
      <c r="G16755">
        <v>19</v>
      </c>
      <c r="H16755">
        <v>24</v>
      </c>
    </row>
    <row r="16756" spans="1:8" x14ac:dyDescent="0.25">
      <c r="A16756">
        <v>22381</v>
      </c>
      <c r="B16756">
        <v>2018</v>
      </c>
      <c r="C16756">
        <v>1096</v>
      </c>
      <c r="D16756" s="1" t="s">
        <v>8</v>
      </c>
      <c r="E16756" s="1" t="s">
        <v>42</v>
      </c>
      <c r="F16756" s="1" t="s">
        <v>24</v>
      </c>
      <c r="G16756">
        <v>15</v>
      </c>
      <c r="H16756">
        <v>22</v>
      </c>
    </row>
    <row r="16757" spans="1:8" x14ac:dyDescent="0.25">
      <c r="A16757">
        <v>17712</v>
      </c>
      <c r="B16757">
        <v>2015</v>
      </c>
      <c r="C16757">
        <v>64255</v>
      </c>
      <c r="D16757" s="1" t="s">
        <v>8</v>
      </c>
      <c r="E16757" s="1" t="s">
        <v>27</v>
      </c>
      <c r="F16757" s="1" t="s">
        <v>24</v>
      </c>
      <c r="G16757">
        <v>15</v>
      </c>
      <c r="H16757">
        <v>20</v>
      </c>
    </row>
    <row r="16758" spans="1:8" x14ac:dyDescent="0.25">
      <c r="A16758">
        <v>13900</v>
      </c>
      <c r="B16758">
        <v>2014</v>
      </c>
      <c r="C16758">
        <v>26516</v>
      </c>
      <c r="D16758" s="1" t="s">
        <v>8</v>
      </c>
      <c r="E16758" s="1" t="s">
        <v>47</v>
      </c>
      <c r="F16758" s="1" t="s">
        <v>24</v>
      </c>
      <c r="G16758">
        <v>15</v>
      </c>
      <c r="H16758">
        <v>21</v>
      </c>
    </row>
    <row r="16759" spans="1:8" x14ac:dyDescent="0.25">
      <c r="A16759">
        <v>17395</v>
      </c>
      <c r="B16759">
        <v>2016</v>
      </c>
      <c r="C16759">
        <v>28533</v>
      </c>
      <c r="D16759" s="1" t="s">
        <v>8</v>
      </c>
      <c r="E16759" s="1" t="s">
        <v>45</v>
      </c>
      <c r="F16759" s="1" t="s">
        <v>24</v>
      </c>
      <c r="G16759">
        <v>22</v>
      </c>
      <c r="H16759">
        <v>31</v>
      </c>
    </row>
    <row r="16760" spans="1:8" x14ac:dyDescent="0.25">
      <c r="A16760">
        <v>12499</v>
      </c>
      <c r="B16760">
        <v>2014</v>
      </c>
      <c r="C16760">
        <v>43432</v>
      </c>
      <c r="D16760" s="1" t="s">
        <v>8</v>
      </c>
      <c r="E16760" s="1" t="s">
        <v>46</v>
      </c>
      <c r="F16760" s="1" t="s">
        <v>24</v>
      </c>
      <c r="G16760">
        <v>17</v>
      </c>
      <c r="H16760">
        <v>25</v>
      </c>
    </row>
    <row r="16761" spans="1:8" x14ac:dyDescent="0.25">
      <c r="A16761">
        <v>15895</v>
      </c>
      <c r="B16761">
        <v>2016</v>
      </c>
      <c r="C16761">
        <v>39631</v>
      </c>
      <c r="D16761" s="1" t="s">
        <v>8</v>
      </c>
      <c r="E16761" s="1" t="s">
        <v>51</v>
      </c>
      <c r="F16761" s="1" t="s">
        <v>24</v>
      </c>
      <c r="G16761">
        <v>15</v>
      </c>
      <c r="H16761">
        <v>22</v>
      </c>
    </row>
    <row r="16762" spans="1:8" x14ac:dyDescent="0.25">
      <c r="A16762">
        <v>17795</v>
      </c>
      <c r="B16762">
        <v>2015</v>
      </c>
      <c r="C16762">
        <v>19606</v>
      </c>
      <c r="D16762" s="1" t="s">
        <v>8</v>
      </c>
      <c r="E16762" s="1" t="s">
        <v>49</v>
      </c>
      <c r="F16762" s="1" t="s">
        <v>24</v>
      </c>
      <c r="G16762">
        <v>15</v>
      </c>
      <c r="H16762">
        <v>23</v>
      </c>
    </row>
    <row r="16763" spans="1:8" x14ac:dyDescent="0.25">
      <c r="A16763">
        <v>22281</v>
      </c>
      <c r="B16763">
        <v>2018</v>
      </c>
      <c r="C16763">
        <v>3824</v>
      </c>
      <c r="D16763" s="1" t="s">
        <v>8</v>
      </c>
      <c r="E16763" s="1" t="s">
        <v>42</v>
      </c>
      <c r="F16763" s="1" t="s">
        <v>24</v>
      </c>
      <c r="G16763">
        <v>15</v>
      </c>
      <c r="H16763">
        <v>23</v>
      </c>
    </row>
    <row r="16764" spans="1:8" x14ac:dyDescent="0.25">
      <c r="A16764">
        <v>17976</v>
      </c>
      <c r="B16764">
        <v>2015</v>
      </c>
      <c r="C16764">
        <v>15805</v>
      </c>
      <c r="D16764" s="1" t="s">
        <v>8</v>
      </c>
      <c r="E16764" s="1" t="s">
        <v>49</v>
      </c>
      <c r="F16764" s="1" t="s">
        <v>24</v>
      </c>
      <c r="G16764">
        <v>15</v>
      </c>
      <c r="H16764">
        <v>24</v>
      </c>
    </row>
    <row r="16765" spans="1:8" x14ac:dyDescent="0.25">
      <c r="A16765">
        <v>23450</v>
      </c>
      <c r="B16765">
        <v>2016</v>
      </c>
      <c r="C16765">
        <v>6373</v>
      </c>
      <c r="D16765" s="1" t="s">
        <v>8</v>
      </c>
      <c r="E16765" s="1" t="s">
        <v>27</v>
      </c>
      <c r="F16765" s="1" t="s">
        <v>24</v>
      </c>
      <c r="G16765">
        <v>15</v>
      </c>
      <c r="H16765">
        <v>24</v>
      </c>
    </row>
    <row r="16766" spans="1:8" x14ac:dyDescent="0.25">
      <c r="A16766">
        <v>18998</v>
      </c>
      <c r="B16766">
        <v>2014</v>
      </c>
      <c r="C16766">
        <v>5705</v>
      </c>
      <c r="D16766" s="1" t="s">
        <v>8</v>
      </c>
      <c r="E16766" s="1" t="s">
        <v>43</v>
      </c>
      <c r="F16766" s="1" t="s">
        <v>24</v>
      </c>
      <c r="G16766">
        <v>15</v>
      </c>
      <c r="H16766">
        <v>24</v>
      </c>
    </row>
    <row r="16767" spans="1:8" x14ac:dyDescent="0.25">
      <c r="A16767">
        <v>19988</v>
      </c>
      <c r="B16767">
        <v>2014</v>
      </c>
      <c r="C16767">
        <v>22173</v>
      </c>
      <c r="D16767" s="1" t="s">
        <v>8</v>
      </c>
      <c r="E16767" s="1" t="s">
        <v>14</v>
      </c>
      <c r="F16767" s="1" t="s">
        <v>24</v>
      </c>
      <c r="G16767">
        <v>16</v>
      </c>
      <c r="H16767">
        <v>23</v>
      </c>
    </row>
    <row r="16768" spans="1:8" x14ac:dyDescent="0.25">
      <c r="A16768">
        <v>16005</v>
      </c>
      <c r="B16768">
        <v>2014</v>
      </c>
      <c r="C16768">
        <v>26161</v>
      </c>
      <c r="D16768" s="1" t="s">
        <v>8</v>
      </c>
      <c r="E16768" s="1" t="s">
        <v>43</v>
      </c>
      <c r="F16768" s="1" t="s">
        <v>24</v>
      </c>
      <c r="G16768">
        <v>13</v>
      </c>
      <c r="H16768">
        <v>19</v>
      </c>
    </row>
    <row r="16769" spans="1:8" x14ac:dyDescent="0.25">
      <c r="A16769">
        <v>21548</v>
      </c>
      <c r="B16769">
        <v>2017</v>
      </c>
      <c r="C16769">
        <v>21</v>
      </c>
      <c r="D16769" s="1" t="s">
        <v>8</v>
      </c>
      <c r="E16769" s="1" t="s">
        <v>53</v>
      </c>
      <c r="F16769" s="1" t="s">
        <v>24</v>
      </c>
      <c r="G16769">
        <v>18</v>
      </c>
      <c r="H16769">
        <v>24</v>
      </c>
    </row>
    <row r="16770" spans="1:8" x14ac:dyDescent="0.25">
      <c r="A16770">
        <v>17500</v>
      </c>
      <c r="B16770">
        <v>2015</v>
      </c>
      <c r="C16770">
        <v>18898</v>
      </c>
      <c r="D16770" s="1" t="s">
        <v>8</v>
      </c>
      <c r="E16770" s="1" t="s">
        <v>49</v>
      </c>
      <c r="F16770" s="1" t="s">
        <v>24</v>
      </c>
      <c r="G16770">
        <v>22</v>
      </c>
      <c r="H16770">
        <v>31</v>
      </c>
    </row>
    <row r="16771" spans="1:8" x14ac:dyDescent="0.25">
      <c r="A16771">
        <v>15450</v>
      </c>
      <c r="B16771">
        <v>2016</v>
      </c>
      <c r="C16771">
        <v>6941</v>
      </c>
      <c r="D16771" s="1" t="s">
        <v>8</v>
      </c>
      <c r="E16771" s="1" t="s">
        <v>11</v>
      </c>
      <c r="F16771" s="1" t="s">
        <v>24</v>
      </c>
      <c r="G16771">
        <v>22</v>
      </c>
      <c r="H16771">
        <v>30</v>
      </c>
    </row>
    <row r="16772" spans="1:8" x14ac:dyDescent="0.25">
      <c r="A16772">
        <v>14303</v>
      </c>
      <c r="B16772">
        <v>2014</v>
      </c>
      <c r="C16772">
        <v>62825</v>
      </c>
      <c r="D16772" s="1" t="s">
        <v>8</v>
      </c>
      <c r="E16772" s="1" t="s">
        <v>49</v>
      </c>
      <c r="F16772" s="1" t="s">
        <v>24</v>
      </c>
      <c r="G16772">
        <v>21</v>
      </c>
      <c r="H16772">
        <v>29</v>
      </c>
    </row>
    <row r="16773" spans="1:8" x14ac:dyDescent="0.25">
      <c r="A16773">
        <v>17499</v>
      </c>
      <c r="B16773">
        <v>2015</v>
      </c>
      <c r="C16773">
        <v>11971</v>
      </c>
      <c r="D16773" s="1" t="s">
        <v>8</v>
      </c>
      <c r="E16773" s="1" t="s">
        <v>49</v>
      </c>
      <c r="F16773" s="1" t="s">
        <v>24</v>
      </c>
      <c r="G16773">
        <v>18</v>
      </c>
      <c r="H16773">
        <v>24</v>
      </c>
    </row>
    <row r="16774" spans="1:8" x14ac:dyDescent="0.25">
      <c r="A16774">
        <v>17985</v>
      </c>
      <c r="B16774">
        <v>2015</v>
      </c>
      <c r="C16774">
        <v>60960</v>
      </c>
      <c r="D16774" s="1" t="s">
        <v>8</v>
      </c>
      <c r="E16774" s="1" t="s">
        <v>25</v>
      </c>
      <c r="F16774" s="1" t="s">
        <v>24</v>
      </c>
      <c r="G16774">
        <v>22</v>
      </c>
      <c r="H16774">
        <v>30</v>
      </c>
    </row>
    <row r="16775" spans="1:8" x14ac:dyDescent="0.25">
      <c r="A16775">
        <v>15288</v>
      </c>
      <c r="B16775">
        <v>2014</v>
      </c>
      <c r="C16775">
        <v>21510</v>
      </c>
      <c r="D16775" s="1" t="s">
        <v>8</v>
      </c>
      <c r="E16775" s="1" t="s">
        <v>46</v>
      </c>
      <c r="F16775" s="1" t="s">
        <v>24</v>
      </c>
      <c r="G16775">
        <v>18</v>
      </c>
      <c r="H16775">
        <v>24</v>
      </c>
    </row>
    <row r="16776" spans="1:8" x14ac:dyDescent="0.25">
      <c r="A16776">
        <v>14999</v>
      </c>
      <c r="B16776">
        <v>2015</v>
      </c>
      <c r="C16776">
        <v>30661</v>
      </c>
      <c r="D16776" s="1" t="s">
        <v>8</v>
      </c>
      <c r="E16776" s="1" t="s">
        <v>47</v>
      </c>
      <c r="F16776" s="1" t="s">
        <v>24</v>
      </c>
      <c r="G16776">
        <v>18</v>
      </c>
      <c r="H16776">
        <v>26</v>
      </c>
    </row>
    <row r="16777" spans="1:8" x14ac:dyDescent="0.25">
      <c r="A16777">
        <v>21500</v>
      </c>
      <c r="B16777">
        <v>2016</v>
      </c>
      <c r="C16777">
        <v>40987</v>
      </c>
      <c r="D16777" s="1" t="s">
        <v>8</v>
      </c>
      <c r="E16777" s="1" t="s">
        <v>27</v>
      </c>
      <c r="F16777" s="1" t="s">
        <v>24</v>
      </c>
      <c r="G16777">
        <v>19</v>
      </c>
      <c r="H16777">
        <v>29</v>
      </c>
    </row>
    <row r="16778" spans="1:8" x14ac:dyDescent="0.25">
      <c r="A16778">
        <v>24701</v>
      </c>
      <c r="B16778">
        <v>2017</v>
      </c>
      <c r="C16778">
        <v>87</v>
      </c>
      <c r="D16778" s="1" t="s">
        <v>8</v>
      </c>
      <c r="E16778" s="1" t="s">
        <v>39</v>
      </c>
      <c r="F16778" s="1" t="s">
        <v>24</v>
      </c>
      <c r="G16778">
        <v>17</v>
      </c>
      <c r="H16778">
        <v>24</v>
      </c>
    </row>
    <row r="16779" spans="1:8" x14ac:dyDescent="0.25">
      <c r="A16779">
        <v>20000</v>
      </c>
      <c r="B16779">
        <v>2015</v>
      </c>
      <c r="C16779">
        <v>39549</v>
      </c>
      <c r="D16779" s="1" t="s">
        <v>8</v>
      </c>
      <c r="E16779" s="1" t="s">
        <v>27</v>
      </c>
      <c r="F16779" s="1" t="s">
        <v>24</v>
      </c>
      <c r="G16779">
        <v>21</v>
      </c>
      <c r="H16779">
        <v>29</v>
      </c>
    </row>
    <row r="16780" spans="1:8" x14ac:dyDescent="0.25">
      <c r="A16780">
        <v>17488</v>
      </c>
      <c r="B16780">
        <v>2015</v>
      </c>
      <c r="C16780">
        <v>26994</v>
      </c>
      <c r="D16780" s="1" t="s">
        <v>8</v>
      </c>
      <c r="E16780" s="1" t="s">
        <v>43</v>
      </c>
      <c r="F16780" s="1" t="s">
        <v>24</v>
      </c>
      <c r="G16780">
        <v>15</v>
      </c>
      <c r="H16780">
        <v>23</v>
      </c>
    </row>
    <row r="16781" spans="1:8" x14ac:dyDescent="0.25">
      <c r="A16781">
        <v>21875</v>
      </c>
      <c r="B16781">
        <v>2015</v>
      </c>
      <c r="C16781">
        <v>15364</v>
      </c>
      <c r="D16781" s="1" t="s">
        <v>8</v>
      </c>
      <c r="E16781" s="1" t="s">
        <v>25</v>
      </c>
      <c r="F16781" s="1" t="s">
        <v>24</v>
      </c>
      <c r="G16781">
        <v>16</v>
      </c>
      <c r="H16781">
        <v>21</v>
      </c>
    </row>
    <row r="16782" spans="1:8" x14ac:dyDescent="0.25">
      <c r="A16782">
        <v>20093</v>
      </c>
      <c r="B16782">
        <v>2016</v>
      </c>
      <c r="C16782">
        <v>14114</v>
      </c>
      <c r="D16782" s="1" t="s">
        <v>8</v>
      </c>
      <c r="E16782" s="1" t="s">
        <v>45</v>
      </c>
      <c r="F16782" s="1" t="s">
        <v>24</v>
      </c>
      <c r="G16782">
        <v>14</v>
      </c>
      <c r="H16782">
        <v>16</v>
      </c>
    </row>
    <row r="16783" spans="1:8" x14ac:dyDescent="0.25">
      <c r="A16783">
        <v>15900</v>
      </c>
      <c r="B16783">
        <v>2016</v>
      </c>
      <c r="C16783">
        <v>16885</v>
      </c>
      <c r="D16783" s="1" t="s">
        <v>8</v>
      </c>
      <c r="E16783" s="1" t="s">
        <v>11</v>
      </c>
      <c r="F16783" s="1" t="s">
        <v>24</v>
      </c>
      <c r="G16783">
        <v>15</v>
      </c>
      <c r="H16783">
        <v>17</v>
      </c>
    </row>
    <row r="16784" spans="1:8" x14ac:dyDescent="0.25">
      <c r="A16784">
        <v>11195</v>
      </c>
      <c r="B16784">
        <v>2014</v>
      </c>
      <c r="C16784">
        <v>44278</v>
      </c>
      <c r="D16784" s="1" t="s">
        <v>8</v>
      </c>
      <c r="E16784" s="1" t="s">
        <v>35</v>
      </c>
      <c r="F16784" s="1" t="s">
        <v>24</v>
      </c>
      <c r="G16784">
        <v>15</v>
      </c>
      <c r="H16784">
        <v>18</v>
      </c>
    </row>
    <row r="16785" spans="1:8" x14ac:dyDescent="0.25">
      <c r="A16785">
        <v>15476</v>
      </c>
      <c r="B16785">
        <v>2015</v>
      </c>
      <c r="C16785">
        <v>29607</v>
      </c>
      <c r="D16785" s="1" t="s">
        <v>8</v>
      </c>
      <c r="E16785" s="1" t="s">
        <v>47</v>
      </c>
      <c r="F16785" s="1" t="s">
        <v>24</v>
      </c>
      <c r="G16785">
        <v>15</v>
      </c>
      <c r="H16785">
        <v>19</v>
      </c>
    </row>
    <row r="16786" spans="1:8" x14ac:dyDescent="0.25">
      <c r="A16786">
        <v>20995</v>
      </c>
      <c r="B16786">
        <v>2015</v>
      </c>
      <c r="C16786">
        <v>29732</v>
      </c>
      <c r="D16786" s="1" t="s">
        <v>8</v>
      </c>
      <c r="E16786" s="1" t="s">
        <v>25</v>
      </c>
      <c r="F16786" s="1" t="s">
        <v>24</v>
      </c>
      <c r="G16786">
        <v>14</v>
      </c>
      <c r="H16786">
        <v>17</v>
      </c>
    </row>
    <row r="16787" spans="1:8" x14ac:dyDescent="0.25">
      <c r="A16787">
        <v>16883</v>
      </c>
      <c r="B16787">
        <v>2017</v>
      </c>
      <c r="C16787">
        <v>243</v>
      </c>
      <c r="D16787" s="1" t="s">
        <v>8</v>
      </c>
      <c r="E16787" s="1" t="s">
        <v>12</v>
      </c>
      <c r="F16787" s="1" t="s">
        <v>24</v>
      </c>
      <c r="G16787">
        <v>11</v>
      </c>
      <c r="H16787">
        <v>16</v>
      </c>
    </row>
    <row r="16788" spans="1:8" x14ac:dyDescent="0.25">
      <c r="A16788">
        <v>16943</v>
      </c>
      <c r="B16788">
        <v>2016</v>
      </c>
      <c r="C16788">
        <v>33877</v>
      </c>
      <c r="D16788" s="1" t="s">
        <v>8</v>
      </c>
      <c r="E16788" s="1" t="s">
        <v>51</v>
      </c>
      <c r="F16788" s="1" t="s">
        <v>24</v>
      </c>
      <c r="G16788">
        <v>24</v>
      </c>
      <c r="H16788">
        <v>29</v>
      </c>
    </row>
    <row r="16789" spans="1:8" x14ac:dyDescent="0.25">
      <c r="A16789">
        <v>16942</v>
      </c>
      <c r="B16789">
        <v>2015</v>
      </c>
      <c r="C16789">
        <v>20301</v>
      </c>
      <c r="D16789" s="1" t="s">
        <v>8</v>
      </c>
      <c r="E16789" s="1" t="s">
        <v>47</v>
      </c>
      <c r="F16789" s="1" t="s">
        <v>24</v>
      </c>
      <c r="G16789">
        <v>25</v>
      </c>
      <c r="H16789">
        <v>33</v>
      </c>
    </row>
    <row r="16790" spans="1:8" x14ac:dyDescent="0.25">
      <c r="A16790">
        <v>19999</v>
      </c>
      <c r="B16790">
        <v>2014</v>
      </c>
      <c r="C16790">
        <v>22684</v>
      </c>
      <c r="D16790" s="1" t="s">
        <v>8</v>
      </c>
      <c r="E16790" s="1" t="s">
        <v>25</v>
      </c>
      <c r="F16790" s="1" t="s">
        <v>24</v>
      </c>
      <c r="G16790">
        <v>15</v>
      </c>
      <c r="H16790">
        <v>20</v>
      </c>
    </row>
    <row r="16791" spans="1:8" x14ac:dyDescent="0.25">
      <c r="A16791">
        <v>21991</v>
      </c>
      <c r="B16791">
        <v>2016</v>
      </c>
      <c r="C16791">
        <v>25375</v>
      </c>
      <c r="D16791" s="1" t="s">
        <v>8</v>
      </c>
      <c r="E16791" s="1" t="s">
        <v>25</v>
      </c>
      <c r="F16791" s="1" t="s">
        <v>24</v>
      </c>
      <c r="G16791">
        <v>12</v>
      </c>
      <c r="H16791">
        <v>17</v>
      </c>
    </row>
    <row r="16792" spans="1:8" x14ac:dyDescent="0.25">
      <c r="A16792">
        <v>18995</v>
      </c>
      <c r="B16792">
        <v>2014</v>
      </c>
      <c r="C16792">
        <v>35982</v>
      </c>
      <c r="D16792" s="1" t="s">
        <v>8</v>
      </c>
      <c r="E16792" s="1" t="s">
        <v>20</v>
      </c>
      <c r="F16792" s="1" t="s">
        <v>24</v>
      </c>
      <c r="G16792">
        <v>12</v>
      </c>
      <c r="H16792">
        <v>17</v>
      </c>
    </row>
    <row r="16793" spans="1:8" x14ac:dyDescent="0.25">
      <c r="A16793">
        <v>15399</v>
      </c>
      <c r="B16793">
        <v>2014</v>
      </c>
      <c r="C16793">
        <v>54061</v>
      </c>
      <c r="D16793" s="1" t="s">
        <v>8</v>
      </c>
      <c r="E16793" s="1" t="s">
        <v>52</v>
      </c>
      <c r="F16793" s="1" t="s">
        <v>24</v>
      </c>
      <c r="G16793">
        <v>15</v>
      </c>
      <c r="H16793">
        <v>19</v>
      </c>
    </row>
    <row r="16794" spans="1:8" x14ac:dyDescent="0.25">
      <c r="A16794">
        <v>9595</v>
      </c>
      <c r="B16794">
        <v>2015</v>
      </c>
      <c r="C16794">
        <v>72290</v>
      </c>
      <c r="D16794" s="1" t="s">
        <v>8</v>
      </c>
      <c r="E16794" s="1" t="s">
        <v>38</v>
      </c>
      <c r="F16794" s="1" t="s">
        <v>24</v>
      </c>
      <c r="G16794">
        <v>14</v>
      </c>
      <c r="H16794">
        <v>18</v>
      </c>
    </row>
    <row r="16795" spans="1:8" x14ac:dyDescent="0.25">
      <c r="A16795">
        <v>7995</v>
      </c>
      <c r="B16795">
        <v>2014</v>
      </c>
      <c r="C16795">
        <v>83000</v>
      </c>
      <c r="D16795" s="1" t="s">
        <v>8</v>
      </c>
      <c r="E16795" s="1" t="s">
        <v>38</v>
      </c>
      <c r="F16795" s="1" t="s">
        <v>24</v>
      </c>
      <c r="G16795">
        <v>14</v>
      </c>
      <c r="H16795">
        <v>17</v>
      </c>
    </row>
    <row r="16796" spans="1:8" x14ac:dyDescent="0.25">
      <c r="A16796">
        <v>22900</v>
      </c>
      <c r="B16796">
        <v>2016</v>
      </c>
      <c r="C16796">
        <v>18198</v>
      </c>
      <c r="D16796" s="1" t="s">
        <v>8</v>
      </c>
      <c r="E16796" s="1" t="s">
        <v>14</v>
      </c>
      <c r="F16796" s="1" t="s">
        <v>24</v>
      </c>
      <c r="G16796">
        <v>12</v>
      </c>
      <c r="H16796">
        <v>15</v>
      </c>
    </row>
    <row r="16797" spans="1:8" x14ac:dyDescent="0.25">
      <c r="A16797">
        <v>17999</v>
      </c>
      <c r="B16797">
        <v>2015</v>
      </c>
      <c r="C16797">
        <v>55459</v>
      </c>
      <c r="D16797" s="1" t="s">
        <v>8</v>
      </c>
      <c r="E16797" s="1" t="s">
        <v>25</v>
      </c>
      <c r="F16797" s="1" t="s">
        <v>24</v>
      </c>
      <c r="G16797">
        <v>18</v>
      </c>
      <c r="H16797">
        <v>22</v>
      </c>
    </row>
    <row r="16798" spans="1:8" x14ac:dyDescent="0.25">
      <c r="A16798">
        <v>12095</v>
      </c>
      <c r="B16798">
        <v>2015</v>
      </c>
      <c r="C16798">
        <v>42236</v>
      </c>
      <c r="D16798" s="1" t="s">
        <v>8</v>
      </c>
      <c r="E16798" s="1" t="s">
        <v>38</v>
      </c>
      <c r="F16798" s="1" t="s">
        <v>24</v>
      </c>
      <c r="G16798">
        <v>18</v>
      </c>
      <c r="H16798">
        <v>22</v>
      </c>
    </row>
    <row r="16799" spans="1:8" x14ac:dyDescent="0.25">
      <c r="A16799">
        <v>14999</v>
      </c>
      <c r="B16799">
        <v>2015</v>
      </c>
      <c r="C16799">
        <v>22818</v>
      </c>
      <c r="D16799" s="1" t="s">
        <v>8</v>
      </c>
      <c r="E16799" s="1" t="s">
        <v>50</v>
      </c>
      <c r="F16799" s="1" t="s">
        <v>24</v>
      </c>
      <c r="G16799">
        <v>14</v>
      </c>
      <c r="H16799">
        <v>15</v>
      </c>
    </row>
    <row r="16800" spans="1:8" x14ac:dyDescent="0.25">
      <c r="A16800">
        <v>22297</v>
      </c>
      <c r="B16800">
        <v>2015</v>
      </c>
      <c r="C16800">
        <v>22762</v>
      </c>
      <c r="D16800" s="1" t="s">
        <v>8</v>
      </c>
      <c r="E16800" s="1" t="s">
        <v>25</v>
      </c>
      <c r="F16800" s="1" t="s">
        <v>24</v>
      </c>
      <c r="G16800">
        <v>12</v>
      </c>
      <c r="H16800">
        <v>17</v>
      </c>
    </row>
    <row r="16801" spans="1:8" x14ac:dyDescent="0.25">
      <c r="A16801">
        <v>19450</v>
      </c>
      <c r="B16801">
        <v>2014</v>
      </c>
      <c r="C16801">
        <v>29468</v>
      </c>
      <c r="D16801" s="1" t="s">
        <v>8</v>
      </c>
      <c r="E16801" s="1" t="s">
        <v>25</v>
      </c>
      <c r="F16801" s="1" t="s">
        <v>24</v>
      </c>
      <c r="G16801">
        <v>14</v>
      </c>
      <c r="H16801">
        <v>17</v>
      </c>
    </row>
    <row r="16802" spans="1:8" x14ac:dyDescent="0.25">
      <c r="A16802">
        <v>14999</v>
      </c>
      <c r="B16802">
        <v>2015</v>
      </c>
      <c r="C16802">
        <v>22873</v>
      </c>
      <c r="D16802" s="1" t="s">
        <v>8</v>
      </c>
      <c r="E16802" s="1" t="s">
        <v>47</v>
      </c>
      <c r="F16802" s="1" t="s">
        <v>24</v>
      </c>
      <c r="G16802">
        <v>16</v>
      </c>
      <c r="H16802">
        <v>18</v>
      </c>
    </row>
    <row r="16803" spans="1:8" x14ac:dyDescent="0.25">
      <c r="A16803">
        <v>24998</v>
      </c>
      <c r="B16803">
        <v>2017</v>
      </c>
      <c r="C16803">
        <v>4372</v>
      </c>
      <c r="D16803" s="1" t="s">
        <v>8</v>
      </c>
      <c r="E16803" s="1" t="s">
        <v>25</v>
      </c>
      <c r="F16803" s="1" t="s">
        <v>24</v>
      </c>
      <c r="G16803">
        <v>17</v>
      </c>
      <c r="H16803">
        <v>21</v>
      </c>
    </row>
    <row r="16804" spans="1:8" x14ac:dyDescent="0.25">
      <c r="A16804">
        <v>19201</v>
      </c>
      <c r="B16804">
        <v>2015</v>
      </c>
      <c r="C16804">
        <v>3270</v>
      </c>
      <c r="D16804" s="1" t="s">
        <v>8</v>
      </c>
      <c r="E16804" s="1" t="s">
        <v>49</v>
      </c>
      <c r="F16804" s="1" t="s">
        <v>24</v>
      </c>
      <c r="G16804">
        <v>17</v>
      </c>
      <c r="H16804">
        <v>22</v>
      </c>
    </row>
    <row r="16805" spans="1:8" x14ac:dyDescent="0.25">
      <c r="A16805">
        <v>12999</v>
      </c>
      <c r="B16805">
        <v>2014</v>
      </c>
      <c r="C16805">
        <v>32691</v>
      </c>
      <c r="D16805" s="1" t="s">
        <v>8</v>
      </c>
      <c r="E16805" s="1" t="s">
        <v>38</v>
      </c>
      <c r="F16805" s="1" t="s">
        <v>24</v>
      </c>
      <c r="G16805">
        <v>15</v>
      </c>
      <c r="H16805">
        <v>21</v>
      </c>
    </row>
    <row r="16806" spans="1:8" x14ac:dyDescent="0.25">
      <c r="A16806">
        <v>21177</v>
      </c>
      <c r="B16806">
        <v>2016</v>
      </c>
      <c r="C16806">
        <v>30475</v>
      </c>
      <c r="D16806" s="1" t="s">
        <v>8</v>
      </c>
      <c r="E16806" s="1" t="s">
        <v>9</v>
      </c>
      <c r="F16806" s="1" t="s">
        <v>24</v>
      </c>
      <c r="G16806">
        <v>18</v>
      </c>
      <c r="H16806">
        <v>23</v>
      </c>
    </row>
    <row r="16807" spans="1:8" x14ac:dyDescent="0.25">
      <c r="A16807">
        <v>16488</v>
      </c>
      <c r="B16807">
        <v>2015</v>
      </c>
      <c r="C16807">
        <v>73827</v>
      </c>
      <c r="D16807" s="1" t="s">
        <v>8</v>
      </c>
      <c r="E16807" s="1" t="s">
        <v>14</v>
      </c>
      <c r="F16807" s="1" t="s">
        <v>24</v>
      </c>
      <c r="G16807">
        <v>15</v>
      </c>
      <c r="H16807">
        <v>22</v>
      </c>
    </row>
    <row r="16808" spans="1:8" x14ac:dyDescent="0.25">
      <c r="A16808">
        <v>20964</v>
      </c>
      <c r="B16808">
        <v>2017</v>
      </c>
      <c r="C16808">
        <v>12182</v>
      </c>
      <c r="D16808" s="1" t="s">
        <v>8</v>
      </c>
      <c r="E16808" s="1" t="s">
        <v>53</v>
      </c>
      <c r="F16808" s="1" t="s">
        <v>24</v>
      </c>
      <c r="G16808">
        <v>13</v>
      </c>
      <c r="H16808">
        <v>14</v>
      </c>
    </row>
    <row r="16809" spans="1:8" x14ac:dyDescent="0.25">
      <c r="A16809">
        <v>26000</v>
      </c>
      <c r="B16809">
        <v>2018</v>
      </c>
      <c r="C16809">
        <v>366</v>
      </c>
      <c r="D16809" s="1" t="s">
        <v>8</v>
      </c>
      <c r="E16809" s="1" t="s">
        <v>14</v>
      </c>
      <c r="F16809" s="1" t="s">
        <v>24</v>
      </c>
      <c r="G16809">
        <v>18</v>
      </c>
      <c r="H16809">
        <v>22</v>
      </c>
    </row>
    <row r="16810" spans="1:8" x14ac:dyDescent="0.25">
      <c r="A16810">
        <v>16400</v>
      </c>
      <c r="B16810">
        <v>2015</v>
      </c>
      <c r="C16810">
        <v>34127</v>
      </c>
      <c r="D16810" s="1" t="s">
        <v>8</v>
      </c>
      <c r="E16810" s="1" t="s">
        <v>47</v>
      </c>
      <c r="F16810" s="1" t="s">
        <v>24</v>
      </c>
      <c r="G16810">
        <v>15</v>
      </c>
      <c r="H16810">
        <v>18</v>
      </c>
    </row>
    <row r="16811" spans="1:8" x14ac:dyDescent="0.25">
      <c r="A16811">
        <v>19000</v>
      </c>
      <c r="B16811">
        <v>2016</v>
      </c>
      <c r="C16811">
        <v>10329</v>
      </c>
      <c r="D16811" s="1" t="s">
        <v>8</v>
      </c>
      <c r="E16811" s="1" t="s">
        <v>45</v>
      </c>
      <c r="F16811" s="1" t="s">
        <v>24</v>
      </c>
      <c r="G16811">
        <v>18</v>
      </c>
      <c r="H16811">
        <v>25</v>
      </c>
    </row>
    <row r="16812" spans="1:8" x14ac:dyDescent="0.25">
      <c r="A16812">
        <v>20999</v>
      </c>
      <c r="B16812">
        <v>2017</v>
      </c>
      <c r="C16812">
        <v>41940</v>
      </c>
      <c r="D16812" s="1" t="s">
        <v>8</v>
      </c>
      <c r="E16812" s="1" t="s">
        <v>14</v>
      </c>
      <c r="F16812" s="1" t="s">
        <v>24</v>
      </c>
      <c r="G16812">
        <v>15</v>
      </c>
      <c r="H16812">
        <v>22</v>
      </c>
    </row>
    <row r="16813" spans="1:8" x14ac:dyDescent="0.25">
      <c r="A16813">
        <v>23491</v>
      </c>
      <c r="B16813">
        <v>2016</v>
      </c>
      <c r="C16813">
        <v>13471</v>
      </c>
      <c r="D16813" s="1" t="s">
        <v>8</v>
      </c>
      <c r="E16813" s="1" t="s">
        <v>27</v>
      </c>
      <c r="F16813" s="1" t="s">
        <v>24</v>
      </c>
      <c r="G16813">
        <v>19</v>
      </c>
      <c r="H16813">
        <v>24</v>
      </c>
    </row>
    <row r="16814" spans="1:8" x14ac:dyDescent="0.25">
      <c r="A16814">
        <v>18555</v>
      </c>
      <c r="B16814">
        <v>2015</v>
      </c>
      <c r="C16814">
        <v>12167</v>
      </c>
      <c r="D16814" s="1" t="s">
        <v>8</v>
      </c>
      <c r="E16814" s="1" t="s">
        <v>49</v>
      </c>
      <c r="F16814" s="1" t="s">
        <v>24</v>
      </c>
      <c r="G16814">
        <v>16</v>
      </c>
      <c r="H16814">
        <v>21</v>
      </c>
    </row>
    <row r="16815" spans="1:8" x14ac:dyDescent="0.25">
      <c r="A16815">
        <v>18999</v>
      </c>
      <c r="B16815">
        <v>2017</v>
      </c>
      <c r="C16815">
        <v>11924</v>
      </c>
      <c r="D16815" s="1" t="s">
        <v>8</v>
      </c>
      <c r="E16815" s="1" t="s">
        <v>53</v>
      </c>
      <c r="F16815" s="1" t="s">
        <v>24</v>
      </c>
      <c r="G16815">
        <v>16</v>
      </c>
      <c r="H16815">
        <v>22</v>
      </c>
    </row>
    <row r="16816" spans="1:8" x14ac:dyDescent="0.25">
      <c r="A16816">
        <v>14017</v>
      </c>
      <c r="B16816">
        <v>2015</v>
      </c>
      <c r="C16816">
        <v>47078</v>
      </c>
      <c r="D16816" s="1" t="s">
        <v>8</v>
      </c>
      <c r="E16816" s="1" t="s">
        <v>47</v>
      </c>
      <c r="F16816" s="1" t="s">
        <v>24</v>
      </c>
      <c r="G16816">
        <v>24</v>
      </c>
      <c r="H16816">
        <v>33</v>
      </c>
    </row>
    <row r="16817" spans="1:8" x14ac:dyDescent="0.25">
      <c r="A16817">
        <v>15995</v>
      </c>
      <c r="B16817">
        <v>2015</v>
      </c>
      <c r="C16817">
        <v>30935</v>
      </c>
      <c r="D16817" s="1" t="s">
        <v>8</v>
      </c>
      <c r="E16817" s="1" t="s">
        <v>49</v>
      </c>
      <c r="F16817" s="1" t="s">
        <v>24</v>
      </c>
      <c r="G16817">
        <v>36</v>
      </c>
      <c r="H16817">
        <v>43</v>
      </c>
    </row>
    <row r="16818" spans="1:8" x14ac:dyDescent="0.25">
      <c r="A16818">
        <v>18999</v>
      </c>
      <c r="B16818">
        <v>2014</v>
      </c>
      <c r="C16818">
        <v>14569</v>
      </c>
      <c r="D16818" s="1" t="s">
        <v>8</v>
      </c>
      <c r="E16818" s="1" t="s">
        <v>49</v>
      </c>
      <c r="F16818" s="1" t="s">
        <v>24</v>
      </c>
      <c r="G16818">
        <v>44</v>
      </c>
      <c r="H16818">
        <v>51</v>
      </c>
    </row>
    <row r="16819" spans="1:8" x14ac:dyDescent="0.25">
      <c r="A16819">
        <v>15993</v>
      </c>
      <c r="B16819">
        <v>2014</v>
      </c>
      <c r="C16819">
        <v>29811</v>
      </c>
      <c r="D16819" s="1" t="s">
        <v>8</v>
      </c>
      <c r="E16819" s="1" t="s">
        <v>47</v>
      </c>
      <c r="F16819" s="1" t="s">
        <v>24</v>
      </c>
      <c r="G16819">
        <v>19</v>
      </c>
      <c r="H16819">
        <v>23</v>
      </c>
    </row>
    <row r="16820" spans="1:8" x14ac:dyDescent="0.25">
      <c r="A16820">
        <v>17130</v>
      </c>
      <c r="B16820">
        <v>2015</v>
      </c>
      <c r="C16820">
        <v>25478</v>
      </c>
      <c r="D16820" s="1" t="s">
        <v>8</v>
      </c>
      <c r="E16820" s="1" t="s">
        <v>49</v>
      </c>
      <c r="F16820" s="1" t="s">
        <v>24</v>
      </c>
      <c r="G16820">
        <v>15</v>
      </c>
      <c r="H16820">
        <v>19</v>
      </c>
    </row>
    <row r="16821" spans="1:8" x14ac:dyDescent="0.25">
      <c r="A16821">
        <v>20887</v>
      </c>
      <c r="B16821">
        <v>2015</v>
      </c>
      <c r="C16821">
        <v>21051</v>
      </c>
      <c r="D16821" s="1" t="s">
        <v>8</v>
      </c>
      <c r="E16821" s="1" t="s">
        <v>27</v>
      </c>
      <c r="F16821" s="1" t="s">
        <v>24</v>
      </c>
      <c r="G16821">
        <v>18</v>
      </c>
      <c r="H16821">
        <v>24</v>
      </c>
    </row>
    <row r="16822" spans="1:8" x14ac:dyDescent="0.25">
      <c r="A16822">
        <v>17648</v>
      </c>
      <c r="B16822">
        <v>2015</v>
      </c>
      <c r="C16822">
        <v>18665</v>
      </c>
      <c r="D16822" s="1" t="s">
        <v>8</v>
      </c>
      <c r="E16822" s="1" t="s">
        <v>49</v>
      </c>
      <c r="F16822" s="1" t="s">
        <v>24</v>
      </c>
      <c r="G16822">
        <v>15</v>
      </c>
      <c r="H16822">
        <v>20</v>
      </c>
    </row>
    <row r="16823" spans="1:8" x14ac:dyDescent="0.25">
      <c r="A16823">
        <v>12250</v>
      </c>
      <c r="B16823">
        <v>2015</v>
      </c>
      <c r="C16823">
        <v>40743</v>
      </c>
      <c r="D16823" s="1" t="s">
        <v>8</v>
      </c>
      <c r="E16823" s="1" t="s">
        <v>38</v>
      </c>
      <c r="F16823" s="1" t="s">
        <v>24</v>
      </c>
      <c r="G16823">
        <v>17</v>
      </c>
      <c r="H16823">
        <v>21</v>
      </c>
    </row>
    <row r="16824" spans="1:8" x14ac:dyDescent="0.25">
      <c r="A16824">
        <v>14999</v>
      </c>
      <c r="B16824">
        <v>2014</v>
      </c>
      <c r="C16824">
        <v>34420</v>
      </c>
      <c r="D16824" s="1" t="s">
        <v>8</v>
      </c>
      <c r="E16824" s="1" t="s">
        <v>43</v>
      </c>
      <c r="F16824" s="1" t="s">
        <v>24</v>
      </c>
      <c r="G16824">
        <v>14</v>
      </c>
      <c r="H16824">
        <v>20</v>
      </c>
    </row>
    <row r="16825" spans="1:8" x14ac:dyDescent="0.25">
      <c r="A16825">
        <v>15999</v>
      </c>
      <c r="B16825">
        <v>2014</v>
      </c>
      <c r="C16825">
        <v>22416</v>
      </c>
      <c r="D16825" s="1" t="s">
        <v>8</v>
      </c>
      <c r="E16825" s="1" t="s">
        <v>43</v>
      </c>
      <c r="F16825" s="1" t="s">
        <v>24</v>
      </c>
      <c r="G16825">
        <v>19</v>
      </c>
      <c r="H16825">
        <v>23</v>
      </c>
    </row>
    <row r="16826" spans="1:8" x14ac:dyDescent="0.25">
      <c r="A16826">
        <v>16997</v>
      </c>
      <c r="B16826">
        <v>2015</v>
      </c>
      <c r="C16826">
        <v>38061</v>
      </c>
      <c r="D16826" s="1" t="s">
        <v>8</v>
      </c>
      <c r="E16826" s="1" t="s">
        <v>49</v>
      </c>
      <c r="F16826" s="1" t="s">
        <v>24</v>
      </c>
      <c r="G16826">
        <v>15</v>
      </c>
      <c r="H16826">
        <v>21</v>
      </c>
    </row>
    <row r="16827" spans="1:8" x14ac:dyDescent="0.25">
      <c r="A16827">
        <v>18850</v>
      </c>
      <c r="B16827">
        <v>2015</v>
      </c>
      <c r="C16827">
        <v>18932</v>
      </c>
      <c r="D16827" s="1" t="s">
        <v>8</v>
      </c>
      <c r="E16827" s="1" t="s">
        <v>43</v>
      </c>
      <c r="F16827" s="1" t="s">
        <v>24</v>
      </c>
      <c r="G16827">
        <v>12</v>
      </c>
      <c r="H16827">
        <v>16</v>
      </c>
    </row>
    <row r="16828" spans="1:8" x14ac:dyDescent="0.25">
      <c r="A16828">
        <v>16745</v>
      </c>
      <c r="B16828">
        <v>2015</v>
      </c>
      <c r="C16828">
        <v>42572</v>
      </c>
      <c r="D16828" s="1" t="s">
        <v>8</v>
      </c>
      <c r="E16828" s="1" t="s">
        <v>49</v>
      </c>
      <c r="F16828" s="1" t="s">
        <v>24</v>
      </c>
      <c r="G16828">
        <v>11</v>
      </c>
      <c r="H16828">
        <v>15</v>
      </c>
    </row>
    <row r="16829" spans="1:8" x14ac:dyDescent="0.25">
      <c r="A16829">
        <v>19748</v>
      </c>
      <c r="B16829">
        <v>2015</v>
      </c>
      <c r="C16829">
        <v>42916</v>
      </c>
      <c r="D16829" s="1" t="s">
        <v>8</v>
      </c>
      <c r="E16829" s="1" t="s">
        <v>27</v>
      </c>
      <c r="F16829" s="1" t="s">
        <v>24</v>
      </c>
      <c r="G16829">
        <v>15</v>
      </c>
      <c r="H16829">
        <v>19</v>
      </c>
    </row>
    <row r="16830" spans="1:8" x14ac:dyDescent="0.25">
      <c r="A16830">
        <v>9695</v>
      </c>
      <c r="B16830">
        <v>2014</v>
      </c>
      <c r="C16830">
        <v>63029</v>
      </c>
      <c r="D16830" s="1" t="s">
        <v>8</v>
      </c>
      <c r="E16830" s="1" t="s">
        <v>38</v>
      </c>
      <c r="F16830" s="1" t="s">
        <v>24</v>
      </c>
      <c r="G16830">
        <v>12</v>
      </c>
      <c r="H16830">
        <v>15</v>
      </c>
    </row>
    <row r="16831" spans="1:8" x14ac:dyDescent="0.25">
      <c r="A16831">
        <v>14491</v>
      </c>
      <c r="B16831">
        <v>2014</v>
      </c>
      <c r="C16831">
        <v>23541</v>
      </c>
      <c r="D16831" s="1" t="s">
        <v>8</v>
      </c>
      <c r="E16831" s="1" t="s">
        <v>9</v>
      </c>
      <c r="F16831" s="1" t="s">
        <v>24</v>
      </c>
      <c r="G16831">
        <v>14</v>
      </c>
      <c r="H16831">
        <v>17</v>
      </c>
    </row>
    <row r="16832" spans="1:8" x14ac:dyDescent="0.25">
      <c r="A16832">
        <v>16999</v>
      </c>
      <c r="B16832">
        <v>2016</v>
      </c>
      <c r="C16832">
        <v>5105</v>
      </c>
      <c r="D16832" s="1" t="s">
        <v>8</v>
      </c>
      <c r="E16832" s="1" t="s">
        <v>17</v>
      </c>
      <c r="F16832" s="1" t="s">
        <v>24</v>
      </c>
      <c r="G16832">
        <v>12</v>
      </c>
      <c r="H16832">
        <v>16</v>
      </c>
    </row>
    <row r="16833" spans="1:8" x14ac:dyDescent="0.25">
      <c r="A16833">
        <v>17499</v>
      </c>
      <c r="B16833">
        <v>2015</v>
      </c>
      <c r="C16833">
        <v>20633</v>
      </c>
      <c r="D16833" s="1" t="s">
        <v>8</v>
      </c>
      <c r="E16833" s="1" t="s">
        <v>49</v>
      </c>
      <c r="F16833" s="1" t="s">
        <v>24</v>
      </c>
      <c r="G16833">
        <v>15</v>
      </c>
      <c r="H16833">
        <v>19</v>
      </c>
    </row>
    <row r="16834" spans="1:8" x14ac:dyDescent="0.25">
      <c r="A16834">
        <v>16494</v>
      </c>
      <c r="B16834">
        <v>2015</v>
      </c>
      <c r="C16834">
        <v>35517</v>
      </c>
      <c r="D16834" s="1" t="s">
        <v>8</v>
      </c>
      <c r="E16834" s="1" t="s">
        <v>49</v>
      </c>
      <c r="F16834" s="1" t="s">
        <v>24</v>
      </c>
      <c r="G16834">
        <v>14</v>
      </c>
      <c r="H16834">
        <v>17</v>
      </c>
    </row>
    <row r="16835" spans="1:8" x14ac:dyDescent="0.25">
      <c r="A16835">
        <v>14900</v>
      </c>
      <c r="B16835">
        <v>2015</v>
      </c>
      <c r="C16835">
        <v>44395</v>
      </c>
      <c r="D16835" s="1" t="s">
        <v>8</v>
      </c>
      <c r="E16835" s="1" t="s">
        <v>43</v>
      </c>
      <c r="F16835" s="1" t="s">
        <v>24</v>
      </c>
      <c r="G16835">
        <v>14</v>
      </c>
      <c r="H16835">
        <v>17</v>
      </c>
    </row>
    <row r="16836" spans="1:8" x14ac:dyDescent="0.25">
      <c r="A16836">
        <v>14543</v>
      </c>
      <c r="B16836">
        <v>2014</v>
      </c>
      <c r="C16836">
        <v>33353</v>
      </c>
      <c r="D16836" s="1" t="s">
        <v>8</v>
      </c>
      <c r="E16836" s="1" t="s">
        <v>47</v>
      </c>
      <c r="F16836" s="1" t="s">
        <v>24</v>
      </c>
      <c r="G16836">
        <v>12</v>
      </c>
      <c r="H16836">
        <v>16</v>
      </c>
    </row>
    <row r="16837" spans="1:8" x14ac:dyDescent="0.25">
      <c r="A16837">
        <v>14995</v>
      </c>
      <c r="B16837">
        <v>2015</v>
      </c>
      <c r="C16837">
        <v>23462</v>
      </c>
      <c r="D16837" s="1" t="s">
        <v>8</v>
      </c>
      <c r="E16837" s="1" t="s">
        <v>47</v>
      </c>
      <c r="F16837" s="1" t="s">
        <v>24</v>
      </c>
      <c r="G16837">
        <v>16</v>
      </c>
      <c r="H16837">
        <v>19</v>
      </c>
    </row>
    <row r="16838" spans="1:8" x14ac:dyDescent="0.25">
      <c r="A16838">
        <v>14499</v>
      </c>
      <c r="B16838">
        <v>2014</v>
      </c>
      <c r="C16838">
        <v>20903</v>
      </c>
      <c r="D16838" s="1" t="s">
        <v>8</v>
      </c>
      <c r="E16838" s="1" t="s">
        <v>46</v>
      </c>
      <c r="F16838" s="1" t="s">
        <v>24</v>
      </c>
      <c r="G16838">
        <v>15</v>
      </c>
      <c r="H16838">
        <v>20</v>
      </c>
    </row>
    <row r="16839" spans="1:8" x14ac:dyDescent="0.25">
      <c r="A16839">
        <v>16256</v>
      </c>
      <c r="B16839">
        <v>2015</v>
      </c>
      <c r="C16839">
        <v>21671</v>
      </c>
      <c r="D16839" s="1" t="s">
        <v>8</v>
      </c>
      <c r="E16839" s="1" t="s">
        <v>47</v>
      </c>
      <c r="F16839" s="1" t="s">
        <v>24</v>
      </c>
      <c r="G16839">
        <v>11</v>
      </c>
      <c r="H16839">
        <v>15</v>
      </c>
    </row>
    <row r="16840" spans="1:8" x14ac:dyDescent="0.25">
      <c r="A16840">
        <v>18879</v>
      </c>
      <c r="B16840">
        <v>2014</v>
      </c>
      <c r="C16840">
        <v>30263</v>
      </c>
      <c r="D16840" s="1" t="s">
        <v>8</v>
      </c>
      <c r="E16840" s="1" t="s">
        <v>14</v>
      </c>
      <c r="F16840" s="1" t="s">
        <v>24</v>
      </c>
      <c r="G16840">
        <v>15</v>
      </c>
      <c r="H16840">
        <v>19</v>
      </c>
    </row>
    <row r="16841" spans="1:8" x14ac:dyDescent="0.25">
      <c r="A16841">
        <v>12999</v>
      </c>
      <c r="B16841">
        <v>2015</v>
      </c>
      <c r="C16841">
        <v>47595</v>
      </c>
      <c r="D16841" s="1" t="s">
        <v>8</v>
      </c>
      <c r="E16841" s="1" t="s">
        <v>48</v>
      </c>
      <c r="F16841" s="1" t="s">
        <v>24</v>
      </c>
      <c r="G16841">
        <v>11</v>
      </c>
      <c r="H16841">
        <v>14</v>
      </c>
    </row>
    <row r="16842" spans="1:8" x14ac:dyDescent="0.25">
      <c r="A16842">
        <v>18828</v>
      </c>
      <c r="B16842">
        <v>2016</v>
      </c>
      <c r="C16842">
        <v>33179</v>
      </c>
      <c r="D16842" s="1" t="s">
        <v>8</v>
      </c>
      <c r="E16842" s="1" t="s">
        <v>45</v>
      </c>
      <c r="F16842" s="1" t="s">
        <v>24</v>
      </c>
      <c r="G16842">
        <v>16</v>
      </c>
      <c r="H16842">
        <v>18</v>
      </c>
    </row>
    <row r="16843" spans="1:8" x14ac:dyDescent="0.25">
      <c r="A16843">
        <v>17879</v>
      </c>
      <c r="B16843">
        <v>2015</v>
      </c>
      <c r="C16843">
        <v>50939</v>
      </c>
      <c r="D16843" s="1" t="s">
        <v>8</v>
      </c>
      <c r="E16843" s="1" t="s">
        <v>22</v>
      </c>
      <c r="F16843" s="1" t="s">
        <v>24</v>
      </c>
      <c r="G16843">
        <v>15</v>
      </c>
      <c r="H16843">
        <v>20</v>
      </c>
    </row>
    <row r="16844" spans="1:8" x14ac:dyDescent="0.25">
      <c r="A16844">
        <v>14990</v>
      </c>
      <c r="B16844">
        <v>2015</v>
      </c>
      <c r="C16844">
        <v>23675</v>
      </c>
      <c r="D16844" s="1" t="s">
        <v>8</v>
      </c>
      <c r="E16844" s="1" t="s">
        <v>48</v>
      </c>
      <c r="F16844" s="1" t="s">
        <v>24</v>
      </c>
      <c r="G16844">
        <v>15</v>
      </c>
      <c r="H16844">
        <v>22</v>
      </c>
    </row>
    <row r="16845" spans="1:8" x14ac:dyDescent="0.25">
      <c r="A16845">
        <v>25000</v>
      </c>
      <c r="B16845">
        <v>2017</v>
      </c>
      <c r="C16845">
        <v>17962</v>
      </c>
      <c r="D16845" s="1" t="s">
        <v>8</v>
      </c>
      <c r="E16845" s="1" t="s">
        <v>27</v>
      </c>
      <c r="F16845" s="1" t="s">
        <v>24</v>
      </c>
      <c r="G16845">
        <v>15</v>
      </c>
      <c r="H16845">
        <v>20</v>
      </c>
    </row>
    <row r="16846" spans="1:8" x14ac:dyDescent="0.25">
      <c r="A16846">
        <v>25000</v>
      </c>
      <c r="B16846">
        <v>2017</v>
      </c>
      <c r="C16846">
        <v>2301</v>
      </c>
      <c r="D16846" s="1" t="s">
        <v>8</v>
      </c>
      <c r="E16846" s="1" t="s">
        <v>27</v>
      </c>
      <c r="F16846" s="1" t="s">
        <v>24</v>
      </c>
      <c r="G16846">
        <v>18</v>
      </c>
      <c r="H16846">
        <v>24</v>
      </c>
    </row>
    <row r="16847" spans="1:8" x14ac:dyDescent="0.25">
      <c r="A16847">
        <v>14999</v>
      </c>
      <c r="B16847">
        <v>2014</v>
      </c>
      <c r="C16847">
        <v>34874</v>
      </c>
      <c r="D16847" s="1" t="s">
        <v>8</v>
      </c>
      <c r="E16847" s="1" t="s">
        <v>43</v>
      </c>
      <c r="F16847" s="1" t="s">
        <v>24</v>
      </c>
      <c r="G16847">
        <v>17</v>
      </c>
      <c r="H16847">
        <v>27</v>
      </c>
    </row>
    <row r="16848" spans="1:8" x14ac:dyDescent="0.25">
      <c r="A16848">
        <v>21247</v>
      </c>
      <c r="B16848">
        <v>2015</v>
      </c>
      <c r="C16848">
        <v>27014</v>
      </c>
      <c r="D16848" s="1" t="s">
        <v>8</v>
      </c>
      <c r="E16848" s="1" t="s">
        <v>14</v>
      </c>
      <c r="F16848" s="1" t="s">
        <v>24</v>
      </c>
      <c r="G16848">
        <v>15</v>
      </c>
      <c r="H16848">
        <v>18</v>
      </c>
    </row>
    <row r="16849" spans="1:8" x14ac:dyDescent="0.25">
      <c r="A16849">
        <v>14999</v>
      </c>
      <c r="B16849">
        <v>2015</v>
      </c>
      <c r="C16849">
        <v>23686</v>
      </c>
      <c r="D16849" s="1" t="s">
        <v>8</v>
      </c>
      <c r="E16849" s="1" t="s">
        <v>47</v>
      </c>
      <c r="F16849" s="1" t="s">
        <v>24</v>
      </c>
      <c r="G16849">
        <v>14</v>
      </c>
      <c r="H16849">
        <v>18</v>
      </c>
    </row>
    <row r="16850" spans="1:8" x14ac:dyDescent="0.25">
      <c r="A16850">
        <v>14999</v>
      </c>
      <c r="B16850">
        <v>2014</v>
      </c>
      <c r="C16850">
        <v>34979</v>
      </c>
      <c r="D16850" s="1" t="s">
        <v>8</v>
      </c>
      <c r="E16850" s="1" t="s">
        <v>49</v>
      </c>
      <c r="F16850" s="1" t="s">
        <v>24</v>
      </c>
      <c r="G16850">
        <v>15</v>
      </c>
      <c r="H16850">
        <v>20</v>
      </c>
    </row>
    <row r="16851" spans="1:8" x14ac:dyDescent="0.25">
      <c r="A16851">
        <v>14499</v>
      </c>
      <c r="B16851">
        <v>2015</v>
      </c>
      <c r="C16851">
        <v>29766</v>
      </c>
      <c r="D16851" s="1" t="s">
        <v>8</v>
      </c>
      <c r="E16851" s="1" t="s">
        <v>50</v>
      </c>
      <c r="F16851" s="1" t="s">
        <v>24</v>
      </c>
      <c r="G16851">
        <v>18</v>
      </c>
      <c r="H16851">
        <v>20</v>
      </c>
    </row>
    <row r="16852" spans="1:8" x14ac:dyDescent="0.25">
      <c r="A16852">
        <v>16987</v>
      </c>
      <c r="B16852">
        <v>2017</v>
      </c>
      <c r="C16852">
        <v>101</v>
      </c>
      <c r="D16852" s="1" t="s">
        <v>8</v>
      </c>
      <c r="E16852" s="1" t="s">
        <v>13</v>
      </c>
      <c r="F16852" s="1" t="s">
        <v>24</v>
      </c>
      <c r="G16852">
        <v>13</v>
      </c>
      <c r="H16852">
        <v>19</v>
      </c>
    </row>
    <row r="16853" spans="1:8" x14ac:dyDescent="0.25">
      <c r="A16853">
        <v>12999</v>
      </c>
      <c r="B16853">
        <v>2015</v>
      </c>
      <c r="C16853">
        <v>42144</v>
      </c>
      <c r="D16853" s="1" t="s">
        <v>8</v>
      </c>
      <c r="E16853" s="1" t="s">
        <v>38</v>
      </c>
      <c r="F16853" s="1" t="s">
        <v>24</v>
      </c>
      <c r="G16853">
        <v>12</v>
      </c>
      <c r="H16853">
        <v>18</v>
      </c>
    </row>
    <row r="16854" spans="1:8" x14ac:dyDescent="0.25">
      <c r="A16854">
        <v>16995</v>
      </c>
      <c r="B16854">
        <v>2017</v>
      </c>
      <c r="C16854">
        <v>15</v>
      </c>
      <c r="D16854" s="1" t="s">
        <v>8</v>
      </c>
      <c r="E16854" s="1" t="s">
        <v>9</v>
      </c>
      <c r="F16854" s="1" t="s">
        <v>24</v>
      </c>
      <c r="G16854">
        <v>13</v>
      </c>
      <c r="H16854">
        <v>15</v>
      </c>
    </row>
    <row r="16855" spans="1:8" x14ac:dyDescent="0.25">
      <c r="A16855">
        <v>16995</v>
      </c>
      <c r="B16855">
        <v>2017</v>
      </c>
      <c r="C16855">
        <v>15</v>
      </c>
      <c r="D16855" s="1" t="s">
        <v>8</v>
      </c>
      <c r="E16855" s="1" t="s">
        <v>9</v>
      </c>
      <c r="F16855" s="1" t="s">
        <v>24</v>
      </c>
      <c r="G16855">
        <v>15</v>
      </c>
      <c r="H16855">
        <v>20</v>
      </c>
    </row>
    <row r="16856" spans="1:8" x14ac:dyDescent="0.25">
      <c r="A16856">
        <v>16446</v>
      </c>
      <c r="B16856">
        <v>2014</v>
      </c>
      <c r="C16856">
        <v>43112</v>
      </c>
      <c r="D16856" s="1" t="s">
        <v>8</v>
      </c>
      <c r="E16856" s="1" t="s">
        <v>49</v>
      </c>
      <c r="F16856" s="1" t="s">
        <v>24</v>
      </c>
      <c r="G16856">
        <v>13</v>
      </c>
      <c r="H16856">
        <v>18</v>
      </c>
    </row>
    <row r="16857" spans="1:8" x14ac:dyDescent="0.25">
      <c r="A16857">
        <v>14499</v>
      </c>
      <c r="B16857">
        <v>2015</v>
      </c>
      <c r="C16857">
        <v>29841</v>
      </c>
      <c r="D16857" s="1" t="s">
        <v>8</v>
      </c>
      <c r="E16857" s="1" t="s">
        <v>50</v>
      </c>
      <c r="F16857" s="1" t="s">
        <v>24</v>
      </c>
      <c r="G16857">
        <v>14</v>
      </c>
      <c r="H16857">
        <v>17</v>
      </c>
    </row>
    <row r="16858" spans="1:8" x14ac:dyDescent="0.25">
      <c r="A16858">
        <v>21280</v>
      </c>
      <c r="B16858">
        <v>2016</v>
      </c>
      <c r="C16858">
        <v>21675</v>
      </c>
      <c r="D16858" s="1" t="s">
        <v>8</v>
      </c>
      <c r="E16858" s="1" t="s">
        <v>25</v>
      </c>
      <c r="F16858" s="1" t="s">
        <v>24</v>
      </c>
      <c r="G16858">
        <v>18</v>
      </c>
      <c r="H16858">
        <v>21</v>
      </c>
    </row>
    <row r="16859" spans="1:8" x14ac:dyDescent="0.25">
      <c r="A16859">
        <v>13797</v>
      </c>
      <c r="B16859">
        <v>2014</v>
      </c>
      <c r="C16859">
        <v>29719</v>
      </c>
      <c r="D16859" s="1" t="s">
        <v>8</v>
      </c>
      <c r="E16859" s="1" t="s">
        <v>47</v>
      </c>
      <c r="F16859" s="1" t="s">
        <v>24</v>
      </c>
      <c r="G16859">
        <v>15</v>
      </c>
      <c r="H16859">
        <v>21</v>
      </c>
    </row>
    <row r="16860" spans="1:8" x14ac:dyDescent="0.25">
      <c r="A16860">
        <v>18739</v>
      </c>
      <c r="B16860">
        <v>2016</v>
      </c>
      <c r="C16860">
        <v>7267</v>
      </c>
      <c r="D16860" s="1" t="s">
        <v>8</v>
      </c>
      <c r="E16860" s="1" t="s">
        <v>45</v>
      </c>
      <c r="F16860" s="1" t="s">
        <v>24</v>
      </c>
      <c r="G16860">
        <v>13</v>
      </c>
      <c r="H16860">
        <v>18</v>
      </c>
    </row>
    <row r="16861" spans="1:8" x14ac:dyDescent="0.25">
      <c r="A16861">
        <v>14499</v>
      </c>
      <c r="B16861">
        <v>2014</v>
      </c>
      <c r="C16861">
        <v>21295</v>
      </c>
      <c r="D16861" s="1" t="s">
        <v>8</v>
      </c>
      <c r="E16861" s="1" t="s">
        <v>46</v>
      </c>
      <c r="F16861" s="1" t="s">
        <v>24</v>
      </c>
      <c r="G16861">
        <v>15</v>
      </c>
      <c r="H16861">
        <v>24</v>
      </c>
    </row>
    <row r="16862" spans="1:8" x14ac:dyDescent="0.25">
      <c r="A16862">
        <v>23995</v>
      </c>
      <c r="B16862">
        <v>2017</v>
      </c>
      <c r="C16862">
        <v>11395</v>
      </c>
      <c r="D16862" s="1" t="s">
        <v>8</v>
      </c>
      <c r="E16862" s="1" t="s">
        <v>25</v>
      </c>
      <c r="F16862" s="1" t="s">
        <v>24</v>
      </c>
      <c r="G16862">
        <v>15</v>
      </c>
      <c r="H16862">
        <v>24</v>
      </c>
    </row>
    <row r="16863" spans="1:8" x14ac:dyDescent="0.25">
      <c r="A16863">
        <v>17850</v>
      </c>
      <c r="B16863">
        <v>2015</v>
      </c>
      <c r="C16863">
        <v>31627</v>
      </c>
      <c r="D16863" s="1" t="s">
        <v>8</v>
      </c>
      <c r="E16863" s="1" t="s">
        <v>43</v>
      </c>
      <c r="F16863" s="1" t="s">
        <v>24</v>
      </c>
      <c r="G16863">
        <v>15</v>
      </c>
      <c r="H16863">
        <v>22</v>
      </c>
    </row>
    <row r="16864" spans="1:8" x14ac:dyDescent="0.25">
      <c r="A16864">
        <v>17194</v>
      </c>
      <c r="B16864">
        <v>2015</v>
      </c>
      <c r="C16864">
        <v>24744</v>
      </c>
      <c r="D16864" s="1" t="s">
        <v>8</v>
      </c>
      <c r="E16864" s="1" t="s">
        <v>47</v>
      </c>
      <c r="F16864" s="1" t="s">
        <v>24</v>
      </c>
      <c r="G16864">
        <v>22</v>
      </c>
      <c r="H16864">
        <v>29</v>
      </c>
    </row>
    <row r="16865" spans="1:8" x14ac:dyDescent="0.25">
      <c r="A16865">
        <v>14878</v>
      </c>
      <c r="B16865">
        <v>2015</v>
      </c>
      <c r="C16865">
        <v>44352</v>
      </c>
      <c r="D16865" s="1" t="s">
        <v>8</v>
      </c>
      <c r="E16865" s="1" t="s">
        <v>47</v>
      </c>
      <c r="F16865" s="1" t="s">
        <v>24</v>
      </c>
      <c r="G16865">
        <v>18</v>
      </c>
      <c r="H16865">
        <v>25</v>
      </c>
    </row>
    <row r="16866" spans="1:8" x14ac:dyDescent="0.25">
      <c r="A16866">
        <v>14992</v>
      </c>
      <c r="B16866">
        <v>2015</v>
      </c>
      <c r="C16866">
        <v>51265</v>
      </c>
      <c r="D16866" s="1" t="s">
        <v>8</v>
      </c>
      <c r="E16866" s="1" t="s">
        <v>47</v>
      </c>
      <c r="F16866" s="1" t="s">
        <v>24</v>
      </c>
      <c r="G16866">
        <v>22</v>
      </c>
      <c r="H16866">
        <v>33</v>
      </c>
    </row>
    <row r="16867" spans="1:8" x14ac:dyDescent="0.25">
      <c r="A16867">
        <v>14998</v>
      </c>
      <c r="B16867">
        <v>2014</v>
      </c>
      <c r="C16867">
        <v>33957</v>
      </c>
      <c r="D16867" s="1" t="s">
        <v>8</v>
      </c>
      <c r="E16867" s="1" t="s">
        <v>47</v>
      </c>
      <c r="F16867" s="1" t="s">
        <v>24</v>
      </c>
      <c r="G16867">
        <v>18</v>
      </c>
      <c r="H16867">
        <v>27</v>
      </c>
    </row>
    <row r="16868" spans="1:8" x14ac:dyDescent="0.25">
      <c r="A16868">
        <v>13499</v>
      </c>
      <c r="B16868">
        <v>2014</v>
      </c>
      <c r="C16868">
        <v>33413</v>
      </c>
      <c r="D16868" s="1" t="s">
        <v>8</v>
      </c>
      <c r="E16868" s="1" t="s">
        <v>46</v>
      </c>
      <c r="F16868" s="1" t="s">
        <v>24</v>
      </c>
      <c r="G16868">
        <v>18</v>
      </c>
      <c r="H16868">
        <v>25</v>
      </c>
    </row>
    <row r="16869" spans="1:8" x14ac:dyDescent="0.25">
      <c r="A16869">
        <v>15999</v>
      </c>
      <c r="B16869">
        <v>2014</v>
      </c>
      <c r="C16869">
        <v>23160</v>
      </c>
      <c r="D16869" s="1" t="s">
        <v>8</v>
      </c>
      <c r="E16869" s="1" t="s">
        <v>43</v>
      </c>
      <c r="F16869" s="1" t="s">
        <v>24</v>
      </c>
      <c r="G16869">
        <v>18</v>
      </c>
      <c r="H16869">
        <v>27</v>
      </c>
    </row>
    <row r="16870" spans="1:8" x14ac:dyDescent="0.25">
      <c r="A16870">
        <v>16995</v>
      </c>
      <c r="B16870">
        <v>2015</v>
      </c>
      <c r="C16870">
        <v>26988</v>
      </c>
      <c r="D16870" s="1" t="s">
        <v>8</v>
      </c>
      <c r="E16870" s="1" t="s">
        <v>47</v>
      </c>
      <c r="F16870" s="1" t="s">
        <v>24</v>
      </c>
      <c r="G16870">
        <v>18</v>
      </c>
      <c r="H16870">
        <v>26</v>
      </c>
    </row>
    <row r="16871" spans="1:8" x14ac:dyDescent="0.25">
      <c r="A16871">
        <v>16488</v>
      </c>
      <c r="B16871">
        <v>2015</v>
      </c>
      <c r="C16871">
        <v>23729</v>
      </c>
      <c r="D16871" s="1" t="s">
        <v>8</v>
      </c>
      <c r="E16871" s="1" t="s">
        <v>47</v>
      </c>
      <c r="F16871" s="1" t="s">
        <v>24</v>
      </c>
      <c r="G16871">
        <v>18</v>
      </c>
      <c r="H16871">
        <v>27</v>
      </c>
    </row>
    <row r="16872" spans="1:8" x14ac:dyDescent="0.25">
      <c r="A16872">
        <v>15484</v>
      </c>
      <c r="B16872">
        <v>2014</v>
      </c>
      <c r="C16872">
        <v>39097</v>
      </c>
      <c r="D16872" s="1" t="s">
        <v>8</v>
      </c>
      <c r="E16872" s="1" t="s">
        <v>46</v>
      </c>
      <c r="F16872" s="1" t="s">
        <v>24</v>
      </c>
      <c r="G16872">
        <v>17</v>
      </c>
      <c r="H16872">
        <v>26</v>
      </c>
    </row>
    <row r="16873" spans="1:8" x14ac:dyDescent="0.25">
      <c r="A16873">
        <v>16883</v>
      </c>
      <c r="B16873">
        <v>2017</v>
      </c>
      <c r="C16873">
        <v>1678</v>
      </c>
      <c r="D16873" s="1" t="s">
        <v>8</v>
      </c>
      <c r="E16873" s="1" t="s">
        <v>12</v>
      </c>
      <c r="F16873" s="1" t="s">
        <v>24</v>
      </c>
      <c r="G16873">
        <v>21</v>
      </c>
      <c r="H16873">
        <v>28</v>
      </c>
    </row>
    <row r="16874" spans="1:8" x14ac:dyDescent="0.25">
      <c r="A16874">
        <v>13499</v>
      </c>
      <c r="B16874">
        <v>2014</v>
      </c>
      <c r="C16874">
        <v>33556</v>
      </c>
      <c r="D16874" s="1" t="s">
        <v>8</v>
      </c>
      <c r="E16874" s="1" t="s">
        <v>47</v>
      </c>
      <c r="F16874" s="1" t="s">
        <v>24</v>
      </c>
      <c r="G16874">
        <v>22</v>
      </c>
      <c r="H16874">
        <v>32</v>
      </c>
    </row>
    <row r="16875" spans="1:8" x14ac:dyDescent="0.25">
      <c r="A16875">
        <v>18977</v>
      </c>
      <c r="B16875">
        <v>2015</v>
      </c>
      <c r="C16875">
        <v>25526</v>
      </c>
      <c r="D16875" s="1" t="s">
        <v>8</v>
      </c>
      <c r="E16875" s="1" t="s">
        <v>43</v>
      </c>
      <c r="F16875" s="1" t="s">
        <v>24</v>
      </c>
      <c r="G16875">
        <v>17</v>
      </c>
      <c r="H16875">
        <v>26</v>
      </c>
    </row>
    <row r="16876" spans="1:8" x14ac:dyDescent="0.25">
      <c r="A16876">
        <v>17933</v>
      </c>
      <c r="B16876">
        <v>2016</v>
      </c>
      <c r="C16876">
        <v>18331</v>
      </c>
      <c r="D16876" s="1" t="s">
        <v>8</v>
      </c>
      <c r="E16876" s="1" t="s">
        <v>45</v>
      </c>
      <c r="F16876" s="1" t="s">
        <v>24</v>
      </c>
      <c r="G16876">
        <v>15</v>
      </c>
      <c r="H16876">
        <v>23</v>
      </c>
    </row>
    <row r="16877" spans="1:8" x14ac:dyDescent="0.25">
      <c r="A16877">
        <v>10422</v>
      </c>
      <c r="B16877">
        <v>2014</v>
      </c>
      <c r="C16877">
        <v>66933</v>
      </c>
      <c r="D16877" s="1" t="s">
        <v>8</v>
      </c>
      <c r="E16877" s="1" t="s">
        <v>38</v>
      </c>
      <c r="F16877" s="1" t="s">
        <v>24</v>
      </c>
      <c r="G16877">
        <v>15</v>
      </c>
      <c r="H16877">
        <v>23</v>
      </c>
    </row>
    <row r="16878" spans="1:8" x14ac:dyDescent="0.25">
      <c r="A16878">
        <v>17977</v>
      </c>
      <c r="B16878">
        <v>2015</v>
      </c>
      <c r="C16878">
        <v>24724</v>
      </c>
      <c r="D16878" s="1" t="s">
        <v>8</v>
      </c>
      <c r="E16878" s="1" t="s">
        <v>49</v>
      </c>
      <c r="F16878" s="1" t="s">
        <v>24</v>
      </c>
      <c r="G16878">
        <v>12</v>
      </c>
      <c r="H16878">
        <v>15</v>
      </c>
    </row>
    <row r="16879" spans="1:8" x14ac:dyDescent="0.25">
      <c r="A16879">
        <v>14995</v>
      </c>
      <c r="B16879">
        <v>2015</v>
      </c>
      <c r="C16879">
        <v>44100</v>
      </c>
      <c r="D16879" s="1" t="s">
        <v>8</v>
      </c>
      <c r="E16879" s="1" t="s">
        <v>49</v>
      </c>
      <c r="F16879" s="1" t="s">
        <v>24</v>
      </c>
      <c r="G16879">
        <v>12</v>
      </c>
      <c r="H16879">
        <v>16</v>
      </c>
    </row>
    <row r="16880" spans="1:8" x14ac:dyDescent="0.25">
      <c r="A16880">
        <v>17293</v>
      </c>
      <c r="B16880">
        <v>2015</v>
      </c>
      <c r="C16880">
        <v>23821</v>
      </c>
      <c r="D16880" s="1" t="s">
        <v>8</v>
      </c>
      <c r="E16880" s="1" t="s">
        <v>47</v>
      </c>
      <c r="F16880" s="1" t="s">
        <v>24</v>
      </c>
      <c r="G16880">
        <v>14</v>
      </c>
      <c r="H16880">
        <v>17</v>
      </c>
    </row>
    <row r="16881" spans="1:8" x14ac:dyDescent="0.25">
      <c r="A16881">
        <v>22417</v>
      </c>
      <c r="B16881">
        <v>2015</v>
      </c>
      <c r="C16881">
        <v>16014</v>
      </c>
      <c r="D16881" s="1" t="s">
        <v>8</v>
      </c>
      <c r="E16881" s="1" t="s">
        <v>25</v>
      </c>
      <c r="F16881" s="1" t="s">
        <v>24</v>
      </c>
      <c r="G16881">
        <v>16</v>
      </c>
      <c r="H16881">
        <v>20</v>
      </c>
    </row>
    <row r="16882" spans="1:8" x14ac:dyDescent="0.25">
      <c r="A16882">
        <v>20995</v>
      </c>
      <c r="B16882">
        <v>2014</v>
      </c>
      <c r="C16882">
        <v>22184</v>
      </c>
      <c r="D16882" s="1" t="s">
        <v>8</v>
      </c>
      <c r="E16882" s="1" t="s">
        <v>25</v>
      </c>
      <c r="F16882" s="1" t="s">
        <v>24</v>
      </c>
      <c r="G16882">
        <v>16</v>
      </c>
      <c r="H16882">
        <v>22</v>
      </c>
    </row>
    <row r="16883" spans="1:8" x14ac:dyDescent="0.25">
      <c r="A16883">
        <v>18995</v>
      </c>
      <c r="B16883">
        <v>2015</v>
      </c>
      <c r="C16883">
        <v>20132</v>
      </c>
      <c r="D16883" s="1" t="s">
        <v>8</v>
      </c>
      <c r="E16883" s="1" t="s">
        <v>43</v>
      </c>
      <c r="F16883" s="1" t="s">
        <v>24</v>
      </c>
      <c r="G16883">
        <v>13</v>
      </c>
      <c r="H16883">
        <v>16</v>
      </c>
    </row>
    <row r="16884" spans="1:8" x14ac:dyDescent="0.25">
      <c r="A16884">
        <v>18641</v>
      </c>
      <c r="B16884">
        <v>2015</v>
      </c>
      <c r="C16884">
        <v>49363</v>
      </c>
      <c r="D16884" s="1" t="s">
        <v>8</v>
      </c>
      <c r="E16884" s="1" t="s">
        <v>14</v>
      </c>
      <c r="F16884" s="1" t="s">
        <v>24</v>
      </c>
      <c r="G16884">
        <v>15</v>
      </c>
      <c r="H16884">
        <v>19</v>
      </c>
    </row>
    <row r="16885" spans="1:8" x14ac:dyDescent="0.25">
      <c r="A16885">
        <v>14725</v>
      </c>
      <c r="B16885">
        <v>2014</v>
      </c>
      <c r="C16885">
        <v>87087</v>
      </c>
      <c r="D16885" s="1" t="s">
        <v>8</v>
      </c>
      <c r="E16885" s="1" t="s">
        <v>12</v>
      </c>
      <c r="F16885" s="1" t="s">
        <v>24</v>
      </c>
      <c r="G16885">
        <v>11</v>
      </c>
      <c r="H16885">
        <v>13</v>
      </c>
    </row>
    <row r="16886" spans="1:8" x14ac:dyDescent="0.25">
      <c r="A16886">
        <v>13499</v>
      </c>
      <c r="B16886">
        <v>2015</v>
      </c>
      <c r="C16886">
        <v>42501</v>
      </c>
      <c r="D16886" s="1" t="s">
        <v>8</v>
      </c>
      <c r="E16886" s="1" t="s">
        <v>50</v>
      </c>
      <c r="F16886" s="1" t="s">
        <v>24</v>
      </c>
      <c r="G16886">
        <v>12</v>
      </c>
      <c r="H16886">
        <v>16</v>
      </c>
    </row>
    <row r="16887" spans="1:8" x14ac:dyDescent="0.25">
      <c r="A16887">
        <v>11440</v>
      </c>
      <c r="B16887">
        <v>2014</v>
      </c>
      <c r="C16887">
        <v>127508</v>
      </c>
      <c r="D16887" s="1" t="s">
        <v>8</v>
      </c>
      <c r="E16887" s="1" t="s">
        <v>14</v>
      </c>
      <c r="F16887" s="1" t="s">
        <v>24</v>
      </c>
      <c r="G16887">
        <v>12</v>
      </c>
      <c r="H16887">
        <v>16</v>
      </c>
    </row>
    <row r="16888" spans="1:8" x14ac:dyDescent="0.25">
      <c r="A16888">
        <v>22996</v>
      </c>
      <c r="B16888">
        <v>2016</v>
      </c>
      <c r="C16888">
        <v>16453</v>
      </c>
      <c r="D16888" s="1" t="s">
        <v>8</v>
      </c>
      <c r="E16888" s="1" t="s">
        <v>25</v>
      </c>
      <c r="F16888" s="1" t="s">
        <v>24</v>
      </c>
      <c r="G16888">
        <v>15</v>
      </c>
      <c r="H16888">
        <v>20</v>
      </c>
    </row>
    <row r="16889" spans="1:8" x14ac:dyDescent="0.25">
      <c r="A16889">
        <v>19583</v>
      </c>
      <c r="B16889">
        <v>2014</v>
      </c>
      <c r="C16889">
        <v>29234</v>
      </c>
      <c r="D16889" s="1" t="s">
        <v>8</v>
      </c>
      <c r="E16889" s="1" t="s">
        <v>25</v>
      </c>
      <c r="F16889" s="1" t="s">
        <v>24</v>
      </c>
      <c r="G16889">
        <v>15</v>
      </c>
      <c r="H16889">
        <v>19</v>
      </c>
    </row>
    <row r="16890" spans="1:8" x14ac:dyDescent="0.25">
      <c r="A16890">
        <v>17495</v>
      </c>
      <c r="B16890">
        <v>2015</v>
      </c>
      <c r="C16890">
        <v>21783</v>
      </c>
      <c r="D16890" s="1" t="s">
        <v>8</v>
      </c>
      <c r="E16890" s="1" t="s">
        <v>47</v>
      </c>
      <c r="F16890" s="1" t="s">
        <v>24</v>
      </c>
      <c r="G16890">
        <v>11</v>
      </c>
      <c r="H16890">
        <v>16</v>
      </c>
    </row>
    <row r="16891" spans="1:8" x14ac:dyDescent="0.25">
      <c r="A16891">
        <v>19999</v>
      </c>
      <c r="B16891">
        <v>2016</v>
      </c>
      <c r="C16891">
        <v>12795</v>
      </c>
      <c r="D16891" s="1" t="s">
        <v>8</v>
      </c>
      <c r="E16891" s="1" t="s">
        <v>45</v>
      </c>
      <c r="F16891" s="1" t="s">
        <v>24</v>
      </c>
      <c r="G16891">
        <v>12</v>
      </c>
      <c r="H16891">
        <v>16</v>
      </c>
    </row>
    <row r="16892" spans="1:8" x14ac:dyDescent="0.25">
      <c r="A16892">
        <v>15000</v>
      </c>
      <c r="B16892">
        <v>2015</v>
      </c>
      <c r="C16892">
        <v>29400</v>
      </c>
      <c r="D16892" s="1" t="s">
        <v>8</v>
      </c>
      <c r="E16892" s="1" t="s">
        <v>56</v>
      </c>
      <c r="F16892" s="1" t="s">
        <v>24</v>
      </c>
      <c r="G16892">
        <v>12</v>
      </c>
      <c r="H16892">
        <v>17</v>
      </c>
    </row>
    <row r="16893" spans="1:8" x14ac:dyDescent="0.25">
      <c r="A16893">
        <v>20994</v>
      </c>
      <c r="B16893">
        <v>2015</v>
      </c>
      <c r="C16893">
        <v>29614</v>
      </c>
      <c r="D16893" s="1" t="s">
        <v>8</v>
      </c>
      <c r="E16893" s="1" t="s">
        <v>25</v>
      </c>
      <c r="F16893" s="1" t="s">
        <v>24</v>
      </c>
      <c r="G16893">
        <v>15</v>
      </c>
      <c r="H16893">
        <v>17</v>
      </c>
    </row>
    <row r="16894" spans="1:8" x14ac:dyDescent="0.25">
      <c r="A16894">
        <v>17380</v>
      </c>
      <c r="B16894">
        <v>2015</v>
      </c>
      <c r="C16894">
        <v>29985</v>
      </c>
      <c r="D16894" s="1" t="s">
        <v>8</v>
      </c>
      <c r="E16894" s="1" t="s">
        <v>49</v>
      </c>
      <c r="F16894" s="1" t="s">
        <v>24</v>
      </c>
      <c r="G16894">
        <v>11</v>
      </c>
      <c r="H16894">
        <v>14</v>
      </c>
    </row>
    <row r="16895" spans="1:8" x14ac:dyDescent="0.25">
      <c r="A16895">
        <v>20299</v>
      </c>
      <c r="B16895">
        <v>2016</v>
      </c>
      <c r="C16895">
        <v>4067</v>
      </c>
      <c r="D16895" s="1" t="s">
        <v>8</v>
      </c>
      <c r="E16895" s="1" t="s">
        <v>45</v>
      </c>
      <c r="F16895" s="1" t="s">
        <v>24</v>
      </c>
      <c r="G16895">
        <v>16</v>
      </c>
      <c r="H16895">
        <v>17</v>
      </c>
    </row>
    <row r="16896" spans="1:8" x14ac:dyDescent="0.25">
      <c r="A16896">
        <v>13888</v>
      </c>
      <c r="B16896">
        <v>2014</v>
      </c>
      <c r="C16896">
        <v>37242</v>
      </c>
      <c r="D16896" s="1" t="s">
        <v>8</v>
      </c>
      <c r="E16896" s="1" t="s">
        <v>46</v>
      </c>
      <c r="F16896" s="1" t="s">
        <v>24</v>
      </c>
      <c r="G16896">
        <v>15</v>
      </c>
      <c r="H16896">
        <v>18</v>
      </c>
    </row>
    <row r="16897" spans="1:8" x14ac:dyDescent="0.25">
      <c r="A16897">
        <v>24295</v>
      </c>
      <c r="B16897">
        <v>2017</v>
      </c>
      <c r="C16897">
        <v>938</v>
      </c>
      <c r="D16897" s="1" t="s">
        <v>8</v>
      </c>
      <c r="E16897" s="1" t="s">
        <v>39</v>
      </c>
      <c r="F16897" s="1" t="s">
        <v>24</v>
      </c>
      <c r="G16897">
        <v>11</v>
      </c>
      <c r="H16897">
        <v>15</v>
      </c>
    </row>
    <row r="16898" spans="1:8" x14ac:dyDescent="0.25">
      <c r="A16898">
        <v>18994</v>
      </c>
      <c r="B16898">
        <v>2016</v>
      </c>
      <c r="C16898">
        <v>15457</v>
      </c>
      <c r="D16898" s="1" t="s">
        <v>8</v>
      </c>
      <c r="E16898" s="1" t="s">
        <v>45</v>
      </c>
      <c r="F16898" s="1" t="s">
        <v>24</v>
      </c>
      <c r="G16898">
        <v>17</v>
      </c>
      <c r="H16898">
        <v>25</v>
      </c>
    </row>
    <row r="16899" spans="1:8" x14ac:dyDescent="0.25">
      <c r="A16899">
        <v>13695</v>
      </c>
      <c r="B16899">
        <v>2014</v>
      </c>
      <c r="C16899">
        <v>100732</v>
      </c>
      <c r="D16899" s="1" t="s">
        <v>8</v>
      </c>
      <c r="E16899" s="1" t="s">
        <v>14</v>
      </c>
      <c r="F16899" s="1" t="s">
        <v>24</v>
      </c>
      <c r="G16899">
        <v>21</v>
      </c>
      <c r="H16899">
        <v>26</v>
      </c>
    </row>
    <row r="16900" spans="1:8" x14ac:dyDescent="0.25">
      <c r="A16900">
        <v>16055</v>
      </c>
      <c r="B16900">
        <v>2015</v>
      </c>
      <c r="C16900">
        <v>36463</v>
      </c>
      <c r="D16900" s="1" t="s">
        <v>8</v>
      </c>
      <c r="E16900" s="1" t="s">
        <v>47</v>
      </c>
      <c r="F16900" s="1" t="s">
        <v>24</v>
      </c>
      <c r="G16900">
        <v>18</v>
      </c>
      <c r="H16900">
        <v>23</v>
      </c>
    </row>
    <row r="16901" spans="1:8" x14ac:dyDescent="0.25">
      <c r="A16901">
        <v>14970</v>
      </c>
      <c r="B16901">
        <v>2014</v>
      </c>
      <c r="C16901">
        <v>37138</v>
      </c>
      <c r="D16901" s="1" t="s">
        <v>8</v>
      </c>
      <c r="E16901" s="1" t="s">
        <v>47</v>
      </c>
      <c r="F16901" s="1" t="s">
        <v>24</v>
      </c>
      <c r="G16901">
        <v>16</v>
      </c>
      <c r="H16901">
        <v>21</v>
      </c>
    </row>
    <row r="16902" spans="1:8" x14ac:dyDescent="0.25">
      <c r="A16902">
        <v>19498</v>
      </c>
      <c r="B16902">
        <v>2016</v>
      </c>
      <c r="C16902">
        <v>4229</v>
      </c>
      <c r="D16902" s="1" t="s">
        <v>8</v>
      </c>
      <c r="E16902" s="1" t="s">
        <v>51</v>
      </c>
      <c r="F16902" s="1" t="s">
        <v>24</v>
      </c>
      <c r="G16902">
        <v>19</v>
      </c>
      <c r="H16902">
        <v>26</v>
      </c>
    </row>
    <row r="16903" spans="1:8" x14ac:dyDescent="0.25">
      <c r="A16903">
        <v>16956</v>
      </c>
      <c r="B16903">
        <v>2015</v>
      </c>
      <c r="C16903">
        <v>28954</v>
      </c>
      <c r="D16903" s="1" t="s">
        <v>8</v>
      </c>
      <c r="E16903" s="1" t="s">
        <v>49</v>
      </c>
      <c r="F16903" s="1" t="s">
        <v>24</v>
      </c>
      <c r="G16903">
        <v>16</v>
      </c>
      <c r="H16903">
        <v>23</v>
      </c>
    </row>
    <row r="16904" spans="1:8" x14ac:dyDescent="0.25">
      <c r="A16904">
        <v>19000</v>
      </c>
      <c r="B16904">
        <v>2015</v>
      </c>
      <c r="C16904">
        <v>17251</v>
      </c>
      <c r="D16904" s="1" t="s">
        <v>8</v>
      </c>
      <c r="E16904" s="1" t="s">
        <v>43</v>
      </c>
      <c r="F16904" s="1" t="s">
        <v>24</v>
      </c>
      <c r="G16904">
        <v>14</v>
      </c>
      <c r="H16904">
        <v>14</v>
      </c>
    </row>
    <row r="16905" spans="1:8" x14ac:dyDescent="0.25">
      <c r="A16905">
        <v>16990</v>
      </c>
      <c r="B16905">
        <v>2015</v>
      </c>
      <c r="C16905">
        <v>20814</v>
      </c>
      <c r="D16905" s="1" t="s">
        <v>8</v>
      </c>
      <c r="E16905" s="1" t="s">
        <v>49</v>
      </c>
      <c r="F16905" s="1" t="s">
        <v>24</v>
      </c>
      <c r="G16905">
        <v>18</v>
      </c>
      <c r="H16905">
        <v>26</v>
      </c>
    </row>
    <row r="16906" spans="1:8" x14ac:dyDescent="0.25">
      <c r="A16906">
        <v>13991</v>
      </c>
      <c r="B16906">
        <v>2015</v>
      </c>
      <c r="C16906">
        <v>45288</v>
      </c>
      <c r="D16906" s="1" t="s">
        <v>8</v>
      </c>
      <c r="E16906" s="1" t="s">
        <v>48</v>
      </c>
      <c r="F16906" s="1" t="s">
        <v>24</v>
      </c>
      <c r="G16906">
        <v>15</v>
      </c>
      <c r="H16906">
        <v>23</v>
      </c>
    </row>
    <row r="16907" spans="1:8" x14ac:dyDescent="0.25">
      <c r="A16907">
        <v>17855</v>
      </c>
      <c r="B16907">
        <v>2016</v>
      </c>
      <c r="C16907">
        <v>32902</v>
      </c>
      <c r="D16907" s="1" t="s">
        <v>8</v>
      </c>
      <c r="E16907" s="1" t="s">
        <v>45</v>
      </c>
      <c r="F16907" s="1" t="s">
        <v>24</v>
      </c>
      <c r="G16907">
        <v>16</v>
      </c>
      <c r="H16907">
        <v>22</v>
      </c>
    </row>
    <row r="16908" spans="1:8" x14ac:dyDescent="0.25">
      <c r="A16908">
        <v>12995</v>
      </c>
      <c r="B16908">
        <v>2014</v>
      </c>
      <c r="C16908">
        <v>109289</v>
      </c>
      <c r="D16908" s="1" t="s">
        <v>8</v>
      </c>
      <c r="E16908" s="1" t="s">
        <v>14</v>
      </c>
      <c r="F16908" s="1" t="s">
        <v>24</v>
      </c>
      <c r="G16908">
        <v>17</v>
      </c>
      <c r="H16908">
        <v>23</v>
      </c>
    </row>
    <row r="16909" spans="1:8" x14ac:dyDescent="0.25">
      <c r="A16909">
        <v>21995</v>
      </c>
      <c r="B16909">
        <v>2015</v>
      </c>
      <c r="C16909">
        <v>19344</v>
      </c>
      <c r="D16909" s="1" t="s">
        <v>8</v>
      </c>
      <c r="E16909" s="1" t="s">
        <v>27</v>
      </c>
      <c r="F16909" s="1" t="s">
        <v>24</v>
      </c>
      <c r="G16909">
        <v>17</v>
      </c>
      <c r="H16909">
        <v>24</v>
      </c>
    </row>
    <row r="16910" spans="1:8" x14ac:dyDescent="0.25">
      <c r="A16910">
        <v>15999</v>
      </c>
      <c r="B16910">
        <v>2015</v>
      </c>
      <c r="C16910">
        <v>12971</v>
      </c>
      <c r="D16910" s="1" t="s">
        <v>8</v>
      </c>
      <c r="E16910" s="1" t="s">
        <v>46</v>
      </c>
      <c r="F16910" s="1" t="s">
        <v>24</v>
      </c>
      <c r="G16910">
        <v>24</v>
      </c>
      <c r="H16910">
        <v>33</v>
      </c>
    </row>
    <row r="16911" spans="1:8" x14ac:dyDescent="0.25">
      <c r="A16911">
        <v>16600</v>
      </c>
      <c r="B16911">
        <v>2015</v>
      </c>
      <c r="C16911">
        <v>38456</v>
      </c>
      <c r="D16911" s="1" t="s">
        <v>8</v>
      </c>
      <c r="E16911" s="1" t="s">
        <v>49</v>
      </c>
      <c r="F16911" s="1" t="s">
        <v>24</v>
      </c>
      <c r="G16911">
        <v>32</v>
      </c>
      <c r="H16911">
        <v>36</v>
      </c>
    </row>
    <row r="16912" spans="1:8" x14ac:dyDescent="0.25">
      <c r="A16912">
        <v>21998</v>
      </c>
      <c r="B16912">
        <v>2016</v>
      </c>
      <c r="C16912">
        <v>27965</v>
      </c>
      <c r="D16912" s="1" t="s">
        <v>8</v>
      </c>
      <c r="E16912" s="1" t="s">
        <v>25</v>
      </c>
      <c r="F16912" s="1" t="s">
        <v>24</v>
      </c>
      <c r="G16912">
        <v>36</v>
      </c>
      <c r="H16912">
        <v>43</v>
      </c>
    </row>
    <row r="16913" spans="1:8" x14ac:dyDescent="0.25">
      <c r="A16913">
        <v>14999</v>
      </c>
      <c r="B16913">
        <v>2014</v>
      </c>
      <c r="C16913">
        <v>36298</v>
      </c>
      <c r="D16913" s="1" t="s">
        <v>8</v>
      </c>
      <c r="E16913" s="1" t="s">
        <v>43</v>
      </c>
      <c r="F16913" s="1" t="s">
        <v>24</v>
      </c>
      <c r="G16913">
        <v>15</v>
      </c>
      <c r="H16913">
        <v>20</v>
      </c>
    </row>
    <row r="16914" spans="1:8" x14ac:dyDescent="0.25">
      <c r="A16914">
        <v>12980</v>
      </c>
      <c r="B16914">
        <v>2014</v>
      </c>
      <c r="C16914">
        <v>109570</v>
      </c>
      <c r="D16914" s="1" t="s">
        <v>8</v>
      </c>
      <c r="E16914" s="1" t="s">
        <v>14</v>
      </c>
      <c r="F16914" s="1" t="s">
        <v>24</v>
      </c>
      <c r="G16914">
        <v>15</v>
      </c>
      <c r="H16914">
        <v>20</v>
      </c>
    </row>
    <row r="16915" spans="1:8" x14ac:dyDescent="0.25">
      <c r="A16915">
        <v>12999</v>
      </c>
      <c r="B16915">
        <v>2014</v>
      </c>
      <c r="C16915">
        <v>40574</v>
      </c>
      <c r="D16915" s="1" t="s">
        <v>8</v>
      </c>
      <c r="E16915" s="1" t="s">
        <v>46</v>
      </c>
      <c r="F16915" s="1" t="s">
        <v>24</v>
      </c>
      <c r="G16915">
        <v>15</v>
      </c>
      <c r="H16915">
        <v>21</v>
      </c>
    </row>
    <row r="16916" spans="1:8" x14ac:dyDescent="0.25">
      <c r="A16916">
        <v>15888</v>
      </c>
      <c r="B16916">
        <v>2014</v>
      </c>
      <c r="C16916">
        <v>74588</v>
      </c>
      <c r="D16916" s="1" t="s">
        <v>8</v>
      </c>
      <c r="E16916" s="1" t="s">
        <v>14</v>
      </c>
      <c r="F16916" s="1" t="s">
        <v>24</v>
      </c>
      <c r="G16916">
        <v>16</v>
      </c>
      <c r="H16916">
        <v>21</v>
      </c>
    </row>
    <row r="16917" spans="1:8" x14ac:dyDescent="0.25">
      <c r="A16917">
        <v>14485</v>
      </c>
      <c r="B16917">
        <v>2014</v>
      </c>
      <c r="C16917">
        <v>37162</v>
      </c>
      <c r="D16917" s="1" t="s">
        <v>8</v>
      </c>
      <c r="E16917" s="1" t="s">
        <v>48</v>
      </c>
      <c r="F16917" s="1" t="s">
        <v>24</v>
      </c>
      <c r="G16917">
        <v>18</v>
      </c>
      <c r="H16917">
        <v>24</v>
      </c>
    </row>
    <row r="16918" spans="1:8" x14ac:dyDescent="0.25">
      <c r="A16918">
        <v>17495</v>
      </c>
      <c r="B16918">
        <v>2015</v>
      </c>
      <c r="C16918">
        <v>14915</v>
      </c>
      <c r="D16918" s="1" t="s">
        <v>8</v>
      </c>
      <c r="E16918" s="1" t="s">
        <v>49</v>
      </c>
      <c r="F16918" s="1" t="s">
        <v>24</v>
      </c>
      <c r="G16918">
        <v>16</v>
      </c>
      <c r="H16918">
        <v>22</v>
      </c>
    </row>
    <row r="16919" spans="1:8" x14ac:dyDescent="0.25">
      <c r="A16919">
        <v>22987</v>
      </c>
      <c r="B16919">
        <v>2016</v>
      </c>
      <c r="C16919">
        <v>16168</v>
      </c>
      <c r="D16919" s="1" t="s">
        <v>8</v>
      </c>
      <c r="E16919" s="1" t="s">
        <v>27</v>
      </c>
      <c r="F16919" s="1" t="s">
        <v>24</v>
      </c>
      <c r="G16919">
        <v>31</v>
      </c>
      <c r="H16919">
        <v>39</v>
      </c>
    </row>
    <row r="16920" spans="1:8" x14ac:dyDescent="0.25">
      <c r="A16920">
        <v>17547</v>
      </c>
      <c r="B16920">
        <v>2014</v>
      </c>
      <c r="C16920">
        <v>17488</v>
      </c>
      <c r="D16920" s="1" t="s">
        <v>8</v>
      </c>
      <c r="E16920" s="1" t="s">
        <v>43</v>
      </c>
      <c r="F16920" s="1" t="s">
        <v>24</v>
      </c>
      <c r="G16920">
        <v>11</v>
      </c>
      <c r="H16920">
        <v>16</v>
      </c>
    </row>
    <row r="16921" spans="1:8" x14ac:dyDescent="0.25">
      <c r="A16921">
        <v>18988</v>
      </c>
      <c r="B16921">
        <v>2016</v>
      </c>
      <c r="C16921">
        <v>14482</v>
      </c>
      <c r="D16921" s="1" t="s">
        <v>8</v>
      </c>
      <c r="E16921" s="1" t="s">
        <v>45</v>
      </c>
      <c r="F16921" s="1" t="s">
        <v>24</v>
      </c>
      <c r="G16921">
        <v>11</v>
      </c>
      <c r="H16921">
        <v>15</v>
      </c>
    </row>
    <row r="16922" spans="1:8" x14ac:dyDescent="0.25">
      <c r="A16922">
        <v>18300</v>
      </c>
      <c r="B16922">
        <v>2016</v>
      </c>
      <c r="C16922">
        <v>24789</v>
      </c>
      <c r="D16922" s="1" t="s">
        <v>8</v>
      </c>
      <c r="E16922" s="1" t="s">
        <v>45</v>
      </c>
      <c r="F16922" s="1" t="s">
        <v>24</v>
      </c>
      <c r="G16922">
        <v>15</v>
      </c>
      <c r="H16922">
        <v>20</v>
      </c>
    </row>
    <row r="16923" spans="1:8" x14ac:dyDescent="0.25">
      <c r="A16923">
        <v>14987</v>
      </c>
      <c r="B16923">
        <v>2014</v>
      </c>
      <c r="C16923">
        <v>32447</v>
      </c>
      <c r="D16923" s="1" t="s">
        <v>8</v>
      </c>
      <c r="E16923" s="1" t="s">
        <v>47</v>
      </c>
      <c r="F16923" s="1" t="s">
        <v>24</v>
      </c>
      <c r="G16923">
        <v>15</v>
      </c>
      <c r="H16923">
        <v>22</v>
      </c>
    </row>
    <row r="16924" spans="1:8" x14ac:dyDescent="0.25">
      <c r="A16924">
        <v>14999</v>
      </c>
      <c r="B16924">
        <v>2015</v>
      </c>
      <c r="C16924">
        <v>25259</v>
      </c>
      <c r="D16924" s="1" t="s">
        <v>8</v>
      </c>
      <c r="E16924" s="1" t="s">
        <v>47</v>
      </c>
      <c r="F16924" s="1" t="s">
        <v>24</v>
      </c>
      <c r="G16924">
        <v>15</v>
      </c>
      <c r="H16924">
        <v>22</v>
      </c>
    </row>
    <row r="16925" spans="1:8" x14ac:dyDescent="0.25">
      <c r="A16925">
        <v>18995</v>
      </c>
      <c r="B16925">
        <v>2014</v>
      </c>
      <c r="C16925">
        <v>36797</v>
      </c>
      <c r="D16925" s="1" t="s">
        <v>8</v>
      </c>
      <c r="E16925" s="1" t="s">
        <v>25</v>
      </c>
      <c r="F16925" s="1" t="s">
        <v>24</v>
      </c>
      <c r="G16925">
        <v>21</v>
      </c>
      <c r="H16925">
        <v>29</v>
      </c>
    </row>
    <row r="16926" spans="1:8" x14ac:dyDescent="0.25">
      <c r="A16926">
        <v>18753</v>
      </c>
      <c r="B16926">
        <v>2015</v>
      </c>
      <c r="C16926">
        <v>20968</v>
      </c>
      <c r="D16926" s="1" t="s">
        <v>8</v>
      </c>
      <c r="E16926" s="1" t="s">
        <v>49</v>
      </c>
      <c r="F16926" s="1" t="s">
        <v>24</v>
      </c>
      <c r="G16926">
        <v>12</v>
      </c>
      <c r="H16926">
        <v>16</v>
      </c>
    </row>
    <row r="16927" spans="1:8" x14ac:dyDescent="0.25">
      <c r="A16927">
        <v>13950</v>
      </c>
      <c r="B16927">
        <v>2015</v>
      </c>
      <c r="C16927">
        <v>37938</v>
      </c>
      <c r="D16927" s="1" t="s">
        <v>8</v>
      </c>
      <c r="E16927" s="1" t="s">
        <v>46</v>
      </c>
      <c r="F16927" s="1" t="s">
        <v>24</v>
      </c>
      <c r="G16927">
        <v>12</v>
      </c>
      <c r="H16927">
        <v>14</v>
      </c>
    </row>
    <row r="16928" spans="1:8" x14ac:dyDescent="0.25">
      <c r="A16928">
        <v>18250</v>
      </c>
      <c r="B16928">
        <v>2015</v>
      </c>
      <c r="C16928">
        <v>62328</v>
      </c>
      <c r="D16928" s="1" t="s">
        <v>8</v>
      </c>
      <c r="E16928" s="1" t="s">
        <v>27</v>
      </c>
      <c r="F16928" s="1" t="s">
        <v>24</v>
      </c>
      <c r="G16928">
        <v>12</v>
      </c>
      <c r="H16928">
        <v>14</v>
      </c>
    </row>
    <row r="16929" spans="1:8" x14ac:dyDescent="0.25">
      <c r="A16929">
        <v>13999</v>
      </c>
      <c r="B16929">
        <v>2014</v>
      </c>
      <c r="C16929">
        <v>28788</v>
      </c>
      <c r="D16929" s="1" t="s">
        <v>8</v>
      </c>
      <c r="E16929" s="1" t="s">
        <v>47</v>
      </c>
      <c r="F16929" s="1" t="s">
        <v>24</v>
      </c>
      <c r="G16929">
        <v>15</v>
      </c>
      <c r="H16929">
        <v>20</v>
      </c>
    </row>
    <row r="16930" spans="1:8" x14ac:dyDescent="0.25">
      <c r="A16930">
        <v>17498</v>
      </c>
      <c r="B16930">
        <v>2014</v>
      </c>
      <c r="C16930">
        <v>36048</v>
      </c>
      <c r="D16930" s="1" t="s">
        <v>8</v>
      </c>
      <c r="E16930" s="1" t="s">
        <v>43</v>
      </c>
      <c r="F16930" s="1" t="s">
        <v>24</v>
      </c>
      <c r="G16930">
        <v>16</v>
      </c>
      <c r="H16930">
        <v>18</v>
      </c>
    </row>
    <row r="16931" spans="1:8" x14ac:dyDescent="0.25">
      <c r="A16931">
        <v>25550</v>
      </c>
      <c r="B16931">
        <v>2017</v>
      </c>
      <c r="C16931">
        <v>5095</v>
      </c>
      <c r="D16931" s="1" t="s">
        <v>8</v>
      </c>
      <c r="E16931" s="1" t="s">
        <v>39</v>
      </c>
      <c r="F16931" s="1" t="s">
        <v>24</v>
      </c>
      <c r="G16931">
        <v>15</v>
      </c>
      <c r="H16931">
        <v>22</v>
      </c>
    </row>
    <row r="16932" spans="1:8" x14ac:dyDescent="0.25">
      <c r="A16932">
        <v>18991</v>
      </c>
      <c r="B16932">
        <v>2014</v>
      </c>
      <c r="C16932">
        <v>41185</v>
      </c>
      <c r="D16932" s="1" t="s">
        <v>8</v>
      </c>
      <c r="E16932" s="1" t="s">
        <v>25</v>
      </c>
      <c r="F16932" s="1" t="s">
        <v>24</v>
      </c>
      <c r="G16932">
        <v>13</v>
      </c>
      <c r="H16932">
        <v>19</v>
      </c>
    </row>
    <row r="16933" spans="1:8" x14ac:dyDescent="0.25">
      <c r="A16933">
        <v>15980</v>
      </c>
      <c r="B16933">
        <v>2014</v>
      </c>
      <c r="C16933">
        <v>19694</v>
      </c>
      <c r="D16933" s="1" t="s">
        <v>8</v>
      </c>
      <c r="E16933" s="1" t="s">
        <v>48</v>
      </c>
      <c r="F16933" s="1" t="s">
        <v>24</v>
      </c>
      <c r="G16933">
        <v>12</v>
      </c>
      <c r="H16933">
        <v>18</v>
      </c>
    </row>
    <row r="16934" spans="1:8" x14ac:dyDescent="0.25">
      <c r="A16934">
        <v>18994</v>
      </c>
      <c r="B16934">
        <v>2016</v>
      </c>
      <c r="C16934">
        <v>19405</v>
      </c>
      <c r="D16934" s="1" t="s">
        <v>8</v>
      </c>
      <c r="E16934" s="1" t="s">
        <v>45</v>
      </c>
      <c r="F16934" s="1" t="s">
        <v>24</v>
      </c>
      <c r="G16934">
        <v>12</v>
      </c>
      <c r="H16934">
        <v>12</v>
      </c>
    </row>
    <row r="16935" spans="1:8" x14ac:dyDescent="0.25">
      <c r="A16935">
        <v>17488</v>
      </c>
      <c r="B16935">
        <v>2014</v>
      </c>
      <c r="C16935">
        <v>68516</v>
      </c>
      <c r="D16935" s="1" t="s">
        <v>8</v>
      </c>
      <c r="E16935" s="1" t="s">
        <v>25</v>
      </c>
      <c r="F16935" s="1" t="s">
        <v>24</v>
      </c>
      <c r="G16935">
        <v>14</v>
      </c>
      <c r="H16935">
        <v>18</v>
      </c>
    </row>
    <row r="16936" spans="1:8" x14ac:dyDescent="0.25">
      <c r="A16936">
        <v>17782</v>
      </c>
      <c r="B16936">
        <v>2015</v>
      </c>
      <c r="C16936">
        <v>26449</v>
      </c>
      <c r="D16936" s="1" t="s">
        <v>8</v>
      </c>
      <c r="E16936" s="1" t="s">
        <v>49</v>
      </c>
      <c r="F16936" s="1" t="s">
        <v>24</v>
      </c>
      <c r="G16936">
        <v>13</v>
      </c>
      <c r="H16936">
        <v>18</v>
      </c>
    </row>
    <row r="16937" spans="1:8" x14ac:dyDescent="0.25">
      <c r="A16937">
        <v>20749</v>
      </c>
      <c r="B16937">
        <v>2016</v>
      </c>
      <c r="C16937">
        <v>45202</v>
      </c>
      <c r="D16937" s="1" t="s">
        <v>8</v>
      </c>
      <c r="E16937" s="1" t="s">
        <v>25</v>
      </c>
      <c r="F16937" s="1" t="s">
        <v>24</v>
      </c>
      <c r="G16937">
        <v>16</v>
      </c>
      <c r="H16937">
        <v>23</v>
      </c>
    </row>
    <row r="16938" spans="1:8" x14ac:dyDescent="0.25">
      <c r="A16938">
        <v>13250</v>
      </c>
      <c r="B16938">
        <v>2015</v>
      </c>
      <c r="C16938">
        <v>46529</v>
      </c>
      <c r="D16938" s="1" t="s">
        <v>8</v>
      </c>
      <c r="E16938" s="1" t="s">
        <v>47</v>
      </c>
      <c r="F16938" s="1" t="s">
        <v>24</v>
      </c>
      <c r="G16938">
        <v>14</v>
      </c>
      <c r="H16938">
        <v>17</v>
      </c>
    </row>
    <row r="16939" spans="1:8" x14ac:dyDescent="0.25">
      <c r="A16939">
        <v>18300</v>
      </c>
      <c r="B16939">
        <v>2016</v>
      </c>
      <c r="C16939">
        <v>36586</v>
      </c>
      <c r="D16939" s="1" t="s">
        <v>8</v>
      </c>
      <c r="E16939" s="1" t="s">
        <v>51</v>
      </c>
      <c r="F16939" s="1" t="s">
        <v>24</v>
      </c>
      <c r="G16939">
        <v>12</v>
      </c>
      <c r="H16939">
        <v>15</v>
      </c>
    </row>
    <row r="16940" spans="1:8" x14ac:dyDescent="0.25">
      <c r="A16940">
        <v>15395</v>
      </c>
      <c r="B16940">
        <v>2015</v>
      </c>
      <c r="C16940">
        <v>20772</v>
      </c>
      <c r="D16940" s="1" t="s">
        <v>8</v>
      </c>
      <c r="E16940" s="1" t="s">
        <v>47</v>
      </c>
      <c r="F16940" s="1" t="s">
        <v>24</v>
      </c>
      <c r="G16940">
        <v>15</v>
      </c>
      <c r="H16940">
        <v>22</v>
      </c>
    </row>
    <row r="16941" spans="1:8" x14ac:dyDescent="0.25">
      <c r="A16941">
        <v>17499</v>
      </c>
      <c r="B16941">
        <v>2015</v>
      </c>
      <c r="C16941">
        <v>15300</v>
      </c>
      <c r="D16941" s="1" t="s">
        <v>8</v>
      </c>
      <c r="E16941" s="1" t="s">
        <v>49</v>
      </c>
      <c r="F16941" s="1" t="s">
        <v>24</v>
      </c>
      <c r="G16941">
        <v>11</v>
      </c>
      <c r="H16941">
        <v>17</v>
      </c>
    </row>
    <row r="16942" spans="1:8" x14ac:dyDescent="0.25">
      <c r="A16942">
        <v>20394</v>
      </c>
      <c r="B16942">
        <v>2016</v>
      </c>
      <c r="C16942">
        <v>16362</v>
      </c>
      <c r="D16942" s="1" t="s">
        <v>8</v>
      </c>
      <c r="E16942" s="1" t="s">
        <v>45</v>
      </c>
      <c r="F16942" s="1" t="s">
        <v>24</v>
      </c>
      <c r="G16942">
        <v>17</v>
      </c>
      <c r="H16942">
        <v>25</v>
      </c>
    </row>
    <row r="16943" spans="1:8" x14ac:dyDescent="0.25">
      <c r="A16943">
        <v>14988</v>
      </c>
      <c r="B16943">
        <v>2014</v>
      </c>
      <c r="C16943">
        <v>26963</v>
      </c>
      <c r="D16943" s="1" t="s">
        <v>8</v>
      </c>
      <c r="E16943" s="1" t="s">
        <v>47</v>
      </c>
      <c r="F16943" s="1" t="s">
        <v>24</v>
      </c>
      <c r="G16943">
        <v>15</v>
      </c>
      <c r="H16943">
        <v>24</v>
      </c>
    </row>
    <row r="16944" spans="1:8" x14ac:dyDescent="0.25">
      <c r="A16944">
        <v>13388</v>
      </c>
      <c r="B16944">
        <v>2015</v>
      </c>
      <c r="C16944">
        <v>56245</v>
      </c>
      <c r="D16944" s="1" t="s">
        <v>8</v>
      </c>
      <c r="E16944" s="1" t="s">
        <v>50</v>
      </c>
      <c r="F16944" s="1" t="s">
        <v>24</v>
      </c>
      <c r="G16944">
        <v>15</v>
      </c>
      <c r="H16944">
        <v>23</v>
      </c>
    </row>
    <row r="16945" spans="1:8" x14ac:dyDescent="0.25">
      <c r="A16945">
        <v>18591</v>
      </c>
      <c r="B16945">
        <v>2015</v>
      </c>
      <c r="C16945">
        <v>11843</v>
      </c>
      <c r="D16945" s="1" t="s">
        <v>8</v>
      </c>
      <c r="E16945" s="1" t="s">
        <v>50</v>
      </c>
      <c r="F16945" s="1" t="s">
        <v>24</v>
      </c>
      <c r="G16945">
        <v>16</v>
      </c>
      <c r="H16945">
        <v>24</v>
      </c>
    </row>
    <row r="16946" spans="1:8" x14ac:dyDescent="0.25">
      <c r="A16946">
        <v>20952</v>
      </c>
      <c r="B16946">
        <v>2015</v>
      </c>
      <c r="C16946">
        <v>32573</v>
      </c>
      <c r="D16946" s="1" t="s">
        <v>8</v>
      </c>
      <c r="E16946" s="1" t="s">
        <v>27</v>
      </c>
      <c r="F16946" s="1" t="s">
        <v>24</v>
      </c>
      <c r="G16946">
        <v>15</v>
      </c>
      <c r="H16946">
        <v>23</v>
      </c>
    </row>
    <row r="16947" spans="1:8" x14ac:dyDescent="0.25">
      <c r="A16947">
        <v>15335</v>
      </c>
      <c r="B16947">
        <v>2015</v>
      </c>
      <c r="C16947">
        <v>51101</v>
      </c>
      <c r="D16947" s="1" t="s">
        <v>8</v>
      </c>
      <c r="E16947" s="1" t="s">
        <v>47</v>
      </c>
      <c r="F16947" s="1" t="s">
        <v>24</v>
      </c>
      <c r="G16947">
        <v>15</v>
      </c>
      <c r="H16947">
        <v>22</v>
      </c>
    </row>
    <row r="16948" spans="1:8" x14ac:dyDescent="0.25">
      <c r="A16948">
        <v>15499</v>
      </c>
      <c r="B16948">
        <v>2015</v>
      </c>
      <c r="C16948">
        <v>19668</v>
      </c>
      <c r="D16948" s="1" t="s">
        <v>8</v>
      </c>
      <c r="E16948" s="1" t="s">
        <v>46</v>
      </c>
      <c r="F16948" s="1" t="s">
        <v>24</v>
      </c>
      <c r="G16948">
        <v>22</v>
      </c>
      <c r="H16948">
        <v>29</v>
      </c>
    </row>
    <row r="16949" spans="1:8" x14ac:dyDescent="0.25">
      <c r="A16949">
        <v>18325</v>
      </c>
      <c r="B16949">
        <v>2014</v>
      </c>
      <c r="C16949">
        <v>8243</v>
      </c>
      <c r="D16949" s="1" t="s">
        <v>8</v>
      </c>
      <c r="E16949" s="1" t="s">
        <v>49</v>
      </c>
      <c r="F16949" s="1" t="s">
        <v>24</v>
      </c>
      <c r="G16949">
        <v>16</v>
      </c>
      <c r="H16949">
        <v>26</v>
      </c>
    </row>
    <row r="16950" spans="1:8" x14ac:dyDescent="0.25">
      <c r="A16950">
        <v>13475</v>
      </c>
      <c r="B16950">
        <v>2014</v>
      </c>
      <c r="C16950">
        <v>115386</v>
      </c>
      <c r="D16950" s="1" t="s">
        <v>8</v>
      </c>
      <c r="E16950" s="1" t="s">
        <v>25</v>
      </c>
      <c r="F16950" s="1" t="s">
        <v>24</v>
      </c>
      <c r="G16950">
        <v>18</v>
      </c>
      <c r="H16950">
        <v>25</v>
      </c>
    </row>
    <row r="16951" spans="1:8" x14ac:dyDescent="0.25">
      <c r="A16951">
        <v>18991</v>
      </c>
      <c r="B16951">
        <v>2015</v>
      </c>
      <c r="C16951">
        <v>26409</v>
      </c>
      <c r="D16951" s="1" t="s">
        <v>8</v>
      </c>
      <c r="E16951" s="1" t="s">
        <v>43</v>
      </c>
      <c r="F16951" s="1" t="s">
        <v>24</v>
      </c>
      <c r="G16951">
        <v>22</v>
      </c>
      <c r="H16951">
        <v>29</v>
      </c>
    </row>
    <row r="16952" spans="1:8" x14ac:dyDescent="0.25">
      <c r="A16952">
        <v>17760</v>
      </c>
      <c r="B16952">
        <v>2015</v>
      </c>
      <c r="C16952">
        <v>16662</v>
      </c>
      <c r="D16952" s="1" t="s">
        <v>8</v>
      </c>
      <c r="E16952" s="1" t="s">
        <v>49</v>
      </c>
      <c r="F16952" s="1" t="s">
        <v>24</v>
      </c>
      <c r="G16952">
        <v>23</v>
      </c>
      <c r="H16952">
        <v>33</v>
      </c>
    </row>
    <row r="16953" spans="1:8" x14ac:dyDescent="0.25">
      <c r="A16953">
        <v>18995</v>
      </c>
      <c r="B16953">
        <v>2015</v>
      </c>
      <c r="C16953">
        <v>9879</v>
      </c>
      <c r="D16953" s="1" t="s">
        <v>8</v>
      </c>
      <c r="E16953" s="1" t="s">
        <v>49</v>
      </c>
      <c r="F16953" s="1" t="s">
        <v>24</v>
      </c>
      <c r="G16953">
        <v>18</v>
      </c>
      <c r="H16953">
        <v>26</v>
      </c>
    </row>
    <row r="16954" spans="1:8" x14ac:dyDescent="0.25">
      <c r="A16954">
        <v>15794</v>
      </c>
      <c r="B16954">
        <v>2014</v>
      </c>
      <c r="C16954">
        <v>36546</v>
      </c>
      <c r="D16954" s="1" t="s">
        <v>8</v>
      </c>
      <c r="E16954" s="1" t="s">
        <v>46</v>
      </c>
      <c r="F16954" s="1" t="s">
        <v>24</v>
      </c>
      <c r="G16954">
        <v>21</v>
      </c>
      <c r="H16954">
        <v>28</v>
      </c>
    </row>
    <row r="16955" spans="1:8" x14ac:dyDescent="0.25">
      <c r="A16955">
        <v>14585</v>
      </c>
      <c r="B16955">
        <v>2015</v>
      </c>
      <c r="C16955">
        <v>58490</v>
      </c>
      <c r="D16955" s="1" t="s">
        <v>8</v>
      </c>
      <c r="E16955" s="1" t="s">
        <v>49</v>
      </c>
      <c r="F16955" s="1" t="s">
        <v>24</v>
      </c>
      <c r="G16955">
        <v>18</v>
      </c>
      <c r="H16955">
        <v>27</v>
      </c>
    </row>
    <row r="16956" spans="1:8" x14ac:dyDescent="0.25">
      <c r="A16956">
        <v>14484</v>
      </c>
      <c r="B16956">
        <v>2014</v>
      </c>
      <c r="C16956">
        <v>52951</v>
      </c>
      <c r="D16956" s="1" t="s">
        <v>8</v>
      </c>
      <c r="E16956" s="1" t="s">
        <v>46</v>
      </c>
      <c r="F16956" s="1" t="s">
        <v>24</v>
      </c>
      <c r="G16956">
        <v>18</v>
      </c>
      <c r="H16956">
        <v>25</v>
      </c>
    </row>
    <row r="16957" spans="1:8" x14ac:dyDescent="0.25">
      <c r="A16957">
        <v>18589</v>
      </c>
      <c r="B16957">
        <v>2014</v>
      </c>
      <c r="C16957">
        <v>42849</v>
      </c>
      <c r="D16957" s="1" t="s">
        <v>8</v>
      </c>
      <c r="E16957" s="1" t="s">
        <v>14</v>
      </c>
      <c r="F16957" s="1" t="s">
        <v>24</v>
      </c>
      <c r="G16957">
        <v>21</v>
      </c>
      <c r="H16957">
        <v>31</v>
      </c>
    </row>
    <row r="16958" spans="1:8" x14ac:dyDescent="0.25">
      <c r="A16958">
        <v>17420</v>
      </c>
      <c r="B16958">
        <v>2015</v>
      </c>
      <c r="C16958">
        <v>24822</v>
      </c>
      <c r="D16958" s="1" t="s">
        <v>8</v>
      </c>
      <c r="E16958" s="1" t="s">
        <v>49</v>
      </c>
      <c r="F16958" s="1" t="s">
        <v>24</v>
      </c>
      <c r="G16958">
        <v>16</v>
      </c>
      <c r="H16958">
        <v>26</v>
      </c>
    </row>
    <row r="16959" spans="1:8" x14ac:dyDescent="0.25">
      <c r="A16959">
        <v>16988</v>
      </c>
      <c r="B16959">
        <v>2015</v>
      </c>
      <c r="C16959">
        <v>25151</v>
      </c>
      <c r="D16959" s="1" t="s">
        <v>8</v>
      </c>
      <c r="E16959" s="1" t="s">
        <v>43</v>
      </c>
      <c r="F16959" s="1" t="s">
        <v>24</v>
      </c>
      <c r="G16959">
        <v>15</v>
      </c>
      <c r="H16959">
        <v>23</v>
      </c>
    </row>
    <row r="16960" spans="1:8" x14ac:dyDescent="0.25">
      <c r="A16960">
        <v>16977</v>
      </c>
      <c r="B16960">
        <v>2015</v>
      </c>
      <c r="C16960">
        <v>12544</v>
      </c>
      <c r="D16960" s="1" t="s">
        <v>8</v>
      </c>
      <c r="E16960" s="1" t="s">
        <v>46</v>
      </c>
      <c r="F16960" s="1" t="s">
        <v>24</v>
      </c>
      <c r="G16960">
        <v>13</v>
      </c>
      <c r="H16960">
        <v>16</v>
      </c>
    </row>
    <row r="16961" spans="1:8" x14ac:dyDescent="0.25">
      <c r="A16961">
        <v>16900</v>
      </c>
      <c r="B16961">
        <v>2014</v>
      </c>
      <c r="C16961">
        <v>33576</v>
      </c>
      <c r="D16961" s="1" t="s">
        <v>8</v>
      </c>
      <c r="E16961" s="1" t="s">
        <v>49</v>
      </c>
      <c r="F16961" s="1" t="s">
        <v>24</v>
      </c>
      <c r="G16961">
        <v>15</v>
      </c>
      <c r="H16961">
        <v>17</v>
      </c>
    </row>
    <row r="16962" spans="1:8" x14ac:dyDescent="0.25">
      <c r="A16962">
        <v>22987</v>
      </c>
      <c r="B16962">
        <v>2016</v>
      </c>
      <c r="C16962">
        <v>22803</v>
      </c>
      <c r="D16962" s="1" t="s">
        <v>8</v>
      </c>
      <c r="E16962" s="1" t="s">
        <v>27</v>
      </c>
      <c r="F16962" s="1" t="s">
        <v>24</v>
      </c>
      <c r="G16962">
        <v>16</v>
      </c>
      <c r="H16962">
        <v>20</v>
      </c>
    </row>
    <row r="16963" spans="1:8" x14ac:dyDescent="0.25">
      <c r="A16963">
        <v>18699</v>
      </c>
      <c r="B16963">
        <v>2016</v>
      </c>
      <c r="C16963">
        <v>9855</v>
      </c>
      <c r="D16963" s="1" t="s">
        <v>8</v>
      </c>
      <c r="E16963" s="1" t="s">
        <v>45</v>
      </c>
      <c r="F16963" s="1" t="s">
        <v>24</v>
      </c>
      <c r="G16963">
        <v>15</v>
      </c>
      <c r="H16963">
        <v>16</v>
      </c>
    </row>
    <row r="16964" spans="1:8" x14ac:dyDescent="0.25">
      <c r="A16964">
        <v>14985</v>
      </c>
      <c r="B16964">
        <v>2015</v>
      </c>
      <c r="C16964">
        <v>50793</v>
      </c>
      <c r="D16964" s="1" t="s">
        <v>8</v>
      </c>
      <c r="E16964" s="1" t="s">
        <v>47</v>
      </c>
      <c r="F16964" s="1" t="s">
        <v>24</v>
      </c>
      <c r="G16964">
        <v>12</v>
      </c>
      <c r="H16964">
        <v>12</v>
      </c>
    </row>
    <row r="16965" spans="1:8" x14ac:dyDescent="0.25">
      <c r="A16965">
        <v>18281</v>
      </c>
      <c r="B16965">
        <v>2014</v>
      </c>
      <c r="C16965">
        <v>22378</v>
      </c>
      <c r="D16965" s="1" t="s">
        <v>8</v>
      </c>
      <c r="E16965" s="1" t="s">
        <v>43</v>
      </c>
      <c r="F16965" s="1" t="s">
        <v>24</v>
      </c>
      <c r="G16965">
        <v>15</v>
      </c>
      <c r="H16965">
        <v>18</v>
      </c>
    </row>
    <row r="16966" spans="1:8" x14ac:dyDescent="0.25">
      <c r="A16966">
        <v>17995</v>
      </c>
      <c r="B16966">
        <v>2014</v>
      </c>
      <c r="C16966">
        <v>1189</v>
      </c>
      <c r="D16966" s="1" t="s">
        <v>8</v>
      </c>
      <c r="E16966" s="1" t="s">
        <v>43</v>
      </c>
      <c r="F16966" s="1" t="s">
        <v>24</v>
      </c>
      <c r="G16966">
        <v>18</v>
      </c>
      <c r="H16966">
        <v>22</v>
      </c>
    </row>
    <row r="16967" spans="1:8" x14ac:dyDescent="0.25">
      <c r="A16967">
        <v>17900</v>
      </c>
      <c r="B16967">
        <v>2015</v>
      </c>
      <c r="C16967">
        <v>30247</v>
      </c>
      <c r="D16967" s="1" t="s">
        <v>8</v>
      </c>
      <c r="E16967" s="1" t="s">
        <v>43</v>
      </c>
      <c r="F16967" s="1" t="s">
        <v>24</v>
      </c>
      <c r="G16967">
        <v>12</v>
      </c>
      <c r="H16967">
        <v>13</v>
      </c>
    </row>
    <row r="16968" spans="1:8" x14ac:dyDescent="0.25">
      <c r="A16968">
        <v>19500</v>
      </c>
      <c r="B16968">
        <v>2015</v>
      </c>
      <c r="C16968">
        <v>54898</v>
      </c>
      <c r="D16968" s="1" t="s">
        <v>8</v>
      </c>
      <c r="E16968" s="1" t="s">
        <v>27</v>
      </c>
      <c r="F16968" s="1" t="s">
        <v>24</v>
      </c>
      <c r="G16968">
        <v>15</v>
      </c>
      <c r="H16968">
        <v>19</v>
      </c>
    </row>
    <row r="16969" spans="1:8" x14ac:dyDescent="0.25">
      <c r="A16969">
        <v>19000</v>
      </c>
      <c r="B16969">
        <v>2015</v>
      </c>
      <c r="C16969">
        <v>18410</v>
      </c>
      <c r="D16969" s="1" t="s">
        <v>8</v>
      </c>
      <c r="E16969" s="1" t="s">
        <v>43</v>
      </c>
      <c r="F16969" s="1" t="s">
        <v>24</v>
      </c>
      <c r="G16969">
        <v>12</v>
      </c>
      <c r="H16969">
        <v>16</v>
      </c>
    </row>
    <row r="16970" spans="1:8" x14ac:dyDescent="0.25">
      <c r="A16970">
        <v>15599</v>
      </c>
      <c r="B16970">
        <v>2014</v>
      </c>
      <c r="C16970">
        <v>26069</v>
      </c>
      <c r="D16970" s="1" t="s">
        <v>8</v>
      </c>
      <c r="E16970" s="1" t="s">
        <v>47</v>
      </c>
      <c r="F16970" s="1" t="s">
        <v>24</v>
      </c>
      <c r="G16970">
        <v>15</v>
      </c>
      <c r="H16970">
        <v>20</v>
      </c>
    </row>
    <row r="16971" spans="1:8" x14ac:dyDescent="0.25">
      <c r="A16971">
        <v>16424</v>
      </c>
      <c r="B16971">
        <v>2015</v>
      </c>
      <c r="C16971">
        <v>24610</v>
      </c>
      <c r="D16971" s="1" t="s">
        <v>8</v>
      </c>
      <c r="E16971" s="1" t="s">
        <v>47</v>
      </c>
      <c r="F16971" s="1" t="s">
        <v>24</v>
      </c>
      <c r="G16971">
        <v>14</v>
      </c>
      <c r="H16971">
        <v>17</v>
      </c>
    </row>
    <row r="16972" spans="1:8" x14ac:dyDescent="0.25">
      <c r="A16972">
        <v>17491</v>
      </c>
      <c r="B16972">
        <v>2015</v>
      </c>
      <c r="C16972">
        <v>17944</v>
      </c>
      <c r="D16972" s="1" t="s">
        <v>8</v>
      </c>
      <c r="E16972" s="1" t="s">
        <v>48</v>
      </c>
      <c r="F16972" s="1" t="s">
        <v>24</v>
      </c>
      <c r="G16972">
        <v>16</v>
      </c>
      <c r="H16972">
        <v>17</v>
      </c>
    </row>
    <row r="16973" spans="1:8" x14ac:dyDescent="0.25">
      <c r="A16973">
        <v>14250</v>
      </c>
      <c r="B16973">
        <v>2014</v>
      </c>
      <c r="C16973">
        <v>46395</v>
      </c>
      <c r="D16973" s="1" t="s">
        <v>8</v>
      </c>
      <c r="E16973" s="1" t="s">
        <v>49</v>
      </c>
      <c r="F16973" s="1" t="s">
        <v>19</v>
      </c>
      <c r="G16973">
        <v>12</v>
      </c>
      <c r="H16973">
        <v>17</v>
      </c>
    </row>
    <row r="16974" spans="1:8" x14ac:dyDescent="0.25">
      <c r="A16974">
        <v>17999</v>
      </c>
      <c r="B16974">
        <v>2016</v>
      </c>
      <c r="C16974">
        <v>25523</v>
      </c>
      <c r="D16974" s="1" t="s">
        <v>8</v>
      </c>
      <c r="E16974" s="1" t="s">
        <v>45</v>
      </c>
      <c r="F16974" s="1" t="s">
        <v>19</v>
      </c>
      <c r="G16974">
        <v>14</v>
      </c>
      <c r="H16974">
        <v>16</v>
      </c>
    </row>
    <row r="16975" spans="1:8" x14ac:dyDescent="0.25">
      <c r="A16975">
        <v>20000</v>
      </c>
      <c r="B16975">
        <v>2017</v>
      </c>
      <c r="C16975">
        <v>2978</v>
      </c>
      <c r="D16975" s="1" t="s">
        <v>8</v>
      </c>
      <c r="E16975" s="1" t="s">
        <v>53</v>
      </c>
      <c r="F16975" s="1" t="s">
        <v>19</v>
      </c>
      <c r="G16975">
        <v>11</v>
      </c>
      <c r="H16975">
        <v>13</v>
      </c>
    </row>
    <row r="16976" spans="1:8" x14ac:dyDescent="0.25">
      <c r="A16976">
        <v>16970</v>
      </c>
      <c r="B16976">
        <v>2015</v>
      </c>
      <c r="C16976">
        <v>22278</v>
      </c>
      <c r="D16976" s="1" t="s">
        <v>8</v>
      </c>
      <c r="E16976" s="1" t="s">
        <v>49</v>
      </c>
      <c r="F16976" s="1" t="s">
        <v>19</v>
      </c>
      <c r="G16976">
        <v>15</v>
      </c>
      <c r="H16976">
        <v>19</v>
      </c>
    </row>
    <row r="16977" spans="1:8" x14ac:dyDescent="0.25">
      <c r="A16977">
        <v>14499</v>
      </c>
      <c r="B16977">
        <v>2015</v>
      </c>
      <c r="C16977">
        <v>32204</v>
      </c>
      <c r="D16977" s="1" t="s">
        <v>8</v>
      </c>
      <c r="E16977" s="1" t="s">
        <v>47</v>
      </c>
      <c r="F16977" s="1" t="s">
        <v>19</v>
      </c>
      <c r="G16977">
        <v>12</v>
      </c>
      <c r="H16977">
        <v>16</v>
      </c>
    </row>
    <row r="16978" spans="1:8" x14ac:dyDescent="0.25">
      <c r="A16978">
        <v>19991</v>
      </c>
      <c r="B16978">
        <v>2016</v>
      </c>
      <c r="C16978">
        <v>23416</v>
      </c>
      <c r="D16978" s="1" t="s">
        <v>8</v>
      </c>
      <c r="E16978" s="1" t="s">
        <v>45</v>
      </c>
      <c r="F16978" s="1" t="s">
        <v>19</v>
      </c>
      <c r="G16978">
        <v>15</v>
      </c>
      <c r="H16978">
        <v>20</v>
      </c>
    </row>
    <row r="16979" spans="1:8" x14ac:dyDescent="0.25">
      <c r="A16979">
        <v>15480</v>
      </c>
      <c r="B16979">
        <v>2014</v>
      </c>
      <c r="C16979">
        <v>26492</v>
      </c>
      <c r="D16979" s="1" t="s">
        <v>8</v>
      </c>
      <c r="E16979" s="1" t="s">
        <v>48</v>
      </c>
      <c r="F16979" s="1" t="s">
        <v>19</v>
      </c>
      <c r="G16979">
        <v>14</v>
      </c>
      <c r="H16979">
        <v>17</v>
      </c>
    </row>
    <row r="16980" spans="1:8" x14ac:dyDescent="0.25">
      <c r="A16980">
        <v>14899</v>
      </c>
      <c r="B16980">
        <v>2015</v>
      </c>
      <c r="C16980">
        <v>46056</v>
      </c>
      <c r="D16980" s="1" t="s">
        <v>8</v>
      </c>
      <c r="E16980" s="1" t="s">
        <v>47</v>
      </c>
      <c r="F16980" s="1" t="s">
        <v>19</v>
      </c>
      <c r="G16980">
        <v>12</v>
      </c>
      <c r="H16980">
        <v>16</v>
      </c>
    </row>
    <row r="16981" spans="1:8" x14ac:dyDescent="0.25">
      <c r="A16981">
        <v>15599</v>
      </c>
      <c r="B16981">
        <v>2015</v>
      </c>
      <c r="C16981">
        <v>38881</v>
      </c>
      <c r="D16981" s="1" t="s">
        <v>8</v>
      </c>
      <c r="E16981" s="1" t="s">
        <v>49</v>
      </c>
      <c r="F16981" s="1" t="s">
        <v>19</v>
      </c>
      <c r="G16981">
        <v>11</v>
      </c>
      <c r="H16981">
        <v>16</v>
      </c>
    </row>
    <row r="16982" spans="1:8" x14ac:dyDescent="0.25">
      <c r="A16982">
        <v>13588</v>
      </c>
      <c r="B16982">
        <v>2014</v>
      </c>
      <c r="C16982">
        <v>57223</v>
      </c>
      <c r="D16982" s="1" t="s">
        <v>8</v>
      </c>
      <c r="E16982" s="1" t="s">
        <v>46</v>
      </c>
      <c r="F16982" s="1" t="s">
        <v>19</v>
      </c>
      <c r="G16982">
        <v>15</v>
      </c>
      <c r="H16982">
        <v>22</v>
      </c>
    </row>
    <row r="16983" spans="1:8" x14ac:dyDescent="0.25">
      <c r="A16983">
        <v>19994</v>
      </c>
      <c r="B16983">
        <v>2016</v>
      </c>
      <c r="C16983">
        <v>18777</v>
      </c>
      <c r="D16983" s="1" t="s">
        <v>8</v>
      </c>
      <c r="E16983" s="1" t="s">
        <v>45</v>
      </c>
      <c r="F16983" s="1" t="s">
        <v>19</v>
      </c>
      <c r="G16983">
        <v>17</v>
      </c>
      <c r="H16983">
        <v>24</v>
      </c>
    </row>
    <row r="16984" spans="1:8" x14ac:dyDescent="0.25">
      <c r="A16984">
        <v>16495</v>
      </c>
      <c r="B16984">
        <v>2014</v>
      </c>
      <c r="C16984">
        <v>19523</v>
      </c>
      <c r="D16984" s="1" t="s">
        <v>8</v>
      </c>
      <c r="E16984" s="1" t="s">
        <v>43</v>
      </c>
      <c r="F16984" s="1" t="s">
        <v>19</v>
      </c>
      <c r="G16984">
        <v>15</v>
      </c>
      <c r="H16984">
        <v>20</v>
      </c>
    </row>
    <row r="16985" spans="1:8" x14ac:dyDescent="0.25">
      <c r="A16985">
        <v>17500</v>
      </c>
      <c r="B16985">
        <v>2015</v>
      </c>
      <c r="C16985">
        <v>35439</v>
      </c>
      <c r="D16985" s="1" t="s">
        <v>8</v>
      </c>
      <c r="E16985" s="1" t="s">
        <v>43</v>
      </c>
      <c r="F16985" s="1" t="s">
        <v>19</v>
      </c>
      <c r="G16985">
        <v>17</v>
      </c>
      <c r="H16985">
        <v>24</v>
      </c>
    </row>
    <row r="16986" spans="1:8" x14ac:dyDescent="0.25">
      <c r="A16986">
        <v>21991</v>
      </c>
      <c r="B16986">
        <v>2017</v>
      </c>
      <c r="C16986">
        <v>8222</v>
      </c>
      <c r="D16986" s="1" t="s">
        <v>8</v>
      </c>
      <c r="E16986" s="1" t="s">
        <v>53</v>
      </c>
      <c r="F16986" s="1" t="s">
        <v>19</v>
      </c>
      <c r="G16986">
        <v>38</v>
      </c>
      <c r="H16986">
        <v>45</v>
      </c>
    </row>
    <row r="16987" spans="1:8" x14ac:dyDescent="0.25">
      <c r="A16987">
        <v>15997</v>
      </c>
      <c r="B16987">
        <v>2014</v>
      </c>
      <c r="C16987">
        <v>28431</v>
      </c>
      <c r="D16987" s="1" t="s">
        <v>8</v>
      </c>
      <c r="E16987" s="1" t="s">
        <v>47</v>
      </c>
      <c r="F16987" s="1" t="s">
        <v>19</v>
      </c>
      <c r="G16987">
        <v>11</v>
      </c>
      <c r="H16987">
        <v>15</v>
      </c>
    </row>
    <row r="16988" spans="1:8" x14ac:dyDescent="0.25">
      <c r="A16988">
        <v>15660</v>
      </c>
      <c r="B16988">
        <v>2015</v>
      </c>
      <c r="C16988">
        <v>38416</v>
      </c>
      <c r="D16988" s="1" t="s">
        <v>8</v>
      </c>
      <c r="E16988" s="1" t="s">
        <v>49</v>
      </c>
      <c r="F16988" s="1" t="s">
        <v>19</v>
      </c>
      <c r="G16988">
        <v>17</v>
      </c>
      <c r="H16988">
        <v>23</v>
      </c>
    </row>
    <row r="16989" spans="1:8" x14ac:dyDescent="0.25">
      <c r="A16989">
        <v>16495</v>
      </c>
      <c r="B16989">
        <v>2015</v>
      </c>
      <c r="C16989">
        <v>18316</v>
      </c>
      <c r="D16989" s="1" t="s">
        <v>8</v>
      </c>
      <c r="E16989" s="1" t="s">
        <v>47</v>
      </c>
      <c r="F16989" s="1" t="s">
        <v>19</v>
      </c>
      <c r="G16989">
        <v>15</v>
      </c>
      <c r="H16989">
        <v>20</v>
      </c>
    </row>
    <row r="16990" spans="1:8" x14ac:dyDescent="0.25">
      <c r="A16990">
        <v>14499</v>
      </c>
      <c r="B16990">
        <v>2015</v>
      </c>
      <c r="C16990">
        <v>32559</v>
      </c>
      <c r="D16990" s="1" t="s">
        <v>8</v>
      </c>
      <c r="E16990" s="1" t="s">
        <v>47</v>
      </c>
      <c r="F16990" s="1" t="s">
        <v>19</v>
      </c>
      <c r="G16990">
        <v>18</v>
      </c>
      <c r="H16990">
        <v>24</v>
      </c>
    </row>
    <row r="16991" spans="1:8" x14ac:dyDescent="0.25">
      <c r="A16991">
        <v>20150</v>
      </c>
      <c r="B16991">
        <v>2017</v>
      </c>
      <c r="C16991">
        <v>14216</v>
      </c>
      <c r="D16991" s="1" t="s">
        <v>8</v>
      </c>
      <c r="E16991" s="1" t="s">
        <v>53</v>
      </c>
      <c r="F16991" s="1" t="s">
        <v>19</v>
      </c>
      <c r="G16991">
        <v>15</v>
      </c>
      <c r="H16991">
        <v>20</v>
      </c>
    </row>
    <row r="16992" spans="1:8" x14ac:dyDescent="0.25">
      <c r="A16992">
        <v>18991</v>
      </c>
      <c r="B16992">
        <v>2015</v>
      </c>
      <c r="C16992">
        <v>18268</v>
      </c>
      <c r="D16992" s="1" t="s">
        <v>8</v>
      </c>
      <c r="E16992" s="1" t="s">
        <v>49</v>
      </c>
      <c r="F16992" s="1" t="s">
        <v>19</v>
      </c>
      <c r="G16992">
        <v>21</v>
      </c>
      <c r="H16992">
        <v>29</v>
      </c>
    </row>
    <row r="16993" spans="1:8" x14ac:dyDescent="0.25">
      <c r="A16993">
        <v>18984</v>
      </c>
      <c r="B16993">
        <v>2015</v>
      </c>
      <c r="C16993">
        <v>21023</v>
      </c>
      <c r="D16993" s="1" t="s">
        <v>8</v>
      </c>
      <c r="E16993" s="1" t="s">
        <v>49</v>
      </c>
      <c r="F16993" s="1" t="s">
        <v>19</v>
      </c>
      <c r="G16993">
        <v>21</v>
      </c>
      <c r="H16993">
        <v>31</v>
      </c>
    </row>
    <row r="16994" spans="1:8" x14ac:dyDescent="0.25">
      <c r="A16994">
        <v>21988</v>
      </c>
      <c r="B16994">
        <v>2017</v>
      </c>
      <c r="C16994">
        <v>33645</v>
      </c>
      <c r="D16994" s="1" t="s">
        <v>8</v>
      </c>
      <c r="E16994" s="1" t="s">
        <v>27</v>
      </c>
      <c r="F16994" s="1" t="s">
        <v>19</v>
      </c>
      <c r="G16994">
        <v>19</v>
      </c>
      <c r="H16994">
        <v>29</v>
      </c>
    </row>
    <row r="16995" spans="1:8" x14ac:dyDescent="0.25">
      <c r="A16995">
        <v>16991</v>
      </c>
      <c r="B16995">
        <v>2015</v>
      </c>
      <c r="C16995">
        <v>32115</v>
      </c>
      <c r="D16995" s="1" t="s">
        <v>8</v>
      </c>
      <c r="E16995" s="1" t="s">
        <v>50</v>
      </c>
      <c r="F16995" s="1" t="s">
        <v>19</v>
      </c>
      <c r="G16995">
        <v>17</v>
      </c>
      <c r="H16995">
        <v>26</v>
      </c>
    </row>
    <row r="16996" spans="1:8" x14ac:dyDescent="0.25">
      <c r="A16996">
        <v>12999</v>
      </c>
      <c r="B16996">
        <v>2014</v>
      </c>
      <c r="C16996">
        <v>42141</v>
      </c>
      <c r="D16996" s="1" t="s">
        <v>8</v>
      </c>
      <c r="E16996" s="1" t="s">
        <v>46</v>
      </c>
      <c r="F16996" s="1" t="s">
        <v>19</v>
      </c>
      <c r="G16996">
        <v>16</v>
      </c>
      <c r="H16996">
        <v>19</v>
      </c>
    </row>
    <row r="16997" spans="1:8" x14ac:dyDescent="0.25">
      <c r="A16997">
        <v>24728</v>
      </c>
      <c r="B16997">
        <v>2017</v>
      </c>
      <c r="C16997">
        <v>7230</v>
      </c>
      <c r="D16997" s="1" t="s">
        <v>8</v>
      </c>
      <c r="E16997" s="1" t="s">
        <v>25</v>
      </c>
      <c r="F16997" s="1" t="s">
        <v>19</v>
      </c>
      <c r="G16997">
        <v>14</v>
      </c>
      <c r="H16997">
        <v>15</v>
      </c>
    </row>
    <row r="16998" spans="1:8" x14ac:dyDescent="0.25">
      <c r="A16998">
        <v>16999</v>
      </c>
      <c r="B16998">
        <v>2016</v>
      </c>
      <c r="C16998">
        <v>36656</v>
      </c>
      <c r="D16998" s="1" t="s">
        <v>8</v>
      </c>
      <c r="E16998" s="1" t="s">
        <v>51</v>
      </c>
      <c r="F16998" s="1" t="s">
        <v>19</v>
      </c>
      <c r="G16998">
        <v>9</v>
      </c>
      <c r="H16998">
        <v>10</v>
      </c>
    </row>
    <row r="16999" spans="1:8" x14ac:dyDescent="0.25">
      <c r="A16999">
        <v>18900</v>
      </c>
      <c r="B16999">
        <v>2016</v>
      </c>
      <c r="C16999">
        <v>15255</v>
      </c>
      <c r="D16999" s="1" t="s">
        <v>8</v>
      </c>
      <c r="E16999" s="1" t="s">
        <v>45</v>
      </c>
      <c r="F16999" s="1" t="s">
        <v>19</v>
      </c>
      <c r="G16999">
        <v>14</v>
      </c>
      <c r="H16999">
        <v>18</v>
      </c>
    </row>
    <row r="17000" spans="1:8" x14ac:dyDescent="0.25">
      <c r="A17000">
        <v>14499</v>
      </c>
      <c r="B17000">
        <v>2014</v>
      </c>
      <c r="C17000">
        <v>24121</v>
      </c>
      <c r="D17000" s="1" t="s">
        <v>8</v>
      </c>
      <c r="E17000" s="1" t="s">
        <v>47</v>
      </c>
      <c r="F17000" s="1" t="s">
        <v>19</v>
      </c>
      <c r="G17000">
        <v>16</v>
      </c>
      <c r="H17000">
        <v>22</v>
      </c>
    </row>
    <row r="17001" spans="1:8" x14ac:dyDescent="0.25">
      <c r="A17001">
        <v>23762</v>
      </c>
      <c r="B17001">
        <v>2016</v>
      </c>
      <c r="C17001">
        <v>18688</v>
      </c>
      <c r="D17001" s="1" t="s">
        <v>8</v>
      </c>
      <c r="E17001" s="1" t="s">
        <v>27</v>
      </c>
      <c r="F17001" s="1" t="s">
        <v>19</v>
      </c>
      <c r="G17001">
        <v>16</v>
      </c>
      <c r="H17001">
        <v>19</v>
      </c>
    </row>
    <row r="17002" spans="1:8" x14ac:dyDescent="0.25">
      <c r="A17002">
        <v>17394</v>
      </c>
      <c r="B17002">
        <v>2015</v>
      </c>
      <c r="C17002">
        <v>25118</v>
      </c>
      <c r="D17002" s="1" t="s">
        <v>8</v>
      </c>
      <c r="E17002" s="1" t="s">
        <v>47</v>
      </c>
      <c r="F17002" s="1" t="s">
        <v>19</v>
      </c>
      <c r="G17002">
        <v>11</v>
      </c>
      <c r="H17002">
        <v>13</v>
      </c>
    </row>
    <row r="17003" spans="1:8" x14ac:dyDescent="0.25">
      <c r="A17003">
        <v>17300</v>
      </c>
      <c r="B17003">
        <v>2014</v>
      </c>
      <c r="C17003">
        <v>27699</v>
      </c>
      <c r="D17003" s="1" t="s">
        <v>8</v>
      </c>
      <c r="E17003" s="1" t="s">
        <v>43</v>
      </c>
      <c r="F17003" s="1" t="s">
        <v>19</v>
      </c>
      <c r="G17003">
        <v>14</v>
      </c>
      <c r="H17003">
        <v>19</v>
      </c>
    </row>
    <row r="17004" spans="1:8" x14ac:dyDescent="0.25">
      <c r="A17004">
        <v>15900</v>
      </c>
      <c r="B17004">
        <v>2014</v>
      </c>
      <c r="C17004">
        <v>35547</v>
      </c>
      <c r="D17004" s="1" t="s">
        <v>8</v>
      </c>
      <c r="E17004" s="1" t="s">
        <v>49</v>
      </c>
      <c r="F17004" s="1" t="s">
        <v>19</v>
      </c>
      <c r="G17004">
        <v>12</v>
      </c>
      <c r="H17004">
        <v>17</v>
      </c>
    </row>
    <row r="17005" spans="1:8" x14ac:dyDescent="0.25">
      <c r="A17005">
        <v>18900</v>
      </c>
      <c r="B17005">
        <v>2015</v>
      </c>
      <c r="C17005">
        <v>18928</v>
      </c>
      <c r="D17005" s="1" t="s">
        <v>8</v>
      </c>
      <c r="E17005" s="1" t="s">
        <v>43</v>
      </c>
      <c r="F17005" s="1" t="s">
        <v>19</v>
      </c>
      <c r="G17005">
        <v>14</v>
      </c>
      <c r="H17005">
        <v>17</v>
      </c>
    </row>
    <row r="17006" spans="1:8" x14ac:dyDescent="0.25">
      <c r="A17006">
        <v>13499</v>
      </c>
      <c r="B17006">
        <v>2014</v>
      </c>
      <c r="C17006">
        <v>36243</v>
      </c>
      <c r="D17006" s="1" t="s">
        <v>8</v>
      </c>
      <c r="E17006" s="1" t="s">
        <v>46</v>
      </c>
      <c r="F17006" s="1" t="s">
        <v>19</v>
      </c>
      <c r="G17006">
        <v>12</v>
      </c>
      <c r="H17006">
        <v>16</v>
      </c>
    </row>
    <row r="17007" spans="1:8" x14ac:dyDescent="0.25">
      <c r="A17007">
        <v>13499</v>
      </c>
      <c r="B17007">
        <v>2014</v>
      </c>
      <c r="C17007">
        <v>36270</v>
      </c>
      <c r="D17007" s="1" t="s">
        <v>8</v>
      </c>
      <c r="E17007" s="1" t="s">
        <v>46</v>
      </c>
      <c r="F17007" s="1" t="s">
        <v>19</v>
      </c>
      <c r="G17007">
        <v>15</v>
      </c>
      <c r="H17007">
        <v>20</v>
      </c>
    </row>
    <row r="17008" spans="1:8" x14ac:dyDescent="0.25">
      <c r="A17008">
        <v>15495</v>
      </c>
      <c r="B17008">
        <v>2015</v>
      </c>
      <c r="C17008">
        <v>34965</v>
      </c>
      <c r="D17008" s="1" t="s">
        <v>8</v>
      </c>
      <c r="E17008" s="1" t="s">
        <v>46</v>
      </c>
      <c r="F17008" s="1" t="s">
        <v>19</v>
      </c>
      <c r="G17008">
        <v>14</v>
      </c>
      <c r="H17008">
        <v>17</v>
      </c>
    </row>
    <row r="17009" spans="1:8" x14ac:dyDescent="0.25">
      <c r="A17009">
        <v>15000</v>
      </c>
      <c r="B17009">
        <v>2015</v>
      </c>
      <c r="C17009">
        <v>34649</v>
      </c>
      <c r="D17009" s="1" t="s">
        <v>8</v>
      </c>
      <c r="E17009" s="1" t="s">
        <v>47</v>
      </c>
      <c r="F17009" s="1" t="s">
        <v>19</v>
      </c>
      <c r="G17009">
        <v>11</v>
      </c>
      <c r="H17009">
        <v>13</v>
      </c>
    </row>
    <row r="17010" spans="1:8" x14ac:dyDescent="0.25">
      <c r="A17010">
        <v>26988</v>
      </c>
      <c r="B17010">
        <v>2016</v>
      </c>
      <c r="C17010">
        <v>16755</v>
      </c>
      <c r="D17010" s="1" t="s">
        <v>8</v>
      </c>
      <c r="E17010" s="1" t="s">
        <v>18</v>
      </c>
      <c r="F17010" s="1" t="s">
        <v>19</v>
      </c>
      <c r="G17010">
        <v>16</v>
      </c>
      <c r="H17010">
        <v>18</v>
      </c>
    </row>
    <row r="17011" spans="1:8" x14ac:dyDescent="0.25">
      <c r="A17011">
        <v>13499</v>
      </c>
      <c r="B17011">
        <v>2014</v>
      </c>
      <c r="C17011">
        <v>36304</v>
      </c>
      <c r="D17011" s="1" t="s">
        <v>8</v>
      </c>
      <c r="E17011" s="1" t="s">
        <v>46</v>
      </c>
      <c r="F17011" s="1" t="s">
        <v>19</v>
      </c>
      <c r="G17011">
        <v>15</v>
      </c>
      <c r="H17011">
        <v>22</v>
      </c>
    </row>
    <row r="17012" spans="1:8" x14ac:dyDescent="0.25">
      <c r="A17012">
        <v>17897</v>
      </c>
      <c r="B17012">
        <v>2015</v>
      </c>
      <c r="C17012">
        <v>15290</v>
      </c>
      <c r="D17012" s="1" t="s">
        <v>8</v>
      </c>
      <c r="E17012" s="1" t="s">
        <v>47</v>
      </c>
      <c r="F17012" s="1" t="s">
        <v>19</v>
      </c>
      <c r="G17012">
        <v>16</v>
      </c>
      <c r="H17012">
        <v>25</v>
      </c>
    </row>
    <row r="17013" spans="1:8" x14ac:dyDescent="0.25">
      <c r="A17013">
        <v>12981</v>
      </c>
      <c r="B17013">
        <v>2015</v>
      </c>
      <c r="C17013">
        <v>51168</v>
      </c>
      <c r="D17013" s="1" t="s">
        <v>8</v>
      </c>
      <c r="E17013" s="1" t="s">
        <v>50</v>
      </c>
      <c r="F17013" s="1" t="s">
        <v>19</v>
      </c>
      <c r="G17013">
        <v>15</v>
      </c>
      <c r="H17013">
        <v>22</v>
      </c>
    </row>
    <row r="17014" spans="1:8" x14ac:dyDescent="0.25">
      <c r="A17014">
        <v>16987</v>
      </c>
      <c r="B17014">
        <v>2017</v>
      </c>
      <c r="C17014">
        <v>2595</v>
      </c>
      <c r="D17014" s="1" t="s">
        <v>8</v>
      </c>
      <c r="E17014" s="1" t="s">
        <v>12</v>
      </c>
      <c r="F17014" s="1" t="s">
        <v>19</v>
      </c>
      <c r="G17014">
        <v>15</v>
      </c>
      <c r="H17014">
        <v>24</v>
      </c>
    </row>
    <row r="17015" spans="1:8" x14ac:dyDescent="0.25">
      <c r="A17015">
        <v>19799</v>
      </c>
      <c r="B17015">
        <v>2014</v>
      </c>
      <c r="C17015">
        <v>31878</v>
      </c>
      <c r="D17015" s="1" t="s">
        <v>8</v>
      </c>
      <c r="E17015" s="1" t="s">
        <v>25</v>
      </c>
      <c r="F17015" s="1" t="s">
        <v>19</v>
      </c>
      <c r="G17015">
        <v>15</v>
      </c>
      <c r="H17015">
        <v>22</v>
      </c>
    </row>
    <row r="17016" spans="1:8" x14ac:dyDescent="0.25">
      <c r="A17016">
        <v>21988</v>
      </c>
      <c r="B17016">
        <v>2015</v>
      </c>
      <c r="C17016">
        <v>14874</v>
      </c>
      <c r="D17016" s="1" t="s">
        <v>8</v>
      </c>
      <c r="E17016" s="1" t="s">
        <v>25</v>
      </c>
      <c r="F17016" s="1" t="s">
        <v>19</v>
      </c>
      <c r="G17016">
        <v>15</v>
      </c>
      <c r="H17016">
        <v>24</v>
      </c>
    </row>
    <row r="17017" spans="1:8" x14ac:dyDescent="0.25">
      <c r="A17017">
        <v>13499</v>
      </c>
      <c r="B17017">
        <v>2015</v>
      </c>
      <c r="C17017">
        <v>44944</v>
      </c>
      <c r="D17017" s="1" t="s">
        <v>8</v>
      </c>
      <c r="E17017" s="1" t="s">
        <v>47</v>
      </c>
      <c r="F17017" s="1" t="s">
        <v>19</v>
      </c>
      <c r="G17017">
        <v>15</v>
      </c>
      <c r="H17017">
        <v>24</v>
      </c>
    </row>
    <row r="17018" spans="1:8" x14ac:dyDescent="0.25">
      <c r="A17018">
        <v>15696</v>
      </c>
      <c r="B17018">
        <v>2015</v>
      </c>
      <c r="C17018">
        <v>36187</v>
      </c>
      <c r="D17018" s="1" t="s">
        <v>8</v>
      </c>
      <c r="E17018" s="1" t="s">
        <v>47</v>
      </c>
      <c r="F17018" s="1" t="s">
        <v>19</v>
      </c>
      <c r="G17018">
        <v>15</v>
      </c>
      <c r="H17018">
        <v>23</v>
      </c>
    </row>
    <row r="17019" spans="1:8" x14ac:dyDescent="0.25">
      <c r="A17019">
        <v>15295</v>
      </c>
      <c r="B17019">
        <v>2015</v>
      </c>
      <c r="C17019">
        <v>48922</v>
      </c>
      <c r="D17019" s="1" t="s">
        <v>8</v>
      </c>
      <c r="E17019" s="1" t="s">
        <v>49</v>
      </c>
      <c r="F17019" s="1" t="s">
        <v>19</v>
      </c>
      <c r="G17019">
        <v>15</v>
      </c>
      <c r="H17019">
        <v>23</v>
      </c>
    </row>
    <row r="17020" spans="1:8" x14ac:dyDescent="0.25">
      <c r="A17020">
        <v>18777</v>
      </c>
      <c r="B17020">
        <v>2015</v>
      </c>
      <c r="C17020">
        <v>15053</v>
      </c>
      <c r="D17020" s="1" t="s">
        <v>8</v>
      </c>
      <c r="E17020" s="1" t="s">
        <v>49</v>
      </c>
      <c r="F17020" s="1" t="s">
        <v>19</v>
      </c>
      <c r="G17020">
        <v>13</v>
      </c>
      <c r="H17020">
        <v>18</v>
      </c>
    </row>
    <row r="17021" spans="1:8" x14ac:dyDescent="0.25">
      <c r="A17021">
        <v>13995</v>
      </c>
      <c r="B17021">
        <v>2014</v>
      </c>
      <c r="C17021">
        <v>99222</v>
      </c>
      <c r="D17021" s="1" t="s">
        <v>8</v>
      </c>
      <c r="E17021" s="1" t="s">
        <v>14</v>
      </c>
      <c r="F17021" s="1" t="s">
        <v>19</v>
      </c>
      <c r="G17021">
        <v>15</v>
      </c>
      <c r="H17021">
        <v>22</v>
      </c>
    </row>
    <row r="17022" spans="1:8" x14ac:dyDescent="0.25">
      <c r="A17022">
        <v>16459</v>
      </c>
      <c r="B17022">
        <v>2014</v>
      </c>
      <c r="C17022">
        <v>23420</v>
      </c>
      <c r="D17022" s="1" t="s">
        <v>8</v>
      </c>
      <c r="E17022" s="1" t="s">
        <v>48</v>
      </c>
      <c r="F17022" s="1" t="s">
        <v>19</v>
      </c>
      <c r="G17022">
        <v>22</v>
      </c>
      <c r="H17022">
        <v>30</v>
      </c>
    </row>
    <row r="17023" spans="1:8" x14ac:dyDescent="0.25">
      <c r="A17023">
        <v>17991</v>
      </c>
      <c r="B17023">
        <v>2017</v>
      </c>
      <c r="C17023">
        <v>1597</v>
      </c>
      <c r="D17023" s="1" t="s">
        <v>8</v>
      </c>
      <c r="E17023" s="1" t="s">
        <v>38</v>
      </c>
      <c r="F17023" s="1" t="s">
        <v>19</v>
      </c>
      <c r="G17023">
        <v>18</v>
      </c>
      <c r="H17023">
        <v>25</v>
      </c>
    </row>
    <row r="17024" spans="1:8" x14ac:dyDescent="0.25">
      <c r="A17024">
        <v>23495</v>
      </c>
      <c r="B17024">
        <v>2018</v>
      </c>
      <c r="C17024">
        <v>2295</v>
      </c>
      <c r="D17024" s="1" t="s">
        <v>8</v>
      </c>
      <c r="E17024" s="1" t="s">
        <v>42</v>
      </c>
      <c r="F17024" s="1" t="s">
        <v>19</v>
      </c>
      <c r="G17024">
        <v>22</v>
      </c>
      <c r="H17024">
        <v>33</v>
      </c>
    </row>
    <row r="17025" spans="1:8" x14ac:dyDescent="0.25">
      <c r="A17025">
        <v>17990</v>
      </c>
      <c r="B17025">
        <v>2016</v>
      </c>
      <c r="C17025">
        <v>19408</v>
      </c>
      <c r="D17025" s="1" t="s">
        <v>8</v>
      </c>
      <c r="E17025" s="1" t="s">
        <v>45</v>
      </c>
      <c r="F17025" s="1" t="s">
        <v>19</v>
      </c>
      <c r="G17025">
        <v>17</v>
      </c>
      <c r="H17025">
        <v>26</v>
      </c>
    </row>
    <row r="17026" spans="1:8" x14ac:dyDescent="0.25">
      <c r="A17026">
        <v>23991</v>
      </c>
      <c r="B17026">
        <v>2017</v>
      </c>
      <c r="C17026">
        <v>14185</v>
      </c>
      <c r="D17026" s="1" t="s">
        <v>8</v>
      </c>
      <c r="E17026" s="1" t="s">
        <v>25</v>
      </c>
      <c r="F17026" s="1" t="s">
        <v>19</v>
      </c>
      <c r="G17026">
        <v>21</v>
      </c>
      <c r="H17026">
        <v>29</v>
      </c>
    </row>
    <row r="17027" spans="1:8" x14ac:dyDescent="0.25">
      <c r="A17027">
        <v>17593</v>
      </c>
      <c r="B17027">
        <v>2015</v>
      </c>
      <c r="C17027">
        <v>23018</v>
      </c>
      <c r="D17027" s="1" t="s">
        <v>8</v>
      </c>
      <c r="E17027" s="1" t="s">
        <v>47</v>
      </c>
      <c r="F17027" s="1" t="s">
        <v>19</v>
      </c>
      <c r="G17027">
        <v>22</v>
      </c>
      <c r="H17027">
        <v>33</v>
      </c>
    </row>
    <row r="17028" spans="1:8" x14ac:dyDescent="0.25">
      <c r="A17028">
        <v>14581</v>
      </c>
      <c r="B17028">
        <v>2014</v>
      </c>
      <c r="C17028">
        <v>53123</v>
      </c>
      <c r="D17028" s="1" t="s">
        <v>8</v>
      </c>
      <c r="E17028" s="1" t="s">
        <v>49</v>
      </c>
      <c r="F17028" s="1" t="s">
        <v>19</v>
      </c>
      <c r="G17028">
        <v>17</v>
      </c>
      <c r="H17028">
        <v>26</v>
      </c>
    </row>
    <row r="17029" spans="1:8" x14ac:dyDescent="0.25">
      <c r="A17029">
        <v>18491</v>
      </c>
      <c r="B17029">
        <v>2015</v>
      </c>
      <c r="C17029">
        <v>14436</v>
      </c>
      <c r="D17029" s="1" t="s">
        <v>8</v>
      </c>
      <c r="E17029" s="1" t="s">
        <v>50</v>
      </c>
      <c r="F17029" s="1" t="s">
        <v>19</v>
      </c>
      <c r="G17029">
        <v>20</v>
      </c>
      <c r="H17029">
        <v>29</v>
      </c>
    </row>
    <row r="17030" spans="1:8" x14ac:dyDescent="0.25">
      <c r="A17030">
        <v>19694</v>
      </c>
      <c r="B17030">
        <v>2015</v>
      </c>
      <c r="C17030">
        <v>11975</v>
      </c>
      <c r="D17030" s="1" t="s">
        <v>8</v>
      </c>
      <c r="E17030" s="1" t="s">
        <v>49</v>
      </c>
      <c r="F17030" s="1" t="s">
        <v>19</v>
      </c>
      <c r="G17030">
        <v>17</v>
      </c>
      <c r="H17030">
        <v>27</v>
      </c>
    </row>
    <row r="17031" spans="1:8" x14ac:dyDescent="0.25">
      <c r="A17031">
        <v>14774</v>
      </c>
      <c r="B17031">
        <v>2015</v>
      </c>
      <c r="C17031">
        <v>39587</v>
      </c>
      <c r="D17031" s="1" t="s">
        <v>8</v>
      </c>
      <c r="E17031" s="1" t="s">
        <v>47</v>
      </c>
      <c r="F17031" s="1" t="s">
        <v>19</v>
      </c>
      <c r="G17031">
        <v>21</v>
      </c>
      <c r="H17031">
        <v>31</v>
      </c>
    </row>
    <row r="17032" spans="1:8" x14ac:dyDescent="0.25">
      <c r="A17032">
        <v>18999</v>
      </c>
      <c r="B17032">
        <v>2017</v>
      </c>
      <c r="C17032">
        <v>15946</v>
      </c>
      <c r="D17032" s="1" t="s">
        <v>8</v>
      </c>
      <c r="E17032" s="1" t="s">
        <v>53</v>
      </c>
      <c r="F17032" s="1" t="s">
        <v>19</v>
      </c>
      <c r="G17032">
        <v>15</v>
      </c>
      <c r="H17032">
        <v>22</v>
      </c>
    </row>
    <row r="17033" spans="1:8" x14ac:dyDescent="0.25">
      <c r="A17033">
        <v>17799</v>
      </c>
      <c r="B17033">
        <v>2015</v>
      </c>
      <c r="C17033">
        <v>25975</v>
      </c>
      <c r="D17033" s="1" t="s">
        <v>8</v>
      </c>
      <c r="E17033" s="1" t="s">
        <v>49</v>
      </c>
      <c r="F17033" s="1" t="s">
        <v>19</v>
      </c>
      <c r="G17033">
        <v>15</v>
      </c>
      <c r="H17033">
        <v>23</v>
      </c>
    </row>
    <row r="17034" spans="1:8" x14ac:dyDescent="0.25">
      <c r="A17034">
        <v>21990</v>
      </c>
      <c r="B17034">
        <v>2015</v>
      </c>
      <c r="C17034">
        <v>28085</v>
      </c>
      <c r="D17034" s="1" t="s">
        <v>8</v>
      </c>
      <c r="E17034" s="1" t="s">
        <v>27</v>
      </c>
      <c r="F17034" s="1" t="s">
        <v>19</v>
      </c>
      <c r="G17034">
        <v>13</v>
      </c>
      <c r="H17034">
        <v>16</v>
      </c>
    </row>
    <row r="17035" spans="1:8" x14ac:dyDescent="0.25">
      <c r="A17035">
        <v>17777</v>
      </c>
      <c r="B17035">
        <v>2015</v>
      </c>
      <c r="C17035">
        <v>13523</v>
      </c>
      <c r="D17035" s="1" t="s">
        <v>8</v>
      </c>
      <c r="E17035" s="1" t="s">
        <v>49</v>
      </c>
      <c r="F17035" s="1" t="s">
        <v>19</v>
      </c>
      <c r="G17035">
        <v>15</v>
      </c>
      <c r="H17035">
        <v>20</v>
      </c>
    </row>
    <row r="17036" spans="1:8" x14ac:dyDescent="0.25">
      <c r="A17036">
        <v>16995</v>
      </c>
      <c r="B17036">
        <v>2015</v>
      </c>
      <c r="C17036">
        <v>30055</v>
      </c>
      <c r="D17036" s="1" t="s">
        <v>8</v>
      </c>
      <c r="E17036" s="1" t="s">
        <v>50</v>
      </c>
      <c r="F17036" s="1" t="s">
        <v>19</v>
      </c>
      <c r="G17036">
        <v>15</v>
      </c>
      <c r="H17036">
        <v>17</v>
      </c>
    </row>
    <row r="17037" spans="1:8" x14ac:dyDescent="0.25">
      <c r="A17037">
        <v>19998</v>
      </c>
      <c r="B17037">
        <v>2017</v>
      </c>
      <c r="C17037">
        <v>3995</v>
      </c>
      <c r="D17037" s="1" t="s">
        <v>8</v>
      </c>
      <c r="E17037" s="1" t="s">
        <v>53</v>
      </c>
      <c r="F17037" s="1" t="s">
        <v>19</v>
      </c>
      <c r="G17037">
        <v>13</v>
      </c>
      <c r="H17037">
        <v>14</v>
      </c>
    </row>
    <row r="17038" spans="1:8" x14ac:dyDescent="0.25">
      <c r="A17038">
        <v>15842</v>
      </c>
      <c r="B17038">
        <v>2014</v>
      </c>
      <c r="C17038">
        <v>27033</v>
      </c>
      <c r="D17038" s="1" t="s">
        <v>8</v>
      </c>
      <c r="E17038" s="1" t="s">
        <v>47</v>
      </c>
      <c r="F17038" s="1" t="s">
        <v>19</v>
      </c>
      <c r="G17038">
        <v>16</v>
      </c>
      <c r="H17038">
        <v>21</v>
      </c>
    </row>
    <row r="17039" spans="1:8" x14ac:dyDescent="0.25">
      <c r="A17039">
        <v>18992</v>
      </c>
      <c r="B17039">
        <v>2015</v>
      </c>
      <c r="C17039">
        <v>11751</v>
      </c>
      <c r="D17039" s="1" t="s">
        <v>8</v>
      </c>
      <c r="E17039" s="1" t="s">
        <v>49</v>
      </c>
      <c r="F17039" s="1" t="s">
        <v>19</v>
      </c>
      <c r="G17039">
        <v>12</v>
      </c>
      <c r="H17039">
        <v>17</v>
      </c>
    </row>
    <row r="17040" spans="1:8" x14ac:dyDescent="0.25">
      <c r="A17040">
        <v>17943</v>
      </c>
      <c r="B17040">
        <v>2016</v>
      </c>
      <c r="C17040">
        <v>39175</v>
      </c>
      <c r="D17040" s="1" t="s">
        <v>8</v>
      </c>
      <c r="E17040" s="1" t="s">
        <v>51</v>
      </c>
      <c r="F17040" s="1" t="s">
        <v>19</v>
      </c>
      <c r="G17040">
        <v>14</v>
      </c>
      <c r="H17040">
        <v>16</v>
      </c>
    </row>
    <row r="17041" spans="1:8" x14ac:dyDescent="0.25">
      <c r="A17041">
        <v>17298</v>
      </c>
      <c r="B17041">
        <v>2015</v>
      </c>
      <c r="C17041">
        <v>38016</v>
      </c>
      <c r="D17041" s="1" t="s">
        <v>8</v>
      </c>
      <c r="E17041" s="1" t="s">
        <v>43</v>
      </c>
      <c r="F17041" s="1" t="s">
        <v>19</v>
      </c>
      <c r="G17041">
        <v>15</v>
      </c>
      <c r="H17041">
        <v>18</v>
      </c>
    </row>
    <row r="17042" spans="1:8" x14ac:dyDescent="0.25">
      <c r="A17042">
        <v>20988</v>
      </c>
      <c r="B17042">
        <v>2014</v>
      </c>
      <c r="C17042">
        <v>27227</v>
      </c>
      <c r="D17042" s="1" t="s">
        <v>8</v>
      </c>
      <c r="E17042" s="1" t="s">
        <v>25</v>
      </c>
      <c r="F17042" s="1" t="s">
        <v>19</v>
      </c>
      <c r="G17042">
        <v>13</v>
      </c>
      <c r="H17042">
        <v>17</v>
      </c>
    </row>
    <row r="17043" spans="1:8" x14ac:dyDescent="0.25">
      <c r="A17043">
        <v>20500</v>
      </c>
      <c r="B17043">
        <v>2015</v>
      </c>
      <c r="C17043">
        <v>29829</v>
      </c>
      <c r="D17043" s="1" t="s">
        <v>8</v>
      </c>
      <c r="E17043" s="1" t="s">
        <v>27</v>
      </c>
      <c r="F17043" s="1" t="s">
        <v>19</v>
      </c>
      <c r="G17043">
        <v>12</v>
      </c>
      <c r="H17043">
        <v>16</v>
      </c>
    </row>
    <row r="17044" spans="1:8" x14ac:dyDescent="0.25">
      <c r="A17044">
        <v>22995</v>
      </c>
      <c r="B17044">
        <v>2017</v>
      </c>
      <c r="C17044">
        <v>3685</v>
      </c>
      <c r="D17044" s="1" t="s">
        <v>8</v>
      </c>
      <c r="E17044" s="1" t="s">
        <v>57</v>
      </c>
      <c r="F17044" s="1" t="s">
        <v>19</v>
      </c>
      <c r="G17044">
        <v>15</v>
      </c>
      <c r="H17044">
        <v>20</v>
      </c>
    </row>
    <row r="17045" spans="1:8" x14ac:dyDescent="0.25">
      <c r="A17045">
        <v>14800</v>
      </c>
      <c r="B17045">
        <v>2016</v>
      </c>
      <c r="C17045">
        <v>22955</v>
      </c>
      <c r="D17045" s="1" t="s">
        <v>8</v>
      </c>
      <c r="E17045" s="1" t="s">
        <v>9</v>
      </c>
      <c r="F17045" s="1" t="s">
        <v>19</v>
      </c>
      <c r="G17045">
        <v>14</v>
      </c>
      <c r="H17045">
        <v>16</v>
      </c>
    </row>
    <row r="17046" spans="1:8" x14ac:dyDescent="0.25">
      <c r="A17046">
        <v>12899</v>
      </c>
      <c r="B17046">
        <v>2014</v>
      </c>
      <c r="C17046">
        <v>44020</v>
      </c>
      <c r="D17046" s="1" t="s">
        <v>8</v>
      </c>
      <c r="E17046" s="1" t="s">
        <v>47</v>
      </c>
      <c r="F17046" s="1" t="s">
        <v>19</v>
      </c>
      <c r="G17046">
        <v>11</v>
      </c>
      <c r="H17046">
        <v>13</v>
      </c>
    </row>
    <row r="17047" spans="1:8" x14ac:dyDescent="0.25">
      <c r="A17047">
        <v>14898</v>
      </c>
      <c r="B17047">
        <v>2015</v>
      </c>
      <c r="C17047">
        <v>47164</v>
      </c>
      <c r="D17047" s="1" t="s">
        <v>8</v>
      </c>
      <c r="E17047" s="1" t="s">
        <v>47</v>
      </c>
      <c r="F17047" s="1" t="s">
        <v>19</v>
      </c>
      <c r="G17047">
        <v>15</v>
      </c>
      <c r="H17047">
        <v>17</v>
      </c>
    </row>
    <row r="17048" spans="1:8" x14ac:dyDescent="0.25">
      <c r="A17048">
        <v>18995</v>
      </c>
      <c r="B17048">
        <v>2015</v>
      </c>
      <c r="C17048">
        <v>52738</v>
      </c>
      <c r="D17048" s="1" t="s">
        <v>8</v>
      </c>
      <c r="E17048" s="1" t="s">
        <v>25</v>
      </c>
      <c r="F17048" s="1" t="s">
        <v>19</v>
      </c>
      <c r="G17048">
        <v>12</v>
      </c>
      <c r="H17048">
        <v>17</v>
      </c>
    </row>
    <row r="17049" spans="1:8" x14ac:dyDescent="0.25">
      <c r="A17049">
        <v>15499</v>
      </c>
      <c r="B17049">
        <v>2015</v>
      </c>
      <c r="C17049">
        <v>21333</v>
      </c>
      <c r="D17049" s="1" t="s">
        <v>8</v>
      </c>
      <c r="E17049" s="1" t="s">
        <v>50</v>
      </c>
      <c r="F17049" s="1" t="s">
        <v>19</v>
      </c>
      <c r="G17049">
        <v>11</v>
      </c>
      <c r="H17049">
        <v>16</v>
      </c>
    </row>
    <row r="17050" spans="1:8" x14ac:dyDescent="0.25">
      <c r="A17050">
        <v>16222</v>
      </c>
      <c r="B17050">
        <v>2014</v>
      </c>
      <c r="C17050">
        <v>18398</v>
      </c>
      <c r="D17050" s="1" t="s">
        <v>8</v>
      </c>
      <c r="E17050" s="1" t="s">
        <v>47</v>
      </c>
      <c r="F17050" s="1" t="s">
        <v>19</v>
      </c>
      <c r="G17050">
        <v>11</v>
      </c>
      <c r="H17050">
        <v>15</v>
      </c>
    </row>
    <row r="17051" spans="1:8" x14ac:dyDescent="0.25">
      <c r="A17051">
        <v>18488</v>
      </c>
      <c r="B17051">
        <v>2015</v>
      </c>
      <c r="C17051">
        <v>19965</v>
      </c>
      <c r="D17051" s="1" t="s">
        <v>8</v>
      </c>
      <c r="E17051" s="1" t="s">
        <v>43</v>
      </c>
      <c r="F17051" s="1" t="s">
        <v>19</v>
      </c>
      <c r="G17051">
        <v>14</v>
      </c>
      <c r="H17051">
        <v>16</v>
      </c>
    </row>
    <row r="17052" spans="1:8" x14ac:dyDescent="0.25">
      <c r="A17052">
        <v>15995</v>
      </c>
      <c r="B17052">
        <v>2015</v>
      </c>
      <c r="C17052">
        <v>15562</v>
      </c>
      <c r="D17052" s="1" t="s">
        <v>8</v>
      </c>
      <c r="E17052" s="1" t="s">
        <v>47</v>
      </c>
      <c r="F17052" s="1" t="s">
        <v>19</v>
      </c>
      <c r="G17052">
        <v>16</v>
      </c>
      <c r="H17052">
        <v>21</v>
      </c>
    </row>
    <row r="17053" spans="1:8" x14ac:dyDescent="0.25">
      <c r="A17053">
        <v>16500</v>
      </c>
      <c r="B17053">
        <v>2014</v>
      </c>
      <c r="C17053">
        <v>20745</v>
      </c>
      <c r="D17053" s="1" t="s">
        <v>8</v>
      </c>
      <c r="E17053" s="1" t="s">
        <v>49</v>
      </c>
      <c r="F17053" s="1" t="s">
        <v>19</v>
      </c>
      <c r="G17053">
        <v>15</v>
      </c>
      <c r="H17053">
        <v>21</v>
      </c>
    </row>
    <row r="17054" spans="1:8" x14ac:dyDescent="0.25">
      <c r="A17054">
        <v>14999</v>
      </c>
      <c r="B17054">
        <v>2014</v>
      </c>
      <c r="C17054">
        <v>38828</v>
      </c>
      <c r="D17054" s="1" t="s">
        <v>8</v>
      </c>
      <c r="E17054" s="1" t="s">
        <v>43</v>
      </c>
      <c r="F17054" s="1" t="s">
        <v>19</v>
      </c>
      <c r="G17054">
        <v>16</v>
      </c>
      <c r="H17054">
        <v>22</v>
      </c>
    </row>
    <row r="17055" spans="1:8" x14ac:dyDescent="0.25">
      <c r="A17055">
        <v>15900</v>
      </c>
      <c r="B17055">
        <v>2015</v>
      </c>
      <c r="C17055">
        <v>16729</v>
      </c>
      <c r="D17055" s="1" t="s">
        <v>8</v>
      </c>
      <c r="E17055" s="1" t="s">
        <v>46</v>
      </c>
      <c r="F17055" s="1" t="s">
        <v>19</v>
      </c>
      <c r="G17055">
        <v>15</v>
      </c>
      <c r="H17055">
        <v>20</v>
      </c>
    </row>
    <row r="17056" spans="1:8" x14ac:dyDescent="0.25">
      <c r="A17056">
        <v>15290</v>
      </c>
      <c r="B17056">
        <v>2015</v>
      </c>
      <c r="C17056">
        <v>43930</v>
      </c>
      <c r="D17056" s="1" t="s">
        <v>8</v>
      </c>
      <c r="E17056" s="1" t="s">
        <v>43</v>
      </c>
      <c r="F17056" s="1" t="s">
        <v>19</v>
      </c>
      <c r="G17056">
        <v>16</v>
      </c>
      <c r="H17056">
        <v>17</v>
      </c>
    </row>
    <row r="17057" spans="1:8" x14ac:dyDescent="0.25">
      <c r="A17057">
        <v>21492</v>
      </c>
      <c r="B17057">
        <v>2015</v>
      </c>
      <c r="C17057">
        <v>32848</v>
      </c>
      <c r="D17057" s="1" t="s">
        <v>8</v>
      </c>
      <c r="E17057" s="1" t="s">
        <v>25</v>
      </c>
      <c r="F17057" s="1" t="s">
        <v>19</v>
      </c>
      <c r="G17057">
        <v>18</v>
      </c>
      <c r="H17057">
        <v>25</v>
      </c>
    </row>
    <row r="17058" spans="1:8" x14ac:dyDescent="0.25">
      <c r="A17058">
        <v>14590</v>
      </c>
      <c r="B17058">
        <v>2014</v>
      </c>
      <c r="C17058">
        <v>23925</v>
      </c>
      <c r="D17058" s="1" t="s">
        <v>8</v>
      </c>
      <c r="E17058" s="1" t="s">
        <v>46</v>
      </c>
      <c r="F17058" s="1" t="s">
        <v>19</v>
      </c>
      <c r="G17058">
        <v>16</v>
      </c>
      <c r="H17058">
        <v>22</v>
      </c>
    </row>
    <row r="17059" spans="1:8" x14ac:dyDescent="0.25">
      <c r="A17059">
        <v>12491</v>
      </c>
      <c r="B17059">
        <v>2014</v>
      </c>
      <c r="C17059">
        <v>57422</v>
      </c>
      <c r="D17059" s="1" t="s">
        <v>8</v>
      </c>
      <c r="E17059" s="1" t="s">
        <v>48</v>
      </c>
      <c r="F17059" s="1" t="s">
        <v>19</v>
      </c>
      <c r="G17059">
        <v>17</v>
      </c>
      <c r="H17059">
        <v>24</v>
      </c>
    </row>
    <row r="17060" spans="1:8" x14ac:dyDescent="0.25">
      <c r="A17060">
        <v>17491</v>
      </c>
      <c r="B17060">
        <v>2015</v>
      </c>
      <c r="C17060">
        <v>27085</v>
      </c>
      <c r="D17060" s="1" t="s">
        <v>8</v>
      </c>
      <c r="E17060" s="1" t="s">
        <v>50</v>
      </c>
      <c r="F17060" s="1" t="s">
        <v>19</v>
      </c>
      <c r="G17060">
        <v>15</v>
      </c>
      <c r="H17060">
        <v>20</v>
      </c>
    </row>
    <row r="17061" spans="1:8" x14ac:dyDescent="0.25">
      <c r="A17061">
        <v>16879</v>
      </c>
      <c r="B17061">
        <v>2014</v>
      </c>
      <c r="C17061">
        <v>43524</v>
      </c>
      <c r="D17061" s="1" t="s">
        <v>8</v>
      </c>
      <c r="E17061" s="1" t="s">
        <v>20</v>
      </c>
      <c r="F17061" s="1" t="s">
        <v>19</v>
      </c>
      <c r="G17061">
        <v>15</v>
      </c>
      <c r="H17061">
        <v>19</v>
      </c>
    </row>
    <row r="17062" spans="1:8" x14ac:dyDescent="0.25">
      <c r="A17062">
        <v>15393</v>
      </c>
      <c r="B17062">
        <v>2014</v>
      </c>
      <c r="C17062">
        <v>41570</v>
      </c>
      <c r="D17062" s="1" t="s">
        <v>8</v>
      </c>
      <c r="E17062" s="1" t="s">
        <v>47</v>
      </c>
      <c r="F17062" s="1" t="s">
        <v>19</v>
      </c>
      <c r="G17062">
        <v>38</v>
      </c>
      <c r="H17062">
        <v>45</v>
      </c>
    </row>
    <row r="17063" spans="1:8" x14ac:dyDescent="0.25">
      <c r="A17063">
        <v>20900</v>
      </c>
      <c r="B17063">
        <v>2017</v>
      </c>
      <c r="C17063">
        <v>3499</v>
      </c>
      <c r="D17063" s="1" t="s">
        <v>8</v>
      </c>
      <c r="E17063" s="1" t="s">
        <v>53</v>
      </c>
      <c r="F17063" s="1" t="s">
        <v>19</v>
      </c>
      <c r="G17063">
        <v>13</v>
      </c>
      <c r="H17063">
        <v>20</v>
      </c>
    </row>
    <row r="17064" spans="1:8" x14ac:dyDescent="0.25">
      <c r="A17064">
        <v>14499</v>
      </c>
      <c r="B17064">
        <v>2014</v>
      </c>
      <c r="C17064">
        <v>25110</v>
      </c>
      <c r="D17064" s="1" t="s">
        <v>8</v>
      </c>
      <c r="E17064" s="1" t="s">
        <v>47</v>
      </c>
      <c r="F17064" s="1" t="s">
        <v>19</v>
      </c>
      <c r="G17064">
        <v>15</v>
      </c>
      <c r="H17064">
        <v>20</v>
      </c>
    </row>
    <row r="17065" spans="1:8" x14ac:dyDescent="0.25">
      <c r="A17065">
        <v>13695</v>
      </c>
      <c r="B17065">
        <v>2014</v>
      </c>
      <c r="C17065">
        <v>103602</v>
      </c>
      <c r="D17065" s="1" t="s">
        <v>8</v>
      </c>
      <c r="E17065" s="1" t="s">
        <v>26</v>
      </c>
      <c r="F17065" s="1" t="s">
        <v>19</v>
      </c>
      <c r="G17065">
        <v>15</v>
      </c>
      <c r="H17065">
        <v>20</v>
      </c>
    </row>
    <row r="17066" spans="1:8" x14ac:dyDescent="0.25">
      <c r="A17066">
        <v>12988</v>
      </c>
      <c r="B17066">
        <v>2014</v>
      </c>
      <c r="C17066">
        <v>112126</v>
      </c>
      <c r="D17066" s="1" t="s">
        <v>8</v>
      </c>
      <c r="E17066" s="1" t="s">
        <v>26</v>
      </c>
      <c r="F17066" s="1" t="s">
        <v>19</v>
      </c>
      <c r="G17066">
        <v>15</v>
      </c>
      <c r="H17066">
        <v>20</v>
      </c>
    </row>
    <row r="17067" spans="1:8" x14ac:dyDescent="0.25">
      <c r="A17067">
        <v>17499</v>
      </c>
      <c r="B17067">
        <v>2015</v>
      </c>
      <c r="C17067">
        <v>17456</v>
      </c>
      <c r="D17067" s="1" t="s">
        <v>8</v>
      </c>
      <c r="E17067" s="1" t="s">
        <v>49</v>
      </c>
      <c r="F17067" s="1" t="s">
        <v>19</v>
      </c>
      <c r="G17067">
        <v>14</v>
      </c>
      <c r="H17067">
        <v>18</v>
      </c>
    </row>
    <row r="17068" spans="1:8" x14ac:dyDescent="0.25">
      <c r="A17068">
        <v>15491</v>
      </c>
      <c r="B17068">
        <v>2014</v>
      </c>
      <c r="C17068">
        <v>21393</v>
      </c>
      <c r="D17068" s="1" t="s">
        <v>8</v>
      </c>
      <c r="E17068" s="1" t="s">
        <v>48</v>
      </c>
      <c r="F17068" s="1" t="s">
        <v>19</v>
      </c>
      <c r="G17068">
        <v>21</v>
      </c>
      <c r="H17068">
        <v>28</v>
      </c>
    </row>
    <row r="17069" spans="1:8" x14ac:dyDescent="0.25">
      <c r="A17069">
        <v>16998</v>
      </c>
      <c r="B17069">
        <v>2015</v>
      </c>
      <c r="C17069">
        <v>42159</v>
      </c>
      <c r="D17069" s="1" t="s">
        <v>8</v>
      </c>
      <c r="E17069" s="1" t="s">
        <v>49</v>
      </c>
      <c r="F17069" s="1" t="s">
        <v>19</v>
      </c>
      <c r="G17069">
        <v>18</v>
      </c>
      <c r="H17069">
        <v>25</v>
      </c>
    </row>
    <row r="17070" spans="1:8" x14ac:dyDescent="0.25">
      <c r="A17070">
        <v>18999</v>
      </c>
      <c r="B17070">
        <v>2017</v>
      </c>
      <c r="C17070">
        <v>19992</v>
      </c>
      <c r="D17070" s="1" t="s">
        <v>8</v>
      </c>
      <c r="E17070" s="1" t="s">
        <v>53</v>
      </c>
      <c r="F17070" s="1" t="s">
        <v>19</v>
      </c>
      <c r="G17070">
        <v>21</v>
      </c>
      <c r="H17070">
        <v>30</v>
      </c>
    </row>
    <row r="17071" spans="1:8" x14ac:dyDescent="0.25">
      <c r="A17071">
        <v>17495</v>
      </c>
      <c r="B17071">
        <v>2014</v>
      </c>
      <c r="C17071">
        <v>36177</v>
      </c>
      <c r="D17071" s="1" t="s">
        <v>8</v>
      </c>
      <c r="E17071" s="1" t="s">
        <v>49</v>
      </c>
      <c r="F17071" s="1" t="s">
        <v>19</v>
      </c>
      <c r="G17071">
        <v>21</v>
      </c>
      <c r="H17071">
        <v>30</v>
      </c>
    </row>
    <row r="17072" spans="1:8" x14ac:dyDescent="0.25">
      <c r="A17072">
        <v>16599</v>
      </c>
      <c r="B17072">
        <v>2014</v>
      </c>
      <c r="C17072">
        <v>27223</v>
      </c>
      <c r="D17072" s="1" t="s">
        <v>8</v>
      </c>
      <c r="E17072" s="1" t="s">
        <v>43</v>
      </c>
      <c r="F17072" s="1" t="s">
        <v>19</v>
      </c>
      <c r="G17072">
        <v>17</v>
      </c>
      <c r="H17072">
        <v>26</v>
      </c>
    </row>
    <row r="17073" spans="1:8" x14ac:dyDescent="0.25">
      <c r="A17073">
        <v>18900</v>
      </c>
      <c r="B17073">
        <v>2015</v>
      </c>
      <c r="C17073">
        <v>19948</v>
      </c>
      <c r="D17073" s="1" t="s">
        <v>8</v>
      </c>
      <c r="E17073" s="1" t="s">
        <v>43</v>
      </c>
      <c r="F17073" s="1" t="s">
        <v>19</v>
      </c>
      <c r="G17073">
        <v>11</v>
      </c>
      <c r="H17073">
        <v>15</v>
      </c>
    </row>
    <row r="17074" spans="1:8" x14ac:dyDescent="0.25">
      <c r="A17074">
        <v>17500</v>
      </c>
      <c r="B17074">
        <v>2016</v>
      </c>
      <c r="C17074">
        <v>33193</v>
      </c>
      <c r="D17074" s="1" t="s">
        <v>8</v>
      </c>
      <c r="E17074" s="1" t="s">
        <v>51</v>
      </c>
      <c r="F17074" s="1" t="s">
        <v>19</v>
      </c>
      <c r="G17074">
        <v>15</v>
      </c>
      <c r="H17074">
        <v>20</v>
      </c>
    </row>
    <row r="17075" spans="1:8" x14ac:dyDescent="0.25">
      <c r="A17075">
        <v>15199</v>
      </c>
      <c r="B17075">
        <v>2015</v>
      </c>
      <c r="C17075">
        <v>45252</v>
      </c>
      <c r="D17075" s="1" t="s">
        <v>8</v>
      </c>
      <c r="E17075" s="1" t="s">
        <v>49</v>
      </c>
      <c r="F17075" s="1" t="s">
        <v>19</v>
      </c>
      <c r="G17075">
        <v>11</v>
      </c>
      <c r="H17075">
        <v>13</v>
      </c>
    </row>
    <row r="17076" spans="1:8" x14ac:dyDescent="0.25">
      <c r="A17076">
        <v>16499</v>
      </c>
      <c r="B17076">
        <v>2014</v>
      </c>
      <c r="C17076">
        <v>30821</v>
      </c>
      <c r="D17076" s="1" t="s">
        <v>8</v>
      </c>
      <c r="E17076" s="1" t="s">
        <v>43</v>
      </c>
      <c r="F17076" s="1" t="s">
        <v>19</v>
      </c>
      <c r="G17076">
        <v>15</v>
      </c>
      <c r="H17076">
        <v>20</v>
      </c>
    </row>
    <row r="17077" spans="1:8" x14ac:dyDescent="0.25">
      <c r="A17077">
        <v>17488</v>
      </c>
      <c r="B17077">
        <v>2014</v>
      </c>
      <c r="C17077">
        <v>23826</v>
      </c>
      <c r="D17077" s="1" t="s">
        <v>8</v>
      </c>
      <c r="E17077" s="1" t="s">
        <v>49</v>
      </c>
      <c r="F17077" s="1" t="s">
        <v>19</v>
      </c>
      <c r="G17077">
        <v>14</v>
      </c>
      <c r="H17077">
        <v>17</v>
      </c>
    </row>
    <row r="17078" spans="1:8" x14ac:dyDescent="0.25">
      <c r="A17078">
        <v>17891</v>
      </c>
      <c r="B17078">
        <v>2015</v>
      </c>
      <c r="C17078">
        <v>7728</v>
      </c>
      <c r="D17078" s="1" t="s">
        <v>8</v>
      </c>
      <c r="E17078" s="1" t="s">
        <v>47</v>
      </c>
      <c r="F17078" s="1" t="s">
        <v>19</v>
      </c>
      <c r="G17078">
        <v>14</v>
      </c>
      <c r="H17078">
        <v>18</v>
      </c>
    </row>
    <row r="17079" spans="1:8" x14ac:dyDescent="0.25">
      <c r="A17079">
        <v>16995</v>
      </c>
      <c r="B17079">
        <v>2015</v>
      </c>
      <c r="C17079">
        <v>31031</v>
      </c>
      <c r="D17079" s="1" t="s">
        <v>8</v>
      </c>
      <c r="E17079" s="1" t="s">
        <v>46</v>
      </c>
      <c r="F17079" s="1" t="s">
        <v>19</v>
      </c>
      <c r="G17079">
        <v>16</v>
      </c>
      <c r="H17079">
        <v>22</v>
      </c>
    </row>
    <row r="17080" spans="1:8" x14ac:dyDescent="0.25">
      <c r="A17080">
        <v>18592</v>
      </c>
      <c r="B17080">
        <v>2015</v>
      </c>
      <c r="C17080">
        <v>19061</v>
      </c>
      <c r="D17080" s="1" t="s">
        <v>8</v>
      </c>
      <c r="E17080" s="1" t="s">
        <v>49</v>
      </c>
      <c r="F17080" s="1" t="s">
        <v>19</v>
      </c>
      <c r="G17080">
        <v>9</v>
      </c>
      <c r="H17080">
        <v>12</v>
      </c>
    </row>
    <row r="17081" spans="1:8" x14ac:dyDescent="0.25">
      <c r="A17081">
        <v>18595</v>
      </c>
      <c r="B17081">
        <v>2014</v>
      </c>
      <c r="C17081">
        <v>44730</v>
      </c>
      <c r="D17081" s="1" t="s">
        <v>8</v>
      </c>
      <c r="E17081" s="1" t="s">
        <v>26</v>
      </c>
      <c r="F17081" s="1" t="s">
        <v>19</v>
      </c>
      <c r="G17081">
        <v>16</v>
      </c>
      <c r="H17081">
        <v>19</v>
      </c>
    </row>
    <row r="17082" spans="1:8" x14ac:dyDescent="0.25">
      <c r="A17082">
        <v>14499</v>
      </c>
      <c r="B17082">
        <v>2015</v>
      </c>
      <c r="C17082">
        <v>33873</v>
      </c>
      <c r="D17082" s="1" t="s">
        <v>8</v>
      </c>
      <c r="E17082" s="1" t="s">
        <v>50</v>
      </c>
      <c r="F17082" s="1" t="s">
        <v>19</v>
      </c>
      <c r="G17082">
        <v>15</v>
      </c>
      <c r="H17082">
        <v>21</v>
      </c>
    </row>
    <row r="17083" spans="1:8" x14ac:dyDescent="0.25">
      <c r="A17083">
        <v>22995</v>
      </c>
      <c r="B17083">
        <v>2016</v>
      </c>
      <c r="C17083">
        <v>22012</v>
      </c>
      <c r="D17083" s="1" t="s">
        <v>8</v>
      </c>
      <c r="E17083" s="1" t="s">
        <v>14</v>
      </c>
      <c r="F17083" s="1" t="s">
        <v>19</v>
      </c>
      <c r="G17083">
        <v>14</v>
      </c>
      <c r="H17083">
        <v>19</v>
      </c>
    </row>
    <row r="17084" spans="1:8" x14ac:dyDescent="0.25">
      <c r="A17084">
        <v>23577</v>
      </c>
      <c r="B17084">
        <v>2018</v>
      </c>
      <c r="C17084">
        <v>1196</v>
      </c>
      <c r="D17084" s="1" t="s">
        <v>8</v>
      </c>
      <c r="E17084" s="1" t="s">
        <v>42</v>
      </c>
      <c r="F17084" s="1" t="s">
        <v>19</v>
      </c>
      <c r="G17084">
        <v>15</v>
      </c>
      <c r="H17084">
        <v>20</v>
      </c>
    </row>
    <row r="17085" spans="1:8" x14ac:dyDescent="0.25">
      <c r="A17085">
        <v>17994</v>
      </c>
      <c r="B17085">
        <v>2016</v>
      </c>
      <c r="C17085">
        <v>30999</v>
      </c>
      <c r="D17085" s="1" t="s">
        <v>8</v>
      </c>
      <c r="E17085" s="1" t="s">
        <v>45</v>
      </c>
      <c r="F17085" s="1" t="s">
        <v>19</v>
      </c>
      <c r="G17085">
        <v>13</v>
      </c>
      <c r="H17085">
        <v>17</v>
      </c>
    </row>
    <row r="17086" spans="1:8" x14ac:dyDescent="0.25">
      <c r="A17086">
        <v>19980</v>
      </c>
      <c r="B17086">
        <v>2015</v>
      </c>
      <c r="C17086">
        <v>46642</v>
      </c>
      <c r="D17086" s="1" t="s">
        <v>8</v>
      </c>
      <c r="E17086" s="1" t="s">
        <v>25</v>
      </c>
      <c r="F17086" s="1" t="s">
        <v>19</v>
      </c>
      <c r="G17086">
        <v>12</v>
      </c>
      <c r="H17086">
        <v>14</v>
      </c>
    </row>
    <row r="17087" spans="1:8" x14ac:dyDescent="0.25">
      <c r="A17087">
        <v>17599</v>
      </c>
      <c r="B17087">
        <v>2014</v>
      </c>
      <c r="C17087">
        <v>18805</v>
      </c>
      <c r="D17087" s="1" t="s">
        <v>8</v>
      </c>
      <c r="E17087" s="1" t="s">
        <v>49</v>
      </c>
      <c r="F17087" s="1" t="s">
        <v>19</v>
      </c>
      <c r="G17087">
        <v>15</v>
      </c>
      <c r="H17087">
        <v>21</v>
      </c>
    </row>
    <row r="17088" spans="1:8" x14ac:dyDescent="0.25">
      <c r="A17088">
        <v>15800</v>
      </c>
      <c r="B17088">
        <v>2014</v>
      </c>
      <c r="C17088">
        <v>78574</v>
      </c>
      <c r="D17088" s="1" t="s">
        <v>8</v>
      </c>
      <c r="E17088" s="1" t="s">
        <v>26</v>
      </c>
      <c r="F17088" s="1" t="s">
        <v>19</v>
      </c>
      <c r="G17088">
        <v>14</v>
      </c>
      <c r="H17088">
        <v>18</v>
      </c>
    </row>
    <row r="17089" spans="1:8" x14ac:dyDescent="0.25">
      <c r="A17089">
        <v>13797</v>
      </c>
      <c r="B17089">
        <v>2014</v>
      </c>
      <c r="C17089">
        <v>61587</v>
      </c>
      <c r="D17089" s="1" t="s">
        <v>8</v>
      </c>
      <c r="E17089" s="1" t="s">
        <v>49</v>
      </c>
      <c r="F17089" s="1" t="s">
        <v>19</v>
      </c>
      <c r="G17089">
        <v>12</v>
      </c>
      <c r="H17089">
        <v>17</v>
      </c>
    </row>
    <row r="17090" spans="1:8" x14ac:dyDescent="0.25">
      <c r="A17090">
        <v>20150</v>
      </c>
      <c r="B17090">
        <v>2016</v>
      </c>
      <c r="C17090">
        <v>7180</v>
      </c>
      <c r="D17090" s="1" t="s">
        <v>8</v>
      </c>
      <c r="E17090" s="1" t="s">
        <v>45</v>
      </c>
      <c r="F17090" s="1" t="s">
        <v>19</v>
      </c>
      <c r="G17090">
        <v>15</v>
      </c>
      <c r="H17090">
        <v>22</v>
      </c>
    </row>
    <row r="17091" spans="1:8" x14ac:dyDescent="0.25">
      <c r="A17091">
        <v>14748</v>
      </c>
      <c r="B17091">
        <v>2015</v>
      </c>
      <c r="C17091">
        <v>44468</v>
      </c>
      <c r="D17091" s="1" t="s">
        <v>8</v>
      </c>
      <c r="E17091" s="1" t="s">
        <v>47</v>
      </c>
      <c r="F17091" s="1" t="s">
        <v>19</v>
      </c>
      <c r="G17091">
        <v>15</v>
      </c>
      <c r="H17091">
        <v>24</v>
      </c>
    </row>
    <row r="17092" spans="1:8" x14ac:dyDescent="0.25">
      <c r="A17092">
        <v>13998</v>
      </c>
      <c r="B17092">
        <v>2015</v>
      </c>
      <c r="C17092">
        <v>40348</v>
      </c>
      <c r="D17092" s="1" t="s">
        <v>8</v>
      </c>
      <c r="E17092" s="1" t="s">
        <v>56</v>
      </c>
      <c r="F17092" s="1" t="s">
        <v>19</v>
      </c>
      <c r="G17092">
        <v>15</v>
      </c>
      <c r="H17092">
        <v>24</v>
      </c>
    </row>
    <row r="17093" spans="1:8" x14ac:dyDescent="0.25">
      <c r="A17093">
        <v>19900</v>
      </c>
      <c r="B17093">
        <v>2017</v>
      </c>
      <c r="C17093">
        <v>6200</v>
      </c>
      <c r="D17093" s="1" t="s">
        <v>8</v>
      </c>
      <c r="E17093" s="1" t="s">
        <v>53</v>
      </c>
      <c r="F17093" s="1" t="s">
        <v>19</v>
      </c>
      <c r="G17093">
        <v>13</v>
      </c>
      <c r="H17093">
        <v>19</v>
      </c>
    </row>
    <row r="17094" spans="1:8" x14ac:dyDescent="0.25">
      <c r="A17094">
        <v>15325</v>
      </c>
      <c r="B17094">
        <v>2014</v>
      </c>
      <c r="C17094">
        <v>35513</v>
      </c>
      <c r="D17094" s="1" t="s">
        <v>8</v>
      </c>
      <c r="E17094" s="1" t="s">
        <v>49</v>
      </c>
      <c r="F17094" s="1" t="s">
        <v>19</v>
      </c>
      <c r="G17094">
        <v>18</v>
      </c>
      <c r="H17094">
        <v>25</v>
      </c>
    </row>
    <row r="17095" spans="1:8" x14ac:dyDescent="0.25">
      <c r="A17095">
        <v>17308</v>
      </c>
      <c r="B17095">
        <v>2015</v>
      </c>
      <c r="C17095">
        <v>30927</v>
      </c>
      <c r="D17095" s="1" t="s">
        <v>8</v>
      </c>
      <c r="E17095" s="1" t="s">
        <v>49</v>
      </c>
      <c r="F17095" s="1" t="s">
        <v>19</v>
      </c>
      <c r="G17095">
        <v>18</v>
      </c>
      <c r="H17095">
        <v>25</v>
      </c>
    </row>
    <row r="17096" spans="1:8" x14ac:dyDescent="0.25">
      <c r="A17096">
        <v>16701</v>
      </c>
      <c r="B17096">
        <v>2015</v>
      </c>
      <c r="C17096">
        <v>31201</v>
      </c>
      <c r="D17096" s="1" t="s">
        <v>8</v>
      </c>
      <c r="E17096" s="1" t="s">
        <v>49</v>
      </c>
      <c r="F17096" s="1" t="s">
        <v>19</v>
      </c>
      <c r="G17096">
        <v>21</v>
      </c>
      <c r="H17096">
        <v>30</v>
      </c>
    </row>
    <row r="17097" spans="1:8" x14ac:dyDescent="0.25">
      <c r="A17097">
        <v>17295</v>
      </c>
      <c r="B17097">
        <v>2014</v>
      </c>
      <c r="C17097">
        <v>35455</v>
      </c>
      <c r="D17097" s="1" t="s">
        <v>8</v>
      </c>
      <c r="E17097" s="1" t="s">
        <v>49</v>
      </c>
      <c r="F17097" s="1" t="s">
        <v>19</v>
      </c>
      <c r="G17097">
        <v>15</v>
      </c>
      <c r="H17097">
        <v>24</v>
      </c>
    </row>
    <row r="17098" spans="1:8" x14ac:dyDescent="0.25">
      <c r="A17098">
        <v>16211</v>
      </c>
      <c r="B17098">
        <v>2014</v>
      </c>
      <c r="C17098">
        <v>32412</v>
      </c>
      <c r="D17098" s="1" t="s">
        <v>8</v>
      </c>
      <c r="E17098" s="1" t="s">
        <v>47</v>
      </c>
      <c r="F17098" s="1" t="s">
        <v>19</v>
      </c>
      <c r="G17098">
        <v>12</v>
      </c>
      <c r="H17098">
        <v>17</v>
      </c>
    </row>
    <row r="17099" spans="1:8" x14ac:dyDescent="0.25">
      <c r="A17099">
        <v>15394</v>
      </c>
      <c r="B17099">
        <v>2016</v>
      </c>
      <c r="C17099">
        <v>12545</v>
      </c>
      <c r="D17099" s="1" t="s">
        <v>8</v>
      </c>
      <c r="E17099" s="1" t="s">
        <v>11</v>
      </c>
      <c r="F17099" s="1" t="s">
        <v>19</v>
      </c>
      <c r="G17099">
        <v>14</v>
      </c>
      <c r="H17099">
        <v>18</v>
      </c>
    </row>
    <row r="17100" spans="1:8" x14ac:dyDescent="0.25">
      <c r="A17100">
        <v>17600</v>
      </c>
      <c r="B17100">
        <v>2015</v>
      </c>
      <c r="C17100">
        <v>35933</v>
      </c>
      <c r="D17100" s="1" t="s">
        <v>8</v>
      </c>
      <c r="E17100" s="1" t="s">
        <v>43</v>
      </c>
      <c r="F17100" s="1" t="s">
        <v>19</v>
      </c>
      <c r="G17100">
        <v>14</v>
      </c>
      <c r="H17100">
        <v>18</v>
      </c>
    </row>
    <row r="17101" spans="1:8" x14ac:dyDescent="0.25">
      <c r="A17101">
        <v>14950</v>
      </c>
      <c r="B17101">
        <v>2015</v>
      </c>
      <c r="C17101">
        <v>29000</v>
      </c>
      <c r="D17101" s="1" t="s">
        <v>8</v>
      </c>
      <c r="E17101" s="1" t="s">
        <v>47</v>
      </c>
      <c r="F17101" s="1" t="s">
        <v>19</v>
      </c>
      <c r="G17101">
        <v>11</v>
      </c>
      <c r="H17101">
        <v>15</v>
      </c>
    </row>
    <row r="17102" spans="1:8" x14ac:dyDescent="0.25">
      <c r="A17102">
        <v>22450</v>
      </c>
      <c r="B17102">
        <v>2015</v>
      </c>
      <c r="C17102">
        <v>24479</v>
      </c>
      <c r="D17102" s="1" t="s">
        <v>8</v>
      </c>
      <c r="E17102" s="1" t="s">
        <v>27</v>
      </c>
      <c r="F17102" s="1" t="s">
        <v>19</v>
      </c>
      <c r="G17102">
        <v>15</v>
      </c>
      <c r="H17102">
        <v>19</v>
      </c>
    </row>
    <row r="17103" spans="1:8" x14ac:dyDescent="0.25">
      <c r="A17103">
        <v>15500</v>
      </c>
      <c r="B17103">
        <v>2015</v>
      </c>
      <c r="C17103">
        <v>45884</v>
      </c>
      <c r="D17103" s="1" t="s">
        <v>8</v>
      </c>
      <c r="E17103" s="1" t="s">
        <v>49</v>
      </c>
      <c r="F17103" s="1" t="s">
        <v>19</v>
      </c>
      <c r="G17103">
        <v>14</v>
      </c>
      <c r="H17103">
        <v>16</v>
      </c>
    </row>
    <row r="17104" spans="1:8" x14ac:dyDescent="0.25">
      <c r="A17104">
        <v>16995</v>
      </c>
      <c r="B17104">
        <v>2014</v>
      </c>
      <c r="C17104">
        <v>64596</v>
      </c>
      <c r="D17104" s="1" t="s">
        <v>8</v>
      </c>
      <c r="E17104" s="1" t="s">
        <v>14</v>
      </c>
      <c r="F17104" s="1" t="s">
        <v>19</v>
      </c>
      <c r="G17104">
        <v>11</v>
      </c>
      <c r="H17104">
        <v>13</v>
      </c>
    </row>
    <row r="17105" spans="1:8" x14ac:dyDescent="0.25">
      <c r="A17105">
        <v>13499</v>
      </c>
      <c r="B17105">
        <v>2014</v>
      </c>
      <c r="C17105">
        <v>37904</v>
      </c>
      <c r="D17105" s="1" t="s">
        <v>8</v>
      </c>
      <c r="E17105" s="1" t="s">
        <v>47</v>
      </c>
      <c r="F17105" s="1" t="s">
        <v>19</v>
      </c>
      <c r="G17105">
        <v>16</v>
      </c>
      <c r="H17105">
        <v>20</v>
      </c>
    </row>
    <row r="17106" spans="1:8" x14ac:dyDescent="0.25">
      <c r="A17106">
        <v>12999</v>
      </c>
      <c r="B17106">
        <v>2015</v>
      </c>
      <c r="C17106">
        <v>52550</v>
      </c>
      <c r="D17106" s="1" t="s">
        <v>8</v>
      </c>
      <c r="E17106" s="1" t="s">
        <v>48</v>
      </c>
      <c r="F17106" s="1" t="s">
        <v>19</v>
      </c>
      <c r="G17106">
        <v>12</v>
      </c>
      <c r="H17106">
        <v>17</v>
      </c>
    </row>
    <row r="17107" spans="1:8" x14ac:dyDescent="0.25">
      <c r="A17107">
        <v>21622</v>
      </c>
      <c r="B17107">
        <v>2017</v>
      </c>
      <c r="C17107">
        <v>658</v>
      </c>
      <c r="D17107" s="1" t="s">
        <v>8</v>
      </c>
      <c r="E17107" s="1" t="s">
        <v>53</v>
      </c>
      <c r="F17107" s="1" t="s">
        <v>19</v>
      </c>
      <c r="G17107">
        <v>11</v>
      </c>
      <c r="H17107">
        <v>15</v>
      </c>
    </row>
    <row r="17108" spans="1:8" x14ac:dyDescent="0.25">
      <c r="A17108">
        <v>16495</v>
      </c>
      <c r="B17108">
        <v>2015</v>
      </c>
      <c r="C17108">
        <v>20344</v>
      </c>
      <c r="D17108" s="1" t="s">
        <v>8</v>
      </c>
      <c r="E17108" s="1" t="s">
        <v>47</v>
      </c>
      <c r="F17108" s="1" t="s">
        <v>19</v>
      </c>
      <c r="G17108">
        <v>14</v>
      </c>
      <c r="H17108">
        <v>18</v>
      </c>
    </row>
    <row r="17109" spans="1:8" x14ac:dyDescent="0.25">
      <c r="A17109">
        <v>17933</v>
      </c>
      <c r="B17109">
        <v>2015</v>
      </c>
      <c r="C17109">
        <v>27686</v>
      </c>
      <c r="D17109" s="1" t="s">
        <v>8</v>
      </c>
      <c r="E17109" s="1" t="s">
        <v>43</v>
      </c>
      <c r="F17109" s="1" t="s">
        <v>19</v>
      </c>
      <c r="G17109">
        <v>12</v>
      </c>
      <c r="H17109">
        <v>16</v>
      </c>
    </row>
    <row r="17110" spans="1:8" x14ac:dyDescent="0.25">
      <c r="A17110">
        <v>17990</v>
      </c>
      <c r="B17110">
        <v>2015</v>
      </c>
      <c r="C17110">
        <v>33819</v>
      </c>
      <c r="D17110" s="1" t="s">
        <v>8</v>
      </c>
      <c r="E17110" s="1" t="s">
        <v>49</v>
      </c>
      <c r="F17110" s="1" t="s">
        <v>19</v>
      </c>
      <c r="G17110">
        <v>11</v>
      </c>
      <c r="H17110">
        <v>15</v>
      </c>
    </row>
    <row r="17111" spans="1:8" x14ac:dyDescent="0.25">
      <c r="A17111">
        <v>16238</v>
      </c>
      <c r="B17111">
        <v>2015</v>
      </c>
      <c r="C17111">
        <v>38928</v>
      </c>
      <c r="D17111" s="1" t="s">
        <v>8</v>
      </c>
      <c r="E17111" s="1" t="s">
        <v>47</v>
      </c>
      <c r="F17111" s="1" t="s">
        <v>19</v>
      </c>
      <c r="G17111">
        <v>14</v>
      </c>
      <c r="H17111">
        <v>16</v>
      </c>
    </row>
    <row r="17112" spans="1:8" x14ac:dyDescent="0.25">
      <c r="A17112">
        <v>15991</v>
      </c>
      <c r="B17112">
        <v>2017</v>
      </c>
      <c r="C17112">
        <v>1406</v>
      </c>
      <c r="D17112" s="1" t="s">
        <v>8</v>
      </c>
      <c r="E17112" s="1" t="s">
        <v>16</v>
      </c>
      <c r="F17112" s="1" t="s">
        <v>19</v>
      </c>
      <c r="G17112">
        <v>11</v>
      </c>
      <c r="H17112">
        <v>13</v>
      </c>
    </row>
    <row r="17113" spans="1:8" x14ac:dyDescent="0.25">
      <c r="A17113">
        <v>15900</v>
      </c>
      <c r="B17113">
        <v>2014</v>
      </c>
      <c r="C17113">
        <v>35156</v>
      </c>
      <c r="D17113" s="1" t="s">
        <v>8</v>
      </c>
      <c r="E17113" s="1" t="s">
        <v>49</v>
      </c>
      <c r="F17113" s="1" t="s">
        <v>19</v>
      </c>
      <c r="G17113">
        <v>15</v>
      </c>
      <c r="H17113">
        <v>17</v>
      </c>
    </row>
    <row r="17114" spans="1:8" x14ac:dyDescent="0.25">
      <c r="A17114">
        <v>16799</v>
      </c>
      <c r="B17114">
        <v>2014</v>
      </c>
      <c r="C17114">
        <v>69701</v>
      </c>
      <c r="D17114" s="1" t="s">
        <v>8</v>
      </c>
      <c r="E17114" s="1" t="s">
        <v>14</v>
      </c>
      <c r="F17114" s="1" t="s">
        <v>19</v>
      </c>
      <c r="G17114">
        <v>17</v>
      </c>
      <c r="H17114">
        <v>21</v>
      </c>
    </row>
    <row r="17115" spans="1:8" x14ac:dyDescent="0.25">
      <c r="A17115">
        <v>19990</v>
      </c>
      <c r="B17115">
        <v>2017</v>
      </c>
      <c r="C17115">
        <v>5517</v>
      </c>
      <c r="D17115" s="1" t="s">
        <v>8</v>
      </c>
      <c r="E17115" s="1" t="s">
        <v>53</v>
      </c>
      <c r="F17115" s="1" t="s">
        <v>19</v>
      </c>
      <c r="G17115">
        <v>15</v>
      </c>
      <c r="H17115">
        <v>18</v>
      </c>
    </row>
    <row r="17116" spans="1:8" x14ac:dyDescent="0.25">
      <c r="A17116">
        <v>15995</v>
      </c>
      <c r="B17116">
        <v>2015</v>
      </c>
      <c r="C17116">
        <v>36434</v>
      </c>
      <c r="D17116" s="1" t="s">
        <v>8</v>
      </c>
      <c r="E17116" s="1" t="s">
        <v>43</v>
      </c>
      <c r="F17116" s="1" t="s">
        <v>19</v>
      </c>
      <c r="G17116">
        <v>15</v>
      </c>
      <c r="H17116">
        <v>17</v>
      </c>
    </row>
    <row r="17117" spans="1:8" x14ac:dyDescent="0.25">
      <c r="A17117">
        <v>17130</v>
      </c>
      <c r="B17117">
        <v>2016</v>
      </c>
      <c r="C17117">
        <v>35197</v>
      </c>
      <c r="D17117" s="1" t="s">
        <v>8</v>
      </c>
      <c r="E17117" s="1" t="s">
        <v>51</v>
      </c>
      <c r="F17117" s="1" t="s">
        <v>19</v>
      </c>
      <c r="G17117">
        <v>11</v>
      </c>
      <c r="H17117">
        <v>15</v>
      </c>
    </row>
    <row r="17118" spans="1:8" x14ac:dyDescent="0.25">
      <c r="A17118">
        <v>15490</v>
      </c>
      <c r="B17118">
        <v>2015</v>
      </c>
      <c r="C17118">
        <v>42519</v>
      </c>
      <c r="D17118" s="1" t="s">
        <v>8</v>
      </c>
      <c r="E17118" s="1" t="s">
        <v>43</v>
      </c>
      <c r="F17118" s="1" t="s">
        <v>19</v>
      </c>
      <c r="G17118">
        <v>11</v>
      </c>
      <c r="H17118">
        <v>15</v>
      </c>
    </row>
    <row r="17119" spans="1:8" x14ac:dyDescent="0.25">
      <c r="A17119">
        <v>17871</v>
      </c>
      <c r="B17119">
        <v>2016</v>
      </c>
      <c r="C17119">
        <v>47969</v>
      </c>
      <c r="D17119" s="1" t="s">
        <v>8</v>
      </c>
      <c r="E17119" s="1" t="s">
        <v>51</v>
      </c>
      <c r="F17119" s="1" t="s">
        <v>19</v>
      </c>
      <c r="G17119">
        <v>17</v>
      </c>
      <c r="H17119">
        <v>28</v>
      </c>
    </row>
    <row r="17120" spans="1:8" x14ac:dyDescent="0.25">
      <c r="A17120">
        <v>14470</v>
      </c>
      <c r="B17120">
        <v>2016</v>
      </c>
      <c r="C17120">
        <v>25156</v>
      </c>
      <c r="D17120" s="1" t="s">
        <v>8</v>
      </c>
      <c r="E17120" s="1" t="s">
        <v>9</v>
      </c>
      <c r="F17120" s="1" t="s">
        <v>19</v>
      </c>
      <c r="G17120">
        <v>16</v>
      </c>
      <c r="H17120">
        <v>21</v>
      </c>
    </row>
    <row r="17121" spans="1:8" x14ac:dyDescent="0.25">
      <c r="A17121">
        <v>18492</v>
      </c>
      <c r="B17121">
        <v>2015</v>
      </c>
      <c r="C17121">
        <v>13569</v>
      </c>
      <c r="D17121" s="1" t="s">
        <v>8</v>
      </c>
      <c r="E17121" s="1" t="s">
        <v>49</v>
      </c>
      <c r="F17121" s="1" t="s">
        <v>19</v>
      </c>
      <c r="G17121">
        <v>16</v>
      </c>
      <c r="H17121">
        <v>22</v>
      </c>
    </row>
    <row r="17122" spans="1:8" x14ac:dyDescent="0.25">
      <c r="A17122">
        <v>13499</v>
      </c>
      <c r="B17122">
        <v>2014</v>
      </c>
      <c r="C17122">
        <v>38158</v>
      </c>
      <c r="D17122" s="1" t="s">
        <v>8</v>
      </c>
      <c r="E17122" s="1" t="s">
        <v>46</v>
      </c>
      <c r="F17122" s="1" t="s">
        <v>19</v>
      </c>
      <c r="G17122">
        <v>19</v>
      </c>
      <c r="H17122">
        <v>26</v>
      </c>
    </row>
    <row r="17123" spans="1:8" x14ac:dyDescent="0.25">
      <c r="A17123">
        <v>21375</v>
      </c>
      <c r="B17123">
        <v>2015</v>
      </c>
      <c r="C17123">
        <v>20711</v>
      </c>
      <c r="D17123" s="1" t="s">
        <v>8</v>
      </c>
      <c r="E17123" s="1" t="s">
        <v>25</v>
      </c>
      <c r="F17123" s="1" t="s">
        <v>19</v>
      </c>
      <c r="G17123">
        <v>16</v>
      </c>
      <c r="H17123">
        <v>22</v>
      </c>
    </row>
    <row r="17124" spans="1:8" x14ac:dyDescent="0.25">
      <c r="A17124">
        <v>20229</v>
      </c>
      <c r="B17124">
        <v>2016</v>
      </c>
      <c r="C17124">
        <v>21487</v>
      </c>
      <c r="D17124" s="1" t="s">
        <v>8</v>
      </c>
      <c r="E17124" s="1" t="s">
        <v>45</v>
      </c>
      <c r="F17124" s="1" t="s">
        <v>19</v>
      </c>
      <c r="G17124">
        <v>21</v>
      </c>
      <c r="H17124">
        <v>25</v>
      </c>
    </row>
    <row r="17125" spans="1:8" x14ac:dyDescent="0.25">
      <c r="A17125">
        <v>18600</v>
      </c>
      <c r="B17125">
        <v>2014</v>
      </c>
      <c r="C17125">
        <v>17907</v>
      </c>
      <c r="D17125" s="1" t="s">
        <v>8</v>
      </c>
      <c r="E17125" s="1" t="s">
        <v>43</v>
      </c>
      <c r="F17125" s="1" t="s">
        <v>19</v>
      </c>
      <c r="G17125">
        <v>17</v>
      </c>
      <c r="H17125">
        <v>23</v>
      </c>
    </row>
    <row r="17126" spans="1:8" x14ac:dyDescent="0.25">
      <c r="A17126">
        <v>19500</v>
      </c>
      <c r="B17126">
        <v>2016</v>
      </c>
      <c r="C17126">
        <v>10019</v>
      </c>
      <c r="D17126" s="1" t="s">
        <v>8</v>
      </c>
      <c r="E17126" s="1" t="s">
        <v>45</v>
      </c>
      <c r="F17126" s="1" t="s">
        <v>19</v>
      </c>
      <c r="G17126">
        <v>15</v>
      </c>
      <c r="H17126">
        <v>20</v>
      </c>
    </row>
    <row r="17127" spans="1:8" x14ac:dyDescent="0.25">
      <c r="A17127">
        <v>13999</v>
      </c>
      <c r="B17127">
        <v>2014</v>
      </c>
      <c r="C17127">
        <v>32169</v>
      </c>
      <c r="D17127" s="1" t="s">
        <v>8</v>
      </c>
      <c r="E17127" s="1" t="s">
        <v>46</v>
      </c>
      <c r="F17127" s="1" t="s">
        <v>19</v>
      </c>
      <c r="G17127">
        <v>14</v>
      </c>
      <c r="H17127">
        <v>19</v>
      </c>
    </row>
    <row r="17128" spans="1:8" x14ac:dyDescent="0.25">
      <c r="A17128">
        <v>18493</v>
      </c>
      <c r="B17128">
        <v>2016</v>
      </c>
      <c r="C17128">
        <v>22119</v>
      </c>
      <c r="D17128" s="1" t="s">
        <v>8</v>
      </c>
      <c r="E17128" s="1" t="s">
        <v>45</v>
      </c>
      <c r="F17128" s="1" t="s">
        <v>19</v>
      </c>
      <c r="G17128">
        <v>31</v>
      </c>
      <c r="H17128">
        <v>35</v>
      </c>
    </row>
    <row r="17129" spans="1:8" x14ac:dyDescent="0.25">
      <c r="A17129">
        <v>19787</v>
      </c>
      <c r="B17129">
        <v>2014</v>
      </c>
      <c r="C17129">
        <v>6175</v>
      </c>
      <c r="D17129" s="1" t="s">
        <v>8</v>
      </c>
      <c r="E17129" s="1" t="s">
        <v>43</v>
      </c>
      <c r="F17129" s="1" t="s">
        <v>19</v>
      </c>
      <c r="G17129">
        <v>37</v>
      </c>
      <c r="H17129">
        <v>45</v>
      </c>
    </row>
    <row r="17130" spans="1:8" x14ac:dyDescent="0.25">
      <c r="A17130">
        <v>16695</v>
      </c>
      <c r="B17130">
        <v>2015</v>
      </c>
      <c r="C17130">
        <v>77112</v>
      </c>
      <c r="D17130" s="1" t="s">
        <v>8</v>
      </c>
      <c r="E17130" s="1" t="s">
        <v>22</v>
      </c>
      <c r="F17130" s="1" t="s">
        <v>19</v>
      </c>
      <c r="G17130">
        <v>11</v>
      </c>
      <c r="H17130">
        <v>15</v>
      </c>
    </row>
    <row r="17131" spans="1:8" x14ac:dyDescent="0.25">
      <c r="A17131">
        <v>19599</v>
      </c>
      <c r="B17131">
        <v>2015</v>
      </c>
      <c r="C17131">
        <v>44794</v>
      </c>
      <c r="D17131" s="1" t="s">
        <v>8</v>
      </c>
      <c r="E17131" s="1" t="s">
        <v>27</v>
      </c>
      <c r="F17131" s="1" t="s">
        <v>19</v>
      </c>
      <c r="G17131">
        <v>15</v>
      </c>
      <c r="H17131">
        <v>20</v>
      </c>
    </row>
    <row r="17132" spans="1:8" x14ac:dyDescent="0.25">
      <c r="A17132">
        <v>21400</v>
      </c>
      <c r="B17132">
        <v>2016</v>
      </c>
      <c r="C17132">
        <v>29101</v>
      </c>
      <c r="D17132" s="1" t="s">
        <v>8</v>
      </c>
      <c r="E17132" s="1" t="s">
        <v>27</v>
      </c>
      <c r="F17132" s="1" t="s">
        <v>19</v>
      </c>
      <c r="G17132">
        <v>15</v>
      </c>
      <c r="H17132">
        <v>21</v>
      </c>
    </row>
    <row r="17133" spans="1:8" x14ac:dyDescent="0.25">
      <c r="A17133">
        <v>19499</v>
      </c>
      <c r="B17133">
        <v>2016</v>
      </c>
      <c r="C17133">
        <v>52060</v>
      </c>
      <c r="D17133" s="1" t="s">
        <v>8</v>
      </c>
      <c r="E17133" s="1" t="s">
        <v>14</v>
      </c>
      <c r="F17133" s="1" t="s">
        <v>19</v>
      </c>
      <c r="G17133">
        <v>14</v>
      </c>
      <c r="H17133">
        <v>18</v>
      </c>
    </row>
    <row r="17134" spans="1:8" x14ac:dyDescent="0.25">
      <c r="A17134">
        <v>17466</v>
      </c>
      <c r="B17134">
        <v>2014</v>
      </c>
      <c r="C17134">
        <v>25068</v>
      </c>
      <c r="D17134" s="1" t="s">
        <v>8</v>
      </c>
      <c r="E17134" s="1" t="s">
        <v>43</v>
      </c>
      <c r="F17134" s="1" t="s">
        <v>19</v>
      </c>
      <c r="G17134">
        <v>21</v>
      </c>
      <c r="H17134">
        <v>29</v>
      </c>
    </row>
    <row r="17135" spans="1:8" x14ac:dyDescent="0.25">
      <c r="A17135">
        <v>19995</v>
      </c>
      <c r="B17135">
        <v>2014</v>
      </c>
      <c r="C17135">
        <v>38734</v>
      </c>
      <c r="D17135" s="1" t="s">
        <v>8</v>
      </c>
      <c r="E17135" s="1" t="s">
        <v>26</v>
      </c>
      <c r="F17135" s="1" t="s">
        <v>19</v>
      </c>
      <c r="G17135">
        <v>22</v>
      </c>
      <c r="H17135">
        <v>31</v>
      </c>
    </row>
    <row r="17136" spans="1:8" x14ac:dyDescent="0.25">
      <c r="A17136">
        <v>15499</v>
      </c>
      <c r="B17136">
        <v>2015</v>
      </c>
      <c r="C17136">
        <v>22855</v>
      </c>
      <c r="D17136" s="1" t="s">
        <v>8</v>
      </c>
      <c r="E17136" s="1" t="s">
        <v>50</v>
      </c>
      <c r="F17136" s="1" t="s">
        <v>19</v>
      </c>
      <c r="G17136">
        <v>19</v>
      </c>
      <c r="H17136">
        <v>29</v>
      </c>
    </row>
    <row r="17137" spans="1:8" x14ac:dyDescent="0.25">
      <c r="A17137">
        <v>15995</v>
      </c>
      <c r="B17137">
        <v>2015</v>
      </c>
      <c r="C17137">
        <v>49230</v>
      </c>
      <c r="D17137" s="1" t="s">
        <v>8</v>
      </c>
      <c r="E17137" s="1" t="s">
        <v>49</v>
      </c>
      <c r="F17137" s="1" t="s">
        <v>19</v>
      </c>
      <c r="G17137">
        <v>17</v>
      </c>
      <c r="H17137">
        <v>26</v>
      </c>
    </row>
    <row r="17138" spans="1:8" x14ac:dyDescent="0.25">
      <c r="A17138">
        <v>16498</v>
      </c>
      <c r="B17138">
        <v>2015</v>
      </c>
      <c r="C17138">
        <v>24046</v>
      </c>
      <c r="D17138" s="1" t="s">
        <v>8</v>
      </c>
      <c r="E17138" s="1" t="s">
        <v>48</v>
      </c>
      <c r="F17138" s="1" t="s">
        <v>19</v>
      </c>
      <c r="G17138">
        <v>11</v>
      </c>
      <c r="H17138">
        <v>16</v>
      </c>
    </row>
    <row r="17139" spans="1:8" x14ac:dyDescent="0.25">
      <c r="A17139">
        <v>15900</v>
      </c>
      <c r="B17139">
        <v>2015</v>
      </c>
      <c r="C17139">
        <v>18070</v>
      </c>
      <c r="D17139" s="1" t="s">
        <v>8</v>
      </c>
      <c r="E17139" s="1" t="s">
        <v>47</v>
      </c>
      <c r="F17139" s="1" t="s">
        <v>19</v>
      </c>
      <c r="G17139">
        <v>15</v>
      </c>
      <c r="H17139">
        <v>20</v>
      </c>
    </row>
    <row r="17140" spans="1:8" x14ac:dyDescent="0.25">
      <c r="A17140">
        <v>17000</v>
      </c>
      <c r="B17140">
        <v>2015</v>
      </c>
      <c r="C17140">
        <v>39507</v>
      </c>
      <c r="D17140" s="1" t="s">
        <v>8</v>
      </c>
      <c r="E17140" s="1" t="s">
        <v>43</v>
      </c>
      <c r="F17140" s="1" t="s">
        <v>19</v>
      </c>
      <c r="G17140">
        <v>14</v>
      </c>
      <c r="H17140">
        <v>17</v>
      </c>
    </row>
    <row r="17141" spans="1:8" x14ac:dyDescent="0.25">
      <c r="A17141">
        <v>15632</v>
      </c>
      <c r="B17141">
        <v>2016</v>
      </c>
      <c r="C17141">
        <v>21060</v>
      </c>
      <c r="D17141" s="1" t="s">
        <v>8</v>
      </c>
      <c r="E17141" s="1" t="s">
        <v>11</v>
      </c>
      <c r="F17141" s="1" t="s">
        <v>19</v>
      </c>
      <c r="G17141">
        <v>13</v>
      </c>
      <c r="H17141">
        <v>17</v>
      </c>
    </row>
    <row r="17142" spans="1:8" x14ac:dyDescent="0.25">
      <c r="A17142">
        <v>22000</v>
      </c>
      <c r="B17142">
        <v>2017</v>
      </c>
      <c r="C17142">
        <v>1671</v>
      </c>
      <c r="D17142" s="1" t="s">
        <v>8</v>
      </c>
      <c r="E17142" s="1" t="s">
        <v>53</v>
      </c>
      <c r="F17142" s="1" t="s">
        <v>19</v>
      </c>
      <c r="G17142">
        <v>16</v>
      </c>
      <c r="H17142">
        <v>22</v>
      </c>
    </row>
    <row r="17143" spans="1:8" x14ac:dyDescent="0.25">
      <c r="A17143">
        <v>17991</v>
      </c>
      <c r="B17143">
        <v>2014</v>
      </c>
      <c r="C17143">
        <v>33643</v>
      </c>
      <c r="D17143" s="1" t="s">
        <v>8</v>
      </c>
      <c r="E17143" s="1" t="s">
        <v>49</v>
      </c>
      <c r="F17143" s="1" t="s">
        <v>19</v>
      </c>
      <c r="G17143">
        <v>15</v>
      </c>
      <c r="H17143">
        <v>19</v>
      </c>
    </row>
    <row r="17144" spans="1:8" x14ac:dyDescent="0.25">
      <c r="A17144">
        <v>22995</v>
      </c>
      <c r="B17144">
        <v>2017</v>
      </c>
      <c r="C17144">
        <v>18713</v>
      </c>
      <c r="D17144" s="1" t="s">
        <v>8</v>
      </c>
      <c r="E17144" s="1" t="s">
        <v>27</v>
      </c>
      <c r="F17144" s="1" t="s">
        <v>19</v>
      </c>
      <c r="G17144">
        <v>14</v>
      </c>
      <c r="H17144">
        <v>19</v>
      </c>
    </row>
    <row r="17145" spans="1:8" x14ac:dyDescent="0.25">
      <c r="A17145">
        <v>15340</v>
      </c>
      <c r="B17145">
        <v>2015</v>
      </c>
      <c r="C17145">
        <v>38210</v>
      </c>
      <c r="D17145" s="1" t="s">
        <v>8</v>
      </c>
      <c r="E17145" s="1" t="s">
        <v>47</v>
      </c>
      <c r="F17145" s="1" t="s">
        <v>19</v>
      </c>
      <c r="G17145">
        <v>15</v>
      </c>
      <c r="H17145">
        <v>20</v>
      </c>
    </row>
    <row r="17146" spans="1:8" x14ac:dyDescent="0.25">
      <c r="A17146">
        <v>16944</v>
      </c>
      <c r="B17146">
        <v>2015</v>
      </c>
      <c r="C17146">
        <v>42176</v>
      </c>
      <c r="D17146" s="1" t="s">
        <v>8</v>
      </c>
      <c r="E17146" s="1" t="s">
        <v>49</v>
      </c>
      <c r="F17146" s="1" t="s">
        <v>19</v>
      </c>
      <c r="G17146">
        <v>13</v>
      </c>
      <c r="H17146">
        <v>17</v>
      </c>
    </row>
    <row r="17147" spans="1:8" x14ac:dyDescent="0.25">
      <c r="A17147">
        <v>15488</v>
      </c>
      <c r="B17147">
        <v>2014</v>
      </c>
      <c r="C17147">
        <v>32209</v>
      </c>
      <c r="D17147" s="1" t="s">
        <v>8</v>
      </c>
      <c r="E17147" s="1" t="s">
        <v>47</v>
      </c>
      <c r="F17147" s="1" t="s">
        <v>19</v>
      </c>
      <c r="G17147">
        <v>12</v>
      </c>
      <c r="H17147">
        <v>16</v>
      </c>
    </row>
    <row r="17148" spans="1:8" x14ac:dyDescent="0.25">
      <c r="A17148">
        <v>15400</v>
      </c>
      <c r="B17148">
        <v>2015</v>
      </c>
      <c r="C17148">
        <v>45124</v>
      </c>
      <c r="D17148" s="1" t="s">
        <v>8</v>
      </c>
      <c r="E17148" s="1" t="s">
        <v>47</v>
      </c>
      <c r="F17148" s="1" t="s">
        <v>19</v>
      </c>
      <c r="G17148">
        <v>15</v>
      </c>
      <c r="H17148">
        <v>20</v>
      </c>
    </row>
    <row r="17149" spans="1:8" x14ac:dyDescent="0.25">
      <c r="A17149">
        <v>17995</v>
      </c>
      <c r="B17149">
        <v>2015</v>
      </c>
      <c r="C17149">
        <v>12881</v>
      </c>
      <c r="D17149" s="1" t="s">
        <v>8</v>
      </c>
      <c r="E17149" s="1" t="s">
        <v>43</v>
      </c>
      <c r="F17149" s="1" t="s">
        <v>19</v>
      </c>
      <c r="G17149">
        <v>12</v>
      </c>
      <c r="H17149">
        <v>17</v>
      </c>
    </row>
    <row r="17150" spans="1:8" x14ac:dyDescent="0.25">
      <c r="A17150">
        <v>18500</v>
      </c>
      <c r="B17150">
        <v>2015</v>
      </c>
      <c r="C17150">
        <v>13856</v>
      </c>
      <c r="D17150" s="1" t="s">
        <v>8</v>
      </c>
      <c r="E17150" s="1" t="s">
        <v>49</v>
      </c>
      <c r="F17150" s="1" t="s">
        <v>19</v>
      </c>
      <c r="G17150">
        <v>17</v>
      </c>
      <c r="H17150">
        <v>22</v>
      </c>
    </row>
    <row r="17151" spans="1:8" x14ac:dyDescent="0.25">
      <c r="A17151">
        <v>18984</v>
      </c>
      <c r="B17151">
        <v>2014</v>
      </c>
      <c r="C17151">
        <v>9038</v>
      </c>
      <c r="D17151" s="1" t="s">
        <v>8</v>
      </c>
      <c r="E17151" s="1" t="s">
        <v>49</v>
      </c>
      <c r="F17151" s="1" t="s">
        <v>19</v>
      </c>
      <c r="G17151">
        <v>15</v>
      </c>
      <c r="H17151">
        <v>23</v>
      </c>
    </row>
    <row r="17152" spans="1:8" x14ac:dyDescent="0.25">
      <c r="A17152">
        <v>15986</v>
      </c>
      <c r="B17152">
        <v>2015</v>
      </c>
      <c r="C17152">
        <v>34632</v>
      </c>
      <c r="D17152" s="1" t="s">
        <v>8</v>
      </c>
      <c r="E17152" s="1" t="s">
        <v>47</v>
      </c>
      <c r="F17152" s="1" t="s">
        <v>19</v>
      </c>
      <c r="G17152">
        <v>15</v>
      </c>
      <c r="H17152">
        <v>23</v>
      </c>
    </row>
    <row r="17153" spans="1:8" x14ac:dyDescent="0.25">
      <c r="A17153">
        <v>21991</v>
      </c>
      <c r="B17153">
        <v>2017</v>
      </c>
      <c r="C17153">
        <v>10898</v>
      </c>
      <c r="D17153" s="1" t="s">
        <v>8</v>
      </c>
      <c r="E17153" s="1" t="s">
        <v>53</v>
      </c>
      <c r="F17153" s="1" t="s">
        <v>19</v>
      </c>
      <c r="G17153">
        <v>15</v>
      </c>
      <c r="H17153">
        <v>24</v>
      </c>
    </row>
    <row r="17154" spans="1:8" x14ac:dyDescent="0.25">
      <c r="A17154">
        <v>16971</v>
      </c>
      <c r="B17154">
        <v>2015</v>
      </c>
      <c r="C17154">
        <v>47834</v>
      </c>
      <c r="D17154" s="1" t="s">
        <v>8</v>
      </c>
      <c r="E17154" s="1" t="s">
        <v>43</v>
      </c>
      <c r="F17154" s="1" t="s">
        <v>19</v>
      </c>
      <c r="G17154">
        <v>15</v>
      </c>
      <c r="H17154">
        <v>24</v>
      </c>
    </row>
    <row r="17155" spans="1:8" x14ac:dyDescent="0.25">
      <c r="A17155">
        <v>22000</v>
      </c>
      <c r="B17155">
        <v>2015</v>
      </c>
      <c r="C17155">
        <v>34399</v>
      </c>
      <c r="D17155" s="1" t="s">
        <v>8</v>
      </c>
      <c r="E17155" s="1" t="s">
        <v>25</v>
      </c>
      <c r="F17155" s="1" t="s">
        <v>19</v>
      </c>
      <c r="G17155">
        <v>13</v>
      </c>
      <c r="H17155">
        <v>19</v>
      </c>
    </row>
    <row r="17156" spans="1:8" x14ac:dyDescent="0.25">
      <c r="A17156">
        <v>19500</v>
      </c>
      <c r="B17156">
        <v>2015</v>
      </c>
      <c r="C17156">
        <v>43786</v>
      </c>
      <c r="D17156" s="1" t="s">
        <v>8</v>
      </c>
      <c r="E17156" s="1" t="s">
        <v>27</v>
      </c>
      <c r="F17156" s="1" t="s">
        <v>19</v>
      </c>
      <c r="G17156">
        <v>15</v>
      </c>
      <c r="H17156">
        <v>23</v>
      </c>
    </row>
    <row r="17157" spans="1:8" x14ac:dyDescent="0.25">
      <c r="A17157">
        <v>18300</v>
      </c>
      <c r="B17157">
        <v>2016</v>
      </c>
      <c r="C17157">
        <v>23817</v>
      </c>
      <c r="D17157" s="1" t="s">
        <v>8</v>
      </c>
      <c r="E17157" s="1" t="s">
        <v>45</v>
      </c>
      <c r="F17157" s="1" t="s">
        <v>19</v>
      </c>
      <c r="G17157">
        <v>15</v>
      </c>
      <c r="H17157">
        <v>23</v>
      </c>
    </row>
    <row r="17158" spans="1:8" x14ac:dyDescent="0.25">
      <c r="A17158">
        <v>17200</v>
      </c>
      <c r="B17158">
        <v>2014</v>
      </c>
      <c r="C17158">
        <v>23771</v>
      </c>
      <c r="D17158" s="1" t="s">
        <v>8</v>
      </c>
      <c r="E17158" s="1" t="s">
        <v>49</v>
      </c>
      <c r="F17158" s="1" t="s">
        <v>19</v>
      </c>
      <c r="G17158">
        <v>18</v>
      </c>
      <c r="H17158">
        <v>26</v>
      </c>
    </row>
    <row r="17159" spans="1:8" x14ac:dyDescent="0.25">
      <c r="A17159">
        <v>15990</v>
      </c>
      <c r="B17159">
        <v>2015</v>
      </c>
      <c r="C17159">
        <v>17283</v>
      </c>
      <c r="D17159" s="1" t="s">
        <v>8</v>
      </c>
      <c r="E17159" s="1" t="s">
        <v>46</v>
      </c>
      <c r="F17159" s="1" t="s">
        <v>19</v>
      </c>
      <c r="G17159">
        <v>22</v>
      </c>
      <c r="H17159">
        <v>33</v>
      </c>
    </row>
    <row r="17160" spans="1:8" x14ac:dyDescent="0.25">
      <c r="A17160">
        <v>17000</v>
      </c>
      <c r="B17160">
        <v>2015</v>
      </c>
      <c r="C17160">
        <v>25057</v>
      </c>
      <c r="D17160" s="1" t="s">
        <v>8</v>
      </c>
      <c r="E17160" s="1" t="s">
        <v>47</v>
      </c>
      <c r="F17160" s="1" t="s">
        <v>19</v>
      </c>
      <c r="G17160">
        <v>18</v>
      </c>
      <c r="H17160">
        <v>26</v>
      </c>
    </row>
    <row r="17161" spans="1:8" x14ac:dyDescent="0.25">
      <c r="A17161">
        <v>15994</v>
      </c>
      <c r="B17161">
        <v>2014</v>
      </c>
      <c r="C17161">
        <v>22910</v>
      </c>
      <c r="D17161" s="1" t="s">
        <v>8</v>
      </c>
      <c r="E17161" s="1" t="s">
        <v>48</v>
      </c>
      <c r="F17161" s="1" t="s">
        <v>19</v>
      </c>
      <c r="G17161">
        <v>15</v>
      </c>
      <c r="H17161">
        <v>23</v>
      </c>
    </row>
    <row r="17162" spans="1:8" x14ac:dyDescent="0.25">
      <c r="A17162">
        <v>14986</v>
      </c>
      <c r="B17162">
        <v>2017</v>
      </c>
      <c r="C17162">
        <v>2655</v>
      </c>
      <c r="D17162" s="1" t="s">
        <v>8</v>
      </c>
      <c r="E17162" s="1" t="s">
        <v>16</v>
      </c>
      <c r="F17162" s="1" t="s">
        <v>19</v>
      </c>
      <c r="G17162">
        <v>22</v>
      </c>
      <c r="H17162">
        <v>31</v>
      </c>
    </row>
    <row r="17163" spans="1:8" x14ac:dyDescent="0.25">
      <c r="A17163">
        <v>20497</v>
      </c>
      <c r="B17163">
        <v>2016</v>
      </c>
      <c r="C17163">
        <v>11093</v>
      </c>
      <c r="D17163" s="1" t="s">
        <v>8</v>
      </c>
      <c r="E17163" s="1" t="s">
        <v>51</v>
      </c>
      <c r="F17163" s="1" t="s">
        <v>19</v>
      </c>
      <c r="G17163">
        <v>17</v>
      </c>
      <c r="H17163">
        <v>26</v>
      </c>
    </row>
    <row r="17164" spans="1:8" x14ac:dyDescent="0.25">
      <c r="A17164">
        <v>24995</v>
      </c>
      <c r="B17164">
        <v>2017</v>
      </c>
      <c r="C17164">
        <v>4719</v>
      </c>
      <c r="D17164" s="1" t="s">
        <v>8</v>
      </c>
      <c r="E17164" s="1" t="s">
        <v>27</v>
      </c>
      <c r="F17164" s="1" t="s">
        <v>19</v>
      </c>
      <c r="G17164">
        <v>15</v>
      </c>
      <c r="H17164">
        <v>23</v>
      </c>
    </row>
    <row r="17165" spans="1:8" x14ac:dyDescent="0.25">
      <c r="A17165">
        <v>16488</v>
      </c>
      <c r="B17165">
        <v>2015</v>
      </c>
      <c r="C17165">
        <v>20253</v>
      </c>
      <c r="D17165" s="1" t="s">
        <v>8</v>
      </c>
      <c r="E17165" s="1" t="s">
        <v>47</v>
      </c>
      <c r="F17165" s="1" t="s">
        <v>19</v>
      </c>
      <c r="G17165">
        <v>14</v>
      </c>
      <c r="H17165">
        <v>17</v>
      </c>
    </row>
    <row r="17166" spans="1:8" x14ac:dyDescent="0.25">
      <c r="A17166">
        <v>16169</v>
      </c>
      <c r="B17166">
        <v>2014</v>
      </c>
      <c r="C17166">
        <v>33943</v>
      </c>
      <c r="D17166" s="1" t="s">
        <v>8</v>
      </c>
      <c r="E17166" s="1" t="s">
        <v>46</v>
      </c>
      <c r="F17166" s="1" t="s">
        <v>19</v>
      </c>
      <c r="G17166">
        <v>12</v>
      </c>
      <c r="H17166">
        <v>16</v>
      </c>
    </row>
    <row r="17167" spans="1:8" x14ac:dyDescent="0.25">
      <c r="A17167">
        <v>16995</v>
      </c>
      <c r="B17167">
        <v>2014</v>
      </c>
      <c r="C17167">
        <v>26351</v>
      </c>
      <c r="D17167" s="1" t="s">
        <v>8</v>
      </c>
      <c r="E17167" s="1" t="s">
        <v>49</v>
      </c>
      <c r="F17167" s="1" t="s">
        <v>19</v>
      </c>
      <c r="G17167">
        <v>11</v>
      </c>
      <c r="H17167">
        <v>16</v>
      </c>
    </row>
    <row r="17168" spans="1:8" x14ac:dyDescent="0.25">
      <c r="A17168">
        <v>17390</v>
      </c>
      <c r="B17168">
        <v>2015</v>
      </c>
      <c r="C17168">
        <v>20395</v>
      </c>
      <c r="D17168" s="1" t="s">
        <v>8</v>
      </c>
      <c r="E17168" s="1" t="s">
        <v>49</v>
      </c>
      <c r="F17168" s="1" t="s">
        <v>19</v>
      </c>
      <c r="G17168">
        <v>15</v>
      </c>
      <c r="H17168">
        <v>20</v>
      </c>
    </row>
    <row r="17169" spans="1:8" x14ac:dyDescent="0.25">
      <c r="A17169">
        <v>18195</v>
      </c>
      <c r="B17169">
        <v>2015</v>
      </c>
      <c r="C17169">
        <v>37960</v>
      </c>
      <c r="D17169" s="1" t="s">
        <v>8</v>
      </c>
      <c r="E17169" s="1" t="s">
        <v>49</v>
      </c>
      <c r="F17169" s="1" t="s">
        <v>19</v>
      </c>
      <c r="G17169">
        <v>13</v>
      </c>
      <c r="H17169">
        <v>17</v>
      </c>
    </row>
    <row r="17170" spans="1:8" x14ac:dyDescent="0.25">
      <c r="A17170">
        <v>15999</v>
      </c>
      <c r="B17170">
        <v>2015</v>
      </c>
      <c r="C17170">
        <v>37164</v>
      </c>
      <c r="D17170" s="1" t="s">
        <v>8</v>
      </c>
      <c r="E17170" s="1" t="s">
        <v>43</v>
      </c>
      <c r="F17170" s="1" t="s">
        <v>19</v>
      </c>
      <c r="G17170">
        <v>13</v>
      </c>
      <c r="H17170">
        <v>17</v>
      </c>
    </row>
    <row r="17171" spans="1:8" x14ac:dyDescent="0.25">
      <c r="A17171">
        <v>15283</v>
      </c>
      <c r="B17171">
        <v>2015</v>
      </c>
      <c r="C17171">
        <v>46797</v>
      </c>
      <c r="D17171" s="1" t="s">
        <v>8</v>
      </c>
      <c r="E17171" s="1" t="s">
        <v>47</v>
      </c>
      <c r="F17171" s="1" t="s">
        <v>19</v>
      </c>
      <c r="G17171">
        <v>15</v>
      </c>
      <c r="H17171">
        <v>22</v>
      </c>
    </row>
    <row r="17172" spans="1:8" x14ac:dyDescent="0.25">
      <c r="A17172">
        <v>16470</v>
      </c>
      <c r="B17172">
        <v>2015</v>
      </c>
      <c r="C17172">
        <v>46758</v>
      </c>
      <c r="D17172" s="1" t="s">
        <v>8</v>
      </c>
      <c r="E17172" s="1" t="s">
        <v>49</v>
      </c>
      <c r="F17172" s="1" t="s">
        <v>19</v>
      </c>
      <c r="G17172">
        <v>15</v>
      </c>
      <c r="H17172">
        <v>20</v>
      </c>
    </row>
    <row r="17173" spans="1:8" x14ac:dyDescent="0.25">
      <c r="A17173">
        <v>17250</v>
      </c>
      <c r="B17173">
        <v>2015</v>
      </c>
      <c r="C17173">
        <v>36881</v>
      </c>
      <c r="D17173" s="1" t="s">
        <v>8</v>
      </c>
      <c r="E17173" s="1" t="s">
        <v>49</v>
      </c>
      <c r="F17173" s="1" t="s">
        <v>19</v>
      </c>
      <c r="G17173">
        <v>12</v>
      </c>
      <c r="H17173">
        <v>17</v>
      </c>
    </row>
    <row r="17174" spans="1:8" x14ac:dyDescent="0.25">
      <c r="A17174">
        <v>21888</v>
      </c>
      <c r="B17174">
        <v>2015</v>
      </c>
      <c r="C17174">
        <v>58810</v>
      </c>
      <c r="D17174" s="1" t="s">
        <v>8</v>
      </c>
      <c r="E17174" s="1" t="s">
        <v>18</v>
      </c>
      <c r="F17174" s="1" t="s">
        <v>19</v>
      </c>
      <c r="G17174">
        <v>11</v>
      </c>
      <c r="H17174">
        <v>16</v>
      </c>
    </row>
    <row r="17175" spans="1:8" x14ac:dyDescent="0.25">
      <c r="A17175">
        <v>15999</v>
      </c>
      <c r="B17175">
        <v>2014</v>
      </c>
      <c r="C17175">
        <v>28654</v>
      </c>
      <c r="D17175" s="1" t="s">
        <v>8</v>
      </c>
      <c r="E17175" s="1" t="s">
        <v>49</v>
      </c>
      <c r="F17175" s="1" t="s">
        <v>19</v>
      </c>
      <c r="G17175">
        <v>15</v>
      </c>
      <c r="H17175">
        <v>20</v>
      </c>
    </row>
    <row r="17176" spans="1:8" x14ac:dyDescent="0.25">
      <c r="A17176">
        <v>13999</v>
      </c>
      <c r="B17176">
        <v>2014</v>
      </c>
      <c r="C17176">
        <v>32894</v>
      </c>
      <c r="D17176" s="1" t="s">
        <v>8</v>
      </c>
      <c r="E17176" s="1" t="s">
        <v>46</v>
      </c>
      <c r="F17176" s="1" t="s">
        <v>19</v>
      </c>
      <c r="G17176">
        <v>11</v>
      </c>
      <c r="H17176">
        <v>14</v>
      </c>
    </row>
    <row r="17177" spans="1:8" x14ac:dyDescent="0.25">
      <c r="A17177">
        <v>15422</v>
      </c>
      <c r="B17177">
        <v>2014</v>
      </c>
      <c r="C17177">
        <v>30640</v>
      </c>
      <c r="D17177" s="1" t="s">
        <v>8</v>
      </c>
      <c r="E17177" s="1" t="s">
        <v>46</v>
      </c>
      <c r="F17177" s="1" t="s">
        <v>19</v>
      </c>
      <c r="G17177">
        <v>14</v>
      </c>
      <c r="H17177">
        <v>18</v>
      </c>
    </row>
    <row r="17178" spans="1:8" x14ac:dyDescent="0.25">
      <c r="A17178">
        <v>18195</v>
      </c>
      <c r="B17178">
        <v>2015</v>
      </c>
      <c r="C17178">
        <v>26384</v>
      </c>
      <c r="D17178" s="1" t="s">
        <v>8</v>
      </c>
      <c r="E17178" s="1" t="s">
        <v>49</v>
      </c>
      <c r="F17178" s="1" t="s">
        <v>19</v>
      </c>
      <c r="G17178">
        <v>12</v>
      </c>
      <c r="H17178">
        <v>16</v>
      </c>
    </row>
    <row r="17179" spans="1:8" x14ac:dyDescent="0.25">
      <c r="A17179">
        <v>15344</v>
      </c>
      <c r="B17179">
        <v>2014</v>
      </c>
      <c r="C17179">
        <v>37658</v>
      </c>
      <c r="D17179" s="1" t="s">
        <v>8</v>
      </c>
      <c r="E17179" s="1" t="s">
        <v>49</v>
      </c>
      <c r="F17179" s="1" t="s">
        <v>19</v>
      </c>
      <c r="G17179">
        <v>11</v>
      </c>
      <c r="H17179">
        <v>16</v>
      </c>
    </row>
    <row r="17180" spans="1:8" x14ac:dyDescent="0.25">
      <c r="A17180">
        <v>17790</v>
      </c>
      <c r="B17180">
        <v>2014</v>
      </c>
      <c r="C17180">
        <v>19131</v>
      </c>
      <c r="D17180" s="1" t="s">
        <v>8</v>
      </c>
      <c r="E17180" s="1" t="s">
        <v>49</v>
      </c>
      <c r="F17180" s="1" t="s">
        <v>19</v>
      </c>
      <c r="G17180">
        <v>16</v>
      </c>
      <c r="H17180">
        <v>20</v>
      </c>
    </row>
    <row r="17181" spans="1:8" x14ac:dyDescent="0.25">
      <c r="A17181">
        <v>16030</v>
      </c>
      <c r="B17181">
        <v>2015</v>
      </c>
      <c r="C17181">
        <v>46755</v>
      </c>
      <c r="D17181" s="1" t="s">
        <v>8</v>
      </c>
      <c r="E17181" s="1" t="s">
        <v>49</v>
      </c>
      <c r="F17181" s="1" t="s">
        <v>19</v>
      </c>
      <c r="G17181">
        <v>14</v>
      </c>
      <c r="H17181">
        <v>18</v>
      </c>
    </row>
    <row r="17182" spans="1:8" x14ac:dyDescent="0.25">
      <c r="A17182">
        <v>15394</v>
      </c>
      <c r="B17182">
        <v>2016</v>
      </c>
      <c r="C17182">
        <v>13728</v>
      </c>
      <c r="D17182" s="1" t="s">
        <v>8</v>
      </c>
      <c r="E17182" s="1" t="s">
        <v>11</v>
      </c>
      <c r="F17182" s="1" t="s">
        <v>19</v>
      </c>
      <c r="G17182">
        <v>12</v>
      </c>
      <c r="H17182">
        <v>17</v>
      </c>
    </row>
    <row r="17183" spans="1:8" x14ac:dyDescent="0.25">
      <c r="A17183">
        <v>13991</v>
      </c>
      <c r="B17183">
        <v>2016</v>
      </c>
      <c r="C17183">
        <v>37838</v>
      </c>
      <c r="D17183" s="1" t="s">
        <v>8</v>
      </c>
      <c r="E17183" s="1" t="s">
        <v>38</v>
      </c>
      <c r="F17183" s="1" t="s">
        <v>19</v>
      </c>
      <c r="G17183">
        <v>15</v>
      </c>
      <c r="H17183">
        <v>20</v>
      </c>
    </row>
    <row r="17184" spans="1:8" x14ac:dyDescent="0.25">
      <c r="A17184">
        <v>21444</v>
      </c>
      <c r="B17184">
        <v>2017</v>
      </c>
      <c r="C17184">
        <v>10001</v>
      </c>
      <c r="D17184" s="1" t="s">
        <v>8</v>
      </c>
      <c r="E17184" s="1" t="s">
        <v>53</v>
      </c>
      <c r="F17184" s="1" t="s">
        <v>19</v>
      </c>
      <c r="G17184">
        <v>11</v>
      </c>
      <c r="H17184">
        <v>14</v>
      </c>
    </row>
    <row r="17185" spans="1:8" x14ac:dyDescent="0.25">
      <c r="A17185">
        <v>9998</v>
      </c>
      <c r="B17185">
        <v>2014</v>
      </c>
      <c r="C17185">
        <v>65638</v>
      </c>
      <c r="D17185" s="1" t="s">
        <v>8</v>
      </c>
      <c r="E17185" s="1" t="s">
        <v>44</v>
      </c>
      <c r="F17185" s="1" t="s">
        <v>19</v>
      </c>
      <c r="G17185">
        <v>14</v>
      </c>
      <c r="H17185">
        <v>17</v>
      </c>
    </row>
    <row r="17186" spans="1:8" x14ac:dyDescent="0.25">
      <c r="A17186">
        <v>17750</v>
      </c>
      <c r="B17186">
        <v>2015</v>
      </c>
      <c r="C17186">
        <v>35594</v>
      </c>
      <c r="D17186" s="1" t="s">
        <v>8</v>
      </c>
      <c r="E17186" s="1" t="s">
        <v>43</v>
      </c>
      <c r="F17186" s="1" t="s">
        <v>19</v>
      </c>
      <c r="G17186">
        <v>17</v>
      </c>
      <c r="H17186">
        <v>26</v>
      </c>
    </row>
    <row r="17187" spans="1:8" x14ac:dyDescent="0.25">
      <c r="A17187">
        <v>16791</v>
      </c>
      <c r="B17187">
        <v>2014</v>
      </c>
      <c r="C17187">
        <v>32268</v>
      </c>
      <c r="D17187" s="1" t="s">
        <v>8</v>
      </c>
      <c r="E17187" s="1" t="s">
        <v>52</v>
      </c>
      <c r="F17187" s="1" t="s">
        <v>19</v>
      </c>
      <c r="G17187">
        <v>16</v>
      </c>
      <c r="H17187">
        <v>21</v>
      </c>
    </row>
    <row r="17188" spans="1:8" x14ac:dyDescent="0.25">
      <c r="A17188">
        <v>15993</v>
      </c>
      <c r="B17188">
        <v>2015</v>
      </c>
      <c r="C17188">
        <v>30483</v>
      </c>
      <c r="D17188" s="1" t="s">
        <v>8</v>
      </c>
      <c r="E17188" s="1" t="s">
        <v>47</v>
      </c>
      <c r="F17188" s="1" t="s">
        <v>19</v>
      </c>
      <c r="G17188">
        <v>14</v>
      </c>
      <c r="H17188">
        <v>20</v>
      </c>
    </row>
    <row r="17189" spans="1:8" x14ac:dyDescent="0.25">
      <c r="A17189">
        <v>21000</v>
      </c>
      <c r="B17189">
        <v>2015</v>
      </c>
      <c r="C17189">
        <v>42581</v>
      </c>
      <c r="D17189" s="1" t="s">
        <v>8</v>
      </c>
      <c r="E17189" s="1" t="s">
        <v>27</v>
      </c>
      <c r="F17189" s="1" t="s">
        <v>19</v>
      </c>
      <c r="G17189">
        <v>15</v>
      </c>
      <c r="H17189">
        <v>20</v>
      </c>
    </row>
    <row r="17190" spans="1:8" x14ac:dyDescent="0.25">
      <c r="A17190">
        <v>19500</v>
      </c>
      <c r="B17190">
        <v>2015</v>
      </c>
      <c r="C17190">
        <v>14637</v>
      </c>
      <c r="D17190" s="1" t="s">
        <v>8</v>
      </c>
      <c r="E17190" s="1" t="s">
        <v>43</v>
      </c>
      <c r="F17190" s="1" t="s">
        <v>19</v>
      </c>
      <c r="G17190">
        <v>20</v>
      </c>
      <c r="H17190">
        <v>25</v>
      </c>
    </row>
    <row r="17191" spans="1:8" x14ac:dyDescent="0.25">
      <c r="A17191">
        <v>18599</v>
      </c>
      <c r="B17191">
        <v>2014</v>
      </c>
      <c r="C17191">
        <v>26032</v>
      </c>
      <c r="D17191" s="1" t="s">
        <v>8</v>
      </c>
      <c r="E17191" s="1" t="s">
        <v>49</v>
      </c>
      <c r="F17191" s="1" t="s">
        <v>19</v>
      </c>
      <c r="G17191">
        <v>17</v>
      </c>
      <c r="H17191">
        <v>23</v>
      </c>
    </row>
    <row r="17192" spans="1:8" x14ac:dyDescent="0.25">
      <c r="A17192">
        <v>16224</v>
      </c>
      <c r="B17192">
        <v>2015</v>
      </c>
      <c r="C17192">
        <v>33040</v>
      </c>
      <c r="D17192" s="1" t="s">
        <v>8</v>
      </c>
      <c r="E17192" s="1" t="s">
        <v>48</v>
      </c>
      <c r="F17192" s="1" t="s">
        <v>19</v>
      </c>
      <c r="G17192">
        <v>15</v>
      </c>
      <c r="H17192">
        <v>20</v>
      </c>
    </row>
    <row r="17193" spans="1:8" x14ac:dyDescent="0.25">
      <c r="A17193">
        <v>13000</v>
      </c>
      <c r="B17193">
        <v>2014</v>
      </c>
      <c r="C17193">
        <v>70724</v>
      </c>
      <c r="D17193" s="1" t="s">
        <v>8</v>
      </c>
      <c r="E17193" s="1" t="s">
        <v>47</v>
      </c>
      <c r="F17193" s="1" t="s">
        <v>19</v>
      </c>
      <c r="G17193">
        <v>14</v>
      </c>
      <c r="H17193">
        <v>20</v>
      </c>
    </row>
    <row r="17194" spans="1:8" x14ac:dyDescent="0.25">
      <c r="A17194">
        <v>19492</v>
      </c>
      <c r="B17194">
        <v>2016</v>
      </c>
      <c r="C17194">
        <v>17728</v>
      </c>
      <c r="D17194" s="1" t="s">
        <v>8</v>
      </c>
      <c r="E17194" s="1" t="s">
        <v>45</v>
      </c>
      <c r="F17194" s="1" t="s">
        <v>19</v>
      </c>
      <c r="G17194">
        <v>31</v>
      </c>
      <c r="H17194">
        <v>35</v>
      </c>
    </row>
    <row r="17195" spans="1:8" x14ac:dyDescent="0.25">
      <c r="A17195">
        <v>21485</v>
      </c>
      <c r="B17195">
        <v>2017</v>
      </c>
      <c r="C17195">
        <v>7032</v>
      </c>
      <c r="D17195" s="1" t="s">
        <v>8</v>
      </c>
      <c r="E17195" s="1" t="s">
        <v>53</v>
      </c>
      <c r="F17195" s="1" t="s">
        <v>19</v>
      </c>
      <c r="G17195">
        <v>38</v>
      </c>
      <c r="H17195">
        <v>44</v>
      </c>
    </row>
    <row r="17196" spans="1:8" x14ac:dyDescent="0.25">
      <c r="A17196">
        <v>15610</v>
      </c>
      <c r="B17196">
        <v>2015</v>
      </c>
      <c r="C17196">
        <v>42278</v>
      </c>
      <c r="D17196" s="1" t="s">
        <v>8</v>
      </c>
      <c r="E17196" s="1" t="s">
        <v>43</v>
      </c>
      <c r="F17196" s="1" t="s">
        <v>19</v>
      </c>
      <c r="G17196">
        <v>11</v>
      </c>
      <c r="H17196">
        <v>15</v>
      </c>
    </row>
    <row r="17197" spans="1:8" x14ac:dyDescent="0.25">
      <c r="A17197">
        <v>18156</v>
      </c>
      <c r="B17197">
        <v>2015</v>
      </c>
      <c r="C17197">
        <v>38945</v>
      </c>
      <c r="D17197" s="1" t="s">
        <v>8</v>
      </c>
      <c r="E17197" s="1" t="s">
        <v>49</v>
      </c>
      <c r="F17197" s="1" t="s">
        <v>19</v>
      </c>
      <c r="G17197">
        <v>15</v>
      </c>
      <c r="H17197">
        <v>20</v>
      </c>
    </row>
    <row r="17198" spans="1:8" x14ac:dyDescent="0.25">
      <c r="A17198">
        <v>15671</v>
      </c>
      <c r="B17198">
        <v>2015</v>
      </c>
      <c r="C17198">
        <v>60208</v>
      </c>
      <c r="D17198" s="1" t="s">
        <v>8</v>
      </c>
      <c r="E17198" s="1" t="s">
        <v>49</v>
      </c>
      <c r="F17198" s="1" t="s">
        <v>19</v>
      </c>
      <c r="G17198">
        <v>15</v>
      </c>
      <c r="H17198">
        <v>20</v>
      </c>
    </row>
    <row r="17199" spans="1:8" x14ac:dyDescent="0.25">
      <c r="A17199">
        <v>12000</v>
      </c>
      <c r="B17199">
        <v>2014</v>
      </c>
      <c r="C17199">
        <v>87000</v>
      </c>
      <c r="D17199" s="1" t="s">
        <v>8</v>
      </c>
      <c r="E17199" s="1" t="s">
        <v>49</v>
      </c>
      <c r="F17199" s="1" t="s">
        <v>19</v>
      </c>
      <c r="G17199">
        <v>14</v>
      </c>
      <c r="H17199">
        <v>20</v>
      </c>
    </row>
    <row r="17200" spans="1:8" x14ac:dyDescent="0.25">
      <c r="A17200">
        <v>14341</v>
      </c>
      <c r="B17200">
        <v>2014</v>
      </c>
      <c r="C17200">
        <v>12503</v>
      </c>
      <c r="D17200" s="1" t="s">
        <v>8</v>
      </c>
      <c r="E17200" s="1" t="s">
        <v>38</v>
      </c>
      <c r="F17200" s="1" t="s">
        <v>19</v>
      </c>
      <c r="G17200">
        <v>18</v>
      </c>
      <c r="H17200">
        <v>26</v>
      </c>
    </row>
    <row r="17201" spans="1:8" x14ac:dyDescent="0.25">
      <c r="A17201">
        <v>17828</v>
      </c>
      <c r="B17201">
        <v>2014</v>
      </c>
      <c r="C17201">
        <v>15397</v>
      </c>
      <c r="D17201" s="1" t="s">
        <v>8</v>
      </c>
      <c r="E17201" s="1" t="s">
        <v>49</v>
      </c>
      <c r="F17201" s="1" t="s">
        <v>19</v>
      </c>
      <c r="G17201">
        <v>22</v>
      </c>
      <c r="H17201">
        <v>31</v>
      </c>
    </row>
    <row r="17202" spans="1:8" x14ac:dyDescent="0.25">
      <c r="A17202">
        <v>15499</v>
      </c>
      <c r="B17202">
        <v>2014</v>
      </c>
      <c r="C17202">
        <v>35073</v>
      </c>
      <c r="D17202" s="1" t="s">
        <v>8</v>
      </c>
      <c r="E17202" s="1" t="s">
        <v>43</v>
      </c>
      <c r="F17202" s="1" t="s">
        <v>19</v>
      </c>
      <c r="G17202">
        <v>18</v>
      </c>
      <c r="H17202">
        <v>27</v>
      </c>
    </row>
    <row r="17203" spans="1:8" x14ac:dyDescent="0.25">
      <c r="A17203">
        <v>17641</v>
      </c>
      <c r="B17203">
        <v>2015</v>
      </c>
      <c r="C17203">
        <v>33466</v>
      </c>
      <c r="D17203" s="1" t="s">
        <v>8</v>
      </c>
      <c r="E17203" s="1" t="s">
        <v>43</v>
      </c>
      <c r="F17203" s="1" t="s">
        <v>19</v>
      </c>
      <c r="G17203">
        <v>11</v>
      </c>
      <c r="H17203">
        <v>16</v>
      </c>
    </row>
    <row r="17204" spans="1:8" x14ac:dyDescent="0.25">
      <c r="A17204">
        <v>18992</v>
      </c>
      <c r="B17204">
        <v>2015</v>
      </c>
      <c r="C17204">
        <v>15363</v>
      </c>
      <c r="D17204" s="1" t="s">
        <v>8</v>
      </c>
      <c r="E17204" s="1" t="s">
        <v>49</v>
      </c>
      <c r="F17204" s="1" t="s">
        <v>19</v>
      </c>
      <c r="G17204">
        <v>14</v>
      </c>
      <c r="H17204">
        <v>17</v>
      </c>
    </row>
    <row r="17205" spans="1:8" x14ac:dyDescent="0.25">
      <c r="A17205">
        <v>17997</v>
      </c>
      <c r="B17205">
        <v>2015</v>
      </c>
      <c r="C17205">
        <v>33757</v>
      </c>
      <c r="D17205" s="1" t="s">
        <v>8</v>
      </c>
      <c r="E17205" s="1" t="s">
        <v>49</v>
      </c>
      <c r="F17205" s="1" t="s">
        <v>19</v>
      </c>
      <c r="G17205">
        <v>16</v>
      </c>
      <c r="H17205">
        <v>21</v>
      </c>
    </row>
    <row r="17206" spans="1:8" x14ac:dyDescent="0.25">
      <c r="A17206">
        <v>18120</v>
      </c>
      <c r="B17206">
        <v>2016</v>
      </c>
      <c r="C17206">
        <v>19161</v>
      </c>
      <c r="D17206" s="1" t="s">
        <v>8</v>
      </c>
      <c r="E17206" s="1" t="s">
        <v>47</v>
      </c>
      <c r="F17206" s="1" t="s">
        <v>19</v>
      </c>
      <c r="G17206">
        <v>15</v>
      </c>
      <c r="H17206">
        <v>20</v>
      </c>
    </row>
    <row r="17207" spans="1:8" x14ac:dyDescent="0.25">
      <c r="A17207">
        <v>20500</v>
      </c>
      <c r="B17207">
        <v>2016</v>
      </c>
      <c r="C17207">
        <v>5005</v>
      </c>
      <c r="D17207" s="1" t="s">
        <v>8</v>
      </c>
      <c r="E17207" s="1" t="s">
        <v>45</v>
      </c>
      <c r="F17207" s="1" t="s">
        <v>19</v>
      </c>
      <c r="G17207">
        <v>14</v>
      </c>
      <c r="H17207">
        <v>20</v>
      </c>
    </row>
    <row r="17208" spans="1:8" x14ac:dyDescent="0.25">
      <c r="A17208">
        <v>24985</v>
      </c>
      <c r="B17208">
        <v>2017</v>
      </c>
      <c r="C17208">
        <v>9830</v>
      </c>
      <c r="D17208" s="1" t="s">
        <v>8</v>
      </c>
      <c r="E17208" s="1" t="s">
        <v>39</v>
      </c>
      <c r="F17208" s="1" t="s">
        <v>19</v>
      </c>
      <c r="G17208">
        <v>15</v>
      </c>
      <c r="H17208">
        <v>19</v>
      </c>
    </row>
    <row r="17209" spans="1:8" x14ac:dyDescent="0.25">
      <c r="A17209">
        <v>15995</v>
      </c>
      <c r="B17209">
        <v>2014</v>
      </c>
      <c r="C17209">
        <v>29200</v>
      </c>
      <c r="D17209" s="1" t="s">
        <v>8</v>
      </c>
      <c r="E17209" s="1" t="s">
        <v>43</v>
      </c>
      <c r="F17209" s="1" t="s">
        <v>19</v>
      </c>
      <c r="G17209">
        <v>13</v>
      </c>
      <c r="H17209">
        <v>18</v>
      </c>
    </row>
    <row r="17210" spans="1:8" x14ac:dyDescent="0.25">
      <c r="A17210">
        <v>19909</v>
      </c>
      <c r="B17210">
        <v>2016</v>
      </c>
      <c r="C17210">
        <v>26590</v>
      </c>
      <c r="D17210" s="1" t="s">
        <v>8</v>
      </c>
      <c r="E17210" s="1" t="s">
        <v>45</v>
      </c>
      <c r="F17210" s="1" t="s">
        <v>19</v>
      </c>
      <c r="G17210">
        <v>12</v>
      </c>
      <c r="H17210">
        <v>17</v>
      </c>
    </row>
    <row r="17211" spans="1:8" x14ac:dyDescent="0.25">
      <c r="A17211">
        <v>18301</v>
      </c>
      <c r="B17211">
        <v>2015</v>
      </c>
      <c r="C17211">
        <v>31992</v>
      </c>
      <c r="D17211" s="1" t="s">
        <v>8</v>
      </c>
      <c r="E17211" s="1" t="s">
        <v>49</v>
      </c>
      <c r="F17211" s="1" t="s">
        <v>19</v>
      </c>
      <c r="G17211">
        <v>12</v>
      </c>
      <c r="H17211">
        <v>16</v>
      </c>
    </row>
    <row r="17212" spans="1:8" x14ac:dyDescent="0.25">
      <c r="A17212">
        <v>17921</v>
      </c>
      <c r="B17212">
        <v>2014</v>
      </c>
      <c r="C17212">
        <v>20620</v>
      </c>
      <c r="D17212" s="1" t="s">
        <v>8</v>
      </c>
      <c r="E17212" s="1" t="s">
        <v>49</v>
      </c>
      <c r="F17212" s="1" t="s">
        <v>19</v>
      </c>
      <c r="G17212">
        <v>16</v>
      </c>
      <c r="H17212">
        <v>20</v>
      </c>
    </row>
    <row r="17213" spans="1:8" x14ac:dyDescent="0.25">
      <c r="A17213">
        <v>17998</v>
      </c>
      <c r="B17213">
        <v>2015</v>
      </c>
      <c r="C17213">
        <v>26010</v>
      </c>
      <c r="D17213" s="1" t="s">
        <v>8</v>
      </c>
      <c r="E17213" s="1" t="s">
        <v>49</v>
      </c>
      <c r="F17213" s="1" t="s">
        <v>19</v>
      </c>
      <c r="G17213">
        <v>17</v>
      </c>
      <c r="H17213">
        <v>26</v>
      </c>
    </row>
    <row r="17214" spans="1:8" x14ac:dyDescent="0.25">
      <c r="A17214">
        <v>17500</v>
      </c>
      <c r="B17214">
        <v>2016</v>
      </c>
      <c r="C17214">
        <v>28310</v>
      </c>
      <c r="D17214" s="1" t="s">
        <v>8</v>
      </c>
      <c r="E17214" s="1" t="s">
        <v>45</v>
      </c>
      <c r="F17214" s="1" t="s">
        <v>19</v>
      </c>
      <c r="G17214">
        <v>15</v>
      </c>
      <c r="H17214">
        <v>22</v>
      </c>
    </row>
    <row r="17215" spans="1:8" x14ac:dyDescent="0.25">
      <c r="A17215">
        <v>18777</v>
      </c>
      <c r="B17215">
        <v>2015</v>
      </c>
      <c r="C17215">
        <v>14787</v>
      </c>
      <c r="D17215" s="1" t="s">
        <v>8</v>
      </c>
      <c r="E17215" s="1" t="s">
        <v>49</v>
      </c>
      <c r="F17215" s="1" t="s">
        <v>19</v>
      </c>
      <c r="G17215">
        <v>17</v>
      </c>
      <c r="H17215">
        <v>26</v>
      </c>
    </row>
    <row r="17216" spans="1:8" x14ac:dyDescent="0.25">
      <c r="A17216">
        <v>16985</v>
      </c>
      <c r="B17216">
        <v>2014</v>
      </c>
      <c r="C17216">
        <v>30464</v>
      </c>
      <c r="D17216" s="1" t="s">
        <v>8</v>
      </c>
      <c r="E17216" s="1" t="s">
        <v>49</v>
      </c>
      <c r="F17216" s="1" t="s">
        <v>19</v>
      </c>
      <c r="G17216">
        <v>16</v>
      </c>
      <c r="H17216">
        <v>24</v>
      </c>
    </row>
    <row r="17217" spans="1:8" x14ac:dyDescent="0.25">
      <c r="A17217">
        <v>17680</v>
      </c>
      <c r="B17217">
        <v>2015</v>
      </c>
      <c r="C17217">
        <v>10621</v>
      </c>
      <c r="D17217" s="1" t="s">
        <v>8</v>
      </c>
      <c r="E17217" s="1" t="s">
        <v>47</v>
      </c>
      <c r="F17217" s="1" t="s">
        <v>19</v>
      </c>
      <c r="G17217">
        <v>15</v>
      </c>
      <c r="H17217">
        <v>23</v>
      </c>
    </row>
    <row r="17218" spans="1:8" x14ac:dyDescent="0.25">
      <c r="A17218">
        <v>19777</v>
      </c>
      <c r="B17218">
        <v>2016</v>
      </c>
      <c r="C17218">
        <v>10787</v>
      </c>
      <c r="D17218" s="1" t="s">
        <v>8</v>
      </c>
      <c r="E17218" s="1" t="s">
        <v>45</v>
      </c>
      <c r="F17218" s="1" t="s">
        <v>19</v>
      </c>
      <c r="G17218">
        <v>13</v>
      </c>
      <c r="H17218">
        <v>19</v>
      </c>
    </row>
    <row r="17219" spans="1:8" x14ac:dyDescent="0.25">
      <c r="A17219">
        <v>17972</v>
      </c>
      <c r="B17219">
        <v>2015</v>
      </c>
      <c r="C17219">
        <v>26446</v>
      </c>
      <c r="D17219" s="1" t="s">
        <v>8</v>
      </c>
      <c r="E17219" s="1" t="s">
        <v>43</v>
      </c>
      <c r="F17219" s="1" t="s">
        <v>19</v>
      </c>
      <c r="G17219">
        <v>15</v>
      </c>
      <c r="H17219">
        <v>23</v>
      </c>
    </row>
    <row r="17220" spans="1:8" x14ac:dyDescent="0.25">
      <c r="A17220">
        <v>13349</v>
      </c>
      <c r="B17220">
        <v>2015</v>
      </c>
      <c r="C17220">
        <v>49929</v>
      </c>
      <c r="D17220" s="1" t="s">
        <v>8</v>
      </c>
      <c r="E17220" s="1" t="s">
        <v>47</v>
      </c>
      <c r="F17220" s="1" t="s">
        <v>19</v>
      </c>
      <c r="G17220">
        <v>15</v>
      </c>
      <c r="H17220">
        <v>23</v>
      </c>
    </row>
    <row r="17221" spans="1:8" x14ac:dyDescent="0.25">
      <c r="A17221">
        <v>16989</v>
      </c>
      <c r="B17221">
        <v>2015</v>
      </c>
      <c r="C17221">
        <v>26506</v>
      </c>
      <c r="D17221" s="1" t="s">
        <v>8</v>
      </c>
      <c r="E17221" s="1" t="s">
        <v>48</v>
      </c>
      <c r="F17221" s="1" t="s">
        <v>19</v>
      </c>
      <c r="G17221">
        <v>21</v>
      </c>
      <c r="H17221">
        <v>28</v>
      </c>
    </row>
    <row r="17222" spans="1:8" x14ac:dyDescent="0.25">
      <c r="A17222">
        <v>20902</v>
      </c>
      <c r="B17222">
        <v>2015</v>
      </c>
      <c r="C17222">
        <v>27961</v>
      </c>
      <c r="D17222" s="1" t="s">
        <v>8</v>
      </c>
      <c r="E17222" s="1" t="s">
        <v>25</v>
      </c>
      <c r="F17222" s="1" t="s">
        <v>19</v>
      </c>
      <c r="G17222">
        <v>18</v>
      </c>
      <c r="H17222">
        <v>26</v>
      </c>
    </row>
    <row r="17223" spans="1:8" x14ac:dyDescent="0.25">
      <c r="A17223">
        <v>25998</v>
      </c>
      <c r="B17223">
        <v>2017</v>
      </c>
      <c r="C17223">
        <v>450</v>
      </c>
      <c r="D17223" s="1" t="s">
        <v>8</v>
      </c>
      <c r="E17223" s="1" t="s">
        <v>27</v>
      </c>
      <c r="F17223" s="1" t="s">
        <v>19</v>
      </c>
      <c r="G17223">
        <v>22</v>
      </c>
      <c r="H17223">
        <v>33</v>
      </c>
    </row>
    <row r="17224" spans="1:8" x14ac:dyDescent="0.25">
      <c r="A17224">
        <v>15250</v>
      </c>
      <c r="B17224">
        <v>2014</v>
      </c>
      <c r="C17224">
        <v>89850</v>
      </c>
      <c r="D17224" s="1" t="s">
        <v>8</v>
      </c>
      <c r="E17224" s="1" t="s">
        <v>11</v>
      </c>
      <c r="F17224" s="1" t="s">
        <v>19</v>
      </c>
      <c r="G17224">
        <v>17</v>
      </c>
      <c r="H17224">
        <v>26</v>
      </c>
    </row>
    <row r="17225" spans="1:8" x14ac:dyDescent="0.25">
      <c r="A17225">
        <v>14700</v>
      </c>
      <c r="B17225">
        <v>2015</v>
      </c>
      <c r="C17225">
        <v>46601</v>
      </c>
      <c r="D17225" s="1" t="s">
        <v>8</v>
      </c>
      <c r="E17225" s="1" t="s">
        <v>48</v>
      </c>
      <c r="F17225" s="1" t="s">
        <v>19</v>
      </c>
      <c r="G17225">
        <v>21</v>
      </c>
      <c r="H17225">
        <v>28</v>
      </c>
    </row>
    <row r="17226" spans="1:8" x14ac:dyDescent="0.25">
      <c r="A17226">
        <v>16684</v>
      </c>
      <c r="B17226">
        <v>2014</v>
      </c>
      <c r="C17226">
        <v>15593</v>
      </c>
      <c r="D17226" s="1" t="s">
        <v>8</v>
      </c>
      <c r="E17226" s="1" t="s">
        <v>46</v>
      </c>
      <c r="F17226" s="1" t="s">
        <v>19</v>
      </c>
      <c r="G17226">
        <v>18</v>
      </c>
      <c r="H17226">
        <v>26</v>
      </c>
    </row>
    <row r="17227" spans="1:8" x14ac:dyDescent="0.25">
      <c r="A17227">
        <v>16681</v>
      </c>
      <c r="B17227">
        <v>2015</v>
      </c>
      <c r="C17227">
        <v>34080</v>
      </c>
      <c r="D17227" s="1" t="s">
        <v>8</v>
      </c>
      <c r="E17227" s="1" t="s">
        <v>49</v>
      </c>
      <c r="F17227" s="1" t="s">
        <v>19</v>
      </c>
      <c r="G17227">
        <v>15</v>
      </c>
      <c r="H17227">
        <v>23</v>
      </c>
    </row>
    <row r="17228" spans="1:8" x14ac:dyDescent="0.25">
      <c r="A17228">
        <v>12988</v>
      </c>
      <c r="B17228">
        <v>2014</v>
      </c>
      <c r="C17228">
        <v>53559</v>
      </c>
      <c r="D17228" s="1" t="s">
        <v>8</v>
      </c>
      <c r="E17228" s="1" t="s">
        <v>47</v>
      </c>
      <c r="F17228" s="1" t="s">
        <v>19</v>
      </c>
      <c r="G17228">
        <v>22</v>
      </c>
      <c r="H17228">
        <v>31</v>
      </c>
    </row>
    <row r="17229" spans="1:8" x14ac:dyDescent="0.25">
      <c r="A17229">
        <v>17975</v>
      </c>
      <c r="B17229">
        <v>2015</v>
      </c>
      <c r="C17229">
        <v>58547</v>
      </c>
      <c r="D17229" s="1" t="s">
        <v>8</v>
      </c>
      <c r="E17229" s="1" t="s">
        <v>27</v>
      </c>
      <c r="F17229" s="1" t="s">
        <v>19</v>
      </c>
      <c r="G17229">
        <v>15</v>
      </c>
      <c r="H17229">
        <v>23</v>
      </c>
    </row>
    <row r="17230" spans="1:8" x14ac:dyDescent="0.25">
      <c r="A17230">
        <v>17700</v>
      </c>
      <c r="B17230">
        <v>2014</v>
      </c>
      <c r="C17230">
        <v>28522</v>
      </c>
      <c r="D17230" s="1" t="s">
        <v>8</v>
      </c>
      <c r="E17230" s="1" t="s">
        <v>43</v>
      </c>
      <c r="F17230" s="1" t="s">
        <v>19</v>
      </c>
      <c r="G17230">
        <v>15</v>
      </c>
      <c r="H17230">
        <v>19</v>
      </c>
    </row>
    <row r="17231" spans="1:8" x14ac:dyDescent="0.25">
      <c r="A17231">
        <v>14015</v>
      </c>
      <c r="B17231">
        <v>2014</v>
      </c>
      <c r="C17231">
        <v>33483</v>
      </c>
      <c r="D17231" s="1" t="s">
        <v>8</v>
      </c>
      <c r="E17231" s="1" t="s">
        <v>48</v>
      </c>
      <c r="F17231" s="1" t="s">
        <v>19</v>
      </c>
      <c r="G17231">
        <v>13</v>
      </c>
      <c r="H17231">
        <v>17</v>
      </c>
    </row>
    <row r="17232" spans="1:8" x14ac:dyDescent="0.25">
      <c r="A17232">
        <v>16499</v>
      </c>
      <c r="B17232">
        <v>2014</v>
      </c>
      <c r="C17232">
        <v>23427</v>
      </c>
      <c r="D17232" s="1" t="s">
        <v>8</v>
      </c>
      <c r="E17232" s="1" t="s">
        <v>49</v>
      </c>
      <c r="F17232" s="1" t="s">
        <v>19</v>
      </c>
      <c r="G17232">
        <v>13</v>
      </c>
      <c r="H17232">
        <v>17</v>
      </c>
    </row>
    <row r="17233" spans="1:8" x14ac:dyDescent="0.25">
      <c r="A17233">
        <v>12395</v>
      </c>
      <c r="B17233">
        <v>2015</v>
      </c>
      <c r="C17233">
        <v>61613</v>
      </c>
      <c r="D17233" s="1" t="s">
        <v>8</v>
      </c>
      <c r="E17233" s="1" t="s">
        <v>50</v>
      </c>
      <c r="F17233" s="1" t="s">
        <v>19</v>
      </c>
      <c r="G17233">
        <v>15</v>
      </c>
      <c r="H17233">
        <v>20</v>
      </c>
    </row>
    <row r="17234" spans="1:8" x14ac:dyDescent="0.25">
      <c r="A17234">
        <v>17874</v>
      </c>
      <c r="B17234">
        <v>2015</v>
      </c>
      <c r="C17234">
        <v>31156</v>
      </c>
      <c r="D17234" s="1" t="s">
        <v>8</v>
      </c>
      <c r="E17234" s="1" t="s">
        <v>49</v>
      </c>
      <c r="F17234" s="1" t="s">
        <v>19</v>
      </c>
      <c r="G17234">
        <v>13</v>
      </c>
      <c r="H17234">
        <v>18</v>
      </c>
    </row>
    <row r="17235" spans="1:8" x14ac:dyDescent="0.25">
      <c r="A17235">
        <v>18000</v>
      </c>
      <c r="B17235">
        <v>2016</v>
      </c>
      <c r="C17235">
        <v>43275</v>
      </c>
      <c r="D17235" s="1" t="s">
        <v>8</v>
      </c>
      <c r="E17235" s="1" t="s">
        <v>45</v>
      </c>
      <c r="F17235" s="1" t="s">
        <v>19</v>
      </c>
      <c r="G17235">
        <v>14</v>
      </c>
      <c r="H17235">
        <v>17</v>
      </c>
    </row>
    <row r="17236" spans="1:8" x14ac:dyDescent="0.25">
      <c r="A17236">
        <v>19625</v>
      </c>
      <c r="B17236">
        <v>2015</v>
      </c>
      <c r="C17236">
        <v>12655</v>
      </c>
      <c r="D17236" s="1" t="s">
        <v>8</v>
      </c>
      <c r="E17236" s="1" t="s">
        <v>49</v>
      </c>
      <c r="F17236" s="1" t="s">
        <v>19</v>
      </c>
      <c r="G17236">
        <v>12</v>
      </c>
      <c r="H17236">
        <v>17</v>
      </c>
    </row>
    <row r="17237" spans="1:8" x14ac:dyDescent="0.25">
      <c r="A17237">
        <v>19988</v>
      </c>
      <c r="B17237">
        <v>2016</v>
      </c>
      <c r="C17237">
        <v>13319</v>
      </c>
      <c r="D17237" s="1" t="s">
        <v>8</v>
      </c>
      <c r="E17237" s="1" t="s">
        <v>45</v>
      </c>
      <c r="F17237" s="1" t="s">
        <v>19</v>
      </c>
      <c r="G17237">
        <v>11</v>
      </c>
      <c r="H17237">
        <v>16</v>
      </c>
    </row>
    <row r="17238" spans="1:8" x14ac:dyDescent="0.25">
      <c r="A17238">
        <v>18991</v>
      </c>
      <c r="B17238">
        <v>2015</v>
      </c>
      <c r="C17238">
        <v>21043</v>
      </c>
      <c r="D17238" s="1" t="s">
        <v>8</v>
      </c>
      <c r="E17238" s="1" t="s">
        <v>43</v>
      </c>
      <c r="F17238" s="1" t="s">
        <v>19</v>
      </c>
      <c r="G17238">
        <v>14</v>
      </c>
      <c r="H17238">
        <v>17</v>
      </c>
    </row>
    <row r="17239" spans="1:8" x14ac:dyDescent="0.25">
      <c r="A17239">
        <v>17981</v>
      </c>
      <c r="B17239">
        <v>2015</v>
      </c>
      <c r="C17239">
        <v>41584</v>
      </c>
      <c r="D17239" s="1" t="s">
        <v>8</v>
      </c>
      <c r="E17239" s="1" t="s">
        <v>49</v>
      </c>
      <c r="F17239" s="1" t="s">
        <v>19</v>
      </c>
      <c r="G17239">
        <v>12</v>
      </c>
      <c r="H17239">
        <v>16</v>
      </c>
    </row>
    <row r="17240" spans="1:8" x14ac:dyDescent="0.25">
      <c r="A17240">
        <v>21803</v>
      </c>
      <c r="B17240">
        <v>2017</v>
      </c>
      <c r="C17240">
        <v>1727</v>
      </c>
      <c r="D17240" s="1" t="s">
        <v>8</v>
      </c>
      <c r="E17240" s="1" t="s">
        <v>53</v>
      </c>
      <c r="F17240" s="1" t="s">
        <v>19</v>
      </c>
      <c r="G17240">
        <v>11</v>
      </c>
      <c r="H17240">
        <v>16</v>
      </c>
    </row>
    <row r="17241" spans="1:8" x14ac:dyDescent="0.25">
      <c r="A17241">
        <v>21998</v>
      </c>
      <c r="B17241">
        <v>2015</v>
      </c>
      <c r="C17241">
        <v>24684</v>
      </c>
      <c r="D17241" s="1" t="s">
        <v>8</v>
      </c>
      <c r="E17241" s="1" t="s">
        <v>27</v>
      </c>
      <c r="F17241" s="1" t="s">
        <v>19</v>
      </c>
      <c r="G17241">
        <v>16</v>
      </c>
      <c r="H17241">
        <v>19</v>
      </c>
    </row>
    <row r="17242" spans="1:8" x14ac:dyDescent="0.25">
      <c r="A17242">
        <v>18480</v>
      </c>
      <c r="B17242">
        <v>2015</v>
      </c>
      <c r="C17242">
        <v>53320</v>
      </c>
      <c r="D17242" s="1" t="s">
        <v>8</v>
      </c>
      <c r="E17242" s="1" t="s">
        <v>27</v>
      </c>
      <c r="F17242" s="1" t="s">
        <v>19</v>
      </c>
      <c r="G17242">
        <v>18</v>
      </c>
      <c r="H17242">
        <v>26</v>
      </c>
    </row>
    <row r="17243" spans="1:8" x14ac:dyDescent="0.25">
      <c r="A17243">
        <v>16999</v>
      </c>
      <c r="B17243">
        <v>2014</v>
      </c>
      <c r="C17243">
        <v>32411</v>
      </c>
      <c r="D17243" s="1" t="s">
        <v>8</v>
      </c>
      <c r="E17243" s="1" t="s">
        <v>43</v>
      </c>
      <c r="F17243" s="1" t="s">
        <v>19</v>
      </c>
      <c r="G17243">
        <v>17</v>
      </c>
      <c r="H17243">
        <v>27</v>
      </c>
    </row>
    <row r="17244" spans="1:8" x14ac:dyDescent="0.25">
      <c r="A17244">
        <v>17195</v>
      </c>
      <c r="B17244">
        <v>2014</v>
      </c>
      <c r="C17244">
        <v>64138</v>
      </c>
      <c r="D17244" s="1" t="s">
        <v>8</v>
      </c>
      <c r="E17244" s="1" t="s">
        <v>14</v>
      </c>
      <c r="F17244" s="1" t="s">
        <v>19</v>
      </c>
      <c r="G17244">
        <v>15</v>
      </c>
      <c r="H17244">
        <v>24</v>
      </c>
    </row>
    <row r="17245" spans="1:8" x14ac:dyDescent="0.25">
      <c r="A17245">
        <v>18624</v>
      </c>
      <c r="B17245">
        <v>2014</v>
      </c>
      <c r="C17245">
        <v>25341</v>
      </c>
      <c r="D17245" s="1" t="s">
        <v>8</v>
      </c>
      <c r="E17245" s="1" t="s">
        <v>43</v>
      </c>
      <c r="F17245" s="1" t="s">
        <v>19</v>
      </c>
      <c r="G17245">
        <v>15</v>
      </c>
      <c r="H17245">
        <v>24</v>
      </c>
    </row>
    <row r="17246" spans="1:8" x14ac:dyDescent="0.25">
      <c r="A17246">
        <v>16700</v>
      </c>
      <c r="B17246">
        <v>2016</v>
      </c>
      <c r="C17246">
        <v>10070</v>
      </c>
      <c r="D17246" s="1" t="s">
        <v>8</v>
      </c>
      <c r="E17246" s="1" t="s">
        <v>9</v>
      </c>
      <c r="F17246" s="1" t="s">
        <v>19</v>
      </c>
      <c r="G17246">
        <v>15</v>
      </c>
      <c r="H17246">
        <v>20</v>
      </c>
    </row>
    <row r="17247" spans="1:8" x14ac:dyDescent="0.25">
      <c r="A17247">
        <v>15999</v>
      </c>
      <c r="B17247">
        <v>2014</v>
      </c>
      <c r="C17247">
        <v>29661</v>
      </c>
      <c r="D17247" s="1" t="s">
        <v>8</v>
      </c>
      <c r="E17247" s="1" t="s">
        <v>49</v>
      </c>
      <c r="F17247" s="1" t="s">
        <v>19</v>
      </c>
      <c r="G17247">
        <v>13</v>
      </c>
      <c r="H17247">
        <v>17</v>
      </c>
    </row>
    <row r="17248" spans="1:8" x14ac:dyDescent="0.25">
      <c r="A17248">
        <v>16999</v>
      </c>
      <c r="B17248">
        <v>2015</v>
      </c>
      <c r="C17248">
        <v>26250</v>
      </c>
      <c r="D17248" s="1" t="s">
        <v>8</v>
      </c>
      <c r="E17248" s="1" t="s">
        <v>49</v>
      </c>
      <c r="F17248" s="1" t="s">
        <v>19</v>
      </c>
      <c r="G17248">
        <v>15</v>
      </c>
      <c r="H17248">
        <v>19</v>
      </c>
    </row>
    <row r="17249" spans="1:8" x14ac:dyDescent="0.25">
      <c r="A17249">
        <v>18900</v>
      </c>
      <c r="B17249">
        <v>2016</v>
      </c>
      <c r="C17249">
        <v>22330</v>
      </c>
      <c r="D17249" s="1" t="s">
        <v>8</v>
      </c>
      <c r="E17249" s="1" t="s">
        <v>45</v>
      </c>
      <c r="F17249" s="1" t="s">
        <v>19</v>
      </c>
      <c r="G17249">
        <v>13</v>
      </c>
      <c r="H17249">
        <v>18</v>
      </c>
    </row>
    <row r="17250" spans="1:8" x14ac:dyDescent="0.25">
      <c r="A17250">
        <v>18820</v>
      </c>
      <c r="B17250">
        <v>2016</v>
      </c>
      <c r="C17250">
        <v>14233</v>
      </c>
      <c r="D17250" s="1" t="s">
        <v>8</v>
      </c>
      <c r="E17250" s="1" t="s">
        <v>51</v>
      </c>
      <c r="F17250" s="1" t="s">
        <v>19</v>
      </c>
      <c r="G17250">
        <v>12</v>
      </c>
      <c r="H17250">
        <v>17</v>
      </c>
    </row>
    <row r="17251" spans="1:8" x14ac:dyDescent="0.25">
      <c r="A17251">
        <v>19688</v>
      </c>
      <c r="B17251">
        <v>2015</v>
      </c>
      <c r="C17251">
        <v>8577</v>
      </c>
      <c r="D17251" s="1" t="s">
        <v>8</v>
      </c>
      <c r="E17251" s="1" t="s">
        <v>43</v>
      </c>
      <c r="F17251" s="1" t="s">
        <v>19</v>
      </c>
      <c r="G17251">
        <v>11</v>
      </c>
      <c r="H17251">
        <v>16</v>
      </c>
    </row>
    <row r="17252" spans="1:8" x14ac:dyDescent="0.25">
      <c r="A17252">
        <v>12647</v>
      </c>
      <c r="B17252">
        <v>2014</v>
      </c>
      <c r="C17252">
        <v>104105</v>
      </c>
      <c r="D17252" s="1" t="s">
        <v>8</v>
      </c>
      <c r="E17252" s="1" t="s">
        <v>20</v>
      </c>
      <c r="F17252" s="1" t="s">
        <v>19</v>
      </c>
      <c r="G17252">
        <v>11</v>
      </c>
      <c r="H17252">
        <v>16</v>
      </c>
    </row>
    <row r="17253" spans="1:8" x14ac:dyDescent="0.25">
      <c r="A17253">
        <v>19500</v>
      </c>
      <c r="B17253">
        <v>2015</v>
      </c>
      <c r="C17253">
        <v>15505</v>
      </c>
      <c r="D17253" s="1" t="s">
        <v>8</v>
      </c>
      <c r="E17253" s="1" t="s">
        <v>43</v>
      </c>
      <c r="F17253" s="1" t="s">
        <v>19</v>
      </c>
      <c r="G17253">
        <v>14</v>
      </c>
      <c r="H17253">
        <v>17</v>
      </c>
    </row>
    <row r="17254" spans="1:8" x14ac:dyDescent="0.25">
      <c r="A17254">
        <v>18991</v>
      </c>
      <c r="B17254">
        <v>2016</v>
      </c>
      <c r="C17254">
        <v>39855</v>
      </c>
      <c r="D17254" s="1" t="s">
        <v>8</v>
      </c>
      <c r="E17254" s="1" t="s">
        <v>45</v>
      </c>
      <c r="F17254" s="1" t="s">
        <v>19</v>
      </c>
      <c r="G17254">
        <v>12</v>
      </c>
      <c r="H17254">
        <v>16</v>
      </c>
    </row>
    <row r="17255" spans="1:8" x14ac:dyDescent="0.25">
      <c r="A17255">
        <v>19442</v>
      </c>
      <c r="B17255">
        <v>2016</v>
      </c>
      <c r="C17255">
        <v>19860</v>
      </c>
      <c r="D17255" s="1" t="s">
        <v>8</v>
      </c>
      <c r="E17255" s="1" t="s">
        <v>45</v>
      </c>
      <c r="F17255" s="1" t="s">
        <v>19</v>
      </c>
      <c r="G17255">
        <v>11</v>
      </c>
      <c r="H17255">
        <v>14</v>
      </c>
    </row>
    <row r="17256" spans="1:8" x14ac:dyDescent="0.25">
      <c r="A17256">
        <v>17800</v>
      </c>
      <c r="B17256">
        <v>2016</v>
      </c>
      <c r="C17256">
        <v>25356</v>
      </c>
      <c r="D17256" s="1" t="s">
        <v>8</v>
      </c>
      <c r="E17256" s="1" t="s">
        <v>45</v>
      </c>
      <c r="F17256" s="1" t="s">
        <v>19</v>
      </c>
      <c r="G17256">
        <v>15</v>
      </c>
      <c r="H17256">
        <v>22</v>
      </c>
    </row>
    <row r="17257" spans="1:8" x14ac:dyDescent="0.25">
      <c r="A17257">
        <v>16995</v>
      </c>
      <c r="B17257">
        <v>2016</v>
      </c>
      <c r="C17257">
        <v>35056</v>
      </c>
      <c r="D17257" s="1" t="s">
        <v>8</v>
      </c>
      <c r="E17257" s="1" t="s">
        <v>51</v>
      </c>
      <c r="F17257" s="1" t="s">
        <v>19</v>
      </c>
      <c r="G17257">
        <v>16</v>
      </c>
      <c r="H17257">
        <v>22</v>
      </c>
    </row>
    <row r="17258" spans="1:8" x14ac:dyDescent="0.25">
      <c r="A17258">
        <v>15495</v>
      </c>
      <c r="B17258">
        <v>2014</v>
      </c>
      <c r="C17258">
        <v>35937</v>
      </c>
      <c r="D17258" s="1" t="s">
        <v>8</v>
      </c>
      <c r="E17258" s="1" t="s">
        <v>49</v>
      </c>
      <c r="F17258" s="1" t="s">
        <v>19</v>
      </c>
      <c r="G17258">
        <v>18</v>
      </c>
      <c r="H17258">
        <v>24</v>
      </c>
    </row>
    <row r="17259" spans="1:8" x14ac:dyDescent="0.25">
      <c r="A17259">
        <v>12980</v>
      </c>
      <c r="B17259">
        <v>2014</v>
      </c>
      <c r="C17259">
        <v>115210</v>
      </c>
      <c r="D17259" s="1" t="s">
        <v>8</v>
      </c>
      <c r="E17259" s="1" t="s">
        <v>14</v>
      </c>
      <c r="F17259" s="1" t="s">
        <v>19</v>
      </c>
      <c r="G17259">
        <v>17</v>
      </c>
      <c r="H17259">
        <v>23</v>
      </c>
    </row>
    <row r="17260" spans="1:8" x14ac:dyDescent="0.25">
      <c r="A17260">
        <v>17500</v>
      </c>
      <c r="B17260">
        <v>2014</v>
      </c>
      <c r="C17260">
        <v>27632</v>
      </c>
      <c r="D17260" s="1" t="s">
        <v>8</v>
      </c>
      <c r="E17260" s="1" t="s">
        <v>43</v>
      </c>
      <c r="F17260" s="1" t="s">
        <v>19</v>
      </c>
      <c r="G17260">
        <v>15</v>
      </c>
      <c r="H17260">
        <v>19</v>
      </c>
    </row>
    <row r="17261" spans="1:8" x14ac:dyDescent="0.25">
      <c r="A17261">
        <v>19827</v>
      </c>
      <c r="B17261">
        <v>2016</v>
      </c>
      <c r="C17261">
        <v>23451</v>
      </c>
      <c r="D17261" s="1" t="s">
        <v>8</v>
      </c>
      <c r="E17261" s="1" t="s">
        <v>51</v>
      </c>
      <c r="F17261" s="1" t="s">
        <v>19</v>
      </c>
      <c r="G17261">
        <v>14</v>
      </c>
      <c r="H17261">
        <v>17</v>
      </c>
    </row>
    <row r="17262" spans="1:8" x14ac:dyDescent="0.25">
      <c r="A17262">
        <v>16600</v>
      </c>
      <c r="B17262">
        <v>2015</v>
      </c>
      <c r="C17262">
        <v>32826</v>
      </c>
      <c r="D17262" s="1" t="s">
        <v>8</v>
      </c>
      <c r="E17262" s="1" t="s">
        <v>47</v>
      </c>
      <c r="F17262" s="1" t="s">
        <v>19</v>
      </c>
      <c r="G17262">
        <v>11</v>
      </c>
      <c r="H17262">
        <v>16</v>
      </c>
    </row>
    <row r="17263" spans="1:8" x14ac:dyDescent="0.25">
      <c r="A17263">
        <v>20000</v>
      </c>
      <c r="B17263">
        <v>2016</v>
      </c>
      <c r="C17263">
        <v>6014</v>
      </c>
      <c r="D17263" s="1" t="s">
        <v>8</v>
      </c>
      <c r="E17263" s="1" t="s">
        <v>45</v>
      </c>
      <c r="F17263" s="1" t="s">
        <v>19</v>
      </c>
      <c r="G17263">
        <v>11</v>
      </c>
      <c r="H17263">
        <v>16</v>
      </c>
    </row>
    <row r="17264" spans="1:8" x14ac:dyDescent="0.25">
      <c r="A17264">
        <v>18430</v>
      </c>
      <c r="B17264">
        <v>2015</v>
      </c>
      <c r="C17264">
        <v>58220</v>
      </c>
      <c r="D17264" s="1" t="s">
        <v>8</v>
      </c>
      <c r="E17264" s="1" t="s">
        <v>27</v>
      </c>
      <c r="F17264" s="1" t="s">
        <v>19</v>
      </c>
      <c r="G17264">
        <v>30</v>
      </c>
      <c r="H17264">
        <v>36</v>
      </c>
    </row>
    <row r="17265" spans="1:8" x14ac:dyDescent="0.25">
      <c r="A17265">
        <v>17815</v>
      </c>
      <c r="B17265">
        <v>2015</v>
      </c>
      <c r="C17265">
        <v>31006</v>
      </c>
      <c r="D17265" s="1" t="s">
        <v>8</v>
      </c>
      <c r="E17265" s="1" t="s">
        <v>43</v>
      </c>
      <c r="F17265" s="1" t="s">
        <v>19</v>
      </c>
      <c r="G17265">
        <v>11</v>
      </c>
      <c r="H17265">
        <v>16</v>
      </c>
    </row>
    <row r="17266" spans="1:8" x14ac:dyDescent="0.25">
      <c r="A17266">
        <v>18892</v>
      </c>
      <c r="B17266">
        <v>2015</v>
      </c>
      <c r="C17266">
        <v>22209</v>
      </c>
      <c r="D17266" s="1" t="s">
        <v>8</v>
      </c>
      <c r="E17266" s="1" t="s">
        <v>43</v>
      </c>
      <c r="F17266" s="1" t="s">
        <v>19</v>
      </c>
      <c r="G17266">
        <v>15</v>
      </c>
      <c r="H17266">
        <v>20</v>
      </c>
    </row>
    <row r="17267" spans="1:8" x14ac:dyDescent="0.25">
      <c r="A17267">
        <v>12500</v>
      </c>
      <c r="B17267">
        <v>2014</v>
      </c>
      <c r="C17267">
        <v>132607</v>
      </c>
      <c r="D17267" s="1" t="s">
        <v>8</v>
      </c>
      <c r="E17267" s="1" t="s">
        <v>14</v>
      </c>
      <c r="F17267" s="1" t="s">
        <v>19</v>
      </c>
      <c r="G17267">
        <v>14</v>
      </c>
      <c r="H17267">
        <v>19</v>
      </c>
    </row>
    <row r="17268" spans="1:8" x14ac:dyDescent="0.25">
      <c r="A17268">
        <v>17991</v>
      </c>
      <c r="B17268">
        <v>2015</v>
      </c>
      <c r="C17268">
        <v>43525</v>
      </c>
      <c r="D17268" s="1" t="s">
        <v>8</v>
      </c>
      <c r="E17268" s="1" t="s">
        <v>49</v>
      </c>
      <c r="F17268" s="1" t="s">
        <v>19</v>
      </c>
      <c r="G17268">
        <v>15</v>
      </c>
      <c r="H17268">
        <v>20</v>
      </c>
    </row>
    <row r="17269" spans="1:8" x14ac:dyDescent="0.25">
      <c r="A17269">
        <v>17488</v>
      </c>
      <c r="B17269">
        <v>2014</v>
      </c>
      <c r="C17269">
        <v>10517</v>
      </c>
      <c r="D17269" s="1" t="s">
        <v>8</v>
      </c>
      <c r="E17269" s="1" t="s">
        <v>47</v>
      </c>
      <c r="F17269" s="1" t="s">
        <v>19</v>
      </c>
      <c r="G17269">
        <v>15</v>
      </c>
      <c r="H17269">
        <v>19</v>
      </c>
    </row>
    <row r="17270" spans="1:8" x14ac:dyDescent="0.25">
      <c r="A17270">
        <v>17889</v>
      </c>
      <c r="B17270">
        <v>2015</v>
      </c>
      <c r="C17270">
        <v>30714</v>
      </c>
      <c r="D17270" s="1" t="s">
        <v>8</v>
      </c>
      <c r="E17270" s="1" t="s">
        <v>49</v>
      </c>
      <c r="F17270" s="1" t="s">
        <v>19</v>
      </c>
      <c r="G17270">
        <v>14</v>
      </c>
      <c r="H17270">
        <v>17</v>
      </c>
    </row>
    <row r="17271" spans="1:8" x14ac:dyDescent="0.25">
      <c r="A17271">
        <v>16889</v>
      </c>
      <c r="B17271">
        <v>2015</v>
      </c>
      <c r="C17271">
        <v>42758</v>
      </c>
      <c r="D17271" s="1" t="s">
        <v>8</v>
      </c>
      <c r="E17271" s="1" t="s">
        <v>49</v>
      </c>
      <c r="F17271" s="1" t="s">
        <v>19</v>
      </c>
      <c r="G17271">
        <v>22</v>
      </c>
      <c r="H17271">
        <v>28</v>
      </c>
    </row>
    <row r="17272" spans="1:8" x14ac:dyDescent="0.25">
      <c r="A17272">
        <v>15000</v>
      </c>
      <c r="B17272">
        <v>2014</v>
      </c>
      <c r="C17272">
        <v>35704</v>
      </c>
      <c r="D17272" s="1" t="s">
        <v>8</v>
      </c>
      <c r="E17272" s="1" t="s">
        <v>47</v>
      </c>
      <c r="F17272" s="1" t="s">
        <v>19</v>
      </c>
      <c r="G17272">
        <v>18</v>
      </c>
      <c r="H17272">
        <v>26</v>
      </c>
    </row>
    <row r="17273" spans="1:8" x14ac:dyDescent="0.25">
      <c r="A17273">
        <v>15992</v>
      </c>
      <c r="B17273">
        <v>2014</v>
      </c>
      <c r="C17273">
        <v>20932</v>
      </c>
      <c r="D17273" s="1" t="s">
        <v>8</v>
      </c>
      <c r="E17273" s="1" t="s">
        <v>47</v>
      </c>
      <c r="F17273" s="1" t="s">
        <v>19</v>
      </c>
      <c r="G17273">
        <v>22</v>
      </c>
      <c r="H17273">
        <v>31</v>
      </c>
    </row>
    <row r="17274" spans="1:8" x14ac:dyDescent="0.25">
      <c r="A17274">
        <v>17785</v>
      </c>
      <c r="B17274">
        <v>2016</v>
      </c>
      <c r="C17274">
        <v>45454</v>
      </c>
      <c r="D17274" s="1" t="s">
        <v>8</v>
      </c>
      <c r="E17274" s="1" t="s">
        <v>51</v>
      </c>
      <c r="F17274" s="1" t="s">
        <v>19</v>
      </c>
      <c r="G17274">
        <v>11</v>
      </c>
      <c r="H17274">
        <v>15</v>
      </c>
    </row>
    <row r="17275" spans="1:8" x14ac:dyDescent="0.25">
      <c r="A17275">
        <v>18807</v>
      </c>
      <c r="B17275">
        <v>2016</v>
      </c>
      <c r="C17275">
        <v>17811</v>
      </c>
      <c r="D17275" s="1" t="s">
        <v>8</v>
      </c>
      <c r="E17275" s="1" t="s">
        <v>45</v>
      </c>
      <c r="F17275" s="1" t="s">
        <v>19</v>
      </c>
      <c r="G17275">
        <v>14</v>
      </c>
      <c r="H17275">
        <v>17</v>
      </c>
    </row>
    <row r="17276" spans="1:8" x14ac:dyDescent="0.25">
      <c r="A17276">
        <v>17893</v>
      </c>
      <c r="B17276">
        <v>2015</v>
      </c>
      <c r="C17276">
        <v>29048</v>
      </c>
      <c r="D17276" s="1" t="s">
        <v>8</v>
      </c>
      <c r="E17276" s="1" t="s">
        <v>49</v>
      </c>
      <c r="F17276" s="1" t="s">
        <v>19</v>
      </c>
      <c r="G17276">
        <v>15</v>
      </c>
      <c r="H17276">
        <v>20</v>
      </c>
    </row>
    <row r="17277" spans="1:8" x14ac:dyDescent="0.25">
      <c r="A17277">
        <v>17840</v>
      </c>
      <c r="B17277">
        <v>2015</v>
      </c>
      <c r="C17277">
        <v>37619</v>
      </c>
      <c r="D17277" s="1" t="s">
        <v>8</v>
      </c>
      <c r="E17277" s="1" t="s">
        <v>49</v>
      </c>
      <c r="F17277" s="1" t="s">
        <v>19</v>
      </c>
      <c r="G17277">
        <v>13</v>
      </c>
      <c r="H17277">
        <v>17</v>
      </c>
    </row>
    <row r="17278" spans="1:8" x14ac:dyDescent="0.25">
      <c r="A17278">
        <v>17300</v>
      </c>
      <c r="B17278">
        <v>2014</v>
      </c>
      <c r="C17278">
        <v>35162</v>
      </c>
      <c r="D17278" s="1" t="s">
        <v>8</v>
      </c>
      <c r="E17278" s="1" t="s">
        <v>43</v>
      </c>
      <c r="F17278" s="1" t="s">
        <v>19</v>
      </c>
      <c r="G17278">
        <v>14</v>
      </c>
      <c r="H17278">
        <v>20</v>
      </c>
    </row>
    <row r="17279" spans="1:8" x14ac:dyDescent="0.25">
      <c r="A17279">
        <v>13499</v>
      </c>
      <c r="B17279">
        <v>2014</v>
      </c>
      <c r="C17279">
        <v>40451</v>
      </c>
      <c r="D17279" s="1" t="s">
        <v>8</v>
      </c>
      <c r="E17279" s="1" t="s">
        <v>47</v>
      </c>
      <c r="F17279" s="1" t="s">
        <v>19</v>
      </c>
      <c r="G17279">
        <v>13</v>
      </c>
      <c r="H17279">
        <v>18</v>
      </c>
    </row>
    <row r="17280" spans="1:8" x14ac:dyDescent="0.25">
      <c r="A17280">
        <v>24900</v>
      </c>
      <c r="B17280">
        <v>2017</v>
      </c>
      <c r="C17280">
        <v>9054</v>
      </c>
      <c r="D17280" s="1" t="s">
        <v>8</v>
      </c>
      <c r="E17280" s="1" t="s">
        <v>39</v>
      </c>
      <c r="F17280" s="1" t="s">
        <v>19</v>
      </c>
      <c r="G17280">
        <v>12</v>
      </c>
      <c r="H17280">
        <v>17</v>
      </c>
    </row>
    <row r="17281" spans="1:8" x14ac:dyDescent="0.25">
      <c r="A17281">
        <v>13980</v>
      </c>
      <c r="B17281">
        <v>2015</v>
      </c>
      <c r="C17281">
        <v>43295</v>
      </c>
      <c r="D17281" s="1" t="s">
        <v>8</v>
      </c>
      <c r="E17281" s="1" t="s">
        <v>46</v>
      </c>
      <c r="F17281" s="1" t="s">
        <v>19</v>
      </c>
      <c r="G17281">
        <v>17</v>
      </c>
      <c r="H17281">
        <v>22</v>
      </c>
    </row>
    <row r="17282" spans="1:8" x14ac:dyDescent="0.25">
      <c r="A17282">
        <v>16800</v>
      </c>
      <c r="B17282">
        <v>2015</v>
      </c>
      <c r="C17282">
        <v>19868</v>
      </c>
      <c r="D17282" s="1" t="s">
        <v>8</v>
      </c>
      <c r="E17282" s="1" t="s">
        <v>47</v>
      </c>
      <c r="F17282" s="1" t="s">
        <v>19</v>
      </c>
      <c r="G17282">
        <v>17</v>
      </c>
      <c r="H17282">
        <v>26</v>
      </c>
    </row>
    <row r="17283" spans="1:8" x14ac:dyDescent="0.25">
      <c r="A17283">
        <v>15991</v>
      </c>
      <c r="B17283">
        <v>2014</v>
      </c>
      <c r="C17283">
        <v>30416</v>
      </c>
      <c r="D17283" s="1" t="s">
        <v>8</v>
      </c>
      <c r="E17283" s="1" t="s">
        <v>47</v>
      </c>
      <c r="F17283" s="1" t="s">
        <v>19</v>
      </c>
      <c r="G17283">
        <v>15</v>
      </c>
      <c r="H17283">
        <v>22</v>
      </c>
    </row>
    <row r="17284" spans="1:8" x14ac:dyDescent="0.25">
      <c r="A17284">
        <v>17822</v>
      </c>
      <c r="B17284">
        <v>2014</v>
      </c>
      <c r="C17284">
        <v>35623</v>
      </c>
      <c r="D17284" s="1" t="s">
        <v>8</v>
      </c>
      <c r="E17284" s="1" t="s">
        <v>49</v>
      </c>
      <c r="F17284" s="1" t="s">
        <v>19</v>
      </c>
      <c r="G17284">
        <v>17</v>
      </c>
      <c r="H17284">
        <v>26</v>
      </c>
    </row>
    <row r="17285" spans="1:8" x14ac:dyDescent="0.25">
      <c r="A17285">
        <v>18192</v>
      </c>
      <c r="B17285">
        <v>2015</v>
      </c>
      <c r="C17285">
        <v>22278</v>
      </c>
      <c r="D17285" s="1" t="s">
        <v>8</v>
      </c>
      <c r="E17285" s="1" t="s">
        <v>43</v>
      </c>
      <c r="F17285" s="1" t="s">
        <v>19</v>
      </c>
      <c r="G17285">
        <v>16</v>
      </c>
      <c r="H17285">
        <v>24</v>
      </c>
    </row>
    <row r="17286" spans="1:8" x14ac:dyDescent="0.25">
      <c r="A17286">
        <v>18598</v>
      </c>
      <c r="B17286">
        <v>2015</v>
      </c>
      <c r="C17286">
        <v>23455</v>
      </c>
      <c r="D17286" s="1" t="s">
        <v>8</v>
      </c>
      <c r="E17286" s="1" t="s">
        <v>43</v>
      </c>
      <c r="F17286" s="1" t="s">
        <v>19</v>
      </c>
      <c r="G17286">
        <v>15</v>
      </c>
      <c r="H17286">
        <v>23</v>
      </c>
    </row>
    <row r="17287" spans="1:8" x14ac:dyDescent="0.25">
      <c r="A17287">
        <v>18991</v>
      </c>
      <c r="B17287">
        <v>2015</v>
      </c>
      <c r="C17287">
        <v>32363</v>
      </c>
      <c r="D17287" s="1" t="s">
        <v>8</v>
      </c>
      <c r="E17287" s="1" t="s">
        <v>43</v>
      </c>
      <c r="F17287" s="1" t="s">
        <v>19</v>
      </c>
      <c r="G17287">
        <v>18</v>
      </c>
      <c r="H17287">
        <v>26</v>
      </c>
    </row>
    <row r="17288" spans="1:8" x14ac:dyDescent="0.25">
      <c r="A17288">
        <v>17977</v>
      </c>
      <c r="B17288">
        <v>2014</v>
      </c>
      <c r="C17288">
        <v>35999</v>
      </c>
      <c r="D17288" s="1" t="s">
        <v>8</v>
      </c>
      <c r="E17288" s="1" t="s">
        <v>43</v>
      </c>
      <c r="F17288" s="1" t="s">
        <v>19</v>
      </c>
      <c r="G17288">
        <v>22</v>
      </c>
      <c r="H17288">
        <v>33</v>
      </c>
    </row>
    <row r="17289" spans="1:8" x14ac:dyDescent="0.25">
      <c r="A17289">
        <v>17692</v>
      </c>
      <c r="B17289">
        <v>2015</v>
      </c>
      <c r="C17289">
        <v>32206</v>
      </c>
      <c r="D17289" s="1" t="s">
        <v>8</v>
      </c>
      <c r="E17289" s="1" t="s">
        <v>49</v>
      </c>
      <c r="F17289" s="1" t="s">
        <v>19</v>
      </c>
      <c r="G17289">
        <v>22</v>
      </c>
      <c r="H17289">
        <v>28</v>
      </c>
    </row>
    <row r="17290" spans="1:8" x14ac:dyDescent="0.25">
      <c r="A17290">
        <v>10988</v>
      </c>
      <c r="B17290">
        <v>2014</v>
      </c>
      <c r="C17290">
        <v>55349</v>
      </c>
      <c r="D17290" s="1" t="s">
        <v>8</v>
      </c>
      <c r="E17290" s="1" t="s">
        <v>38</v>
      </c>
      <c r="F17290" s="1" t="s">
        <v>19</v>
      </c>
      <c r="G17290">
        <v>18</v>
      </c>
      <c r="H17290">
        <v>26</v>
      </c>
    </row>
    <row r="17291" spans="1:8" x14ac:dyDescent="0.25">
      <c r="A17291">
        <v>19450</v>
      </c>
      <c r="B17291">
        <v>2015</v>
      </c>
      <c r="C17291">
        <v>19895</v>
      </c>
      <c r="D17291" s="1" t="s">
        <v>8</v>
      </c>
      <c r="E17291" s="1" t="s">
        <v>43</v>
      </c>
      <c r="F17291" s="1" t="s">
        <v>19</v>
      </c>
      <c r="G17291">
        <v>22</v>
      </c>
      <c r="H17291">
        <v>28</v>
      </c>
    </row>
    <row r="17292" spans="1:8" x14ac:dyDescent="0.25">
      <c r="A17292">
        <v>17295</v>
      </c>
      <c r="B17292">
        <v>2014</v>
      </c>
      <c r="C17292">
        <v>42069</v>
      </c>
      <c r="D17292" s="1" t="s">
        <v>8</v>
      </c>
      <c r="E17292" s="1" t="s">
        <v>49</v>
      </c>
      <c r="F17292" s="1" t="s">
        <v>19</v>
      </c>
      <c r="G17292">
        <v>18</v>
      </c>
      <c r="H17292">
        <v>26</v>
      </c>
    </row>
    <row r="17293" spans="1:8" x14ac:dyDescent="0.25">
      <c r="A17293">
        <v>16830</v>
      </c>
      <c r="B17293">
        <v>2015</v>
      </c>
      <c r="C17293">
        <v>31741</v>
      </c>
      <c r="D17293" s="1" t="s">
        <v>8</v>
      </c>
      <c r="E17293" s="1" t="s">
        <v>46</v>
      </c>
      <c r="F17293" s="1" t="s">
        <v>19</v>
      </c>
      <c r="G17293">
        <v>18</v>
      </c>
      <c r="H17293">
        <v>27</v>
      </c>
    </row>
    <row r="17294" spans="1:8" x14ac:dyDescent="0.25">
      <c r="A17294">
        <v>18000</v>
      </c>
      <c r="B17294">
        <v>2016</v>
      </c>
      <c r="C17294">
        <v>44392</v>
      </c>
      <c r="D17294" s="1" t="s">
        <v>8</v>
      </c>
      <c r="E17294" s="1" t="s">
        <v>45</v>
      </c>
      <c r="F17294" s="1" t="s">
        <v>19</v>
      </c>
      <c r="G17294">
        <v>15</v>
      </c>
      <c r="H17294">
        <v>22</v>
      </c>
    </row>
    <row r="17295" spans="1:8" x14ac:dyDescent="0.25">
      <c r="A17295">
        <v>17200</v>
      </c>
      <c r="B17295">
        <v>2015</v>
      </c>
      <c r="C17295">
        <v>21098</v>
      </c>
      <c r="D17295" s="1" t="s">
        <v>8</v>
      </c>
      <c r="E17295" s="1" t="s">
        <v>47</v>
      </c>
      <c r="F17295" s="1" t="s">
        <v>19</v>
      </c>
      <c r="G17295">
        <v>15</v>
      </c>
      <c r="H17295">
        <v>24</v>
      </c>
    </row>
    <row r="17296" spans="1:8" x14ac:dyDescent="0.25">
      <c r="A17296">
        <v>17308</v>
      </c>
      <c r="B17296">
        <v>2014</v>
      </c>
      <c r="C17296">
        <v>22955</v>
      </c>
      <c r="D17296" s="1" t="s">
        <v>8</v>
      </c>
      <c r="E17296" s="1" t="s">
        <v>49</v>
      </c>
      <c r="F17296" s="1" t="s">
        <v>19</v>
      </c>
      <c r="G17296">
        <v>15</v>
      </c>
      <c r="H17296">
        <v>20</v>
      </c>
    </row>
    <row r="17297" spans="1:8" x14ac:dyDescent="0.25">
      <c r="A17297">
        <v>17585</v>
      </c>
      <c r="B17297">
        <v>2015</v>
      </c>
      <c r="C17297">
        <v>23782</v>
      </c>
      <c r="D17297" s="1" t="s">
        <v>8</v>
      </c>
      <c r="E17297" s="1" t="s">
        <v>49</v>
      </c>
      <c r="F17297" s="1" t="s">
        <v>19</v>
      </c>
      <c r="G17297">
        <v>13</v>
      </c>
      <c r="H17297">
        <v>17</v>
      </c>
    </row>
    <row r="17298" spans="1:8" x14ac:dyDescent="0.25">
      <c r="A17298">
        <v>17750</v>
      </c>
      <c r="B17298">
        <v>2015</v>
      </c>
      <c r="C17298">
        <v>18000</v>
      </c>
      <c r="D17298" s="1" t="s">
        <v>8</v>
      </c>
      <c r="E17298" s="1" t="s">
        <v>43</v>
      </c>
      <c r="F17298" s="1" t="s">
        <v>19</v>
      </c>
      <c r="G17298">
        <v>12</v>
      </c>
      <c r="H17298">
        <v>17</v>
      </c>
    </row>
    <row r="17299" spans="1:8" x14ac:dyDescent="0.25">
      <c r="A17299">
        <v>24999</v>
      </c>
      <c r="B17299">
        <v>2016</v>
      </c>
      <c r="C17299">
        <v>10625</v>
      </c>
      <c r="D17299" s="1" t="s">
        <v>8</v>
      </c>
      <c r="E17299" s="1" t="s">
        <v>27</v>
      </c>
      <c r="F17299" s="1" t="s">
        <v>19</v>
      </c>
      <c r="G17299">
        <v>15</v>
      </c>
      <c r="H17299">
        <v>20</v>
      </c>
    </row>
    <row r="17300" spans="1:8" x14ac:dyDescent="0.25">
      <c r="A17300">
        <v>13999</v>
      </c>
      <c r="B17300">
        <v>2014</v>
      </c>
      <c r="C17300">
        <v>34742</v>
      </c>
      <c r="D17300" s="1" t="s">
        <v>8</v>
      </c>
      <c r="E17300" s="1" t="s">
        <v>46</v>
      </c>
      <c r="F17300" s="1" t="s">
        <v>19</v>
      </c>
      <c r="G17300">
        <v>14</v>
      </c>
      <c r="H17300">
        <v>18</v>
      </c>
    </row>
    <row r="17301" spans="1:8" x14ac:dyDescent="0.25">
      <c r="A17301">
        <v>17753</v>
      </c>
      <c r="B17301">
        <v>2014</v>
      </c>
      <c r="C17301">
        <v>35876</v>
      </c>
      <c r="D17301" s="1" t="s">
        <v>8</v>
      </c>
      <c r="E17301" s="1" t="s">
        <v>43</v>
      </c>
      <c r="F17301" s="1" t="s">
        <v>19</v>
      </c>
      <c r="G17301">
        <v>11</v>
      </c>
      <c r="H17301">
        <v>16</v>
      </c>
    </row>
    <row r="17302" spans="1:8" x14ac:dyDescent="0.25">
      <c r="A17302">
        <v>17683</v>
      </c>
      <c r="B17302">
        <v>2015</v>
      </c>
      <c r="C17302">
        <v>22878</v>
      </c>
      <c r="D17302" s="1" t="s">
        <v>8</v>
      </c>
      <c r="E17302" s="1" t="s">
        <v>48</v>
      </c>
      <c r="F17302" s="1" t="s">
        <v>19</v>
      </c>
      <c r="G17302">
        <v>15</v>
      </c>
      <c r="H17302">
        <v>18</v>
      </c>
    </row>
    <row r="17303" spans="1:8" x14ac:dyDescent="0.25">
      <c r="A17303">
        <v>17900</v>
      </c>
      <c r="B17303">
        <v>2014</v>
      </c>
      <c r="C17303">
        <v>26008</v>
      </c>
      <c r="D17303" s="1" t="s">
        <v>8</v>
      </c>
      <c r="E17303" s="1" t="s">
        <v>43</v>
      </c>
      <c r="F17303" s="1" t="s">
        <v>19</v>
      </c>
      <c r="G17303">
        <v>14</v>
      </c>
      <c r="H17303">
        <v>17</v>
      </c>
    </row>
    <row r="17304" spans="1:8" x14ac:dyDescent="0.25">
      <c r="A17304">
        <v>14499</v>
      </c>
      <c r="B17304">
        <v>2014</v>
      </c>
      <c r="C17304">
        <v>28810</v>
      </c>
      <c r="D17304" s="1" t="s">
        <v>8</v>
      </c>
      <c r="E17304" s="1" t="s">
        <v>47</v>
      </c>
      <c r="F17304" s="1" t="s">
        <v>19</v>
      </c>
      <c r="G17304">
        <v>11</v>
      </c>
      <c r="H17304">
        <v>14</v>
      </c>
    </row>
    <row r="17305" spans="1:8" x14ac:dyDescent="0.25">
      <c r="A17305">
        <v>18500</v>
      </c>
      <c r="B17305">
        <v>2014</v>
      </c>
      <c r="C17305">
        <v>15356</v>
      </c>
      <c r="D17305" s="1" t="s">
        <v>8</v>
      </c>
      <c r="E17305" s="1" t="s">
        <v>43</v>
      </c>
      <c r="F17305" s="1" t="s">
        <v>19</v>
      </c>
      <c r="G17305">
        <v>17</v>
      </c>
      <c r="H17305">
        <v>21</v>
      </c>
    </row>
    <row r="17306" spans="1:8" x14ac:dyDescent="0.25">
      <c r="A17306">
        <v>18900</v>
      </c>
      <c r="B17306">
        <v>2016</v>
      </c>
      <c r="C17306">
        <v>22704</v>
      </c>
      <c r="D17306" s="1" t="s">
        <v>8</v>
      </c>
      <c r="E17306" s="1" t="s">
        <v>45</v>
      </c>
      <c r="F17306" s="1" t="s">
        <v>19</v>
      </c>
      <c r="G17306">
        <v>15</v>
      </c>
      <c r="H17306">
        <v>23</v>
      </c>
    </row>
    <row r="17307" spans="1:8" x14ac:dyDescent="0.25">
      <c r="A17307">
        <v>14500</v>
      </c>
      <c r="B17307">
        <v>2015</v>
      </c>
      <c r="C17307">
        <v>37425</v>
      </c>
      <c r="D17307" s="1" t="s">
        <v>8</v>
      </c>
      <c r="E17307" s="1" t="s">
        <v>50</v>
      </c>
      <c r="F17307" s="1" t="s">
        <v>19</v>
      </c>
      <c r="G17307">
        <v>13</v>
      </c>
      <c r="H17307">
        <v>17</v>
      </c>
    </row>
    <row r="17308" spans="1:8" x14ac:dyDescent="0.25">
      <c r="A17308">
        <v>18174</v>
      </c>
      <c r="B17308">
        <v>2014</v>
      </c>
      <c r="C17308">
        <v>31770</v>
      </c>
      <c r="D17308" s="1" t="s">
        <v>8</v>
      </c>
      <c r="E17308" s="1" t="s">
        <v>49</v>
      </c>
      <c r="F17308" s="1" t="s">
        <v>19</v>
      </c>
      <c r="G17308">
        <v>12</v>
      </c>
      <c r="H17308">
        <v>16</v>
      </c>
    </row>
    <row r="17309" spans="1:8" x14ac:dyDescent="0.25">
      <c r="A17309">
        <v>15261</v>
      </c>
      <c r="B17309">
        <v>2015</v>
      </c>
      <c r="C17309">
        <v>50109</v>
      </c>
      <c r="D17309" s="1" t="s">
        <v>8</v>
      </c>
      <c r="E17309" s="1" t="s">
        <v>49</v>
      </c>
      <c r="F17309" s="1" t="s">
        <v>19</v>
      </c>
      <c r="G17309">
        <v>15</v>
      </c>
      <c r="H17309">
        <v>20</v>
      </c>
    </row>
    <row r="17310" spans="1:8" x14ac:dyDescent="0.25">
      <c r="A17310">
        <v>21990</v>
      </c>
      <c r="B17310">
        <v>2017</v>
      </c>
      <c r="C17310">
        <v>9238</v>
      </c>
      <c r="D17310" s="1" t="s">
        <v>8</v>
      </c>
      <c r="E17310" s="1" t="s">
        <v>53</v>
      </c>
      <c r="F17310" s="1" t="s">
        <v>19</v>
      </c>
      <c r="G17310">
        <v>15</v>
      </c>
      <c r="H17310">
        <v>20</v>
      </c>
    </row>
    <row r="17311" spans="1:8" x14ac:dyDescent="0.25">
      <c r="A17311">
        <v>14995</v>
      </c>
      <c r="B17311">
        <v>2015</v>
      </c>
      <c r="C17311">
        <v>35993</v>
      </c>
      <c r="D17311" s="1" t="s">
        <v>8</v>
      </c>
      <c r="E17311" s="1" t="s">
        <v>56</v>
      </c>
      <c r="F17311" s="1" t="s">
        <v>19</v>
      </c>
      <c r="G17311">
        <v>15</v>
      </c>
      <c r="H17311">
        <v>20</v>
      </c>
    </row>
    <row r="17312" spans="1:8" x14ac:dyDescent="0.25">
      <c r="A17312">
        <v>13991</v>
      </c>
      <c r="B17312">
        <v>2014</v>
      </c>
      <c r="C17312">
        <v>60806</v>
      </c>
      <c r="D17312" s="1" t="s">
        <v>8</v>
      </c>
      <c r="E17312" s="1" t="s">
        <v>49</v>
      </c>
      <c r="F17312" s="1" t="s">
        <v>19</v>
      </c>
      <c r="G17312">
        <v>12</v>
      </c>
      <c r="H17312">
        <v>17</v>
      </c>
    </row>
    <row r="17313" spans="1:8" x14ac:dyDescent="0.25">
      <c r="A17313">
        <v>14499</v>
      </c>
      <c r="B17313">
        <v>2014</v>
      </c>
      <c r="C17313">
        <v>28914</v>
      </c>
      <c r="D17313" s="1" t="s">
        <v>8</v>
      </c>
      <c r="E17313" s="1" t="s">
        <v>46</v>
      </c>
      <c r="F17313" s="1" t="s">
        <v>19</v>
      </c>
      <c r="G17313">
        <v>11</v>
      </c>
      <c r="H17313">
        <v>17</v>
      </c>
    </row>
    <row r="17314" spans="1:8" x14ac:dyDescent="0.25">
      <c r="A17314">
        <v>20241</v>
      </c>
      <c r="B17314">
        <v>2017</v>
      </c>
      <c r="C17314">
        <v>19003</v>
      </c>
      <c r="D17314" s="1" t="s">
        <v>8</v>
      </c>
      <c r="E17314" s="1" t="s">
        <v>53</v>
      </c>
      <c r="F17314" s="1" t="s">
        <v>19</v>
      </c>
      <c r="G17314">
        <v>11</v>
      </c>
      <c r="H17314">
        <v>16</v>
      </c>
    </row>
    <row r="17315" spans="1:8" x14ac:dyDescent="0.25">
      <c r="A17315">
        <v>18642</v>
      </c>
      <c r="B17315">
        <v>2016</v>
      </c>
      <c r="C17315">
        <v>27884</v>
      </c>
      <c r="D17315" s="1" t="s">
        <v>8</v>
      </c>
      <c r="E17315" s="1" t="s">
        <v>45</v>
      </c>
      <c r="F17315" s="1" t="s">
        <v>19</v>
      </c>
      <c r="G17315">
        <v>17</v>
      </c>
      <c r="H17315">
        <v>22</v>
      </c>
    </row>
    <row r="17316" spans="1:8" x14ac:dyDescent="0.25">
      <c r="A17316">
        <v>14999</v>
      </c>
      <c r="B17316">
        <v>2014</v>
      </c>
      <c r="C17316">
        <v>22925</v>
      </c>
      <c r="D17316" s="1" t="s">
        <v>8</v>
      </c>
      <c r="E17316" s="1" t="s">
        <v>47</v>
      </c>
      <c r="F17316" s="1" t="s">
        <v>19</v>
      </c>
      <c r="G17316">
        <v>12</v>
      </c>
      <c r="H17316">
        <v>16</v>
      </c>
    </row>
    <row r="17317" spans="1:8" x14ac:dyDescent="0.25">
      <c r="A17317">
        <v>15963</v>
      </c>
      <c r="B17317">
        <v>2016</v>
      </c>
      <c r="C17317">
        <v>11622</v>
      </c>
      <c r="D17317" s="1" t="s">
        <v>8</v>
      </c>
      <c r="E17317" s="1" t="s">
        <v>9</v>
      </c>
      <c r="F17317" s="1" t="s">
        <v>19</v>
      </c>
      <c r="G17317">
        <v>14</v>
      </c>
      <c r="H17317">
        <v>17</v>
      </c>
    </row>
    <row r="17318" spans="1:8" x14ac:dyDescent="0.25">
      <c r="A17318">
        <v>14000</v>
      </c>
      <c r="B17318">
        <v>2015</v>
      </c>
      <c r="C17318">
        <v>54807</v>
      </c>
      <c r="D17318" s="1" t="s">
        <v>8</v>
      </c>
      <c r="E17318" s="1" t="s">
        <v>50</v>
      </c>
      <c r="F17318" s="1" t="s">
        <v>19</v>
      </c>
      <c r="G17318">
        <v>13</v>
      </c>
      <c r="H17318">
        <v>17</v>
      </c>
    </row>
    <row r="17319" spans="1:8" x14ac:dyDescent="0.25">
      <c r="A17319">
        <v>16500</v>
      </c>
      <c r="B17319">
        <v>2015</v>
      </c>
      <c r="C17319">
        <v>38319</v>
      </c>
      <c r="D17319" s="1" t="s">
        <v>8</v>
      </c>
      <c r="E17319" s="1" t="s">
        <v>49</v>
      </c>
      <c r="F17319" s="1" t="s">
        <v>19</v>
      </c>
      <c r="G17319">
        <v>14</v>
      </c>
      <c r="H17319">
        <v>17</v>
      </c>
    </row>
    <row r="17320" spans="1:8" x14ac:dyDescent="0.25">
      <c r="A17320">
        <v>11561</v>
      </c>
      <c r="B17320">
        <v>2014</v>
      </c>
      <c r="C17320">
        <v>77114</v>
      </c>
      <c r="D17320" s="1" t="s">
        <v>8</v>
      </c>
      <c r="E17320" s="1" t="s">
        <v>48</v>
      </c>
      <c r="F17320" s="1" t="s">
        <v>19</v>
      </c>
      <c r="G17320">
        <v>11</v>
      </c>
      <c r="H17320">
        <v>16</v>
      </c>
    </row>
    <row r="17321" spans="1:8" x14ac:dyDescent="0.25">
      <c r="A17321">
        <v>19790</v>
      </c>
      <c r="B17321">
        <v>2016</v>
      </c>
      <c r="C17321">
        <v>12101</v>
      </c>
      <c r="D17321" s="1" t="s">
        <v>8</v>
      </c>
      <c r="E17321" s="1" t="s">
        <v>45</v>
      </c>
      <c r="F17321" s="1" t="s">
        <v>19</v>
      </c>
      <c r="G17321">
        <v>11</v>
      </c>
      <c r="H17321">
        <v>14</v>
      </c>
    </row>
    <row r="17322" spans="1:8" x14ac:dyDescent="0.25">
      <c r="A17322">
        <v>17495</v>
      </c>
      <c r="B17322">
        <v>2015</v>
      </c>
      <c r="C17322">
        <v>40006</v>
      </c>
      <c r="D17322" s="1" t="s">
        <v>8</v>
      </c>
      <c r="E17322" s="1" t="s">
        <v>49</v>
      </c>
      <c r="F17322" s="1" t="s">
        <v>19</v>
      </c>
      <c r="G17322">
        <v>15</v>
      </c>
      <c r="H17322">
        <v>22</v>
      </c>
    </row>
    <row r="17323" spans="1:8" x14ac:dyDescent="0.25">
      <c r="A17323">
        <v>15000</v>
      </c>
      <c r="B17323">
        <v>2014</v>
      </c>
      <c r="C17323">
        <v>106054</v>
      </c>
      <c r="D17323" s="1" t="s">
        <v>8</v>
      </c>
      <c r="E17323" s="1" t="s">
        <v>14</v>
      </c>
      <c r="F17323" s="1" t="s">
        <v>19</v>
      </c>
      <c r="G17323">
        <v>15</v>
      </c>
      <c r="H17323">
        <v>20</v>
      </c>
    </row>
    <row r="17324" spans="1:8" x14ac:dyDescent="0.25">
      <c r="A17324">
        <v>23986</v>
      </c>
      <c r="B17324">
        <v>2017</v>
      </c>
      <c r="C17324">
        <v>19255</v>
      </c>
      <c r="D17324" s="1" t="s">
        <v>8</v>
      </c>
      <c r="E17324" s="1" t="s">
        <v>27</v>
      </c>
      <c r="F17324" s="1" t="s">
        <v>19</v>
      </c>
      <c r="G17324">
        <v>17</v>
      </c>
      <c r="H17324">
        <v>23</v>
      </c>
    </row>
    <row r="17325" spans="1:8" x14ac:dyDescent="0.25">
      <c r="A17325">
        <v>18311</v>
      </c>
      <c r="B17325">
        <v>2015</v>
      </c>
      <c r="C17325">
        <v>22212</v>
      </c>
      <c r="D17325" s="1" t="s">
        <v>8</v>
      </c>
      <c r="E17325" s="1" t="s">
        <v>49</v>
      </c>
      <c r="F17325" s="1" t="s">
        <v>19</v>
      </c>
      <c r="G17325">
        <v>15</v>
      </c>
      <c r="H17325">
        <v>22</v>
      </c>
    </row>
    <row r="17326" spans="1:8" x14ac:dyDescent="0.25">
      <c r="A17326">
        <v>15995</v>
      </c>
      <c r="B17326">
        <v>2014</v>
      </c>
      <c r="C17326">
        <v>33936</v>
      </c>
      <c r="D17326" s="1" t="s">
        <v>8</v>
      </c>
      <c r="E17326" s="1" t="s">
        <v>46</v>
      </c>
      <c r="F17326" s="1" t="s">
        <v>19</v>
      </c>
      <c r="G17326">
        <v>16</v>
      </c>
      <c r="H17326">
        <v>22</v>
      </c>
    </row>
    <row r="17327" spans="1:8" x14ac:dyDescent="0.25">
      <c r="A17327">
        <v>13998</v>
      </c>
      <c r="B17327">
        <v>2014</v>
      </c>
      <c r="C17327">
        <v>35145</v>
      </c>
      <c r="D17327" s="1" t="s">
        <v>8</v>
      </c>
      <c r="E17327" s="1" t="s">
        <v>46</v>
      </c>
      <c r="F17327" s="1" t="s">
        <v>19</v>
      </c>
      <c r="G17327">
        <v>20</v>
      </c>
      <c r="H17327">
        <v>26</v>
      </c>
    </row>
    <row r="17328" spans="1:8" x14ac:dyDescent="0.25">
      <c r="A17328">
        <v>18483</v>
      </c>
      <c r="B17328">
        <v>2014</v>
      </c>
      <c r="C17328">
        <v>24842</v>
      </c>
      <c r="D17328" s="1" t="s">
        <v>8</v>
      </c>
      <c r="E17328" s="1" t="s">
        <v>43</v>
      </c>
      <c r="F17328" s="1" t="s">
        <v>19</v>
      </c>
      <c r="G17328">
        <v>16</v>
      </c>
      <c r="H17328">
        <v>22</v>
      </c>
    </row>
    <row r="17329" spans="1:8" x14ac:dyDescent="0.25">
      <c r="A17329">
        <v>17998</v>
      </c>
      <c r="B17329">
        <v>2017</v>
      </c>
      <c r="C17329">
        <v>650</v>
      </c>
      <c r="D17329" s="1" t="s">
        <v>8</v>
      </c>
      <c r="E17329" s="1" t="s">
        <v>38</v>
      </c>
      <c r="F17329" s="1" t="s">
        <v>19</v>
      </c>
      <c r="G17329">
        <v>15</v>
      </c>
      <c r="H17329">
        <v>20</v>
      </c>
    </row>
    <row r="17330" spans="1:8" x14ac:dyDescent="0.25">
      <c r="A17330">
        <v>16499</v>
      </c>
      <c r="B17330">
        <v>2014</v>
      </c>
      <c r="C17330">
        <v>24917</v>
      </c>
      <c r="D17330" s="1" t="s">
        <v>8</v>
      </c>
      <c r="E17330" s="1" t="s">
        <v>43</v>
      </c>
      <c r="F17330" s="1" t="s">
        <v>19</v>
      </c>
      <c r="G17330">
        <v>15</v>
      </c>
      <c r="H17330">
        <v>20</v>
      </c>
    </row>
    <row r="17331" spans="1:8" x14ac:dyDescent="0.25">
      <c r="A17331">
        <v>14888</v>
      </c>
      <c r="B17331">
        <v>2014</v>
      </c>
      <c r="C17331">
        <v>44334</v>
      </c>
      <c r="D17331" s="1" t="s">
        <v>8</v>
      </c>
      <c r="E17331" s="1" t="s">
        <v>43</v>
      </c>
      <c r="F17331" s="1" t="s">
        <v>19</v>
      </c>
      <c r="G17331">
        <v>14</v>
      </c>
      <c r="H17331">
        <v>17</v>
      </c>
    </row>
    <row r="17332" spans="1:8" x14ac:dyDescent="0.25">
      <c r="A17332">
        <v>16925</v>
      </c>
      <c r="B17332">
        <v>2015</v>
      </c>
      <c r="C17332">
        <v>29506</v>
      </c>
      <c r="D17332" s="1" t="s">
        <v>8</v>
      </c>
      <c r="E17332" s="1" t="s">
        <v>43</v>
      </c>
      <c r="F17332" s="1" t="s">
        <v>19</v>
      </c>
      <c r="G17332">
        <v>12</v>
      </c>
      <c r="H17332">
        <v>17</v>
      </c>
    </row>
    <row r="17333" spans="1:8" x14ac:dyDescent="0.25">
      <c r="A17333">
        <v>20795</v>
      </c>
      <c r="B17333">
        <v>2016</v>
      </c>
      <c r="C17333">
        <v>10024</v>
      </c>
      <c r="D17333" s="1" t="s">
        <v>8</v>
      </c>
      <c r="E17333" s="1" t="s">
        <v>51</v>
      </c>
      <c r="F17333" s="1" t="s">
        <v>19</v>
      </c>
      <c r="G17333">
        <v>11</v>
      </c>
      <c r="H17333">
        <v>16</v>
      </c>
    </row>
    <row r="17334" spans="1:8" x14ac:dyDescent="0.25">
      <c r="A17334">
        <v>21991</v>
      </c>
      <c r="B17334">
        <v>2015</v>
      </c>
      <c r="C17334">
        <v>31526</v>
      </c>
      <c r="D17334" s="1" t="s">
        <v>8</v>
      </c>
      <c r="E17334" s="1" t="s">
        <v>27</v>
      </c>
      <c r="F17334" s="1" t="s">
        <v>19</v>
      </c>
      <c r="G17334">
        <v>31</v>
      </c>
      <c r="H17334">
        <v>36</v>
      </c>
    </row>
    <row r="17335" spans="1:8" x14ac:dyDescent="0.25">
      <c r="A17335">
        <v>23990</v>
      </c>
      <c r="B17335">
        <v>2017</v>
      </c>
      <c r="C17335">
        <v>13203</v>
      </c>
      <c r="D17335" s="1" t="s">
        <v>8</v>
      </c>
      <c r="E17335" s="1" t="s">
        <v>27</v>
      </c>
      <c r="F17335" s="1" t="s">
        <v>19</v>
      </c>
      <c r="G17335">
        <v>38</v>
      </c>
      <c r="H17335">
        <v>45</v>
      </c>
    </row>
    <row r="17336" spans="1:8" x14ac:dyDescent="0.25">
      <c r="A17336">
        <v>16945</v>
      </c>
      <c r="B17336">
        <v>2014</v>
      </c>
      <c r="C17336">
        <v>20698</v>
      </c>
      <c r="D17336" s="1" t="s">
        <v>8</v>
      </c>
      <c r="E17336" s="1" t="s">
        <v>48</v>
      </c>
      <c r="F17336" s="1" t="s">
        <v>19</v>
      </c>
      <c r="G17336">
        <v>11</v>
      </c>
      <c r="H17336">
        <v>16</v>
      </c>
    </row>
    <row r="17337" spans="1:8" x14ac:dyDescent="0.25">
      <c r="A17337">
        <v>17991</v>
      </c>
      <c r="B17337">
        <v>2014</v>
      </c>
      <c r="C17337">
        <v>77993</v>
      </c>
      <c r="D17337" s="1" t="s">
        <v>8</v>
      </c>
      <c r="E17337" s="1" t="s">
        <v>26</v>
      </c>
      <c r="F17337" s="1" t="s">
        <v>19</v>
      </c>
      <c r="G17337">
        <v>11</v>
      </c>
      <c r="H17337">
        <v>14</v>
      </c>
    </row>
    <row r="17338" spans="1:8" x14ac:dyDescent="0.25">
      <c r="A17338">
        <v>20395</v>
      </c>
      <c r="B17338">
        <v>2017</v>
      </c>
      <c r="C17338">
        <v>17510</v>
      </c>
      <c r="D17338" s="1" t="s">
        <v>8</v>
      </c>
      <c r="E17338" s="1" t="s">
        <v>53</v>
      </c>
      <c r="F17338" s="1" t="s">
        <v>19</v>
      </c>
      <c r="G17338">
        <v>15</v>
      </c>
      <c r="H17338">
        <v>20</v>
      </c>
    </row>
    <row r="17339" spans="1:8" x14ac:dyDescent="0.25">
      <c r="A17339">
        <v>21991</v>
      </c>
      <c r="B17339">
        <v>2014</v>
      </c>
      <c r="C17339">
        <v>22562</v>
      </c>
      <c r="D17339" s="1" t="s">
        <v>8</v>
      </c>
      <c r="E17339" s="1" t="s">
        <v>25</v>
      </c>
      <c r="F17339" s="1" t="s">
        <v>19</v>
      </c>
      <c r="G17339">
        <v>15</v>
      </c>
      <c r="H17339">
        <v>19</v>
      </c>
    </row>
    <row r="17340" spans="1:8" x14ac:dyDescent="0.25">
      <c r="A17340">
        <v>18901</v>
      </c>
      <c r="B17340">
        <v>2015</v>
      </c>
      <c r="C17340">
        <v>18598</v>
      </c>
      <c r="D17340" s="1" t="s">
        <v>8</v>
      </c>
      <c r="E17340" s="1" t="s">
        <v>49</v>
      </c>
      <c r="F17340" s="1" t="s">
        <v>19</v>
      </c>
      <c r="G17340">
        <v>14</v>
      </c>
      <c r="H17340">
        <v>17</v>
      </c>
    </row>
    <row r="17341" spans="1:8" x14ac:dyDescent="0.25">
      <c r="A17341">
        <v>23900</v>
      </c>
      <c r="B17341">
        <v>2016</v>
      </c>
      <c r="C17341">
        <v>16864</v>
      </c>
      <c r="D17341" s="1" t="s">
        <v>8</v>
      </c>
      <c r="E17341" s="1" t="s">
        <v>27</v>
      </c>
      <c r="F17341" s="1" t="s">
        <v>19</v>
      </c>
      <c r="G17341">
        <v>18</v>
      </c>
      <c r="H17341">
        <v>27</v>
      </c>
    </row>
    <row r="17342" spans="1:8" x14ac:dyDescent="0.25">
      <c r="A17342">
        <v>22995</v>
      </c>
      <c r="B17342">
        <v>2015</v>
      </c>
      <c r="C17342">
        <v>16883</v>
      </c>
      <c r="D17342" s="1" t="s">
        <v>8</v>
      </c>
      <c r="E17342" s="1" t="s">
        <v>25</v>
      </c>
      <c r="F17342" s="1" t="s">
        <v>19</v>
      </c>
      <c r="G17342">
        <v>21</v>
      </c>
      <c r="H17342">
        <v>33</v>
      </c>
    </row>
    <row r="17343" spans="1:8" x14ac:dyDescent="0.25">
      <c r="A17343">
        <v>16836</v>
      </c>
      <c r="B17343">
        <v>2015</v>
      </c>
      <c r="C17343">
        <v>19601</v>
      </c>
      <c r="D17343" s="1" t="s">
        <v>8</v>
      </c>
      <c r="E17343" s="1" t="s">
        <v>46</v>
      </c>
      <c r="F17343" s="1" t="s">
        <v>19</v>
      </c>
      <c r="G17343">
        <v>15</v>
      </c>
      <c r="H17343">
        <v>19</v>
      </c>
    </row>
    <row r="17344" spans="1:8" x14ac:dyDescent="0.25">
      <c r="A17344">
        <v>15370</v>
      </c>
      <c r="B17344">
        <v>2015</v>
      </c>
      <c r="C17344">
        <v>35082</v>
      </c>
      <c r="D17344" s="1" t="s">
        <v>8</v>
      </c>
      <c r="E17344" s="1" t="s">
        <v>47</v>
      </c>
      <c r="F17344" s="1" t="s">
        <v>19</v>
      </c>
      <c r="G17344">
        <v>15</v>
      </c>
      <c r="H17344">
        <v>20</v>
      </c>
    </row>
    <row r="17345" spans="1:8" x14ac:dyDescent="0.25">
      <c r="A17345">
        <v>13588</v>
      </c>
      <c r="B17345">
        <v>2015</v>
      </c>
      <c r="C17345">
        <v>57293</v>
      </c>
      <c r="D17345" s="1" t="s">
        <v>8</v>
      </c>
      <c r="E17345" s="1" t="s">
        <v>50</v>
      </c>
      <c r="F17345" s="1" t="s">
        <v>19</v>
      </c>
      <c r="G17345">
        <v>15</v>
      </c>
      <c r="H17345">
        <v>20</v>
      </c>
    </row>
    <row r="17346" spans="1:8" x14ac:dyDescent="0.25">
      <c r="A17346">
        <v>15493</v>
      </c>
      <c r="B17346">
        <v>2014</v>
      </c>
      <c r="C17346">
        <v>32048</v>
      </c>
      <c r="D17346" s="1" t="s">
        <v>8</v>
      </c>
      <c r="E17346" s="1" t="s">
        <v>56</v>
      </c>
      <c r="F17346" s="1" t="s">
        <v>19</v>
      </c>
      <c r="G17346">
        <v>13</v>
      </c>
      <c r="H17346">
        <v>17</v>
      </c>
    </row>
    <row r="17347" spans="1:8" x14ac:dyDescent="0.25">
      <c r="A17347">
        <v>18812</v>
      </c>
      <c r="B17347">
        <v>2015</v>
      </c>
      <c r="C17347">
        <v>30930</v>
      </c>
      <c r="D17347" s="1" t="s">
        <v>8</v>
      </c>
      <c r="E17347" s="1" t="s">
        <v>49</v>
      </c>
      <c r="F17347" s="1" t="s">
        <v>19</v>
      </c>
      <c r="G17347">
        <v>15</v>
      </c>
      <c r="H17347">
        <v>20</v>
      </c>
    </row>
    <row r="17348" spans="1:8" x14ac:dyDescent="0.25">
      <c r="A17348">
        <v>14499</v>
      </c>
      <c r="B17348">
        <v>2015</v>
      </c>
      <c r="C17348">
        <v>37975</v>
      </c>
      <c r="D17348" s="1" t="s">
        <v>8</v>
      </c>
      <c r="E17348" s="1" t="s">
        <v>46</v>
      </c>
      <c r="F17348" s="1" t="s">
        <v>19</v>
      </c>
      <c r="G17348">
        <v>15</v>
      </c>
      <c r="H17348">
        <v>20</v>
      </c>
    </row>
    <row r="17349" spans="1:8" x14ac:dyDescent="0.25">
      <c r="A17349">
        <v>19503</v>
      </c>
      <c r="B17349">
        <v>2016</v>
      </c>
      <c r="C17349">
        <v>21947</v>
      </c>
      <c r="D17349" s="1" t="s">
        <v>8</v>
      </c>
      <c r="E17349" s="1" t="s">
        <v>45</v>
      </c>
      <c r="F17349" s="1" t="s">
        <v>19</v>
      </c>
      <c r="G17349">
        <v>15</v>
      </c>
      <c r="H17349">
        <v>20</v>
      </c>
    </row>
    <row r="17350" spans="1:8" x14ac:dyDescent="0.25">
      <c r="A17350">
        <v>17923</v>
      </c>
      <c r="B17350">
        <v>2014</v>
      </c>
      <c r="C17350">
        <v>35347</v>
      </c>
      <c r="D17350" s="1" t="s">
        <v>8</v>
      </c>
      <c r="E17350" s="1" t="s">
        <v>49</v>
      </c>
      <c r="F17350" s="1" t="s">
        <v>19</v>
      </c>
      <c r="G17350">
        <v>12</v>
      </c>
      <c r="H17350">
        <v>17</v>
      </c>
    </row>
    <row r="17351" spans="1:8" x14ac:dyDescent="0.25">
      <c r="A17351">
        <v>17855</v>
      </c>
      <c r="B17351">
        <v>2015</v>
      </c>
      <c r="C17351">
        <v>35582</v>
      </c>
      <c r="D17351" s="1" t="s">
        <v>8</v>
      </c>
      <c r="E17351" s="1" t="s">
        <v>49</v>
      </c>
      <c r="F17351" s="1" t="s">
        <v>19</v>
      </c>
      <c r="G17351">
        <v>17</v>
      </c>
      <c r="H17351">
        <v>22</v>
      </c>
    </row>
    <row r="17352" spans="1:8" x14ac:dyDescent="0.25">
      <c r="A17352">
        <v>15553</v>
      </c>
      <c r="B17352">
        <v>2015</v>
      </c>
      <c r="C17352">
        <v>38453</v>
      </c>
      <c r="D17352" s="1" t="s">
        <v>8</v>
      </c>
      <c r="E17352" s="1" t="s">
        <v>47</v>
      </c>
      <c r="F17352" s="1" t="s">
        <v>19</v>
      </c>
      <c r="G17352">
        <v>17</v>
      </c>
      <c r="H17352">
        <v>26</v>
      </c>
    </row>
    <row r="17353" spans="1:8" x14ac:dyDescent="0.25">
      <c r="A17353">
        <v>18999</v>
      </c>
      <c r="B17353">
        <v>2016</v>
      </c>
      <c r="C17353">
        <v>12320</v>
      </c>
      <c r="D17353" s="1" t="s">
        <v>8</v>
      </c>
      <c r="E17353" s="1" t="s">
        <v>45</v>
      </c>
      <c r="F17353" s="1" t="s">
        <v>19</v>
      </c>
      <c r="G17353">
        <v>17</v>
      </c>
      <c r="H17353">
        <v>26</v>
      </c>
    </row>
    <row r="17354" spans="1:8" x14ac:dyDescent="0.25">
      <c r="A17354">
        <v>12500</v>
      </c>
      <c r="B17354">
        <v>2014</v>
      </c>
      <c r="C17354">
        <v>83004</v>
      </c>
      <c r="D17354" s="1" t="s">
        <v>8</v>
      </c>
      <c r="E17354" s="1" t="s">
        <v>48</v>
      </c>
      <c r="F17354" s="1" t="s">
        <v>19</v>
      </c>
      <c r="G17354">
        <v>15</v>
      </c>
      <c r="H17354">
        <v>23</v>
      </c>
    </row>
    <row r="17355" spans="1:8" x14ac:dyDescent="0.25">
      <c r="A17355">
        <v>21888</v>
      </c>
      <c r="B17355">
        <v>2015</v>
      </c>
      <c r="C17355">
        <v>17882</v>
      </c>
      <c r="D17355" s="1" t="s">
        <v>8</v>
      </c>
      <c r="E17355" s="1" t="s">
        <v>25</v>
      </c>
      <c r="F17355" s="1" t="s">
        <v>19</v>
      </c>
      <c r="G17355">
        <v>17</v>
      </c>
      <c r="H17355">
        <v>26</v>
      </c>
    </row>
    <row r="17356" spans="1:8" x14ac:dyDescent="0.25">
      <c r="A17356">
        <v>16992</v>
      </c>
      <c r="B17356">
        <v>2014</v>
      </c>
      <c r="C17356">
        <v>19367</v>
      </c>
      <c r="D17356" s="1" t="s">
        <v>8</v>
      </c>
      <c r="E17356" s="1" t="s">
        <v>46</v>
      </c>
      <c r="F17356" s="1" t="s">
        <v>19</v>
      </c>
      <c r="G17356">
        <v>16</v>
      </c>
      <c r="H17356">
        <v>24</v>
      </c>
    </row>
    <row r="17357" spans="1:8" x14ac:dyDescent="0.25">
      <c r="A17357">
        <v>19076</v>
      </c>
      <c r="B17357">
        <v>2015</v>
      </c>
      <c r="C17357">
        <v>30135</v>
      </c>
      <c r="D17357" s="1" t="s">
        <v>8</v>
      </c>
      <c r="E17357" s="1" t="s">
        <v>43</v>
      </c>
      <c r="F17357" s="1" t="s">
        <v>19</v>
      </c>
      <c r="G17357">
        <v>15</v>
      </c>
      <c r="H17357">
        <v>23</v>
      </c>
    </row>
    <row r="17358" spans="1:8" x14ac:dyDescent="0.25">
      <c r="A17358">
        <v>23991</v>
      </c>
      <c r="B17358">
        <v>2017</v>
      </c>
      <c r="C17358">
        <v>3281</v>
      </c>
      <c r="D17358" s="1" t="s">
        <v>8</v>
      </c>
      <c r="E17358" s="1" t="s">
        <v>57</v>
      </c>
      <c r="F17358" s="1" t="s">
        <v>19</v>
      </c>
      <c r="G17358">
        <v>19</v>
      </c>
      <c r="H17358">
        <v>29</v>
      </c>
    </row>
    <row r="17359" spans="1:8" x14ac:dyDescent="0.25">
      <c r="A17359">
        <v>18997</v>
      </c>
      <c r="B17359">
        <v>2015</v>
      </c>
      <c r="C17359">
        <v>22789</v>
      </c>
      <c r="D17359" s="1" t="s">
        <v>8</v>
      </c>
      <c r="E17359" s="1" t="s">
        <v>43</v>
      </c>
      <c r="F17359" s="1" t="s">
        <v>19</v>
      </c>
      <c r="G17359">
        <v>19</v>
      </c>
      <c r="H17359">
        <v>29</v>
      </c>
    </row>
    <row r="17360" spans="1:8" x14ac:dyDescent="0.25">
      <c r="A17360">
        <v>13695</v>
      </c>
      <c r="B17360">
        <v>2015</v>
      </c>
      <c r="C17360">
        <v>35392</v>
      </c>
      <c r="D17360" s="1" t="s">
        <v>8</v>
      </c>
      <c r="E17360" s="1" t="s">
        <v>9</v>
      </c>
      <c r="F17360" s="1" t="s">
        <v>19</v>
      </c>
      <c r="G17360">
        <v>18</v>
      </c>
      <c r="H17360">
        <v>27</v>
      </c>
    </row>
    <row r="17361" spans="1:8" x14ac:dyDescent="0.25">
      <c r="A17361">
        <v>21384</v>
      </c>
      <c r="B17361">
        <v>2017</v>
      </c>
      <c r="C17361">
        <v>21730</v>
      </c>
      <c r="D17361" s="1" t="s">
        <v>8</v>
      </c>
      <c r="E17361" s="1" t="s">
        <v>58</v>
      </c>
      <c r="F17361" s="1" t="s">
        <v>19</v>
      </c>
      <c r="G17361">
        <v>15</v>
      </c>
      <c r="H17361">
        <v>23</v>
      </c>
    </row>
    <row r="17362" spans="1:8" x14ac:dyDescent="0.25">
      <c r="A17362">
        <v>19500</v>
      </c>
      <c r="B17362">
        <v>2016</v>
      </c>
      <c r="C17362">
        <v>28493</v>
      </c>
      <c r="D17362" s="1" t="s">
        <v>8</v>
      </c>
      <c r="E17362" s="1" t="s">
        <v>45</v>
      </c>
      <c r="F17362" s="1" t="s">
        <v>19</v>
      </c>
      <c r="G17362">
        <v>15</v>
      </c>
      <c r="H17362">
        <v>24</v>
      </c>
    </row>
    <row r="17363" spans="1:8" x14ac:dyDescent="0.25">
      <c r="A17363">
        <v>21923</v>
      </c>
      <c r="B17363">
        <v>2017</v>
      </c>
      <c r="C17363">
        <v>9115</v>
      </c>
      <c r="D17363" s="1" t="s">
        <v>8</v>
      </c>
      <c r="E17363" s="1" t="s">
        <v>53</v>
      </c>
      <c r="F17363" s="1" t="s">
        <v>19</v>
      </c>
      <c r="G17363">
        <v>15</v>
      </c>
      <c r="H17363">
        <v>20</v>
      </c>
    </row>
    <row r="17364" spans="1:8" x14ac:dyDescent="0.25">
      <c r="A17364">
        <v>18600</v>
      </c>
      <c r="B17364">
        <v>2015</v>
      </c>
      <c r="C17364">
        <v>22806</v>
      </c>
      <c r="D17364" s="1" t="s">
        <v>8</v>
      </c>
      <c r="E17364" s="1" t="s">
        <v>49</v>
      </c>
      <c r="F17364" s="1" t="s">
        <v>19</v>
      </c>
      <c r="G17364">
        <v>12</v>
      </c>
      <c r="H17364">
        <v>16</v>
      </c>
    </row>
    <row r="17365" spans="1:8" x14ac:dyDescent="0.25">
      <c r="A17365">
        <v>22919</v>
      </c>
      <c r="B17365">
        <v>2015</v>
      </c>
      <c r="C17365">
        <v>23186</v>
      </c>
      <c r="D17365" s="1" t="s">
        <v>8</v>
      </c>
      <c r="E17365" s="1" t="s">
        <v>27</v>
      </c>
      <c r="F17365" s="1" t="s">
        <v>19</v>
      </c>
      <c r="G17365">
        <v>11</v>
      </c>
      <c r="H17365">
        <v>14</v>
      </c>
    </row>
    <row r="17366" spans="1:8" x14ac:dyDescent="0.25">
      <c r="A17366">
        <v>17991</v>
      </c>
      <c r="B17366">
        <v>2015</v>
      </c>
      <c r="C17366">
        <v>44883</v>
      </c>
      <c r="D17366" s="1" t="s">
        <v>8</v>
      </c>
      <c r="E17366" s="1" t="s">
        <v>43</v>
      </c>
      <c r="F17366" s="1" t="s">
        <v>19</v>
      </c>
      <c r="G17366">
        <v>13</v>
      </c>
      <c r="H17366">
        <v>15</v>
      </c>
    </row>
    <row r="17367" spans="1:8" x14ac:dyDescent="0.25">
      <c r="A17367">
        <v>16960</v>
      </c>
      <c r="B17367">
        <v>2014</v>
      </c>
      <c r="C17367">
        <v>33304</v>
      </c>
      <c r="D17367" s="1" t="s">
        <v>8</v>
      </c>
      <c r="E17367" s="1" t="s">
        <v>49</v>
      </c>
      <c r="F17367" s="1" t="s">
        <v>19</v>
      </c>
      <c r="G17367">
        <v>11</v>
      </c>
      <c r="H17367">
        <v>15</v>
      </c>
    </row>
    <row r="17368" spans="1:8" x14ac:dyDescent="0.25">
      <c r="A17368">
        <v>16991</v>
      </c>
      <c r="B17368">
        <v>2014</v>
      </c>
      <c r="C17368">
        <v>29122</v>
      </c>
      <c r="D17368" s="1" t="s">
        <v>8</v>
      </c>
      <c r="E17368" s="1" t="s">
        <v>46</v>
      </c>
      <c r="F17368" s="1" t="s">
        <v>19</v>
      </c>
      <c r="G17368">
        <v>11</v>
      </c>
      <c r="H17368">
        <v>15</v>
      </c>
    </row>
    <row r="17369" spans="1:8" x14ac:dyDescent="0.25">
      <c r="A17369">
        <v>17140</v>
      </c>
      <c r="B17369">
        <v>2015</v>
      </c>
      <c r="C17369">
        <v>14088</v>
      </c>
      <c r="D17369" s="1" t="s">
        <v>8</v>
      </c>
      <c r="E17369" s="1" t="s">
        <v>47</v>
      </c>
      <c r="F17369" s="1" t="s">
        <v>19</v>
      </c>
      <c r="G17369">
        <v>14</v>
      </c>
      <c r="H17369">
        <v>17</v>
      </c>
    </row>
    <row r="17370" spans="1:8" x14ac:dyDescent="0.25">
      <c r="A17370">
        <v>15998</v>
      </c>
      <c r="B17370">
        <v>2015</v>
      </c>
      <c r="C17370">
        <v>40093</v>
      </c>
      <c r="D17370" s="1" t="s">
        <v>8</v>
      </c>
      <c r="E17370" s="1" t="s">
        <v>49</v>
      </c>
      <c r="F17370" s="1" t="s">
        <v>19</v>
      </c>
      <c r="G17370">
        <v>11</v>
      </c>
      <c r="H17370">
        <v>16</v>
      </c>
    </row>
    <row r="17371" spans="1:8" x14ac:dyDescent="0.25">
      <c r="A17371">
        <v>22999</v>
      </c>
      <c r="B17371">
        <v>2017</v>
      </c>
      <c r="C17371">
        <v>881</v>
      </c>
      <c r="D17371" s="1" t="s">
        <v>8</v>
      </c>
      <c r="E17371" s="1" t="s">
        <v>57</v>
      </c>
      <c r="F17371" s="1" t="s">
        <v>19</v>
      </c>
      <c r="G17371">
        <v>11</v>
      </c>
      <c r="H17371">
        <v>15</v>
      </c>
    </row>
    <row r="17372" spans="1:8" x14ac:dyDescent="0.25">
      <c r="A17372">
        <v>15891</v>
      </c>
      <c r="B17372">
        <v>2015</v>
      </c>
      <c r="C17372">
        <v>41383</v>
      </c>
      <c r="D17372" s="1" t="s">
        <v>8</v>
      </c>
      <c r="E17372" s="1" t="s">
        <v>49</v>
      </c>
      <c r="F17372" s="1" t="s">
        <v>19</v>
      </c>
      <c r="G17372">
        <v>12</v>
      </c>
      <c r="H17372">
        <v>16</v>
      </c>
    </row>
    <row r="17373" spans="1:8" x14ac:dyDescent="0.25">
      <c r="A17373">
        <v>19900</v>
      </c>
      <c r="B17373">
        <v>2016</v>
      </c>
      <c r="C17373">
        <v>13017</v>
      </c>
      <c r="D17373" s="1" t="s">
        <v>8</v>
      </c>
      <c r="E17373" s="1" t="s">
        <v>45</v>
      </c>
      <c r="F17373" s="1" t="s">
        <v>19</v>
      </c>
      <c r="G17373">
        <v>17</v>
      </c>
      <c r="H17373">
        <v>26</v>
      </c>
    </row>
    <row r="17374" spans="1:8" x14ac:dyDescent="0.25">
      <c r="A17374">
        <v>13499</v>
      </c>
      <c r="B17374">
        <v>2014</v>
      </c>
      <c r="C17374">
        <v>41777</v>
      </c>
      <c r="D17374" s="1" t="s">
        <v>8</v>
      </c>
      <c r="E17374" s="1" t="s">
        <v>46</v>
      </c>
      <c r="F17374" s="1" t="s">
        <v>19</v>
      </c>
      <c r="G17374">
        <v>17</v>
      </c>
      <c r="H17374">
        <v>26</v>
      </c>
    </row>
    <row r="17375" spans="1:8" x14ac:dyDescent="0.25">
      <c r="A17375">
        <v>16600</v>
      </c>
      <c r="B17375">
        <v>2015</v>
      </c>
      <c r="C17375">
        <v>34432</v>
      </c>
      <c r="D17375" s="1" t="s">
        <v>8</v>
      </c>
      <c r="E17375" s="1" t="s">
        <v>47</v>
      </c>
      <c r="F17375" s="1" t="s">
        <v>19</v>
      </c>
      <c r="G17375">
        <v>15</v>
      </c>
      <c r="H17375">
        <v>24</v>
      </c>
    </row>
    <row r="17376" spans="1:8" x14ac:dyDescent="0.25">
      <c r="A17376">
        <v>15977</v>
      </c>
      <c r="B17376">
        <v>2015</v>
      </c>
      <c r="C17376">
        <v>37119</v>
      </c>
      <c r="D17376" s="1" t="s">
        <v>8</v>
      </c>
      <c r="E17376" s="1" t="s">
        <v>47</v>
      </c>
      <c r="F17376" s="1" t="s">
        <v>19</v>
      </c>
      <c r="G17376">
        <v>15</v>
      </c>
      <c r="H17376">
        <v>20</v>
      </c>
    </row>
    <row r="17377" spans="1:8" x14ac:dyDescent="0.25">
      <c r="A17377">
        <v>17222</v>
      </c>
      <c r="B17377">
        <v>2015</v>
      </c>
      <c r="C17377">
        <v>30233</v>
      </c>
      <c r="D17377" s="1" t="s">
        <v>8</v>
      </c>
      <c r="E17377" s="1" t="s">
        <v>43</v>
      </c>
      <c r="F17377" s="1" t="s">
        <v>19</v>
      </c>
      <c r="G17377">
        <v>12</v>
      </c>
      <c r="H17377">
        <v>16</v>
      </c>
    </row>
    <row r="17378" spans="1:8" x14ac:dyDescent="0.25">
      <c r="A17378">
        <v>16209</v>
      </c>
      <c r="B17378">
        <v>2014</v>
      </c>
      <c r="C17378">
        <v>48809</v>
      </c>
      <c r="D17378" s="1" t="s">
        <v>8</v>
      </c>
      <c r="E17378" s="1" t="s">
        <v>43</v>
      </c>
      <c r="F17378" s="1" t="s">
        <v>19</v>
      </c>
      <c r="G17378">
        <v>11</v>
      </c>
      <c r="H17378">
        <v>14</v>
      </c>
    </row>
    <row r="17379" spans="1:8" x14ac:dyDescent="0.25">
      <c r="A17379">
        <v>15693</v>
      </c>
      <c r="B17379">
        <v>2015</v>
      </c>
      <c r="C17379">
        <v>37150</v>
      </c>
      <c r="D17379" s="1" t="s">
        <v>8</v>
      </c>
      <c r="E17379" s="1" t="s">
        <v>47</v>
      </c>
      <c r="F17379" s="1" t="s">
        <v>19</v>
      </c>
      <c r="G17379">
        <v>15</v>
      </c>
      <c r="H17379">
        <v>20</v>
      </c>
    </row>
    <row r="17380" spans="1:8" x14ac:dyDescent="0.25">
      <c r="A17380">
        <v>13990</v>
      </c>
      <c r="B17380">
        <v>2014</v>
      </c>
      <c r="C17380">
        <v>35983</v>
      </c>
      <c r="D17380" s="1" t="s">
        <v>8</v>
      </c>
      <c r="E17380" s="1" t="s">
        <v>47</v>
      </c>
      <c r="F17380" s="1" t="s">
        <v>19</v>
      </c>
      <c r="G17380">
        <v>12</v>
      </c>
      <c r="H17380">
        <v>17</v>
      </c>
    </row>
    <row r="17381" spans="1:8" x14ac:dyDescent="0.25">
      <c r="A17381">
        <v>16000</v>
      </c>
      <c r="B17381">
        <v>2017</v>
      </c>
      <c r="C17381">
        <v>10861</v>
      </c>
      <c r="D17381" s="1" t="s">
        <v>8</v>
      </c>
      <c r="E17381" s="1" t="s">
        <v>9</v>
      </c>
      <c r="F17381" s="1" t="s">
        <v>19</v>
      </c>
      <c r="G17381">
        <v>11</v>
      </c>
      <c r="H17381">
        <v>17</v>
      </c>
    </row>
    <row r="17382" spans="1:8" x14ac:dyDescent="0.25">
      <c r="A17382">
        <v>16991</v>
      </c>
      <c r="B17382">
        <v>2016</v>
      </c>
      <c r="C17382">
        <v>36919</v>
      </c>
      <c r="D17382" s="1" t="s">
        <v>8</v>
      </c>
      <c r="E17382" s="1" t="s">
        <v>51</v>
      </c>
      <c r="F17382" s="1" t="s">
        <v>19</v>
      </c>
      <c r="G17382">
        <v>17</v>
      </c>
      <c r="H17382">
        <v>22</v>
      </c>
    </row>
    <row r="17383" spans="1:8" x14ac:dyDescent="0.25">
      <c r="A17383">
        <v>21991</v>
      </c>
      <c r="B17383">
        <v>2016</v>
      </c>
      <c r="C17383">
        <v>5616</v>
      </c>
      <c r="D17383" s="1" t="s">
        <v>8</v>
      </c>
      <c r="E17383" s="1" t="s">
        <v>45</v>
      </c>
      <c r="F17383" s="1" t="s">
        <v>19</v>
      </c>
      <c r="G17383">
        <v>13</v>
      </c>
      <c r="H17383">
        <v>17</v>
      </c>
    </row>
    <row r="17384" spans="1:8" x14ac:dyDescent="0.25">
      <c r="A17384">
        <v>18000</v>
      </c>
      <c r="B17384">
        <v>2016</v>
      </c>
      <c r="C17384">
        <v>34625</v>
      </c>
      <c r="D17384" s="1" t="s">
        <v>8</v>
      </c>
      <c r="E17384" s="1" t="s">
        <v>51</v>
      </c>
      <c r="F17384" s="1" t="s">
        <v>19</v>
      </c>
      <c r="G17384">
        <v>11</v>
      </c>
      <c r="H17384">
        <v>15</v>
      </c>
    </row>
    <row r="17385" spans="1:8" x14ac:dyDescent="0.25">
      <c r="A17385">
        <v>14660</v>
      </c>
      <c r="B17385">
        <v>2017</v>
      </c>
      <c r="C17385">
        <v>12</v>
      </c>
      <c r="D17385" s="1" t="s">
        <v>8</v>
      </c>
      <c r="E17385" s="1" t="s">
        <v>16</v>
      </c>
      <c r="F17385" s="1" t="s">
        <v>19</v>
      </c>
      <c r="G17385">
        <v>14</v>
      </c>
      <c r="H17385">
        <v>19</v>
      </c>
    </row>
    <row r="17386" spans="1:8" x14ac:dyDescent="0.25">
      <c r="A17386">
        <v>16771</v>
      </c>
      <c r="B17386">
        <v>2016</v>
      </c>
      <c r="C17386">
        <v>40422</v>
      </c>
      <c r="D17386" s="1" t="s">
        <v>8</v>
      </c>
      <c r="E17386" s="1" t="s">
        <v>45</v>
      </c>
      <c r="F17386" s="1" t="s">
        <v>19</v>
      </c>
      <c r="G17386">
        <v>13</v>
      </c>
      <c r="H17386">
        <v>17</v>
      </c>
    </row>
    <row r="17387" spans="1:8" x14ac:dyDescent="0.25">
      <c r="A17387">
        <v>16985</v>
      </c>
      <c r="B17387">
        <v>2014</v>
      </c>
      <c r="C17387">
        <v>19854</v>
      </c>
      <c r="D17387" s="1" t="s">
        <v>8</v>
      </c>
      <c r="E17387" s="1" t="s">
        <v>49</v>
      </c>
      <c r="F17387" s="1" t="s">
        <v>19</v>
      </c>
      <c r="G17387">
        <v>13</v>
      </c>
      <c r="H17387">
        <v>17</v>
      </c>
    </row>
    <row r="17388" spans="1:8" x14ac:dyDescent="0.25">
      <c r="A17388">
        <v>17543</v>
      </c>
      <c r="B17388">
        <v>2015</v>
      </c>
      <c r="C17388">
        <v>26434</v>
      </c>
      <c r="D17388" s="1" t="s">
        <v>8</v>
      </c>
      <c r="E17388" s="1" t="s">
        <v>49</v>
      </c>
      <c r="F17388" s="1" t="s">
        <v>19</v>
      </c>
      <c r="G17388">
        <v>14</v>
      </c>
      <c r="H17388">
        <v>16</v>
      </c>
    </row>
    <row r="17389" spans="1:8" x14ac:dyDescent="0.25">
      <c r="A17389">
        <v>14499</v>
      </c>
      <c r="B17389">
        <v>2014</v>
      </c>
      <c r="C17389">
        <v>29951</v>
      </c>
      <c r="D17389" s="1" t="s">
        <v>8</v>
      </c>
      <c r="E17389" s="1" t="s">
        <v>46</v>
      </c>
      <c r="F17389" s="1" t="s">
        <v>19</v>
      </c>
      <c r="G17389">
        <v>11</v>
      </c>
      <c r="H17389">
        <v>15</v>
      </c>
    </row>
    <row r="17390" spans="1:8" x14ac:dyDescent="0.25">
      <c r="A17390">
        <v>17299</v>
      </c>
      <c r="B17390">
        <v>2016</v>
      </c>
      <c r="C17390">
        <v>33291</v>
      </c>
      <c r="D17390" s="1" t="s">
        <v>8</v>
      </c>
      <c r="E17390" s="1" t="s">
        <v>51</v>
      </c>
      <c r="F17390" s="1" t="s">
        <v>19</v>
      </c>
      <c r="G17390">
        <v>11</v>
      </c>
      <c r="H17390">
        <v>15</v>
      </c>
    </row>
    <row r="17391" spans="1:8" x14ac:dyDescent="0.25">
      <c r="A17391">
        <v>19271</v>
      </c>
      <c r="B17391">
        <v>2015</v>
      </c>
      <c r="C17391">
        <v>15329</v>
      </c>
      <c r="D17391" s="1" t="s">
        <v>8</v>
      </c>
      <c r="E17391" s="1" t="s">
        <v>49</v>
      </c>
      <c r="F17391" s="1" t="s">
        <v>19</v>
      </c>
      <c r="G17391">
        <v>14</v>
      </c>
      <c r="H17391">
        <v>17</v>
      </c>
    </row>
    <row r="17392" spans="1:8" x14ac:dyDescent="0.25">
      <c r="A17392">
        <v>14488</v>
      </c>
      <c r="B17392">
        <v>2015</v>
      </c>
      <c r="C17392">
        <v>30251</v>
      </c>
      <c r="D17392" s="1" t="s">
        <v>8</v>
      </c>
      <c r="E17392" s="1" t="s">
        <v>12</v>
      </c>
      <c r="F17392" s="1" t="s">
        <v>19</v>
      </c>
      <c r="G17392">
        <v>16</v>
      </c>
      <c r="H17392">
        <v>22</v>
      </c>
    </row>
    <row r="17393" spans="1:8" x14ac:dyDescent="0.25">
      <c r="A17393">
        <v>19388</v>
      </c>
      <c r="B17393">
        <v>2016</v>
      </c>
      <c r="C17393">
        <v>26270</v>
      </c>
      <c r="D17393" s="1" t="s">
        <v>8</v>
      </c>
      <c r="E17393" s="1" t="s">
        <v>45</v>
      </c>
      <c r="F17393" s="1" t="s">
        <v>19</v>
      </c>
      <c r="G17393">
        <v>15</v>
      </c>
      <c r="H17393">
        <v>22</v>
      </c>
    </row>
    <row r="17394" spans="1:8" x14ac:dyDescent="0.25">
      <c r="A17394">
        <v>15492</v>
      </c>
      <c r="B17394">
        <v>2016</v>
      </c>
      <c r="C17394">
        <v>13611</v>
      </c>
      <c r="D17394" s="1" t="s">
        <v>8</v>
      </c>
      <c r="E17394" s="1" t="s">
        <v>11</v>
      </c>
      <c r="F17394" s="1" t="s">
        <v>19</v>
      </c>
      <c r="G17394">
        <v>15</v>
      </c>
      <c r="H17394">
        <v>19</v>
      </c>
    </row>
    <row r="17395" spans="1:8" x14ac:dyDescent="0.25">
      <c r="A17395">
        <v>17466</v>
      </c>
      <c r="B17395">
        <v>2014</v>
      </c>
      <c r="C17395">
        <v>28970</v>
      </c>
      <c r="D17395" s="1" t="s">
        <v>8</v>
      </c>
      <c r="E17395" s="1" t="s">
        <v>43</v>
      </c>
      <c r="F17395" s="1" t="s">
        <v>19</v>
      </c>
      <c r="G17395">
        <v>12</v>
      </c>
      <c r="H17395">
        <v>15</v>
      </c>
    </row>
    <row r="17396" spans="1:8" x14ac:dyDescent="0.25">
      <c r="A17396">
        <v>14395</v>
      </c>
      <c r="B17396">
        <v>2014</v>
      </c>
      <c r="C17396">
        <v>100195</v>
      </c>
      <c r="D17396" s="1" t="s">
        <v>8</v>
      </c>
      <c r="E17396" s="1" t="s">
        <v>14</v>
      </c>
      <c r="F17396" s="1" t="s">
        <v>19</v>
      </c>
      <c r="G17396">
        <v>12</v>
      </c>
      <c r="H17396">
        <v>16</v>
      </c>
    </row>
    <row r="17397" spans="1:8" x14ac:dyDescent="0.25">
      <c r="A17397">
        <v>18998</v>
      </c>
      <c r="B17397">
        <v>2015</v>
      </c>
      <c r="C17397">
        <v>33900</v>
      </c>
      <c r="D17397" s="1" t="s">
        <v>8</v>
      </c>
      <c r="E17397" s="1" t="s">
        <v>43</v>
      </c>
      <c r="F17397" s="1" t="s">
        <v>19</v>
      </c>
      <c r="G17397">
        <v>11</v>
      </c>
      <c r="H17397">
        <v>14</v>
      </c>
    </row>
    <row r="17398" spans="1:8" x14ac:dyDescent="0.25">
      <c r="A17398">
        <v>13991</v>
      </c>
      <c r="B17398">
        <v>2014</v>
      </c>
      <c r="C17398">
        <v>39026</v>
      </c>
      <c r="D17398" s="1" t="s">
        <v>8</v>
      </c>
      <c r="E17398" s="1" t="s">
        <v>9</v>
      </c>
      <c r="F17398" s="1" t="s">
        <v>19</v>
      </c>
      <c r="G17398">
        <v>11</v>
      </c>
      <c r="H17398">
        <v>14</v>
      </c>
    </row>
    <row r="17399" spans="1:8" x14ac:dyDescent="0.25">
      <c r="A17399">
        <v>18999</v>
      </c>
      <c r="B17399">
        <v>2014</v>
      </c>
      <c r="C17399">
        <v>10705</v>
      </c>
      <c r="D17399" s="1" t="s">
        <v>8</v>
      </c>
      <c r="E17399" s="1" t="s">
        <v>43</v>
      </c>
      <c r="F17399" s="1" t="s">
        <v>19</v>
      </c>
      <c r="G17399">
        <v>13</v>
      </c>
      <c r="H17399">
        <v>16</v>
      </c>
    </row>
    <row r="17400" spans="1:8" x14ac:dyDescent="0.25">
      <c r="A17400">
        <v>19498</v>
      </c>
      <c r="B17400">
        <v>2014</v>
      </c>
      <c r="C17400">
        <v>19306</v>
      </c>
      <c r="D17400" s="1" t="s">
        <v>8</v>
      </c>
      <c r="E17400" s="1" t="s">
        <v>43</v>
      </c>
      <c r="F17400" s="1" t="s">
        <v>19</v>
      </c>
      <c r="G17400">
        <v>11</v>
      </c>
      <c r="H17400">
        <v>15</v>
      </c>
    </row>
    <row r="17401" spans="1:8" x14ac:dyDescent="0.25">
      <c r="A17401">
        <v>15946</v>
      </c>
      <c r="B17401">
        <v>2015</v>
      </c>
      <c r="C17401">
        <v>46728</v>
      </c>
      <c r="D17401" s="1" t="s">
        <v>8</v>
      </c>
      <c r="E17401" s="1" t="s">
        <v>47</v>
      </c>
      <c r="F17401" s="1" t="s">
        <v>19</v>
      </c>
      <c r="G17401">
        <v>15</v>
      </c>
      <c r="H17401">
        <v>20</v>
      </c>
    </row>
    <row r="17402" spans="1:8" x14ac:dyDescent="0.25">
      <c r="A17402">
        <v>17966</v>
      </c>
      <c r="B17402">
        <v>2015</v>
      </c>
      <c r="C17402">
        <v>35604</v>
      </c>
      <c r="D17402" s="1" t="s">
        <v>8</v>
      </c>
      <c r="E17402" s="1" t="s">
        <v>49</v>
      </c>
      <c r="F17402" s="1" t="s">
        <v>19</v>
      </c>
      <c r="G17402">
        <v>14</v>
      </c>
      <c r="H17402">
        <v>17</v>
      </c>
    </row>
    <row r="17403" spans="1:8" x14ac:dyDescent="0.25">
      <c r="A17403">
        <v>16994</v>
      </c>
      <c r="B17403">
        <v>2014</v>
      </c>
      <c r="C17403">
        <v>27452</v>
      </c>
      <c r="D17403" s="1" t="s">
        <v>8</v>
      </c>
      <c r="E17403" s="1" t="s">
        <v>46</v>
      </c>
      <c r="F17403" s="1" t="s">
        <v>19</v>
      </c>
      <c r="G17403">
        <v>21</v>
      </c>
      <c r="H17403">
        <v>29</v>
      </c>
    </row>
    <row r="17404" spans="1:8" x14ac:dyDescent="0.25">
      <c r="A17404">
        <v>23975</v>
      </c>
      <c r="B17404">
        <v>2017</v>
      </c>
      <c r="C17404">
        <v>10756</v>
      </c>
      <c r="D17404" s="1" t="s">
        <v>8</v>
      </c>
      <c r="E17404" s="1" t="s">
        <v>25</v>
      </c>
      <c r="F17404" s="1" t="s">
        <v>19</v>
      </c>
      <c r="G17404">
        <v>22</v>
      </c>
      <c r="H17404">
        <v>33</v>
      </c>
    </row>
    <row r="17405" spans="1:8" x14ac:dyDescent="0.25">
      <c r="A17405">
        <v>21250</v>
      </c>
      <c r="B17405">
        <v>2017</v>
      </c>
      <c r="C17405">
        <v>7615</v>
      </c>
      <c r="D17405" s="1" t="s">
        <v>8</v>
      </c>
      <c r="E17405" s="1" t="s">
        <v>57</v>
      </c>
      <c r="F17405" s="1" t="s">
        <v>19</v>
      </c>
      <c r="G17405">
        <v>15</v>
      </c>
      <c r="H17405">
        <v>20</v>
      </c>
    </row>
    <row r="17406" spans="1:8" x14ac:dyDescent="0.25">
      <c r="A17406">
        <v>15290</v>
      </c>
      <c r="B17406">
        <v>2015</v>
      </c>
      <c r="C17406">
        <v>29387</v>
      </c>
      <c r="D17406" s="1" t="s">
        <v>8</v>
      </c>
      <c r="E17406" s="1" t="s">
        <v>47</v>
      </c>
      <c r="F17406" s="1" t="s">
        <v>19</v>
      </c>
      <c r="G17406">
        <v>15</v>
      </c>
      <c r="H17406">
        <v>20</v>
      </c>
    </row>
    <row r="17407" spans="1:8" x14ac:dyDescent="0.25">
      <c r="A17407">
        <v>15553</v>
      </c>
      <c r="B17407">
        <v>2015</v>
      </c>
      <c r="C17407">
        <v>39309</v>
      </c>
      <c r="D17407" s="1" t="s">
        <v>8</v>
      </c>
      <c r="E17407" s="1" t="s">
        <v>47</v>
      </c>
      <c r="F17407" s="1" t="s">
        <v>19</v>
      </c>
      <c r="G17407">
        <v>15</v>
      </c>
      <c r="H17407">
        <v>20</v>
      </c>
    </row>
    <row r="17408" spans="1:8" x14ac:dyDescent="0.25">
      <c r="A17408">
        <v>15444</v>
      </c>
      <c r="B17408">
        <v>2014</v>
      </c>
      <c r="C17408">
        <v>44866</v>
      </c>
      <c r="D17408" s="1" t="s">
        <v>8</v>
      </c>
      <c r="E17408" s="1" t="s">
        <v>46</v>
      </c>
      <c r="F17408" s="1" t="s">
        <v>19</v>
      </c>
      <c r="G17408">
        <v>14</v>
      </c>
      <c r="H17408">
        <v>18</v>
      </c>
    </row>
    <row r="17409" spans="1:8" x14ac:dyDescent="0.25">
      <c r="A17409">
        <v>18988</v>
      </c>
      <c r="B17409">
        <v>2015</v>
      </c>
      <c r="C17409">
        <v>14944</v>
      </c>
      <c r="D17409" s="1" t="s">
        <v>8</v>
      </c>
      <c r="E17409" s="1" t="s">
        <v>49</v>
      </c>
      <c r="F17409" s="1" t="s">
        <v>19</v>
      </c>
      <c r="G17409">
        <v>14</v>
      </c>
      <c r="H17409">
        <v>17</v>
      </c>
    </row>
    <row r="17410" spans="1:8" x14ac:dyDescent="0.25">
      <c r="A17410">
        <v>19493</v>
      </c>
      <c r="B17410">
        <v>2016</v>
      </c>
      <c r="C17410">
        <v>14574</v>
      </c>
      <c r="D17410" s="1" t="s">
        <v>8</v>
      </c>
      <c r="E17410" s="1" t="s">
        <v>45</v>
      </c>
      <c r="F17410" s="1" t="s">
        <v>19</v>
      </c>
      <c r="G17410">
        <v>16</v>
      </c>
      <c r="H17410">
        <v>21</v>
      </c>
    </row>
    <row r="17411" spans="1:8" x14ac:dyDescent="0.25">
      <c r="A17411">
        <v>15300</v>
      </c>
      <c r="B17411">
        <v>2014</v>
      </c>
      <c r="C17411">
        <v>50414</v>
      </c>
      <c r="D17411" s="1" t="s">
        <v>8</v>
      </c>
      <c r="E17411" s="1" t="s">
        <v>43</v>
      </c>
      <c r="F17411" s="1" t="s">
        <v>19</v>
      </c>
      <c r="G17411">
        <v>14</v>
      </c>
      <c r="H17411">
        <v>19</v>
      </c>
    </row>
    <row r="17412" spans="1:8" x14ac:dyDescent="0.25">
      <c r="A17412">
        <v>13888</v>
      </c>
      <c r="B17412">
        <v>2014</v>
      </c>
      <c r="C17412">
        <v>43406</v>
      </c>
      <c r="D17412" s="1" t="s">
        <v>8</v>
      </c>
      <c r="E17412" s="1" t="s">
        <v>48</v>
      </c>
      <c r="F17412" s="1" t="s">
        <v>19</v>
      </c>
      <c r="G17412">
        <v>13</v>
      </c>
      <c r="H17412">
        <v>18</v>
      </c>
    </row>
    <row r="17413" spans="1:8" x14ac:dyDescent="0.25">
      <c r="A17413">
        <v>16494</v>
      </c>
      <c r="B17413">
        <v>2015</v>
      </c>
      <c r="C17413">
        <v>17709</v>
      </c>
      <c r="D17413" s="1" t="s">
        <v>8</v>
      </c>
      <c r="E17413" s="1" t="s">
        <v>12</v>
      </c>
      <c r="F17413" s="1" t="s">
        <v>19</v>
      </c>
      <c r="G17413">
        <v>15</v>
      </c>
      <c r="H17413">
        <v>23</v>
      </c>
    </row>
    <row r="17414" spans="1:8" x14ac:dyDescent="0.25">
      <c r="A17414">
        <v>15000</v>
      </c>
      <c r="B17414">
        <v>2014</v>
      </c>
      <c r="C17414">
        <v>23325</v>
      </c>
      <c r="D17414" s="1" t="s">
        <v>8</v>
      </c>
      <c r="E17414" s="1" t="s">
        <v>50</v>
      </c>
      <c r="F17414" s="1" t="s">
        <v>19</v>
      </c>
      <c r="G17414">
        <v>17</v>
      </c>
      <c r="H17414">
        <v>28</v>
      </c>
    </row>
    <row r="17415" spans="1:8" x14ac:dyDescent="0.25">
      <c r="A17415">
        <v>18498</v>
      </c>
      <c r="B17415">
        <v>2015</v>
      </c>
      <c r="C17415">
        <v>40195</v>
      </c>
      <c r="D17415" s="1" t="s">
        <v>8</v>
      </c>
      <c r="E17415" s="1" t="s">
        <v>43</v>
      </c>
      <c r="F17415" s="1" t="s">
        <v>19</v>
      </c>
      <c r="G17415">
        <v>15</v>
      </c>
      <c r="H17415">
        <v>24</v>
      </c>
    </row>
    <row r="17416" spans="1:8" x14ac:dyDescent="0.25">
      <c r="A17416">
        <v>19995</v>
      </c>
      <c r="B17416">
        <v>2015</v>
      </c>
      <c r="C17416">
        <v>20925</v>
      </c>
      <c r="D17416" s="1" t="s">
        <v>8</v>
      </c>
      <c r="E17416" s="1" t="s">
        <v>49</v>
      </c>
      <c r="F17416" s="1" t="s">
        <v>19</v>
      </c>
      <c r="G17416">
        <v>16</v>
      </c>
      <c r="H17416">
        <v>24</v>
      </c>
    </row>
    <row r="17417" spans="1:8" x14ac:dyDescent="0.25">
      <c r="A17417">
        <v>14499</v>
      </c>
      <c r="B17417">
        <v>2014</v>
      </c>
      <c r="C17417">
        <v>30435</v>
      </c>
      <c r="D17417" s="1" t="s">
        <v>8</v>
      </c>
      <c r="E17417" s="1" t="s">
        <v>46</v>
      </c>
      <c r="F17417" s="1" t="s">
        <v>19</v>
      </c>
      <c r="G17417">
        <v>15</v>
      </c>
      <c r="H17417">
        <v>24</v>
      </c>
    </row>
    <row r="17418" spans="1:8" x14ac:dyDescent="0.25">
      <c r="A17418">
        <v>17742</v>
      </c>
      <c r="B17418">
        <v>2015</v>
      </c>
      <c r="C17418">
        <v>40059</v>
      </c>
      <c r="D17418" s="1" t="s">
        <v>8</v>
      </c>
      <c r="E17418" s="1" t="s">
        <v>49</v>
      </c>
      <c r="F17418" s="1" t="s">
        <v>19</v>
      </c>
      <c r="G17418">
        <v>21</v>
      </c>
      <c r="H17418">
        <v>29</v>
      </c>
    </row>
    <row r="17419" spans="1:8" x14ac:dyDescent="0.25">
      <c r="A17419">
        <v>14793</v>
      </c>
      <c r="B17419">
        <v>2015</v>
      </c>
      <c r="C17419">
        <v>43569</v>
      </c>
      <c r="D17419" s="1" t="s">
        <v>8</v>
      </c>
      <c r="E17419" s="1" t="s">
        <v>47</v>
      </c>
      <c r="F17419" s="1" t="s">
        <v>19</v>
      </c>
      <c r="G17419">
        <v>19</v>
      </c>
      <c r="H17419">
        <v>29</v>
      </c>
    </row>
    <row r="17420" spans="1:8" x14ac:dyDescent="0.25">
      <c r="A17420">
        <v>14990</v>
      </c>
      <c r="B17420">
        <v>2015</v>
      </c>
      <c r="C17420">
        <v>33190</v>
      </c>
      <c r="D17420" s="1" t="s">
        <v>8</v>
      </c>
      <c r="E17420" s="1" t="s">
        <v>50</v>
      </c>
      <c r="F17420" s="1" t="s">
        <v>19</v>
      </c>
      <c r="G17420">
        <v>20</v>
      </c>
      <c r="H17420">
        <v>30</v>
      </c>
    </row>
    <row r="17421" spans="1:8" x14ac:dyDescent="0.25">
      <c r="A17421">
        <v>15990</v>
      </c>
      <c r="B17421">
        <v>2015</v>
      </c>
      <c r="C17421">
        <v>21165</v>
      </c>
      <c r="D17421" s="1" t="s">
        <v>8</v>
      </c>
      <c r="E17421" s="1" t="s">
        <v>47</v>
      </c>
      <c r="F17421" s="1" t="s">
        <v>19</v>
      </c>
      <c r="G17421">
        <v>18</v>
      </c>
      <c r="H17421">
        <v>27</v>
      </c>
    </row>
    <row r="17422" spans="1:8" x14ac:dyDescent="0.25">
      <c r="A17422">
        <v>14251</v>
      </c>
      <c r="B17422">
        <v>2015</v>
      </c>
      <c r="C17422">
        <v>55558</v>
      </c>
      <c r="D17422" s="1" t="s">
        <v>8</v>
      </c>
      <c r="E17422" s="1" t="s">
        <v>47</v>
      </c>
      <c r="F17422" s="1" t="s">
        <v>19</v>
      </c>
      <c r="G17422">
        <v>15</v>
      </c>
      <c r="H17422">
        <v>23</v>
      </c>
    </row>
    <row r="17423" spans="1:8" x14ac:dyDescent="0.25">
      <c r="A17423">
        <v>16849</v>
      </c>
      <c r="B17423">
        <v>2015</v>
      </c>
      <c r="C17423">
        <v>24071</v>
      </c>
      <c r="D17423" s="1" t="s">
        <v>8</v>
      </c>
      <c r="E17423" s="1" t="s">
        <v>50</v>
      </c>
      <c r="F17423" s="1" t="s">
        <v>19</v>
      </c>
      <c r="G17423">
        <v>14</v>
      </c>
      <c r="H17423">
        <v>17</v>
      </c>
    </row>
    <row r="17424" spans="1:8" x14ac:dyDescent="0.25">
      <c r="A17424">
        <v>20371</v>
      </c>
      <c r="B17424">
        <v>2016</v>
      </c>
      <c r="C17424">
        <v>12634</v>
      </c>
      <c r="D17424" s="1" t="s">
        <v>8</v>
      </c>
      <c r="E17424" s="1" t="s">
        <v>45</v>
      </c>
      <c r="F17424" s="1" t="s">
        <v>19</v>
      </c>
      <c r="G17424">
        <v>11</v>
      </c>
      <c r="H17424">
        <v>16</v>
      </c>
    </row>
    <row r="17425" spans="1:8" x14ac:dyDescent="0.25">
      <c r="A17425">
        <v>16800</v>
      </c>
      <c r="B17425">
        <v>2014</v>
      </c>
      <c r="C17425">
        <v>31097</v>
      </c>
      <c r="D17425" s="1" t="s">
        <v>8</v>
      </c>
      <c r="E17425" s="1" t="s">
        <v>49</v>
      </c>
      <c r="F17425" s="1" t="s">
        <v>19</v>
      </c>
      <c r="G17425">
        <v>12</v>
      </c>
      <c r="H17425">
        <v>17</v>
      </c>
    </row>
    <row r="17426" spans="1:8" x14ac:dyDescent="0.25">
      <c r="A17426">
        <v>15999</v>
      </c>
      <c r="B17426">
        <v>2014</v>
      </c>
      <c r="C17426">
        <v>32380</v>
      </c>
      <c r="D17426" s="1" t="s">
        <v>8</v>
      </c>
      <c r="E17426" s="1" t="s">
        <v>49</v>
      </c>
      <c r="F17426" s="1" t="s">
        <v>19</v>
      </c>
      <c r="G17426">
        <v>15</v>
      </c>
      <c r="H17426">
        <v>19</v>
      </c>
    </row>
    <row r="17427" spans="1:8" x14ac:dyDescent="0.25">
      <c r="A17427">
        <v>18000</v>
      </c>
      <c r="B17427">
        <v>2015</v>
      </c>
      <c r="C17427">
        <v>36158</v>
      </c>
      <c r="D17427" s="1" t="s">
        <v>8</v>
      </c>
      <c r="E17427" s="1" t="s">
        <v>43</v>
      </c>
      <c r="F17427" s="1" t="s">
        <v>19</v>
      </c>
      <c r="G17427">
        <v>14</v>
      </c>
      <c r="H17427">
        <v>19</v>
      </c>
    </row>
    <row r="17428" spans="1:8" x14ac:dyDescent="0.25">
      <c r="A17428">
        <v>15995</v>
      </c>
      <c r="B17428">
        <v>2015</v>
      </c>
      <c r="C17428">
        <v>21207</v>
      </c>
      <c r="D17428" s="1" t="s">
        <v>8</v>
      </c>
      <c r="E17428" s="1" t="s">
        <v>47</v>
      </c>
      <c r="F17428" s="1" t="s">
        <v>19</v>
      </c>
      <c r="G17428">
        <v>12</v>
      </c>
      <c r="H17428">
        <v>17</v>
      </c>
    </row>
    <row r="17429" spans="1:8" x14ac:dyDescent="0.25">
      <c r="A17429">
        <v>21588</v>
      </c>
      <c r="B17429">
        <v>2016</v>
      </c>
      <c r="C17429">
        <v>31277</v>
      </c>
      <c r="D17429" s="1" t="s">
        <v>8</v>
      </c>
      <c r="E17429" s="1" t="s">
        <v>27</v>
      </c>
      <c r="F17429" s="1" t="s">
        <v>19</v>
      </c>
      <c r="G17429">
        <v>15</v>
      </c>
      <c r="H17429">
        <v>24</v>
      </c>
    </row>
    <row r="17430" spans="1:8" x14ac:dyDescent="0.25">
      <c r="A17430">
        <v>19500</v>
      </c>
      <c r="B17430">
        <v>2016</v>
      </c>
      <c r="C17430">
        <v>17002</v>
      </c>
      <c r="D17430" s="1" t="s">
        <v>8</v>
      </c>
      <c r="E17430" s="1" t="s">
        <v>45</v>
      </c>
      <c r="F17430" s="1" t="s">
        <v>19</v>
      </c>
      <c r="G17430">
        <v>13</v>
      </c>
      <c r="H17430">
        <v>17</v>
      </c>
    </row>
    <row r="17431" spans="1:8" x14ac:dyDescent="0.25">
      <c r="A17431">
        <v>15683</v>
      </c>
      <c r="B17431">
        <v>2014</v>
      </c>
      <c r="C17431">
        <v>26472</v>
      </c>
      <c r="D17431" s="1" t="s">
        <v>8</v>
      </c>
      <c r="E17431" s="1" t="s">
        <v>47</v>
      </c>
      <c r="F17431" s="1" t="s">
        <v>19</v>
      </c>
      <c r="G17431">
        <v>15</v>
      </c>
      <c r="H17431">
        <v>18</v>
      </c>
    </row>
    <row r="17432" spans="1:8" x14ac:dyDescent="0.25">
      <c r="A17432">
        <v>19848</v>
      </c>
      <c r="B17432">
        <v>2016</v>
      </c>
      <c r="C17432">
        <v>11858</v>
      </c>
      <c r="D17432" s="1" t="s">
        <v>8</v>
      </c>
      <c r="E17432" s="1" t="s">
        <v>45</v>
      </c>
      <c r="F17432" s="1" t="s">
        <v>19</v>
      </c>
      <c r="G17432">
        <v>18</v>
      </c>
      <c r="H17432">
        <v>25</v>
      </c>
    </row>
    <row r="17433" spans="1:8" x14ac:dyDescent="0.25">
      <c r="A17433">
        <v>17946</v>
      </c>
      <c r="B17433">
        <v>2014</v>
      </c>
      <c r="C17433">
        <v>63188</v>
      </c>
      <c r="D17433" s="1" t="s">
        <v>8</v>
      </c>
      <c r="E17433" s="1" t="s">
        <v>20</v>
      </c>
      <c r="F17433" s="1" t="s">
        <v>19</v>
      </c>
      <c r="G17433">
        <v>15</v>
      </c>
      <c r="H17433">
        <v>20</v>
      </c>
    </row>
    <row r="17434" spans="1:8" x14ac:dyDescent="0.25">
      <c r="A17434">
        <v>15693</v>
      </c>
      <c r="B17434">
        <v>2015</v>
      </c>
      <c r="C17434">
        <v>38039</v>
      </c>
      <c r="D17434" s="1" t="s">
        <v>8</v>
      </c>
      <c r="E17434" s="1" t="s">
        <v>47</v>
      </c>
      <c r="F17434" s="1" t="s">
        <v>19</v>
      </c>
      <c r="G17434">
        <v>12</v>
      </c>
      <c r="H17434">
        <v>17</v>
      </c>
    </row>
    <row r="17435" spans="1:8" x14ac:dyDescent="0.25">
      <c r="A17435">
        <v>16000</v>
      </c>
      <c r="B17435">
        <v>2014</v>
      </c>
      <c r="C17435">
        <v>42342</v>
      </c>
      <c r="D17435" s="1" t="s">
        <v>8</v>
      </c>
      <c r="E17435" s="1" t="s">
        <v>49</v>
      </c>
      <c r="F17435" s="1" t="s">
        <v>19</v>
      </c>
      <c r="G17435">
        <v>12</v>
      </c>
      <c r="H17435">
        <v>16</v>
      </c>
    </row>
    <row r="17436" spans="1:8" x14ac:dyDescent="0.25">
      <c r="A17436">
        <v>17982</v>
      </c>
      <c r="B17436">
        <v>2014</v>
      </c>
      <c r="C17436">
        <v>23521</v>
      </c>
      <c r="D17436" s="1" t="s">
        <v>8</v>
      </c>
      <c r="E17436" s="1" t="s">
        <v>49</v>
      </c>
      <c r="F17436" s="1" t="s">
        <v>19</v>
      </c>
      <c r="G17436">
        <v>14</v>
      </c>
      <c r="H17436">
        <v>17</v>
      </c>
    </row>
    <row r="17437" spans="1:8" x14ac:dyDescent="0.25">
      <c r="A17437">
        <v>14996</v>
      </c>
      <c r="B17437">
        <v>2014</v>
      </c>
      <c r="C17437">
        <v>38101</v>
      </c>
      <c r="D17437" s="1" t="s">
        <v>8</v>
      </c>
      <c r="E17437" s="1" t="s">
        <v>46</v>
      </c>
      <c r="F17437" s="1" t="s">
        <v>19</v>
      </c>
      <c r="G17437">
        <v>15</v>
      </c>
      <c r="H17437">
        <v>20</v>
      </c>
    </row>
    <row r="17438" spans="1:8" x14ac:dyDescent="0.25">
      <c r="A17438">
        <v>17922</v>
      </c>
      <c r="B17438">
        <v>2014</v>
      </c>
      <c r="C17438">
        <v>28529</v>
      </c>
      <c r="D17438" s="1" t="s">
        <v>8</v>
      </c>
      <c r="E17438" s="1" t="s">
        <v>43</v>
      </c>
      <c r="F17438" s="1" t="s">
        <v>19</v>
      </c>
      <c r="G17438">
        <v>14</v>
      </c>
      <c r="H17438">
        <v>17</v>
      </c>
    </row>
    <row r="17439" spans="1:8" x14ac:dyDescent="0.25">
      <c r="A17439">
        <v>17274</v>
      </c>
      <c r="B17439">
        <v>2014</v>
      </c>
      <c r="C17439">
        <v>24708</v>
      </c>
      <c r="D17439" s="1" t="s">
        <v>8</v>
      </c>
      <c r="E17439" s="1" t="s">
        <v>47</v>
      </c>
      <c r="F17439" s="1" t="s">
        <v>19</v>
      </c>
      <c r="G17439">
        <v>15</v>
      </c>
      <c r="H17439">
        <v>21</v>
      </c>
    </row>
    <row r="17440" spans="1:8" x14ac:dyDescent="0.25">
      <c r="A17440">
        <v>15499</v>
      </c>
      <c r="B17440">
        <v>2015</v>
      </c>
      <c r="C17440">
        <v>56844</v>
      </c>
      <c r="D17440" s="1" t="s">
        <v>8</v>
      </c>
      <c r="E17440" s="1" t="s">
        <v>50</v>
      </c>
      <c r="F17440" s="1" t="s">
        <v>19</v>
      </c>
      <c r="G17440">
        <v>16</v>
      </c>
      <c r="H17440">
        <v>23</v>
      </c>
    </row>
    <row r="17441" spans="1:8" x14ac:dyDescent="0.25">
      <c r="A17441">
        <v>14991</v>
      </c>
      <c r="B17441">
        <v>2014</v>
      </c>
      <c r="C17441">
        <v>52953</v>
      </c>
      <c r="D17441" s="1" t="s">
        <v>8</v>
      </c>
      <c r="E17441" s="1" t="s">
        <v>49</v>
      </c>
      <c r="F17441" s="1" t="s">
        <v>19</v>
      </c>
      <c r="G17441">
        <v>15</v>
      </c>
      <c r="H17441">
        <v>20</v>
      </c>
    </row>
    <row r="17442" spans="1:8" x14ac:dyDescent="0.25">
      <c r="A17442">
        <v>18998</v>
      </c>
      <c r="B17442">
        <v>2014</v>
      </c>
      <c r="C17442">
        <v>25962</v>
      </c>
      <c r="D17442" s="1" t="s">
        <v>8</v>
      </c>
      <c r="E17442" s="1" t="s">
        <v>43</v>
      </c>
      <c r="F17442" s="1" t="s">
        <v>19</v>
      </c>
      <c r="G17442">
        <v>15</v>
      </c>
      <c r="H17442">
        <v>20</v>
      </c>
    </row>
    <row r="17443" spans="1:8" x14ac:dyDescent="0.25">
      <c r="A17443">
        <v>17875</v>
      </c>
      <c r="B17443">
        <v>2015</v>
      </c>
      <c r="C17443">
        <v>28519</v>
      </c>
      <c r="D17443" s="1" t="s">
        <v>8</v>
      </c>
      <c r="E17443" s="1" t="s">
        <v>49</v>
      </c>
      <c r="F17443" s="1" t="s">
        <v>19</v>
      </c>
      <c r="G17443">
        <v>14</v>
      </c>
      <c r="H17443">
        <v>19</v>
      </c>
    </row>
    <row r="17444" spans="1:8" x14ac:dyDescent="0.25">
      <c r="A17444">
        <v>18971</v>
      </c>
      <c r="B17444">
        <v>2014</v>
      </c>
      <c r="C17444">
        <v>16794</v>
      </c>
      <c r="D17444" s="1" t="s">
        <v>8</v>
      </c>
      <c r="E17444" s="1" t="s">
        <v>43</v>
      </c>
      <c r="F17444" s="1" t="s">
        <v>19</v>
      </c>
      <c r="G17444">
        <v>14</v>
      </c>
      <c r="H17444">
        <v>17</v>
      </c>
    </row>
    <row r="17445" spans="1:8" x14ac:dyDescent="0.25">
      <c r="A17445">
        <v>17990</v>
      </c>
      <c r="B17445">
        <v>2014</v>
      </c>
      <c r="C17445">
        <v>16704</v>
      </c>
      <c r="D17445" s="1" t="s">
        <v>8</v>
      </c>
      <c r="E17445" s="1" t="s">
        <v>43</v>
      </c>
      <c r="F17445" s="1" t="s">
        <v>19</v>
      </c>
      <c r="G17445">
        <v>17</v>
      </c>
      <c r="H17445">
        <v>26</v>
      </c>
    </row>
    <row r="17446" spans="1:8" x14ac:dyDescent="0.25">
      <c r="A17446">
        <v>23991</v>
      </c>
      <c r="B17446">
        <v>2017</v>
      </c>
      <c r="C17446">
        <v>4755</v>
      </c>
      <c r="D17446" s="1" t="s">
        <v>8</v>
      </c>
      <c r="E17446" s="1" t="s">
        <v>57</v>
      </c>
      <c r="F17446" s="1" t="s">
        <v>19</v>
      </c>
      <c r="G17446">
        <v>17</v>
      </c>
      <c r="H17446">
        <v>28</v>
      </c>
    </row>
    <row r="17447" spans="1:8" x14ac:dyDescent="0.25">
      <c r="A17447">
        <v>16300</v>
      </c>
      <c r="B17447">
        <v>2014</v>
      </c>
      <c r="C17447">
        <v>38637</v>
      </c>
      <c r="D17447" s="1" t="s">
        <v>8</v>
      </c>
      <c r="E17447" s="1" t="s">
        <v>49</v>
      </c>
      <c r="F17447" s="1" t="s">
        <v>19</v>
      </c>
      <c r="G17447">
        <v>15</v>
      </c>
      <c r="H17447">
        <v>24</v>
      </c>
    </row>
    <row r="17448" spans="1:8" x14ac:dyDescent="0.25">
      <c r="A17448">
        <v>17960</v>
      </c>
      <c r="B17448">
        <v>2015</v>
      </c>
      <c r="C17448">
        <v>31524</v>
      </c>
      <c r="D17448" s="1" t="s">
        <v>8</v>
      </c>
      <c r="E17448" s="1" t="s">
        <v>49</v>
      </c>
      <c r="F17448" s="1" t="s">
        <v>19</v>
      </c>
      <c r="G17448">
        <v>21</v>
      </c>
      <c r="H17448">
        <v>29</v>
      </c>
    </row>
    <row r="17449" spans="1:8" x14ac:dyDescent="0.25">
      <c r="A17449">
        <v>21281</v>
      </c>
      <c r="B17449">
        <v>2015</v>
      </c>
      <c r="C17449">
        <v>35397</v>
      </c>
      <c r="D17449" s="1" t="s">
        <v>8</v>
      </c>
      <c r="E17449" s="1" t="s">
        <v>25</v>
      </c>
      <c r="F17449" s="1" t="s">
        <v>19</v>
      </c>
      <c r="G17449">
        <v>19</v>
      </c>
      <c r="H17449">
        <v>29</v>
      </c>
    </row>
    <row r="17450" spans="1:8" x14ac:dyDescent="0.25">
      <c r="A17450">
        <v>17607</v>
      </c>
      <c r="B17450">
        <v>2015</v>
      </c>
      <c r="C17450">
        <v>23108</v>
      </c>
      <c r="D17450" s="1" t="s">
        <v>8</v>
      </c>
      <c r="E17450" s="1" t="s">
        <v>49</v>
      </c>
      <c r="F17450" s="1" t="s">
        <v>19</v>
      </c>
      <c r="G17450">
        <v>22</v>
      </c>
      <c r="H17450">
        <v>33</v>
      </c>
    </row>
    <row r="17451" spans="1:8" x14ac:dyDescent="0.25">
      <c r="A17451">
        <v>16938</v>
      </c>
      <c r="B17451">
        <v>2015</v>
      </c>
      <c r="C17451">
        <v>20068</v>
      </c>
      <c r="D17451" s="1" t="s">
        <v>8</v>
      </c>
      <c r="E17451" s="1" t="s">
        <v>47</v>
      </c>
      <c r="F17451" s="1" t="s">
        <v>19</v>
      </c>
      <c r="G17451">
        <v>16</v>
      </c>
      <c r="H17451">
        <v>24</v>
      </c>
    </row>
    <row r="17452" spans="1:8" x14ac:dyDescent="0.25">
      <c r="A17452">
        <v>19250</v>
      </c>
      <c r="B17452">
        <v>2015</v>
      </c>
      <c r="C17452">
        <v>17129</v>
      </c>
      <c r="D17452" s="1" t="s">
        <v>8</v>
      </c>
      <c r="E17452" s="1" t="s">
        <v>43</v>
      </c>
      <c r="F17452" s="1" t="s">
        <v>19</v>
      </c>
      <c r="G17452">
        <v>16</v>
      </c>
      <c r="H17452">
        <v>25</v>
      </c>
    </row>
    <row r="17453" spans="1:8" x14ac:dyDescent="0.25">
      <c r="A17453">
        <v>23191</v>
      </c>
      <c r="B17453">
        <v>2015</v>
      </c>
      <c r="C17453">
        <v>12017</v>
      </c>
      <c r="D17453" s="1" t="s">
        <v>8</v>
      </c>
      <c r="E17453" s="1" t="s">
        <v>27</v>
      </c>
      <c r="F17453" s="1" t="s">
        <v>19</v>
      </c>
      <c r="G17453">
        <v>14</v>
      </c>
      <c r="H17453">
        <v>17</v>
      </c>
    </row>
    <row r="17454" spans="1:8" x14ac:dyDescent="0.25">
      <c r="A17454">
        <v>17881</v>
      </c>
      <c r="B17454">
        <v>2015</v>
      </c>
      <c r="C17454">
        <v>7136</v>
      </c>
      <c r="D17454" s="1" t="s">
        <v>8</v>
      </c>
      <c r="E17454" s="1" t="s">
        <v>48</v>
      </c>
      <c r="F17454" s="1" t="s">
        <v>19</v>
      </c>
      <c r="G17454">
        <v>12</v>
      </c>
      <c r="H17454">
        <v>17</v>
      </c>
    </row>
    <row r="17455" spans="1:8" x14ac:dyDescent="0.25">
      <c r="A17455">
        <v>12900</v>
      </c>
      <c r="B17455">
        <v>2014</v>
      </c>
      <c r="C17455">
        <v>46263</v>
      </c>
      <c r="D17455" s="1" t="s">
        <v>8</v>
      </c>
      <c r="E17455" s="1" t="s">
        <v>46</v>
      </c>
      <c r="F17455" s="1" t="s">
        <v>19</v>
      </c>
      <c r="G17455">
        <v>14</v>
      </c>
      <c r="H17455">
        <v>18</v>
      </c>
    </row>
    <row r="17456" spans="1:8" x14ac:dyDescent="0.25">
      <c r="A17456">
        <v>14900</v>
      </c>
      <c r="B17456">
        <v>2014</v>
      </c>
      <c r="C17456">
        <v>26245</v>
      </c>
      <c r="D17456" s="1" t="s">
        <v>8</v>
      </c>
      <c r="E17456" s="1" t="s">
        <v>47</v>
      </c>
      <c r="F17456" s="1" t="s">
        <v>19</v>
      </c>
      <c r="G17456">
        <v>13</v>
      </c>
      <c r="H17456">
        <v>17</v>
      </c>
    </row>
    <row r="17457" spans="1:8" x14ac:dyDescent="0.25">
      <c r="A17457">
        <v>18491</v>
      </c>
      <c r="B17457">
        <v>2014</v>
      </c>
      <c r="C17457">
        <v>17507</v>
      </c>
      <c r="D17457" s="1" t="s">
        <v>8</v>
      </c>
      <c r="E17457" s="1" t="s">
        <v>49</v>
      </c>
      <c r="F17457" s="1" t="s">
        <v>19</v>
      </c>
      <c r="G17457">
        <v>12</v>
      </c>
      <c r="H17457">
        <v>16</v>
      </c>
    </row>
    <row r="17458" spans="1:8" x14ac:dyDescent="0.25">
      <c r="A17458">
        <v>15843</v>
      </c>
      <c r="B17458">
        <v>2015</v>
      </c>
      <c r="C17458">
        <v>36596</v>
      </c>
      <c r="D17458" s="1" t="s">
        <v>8</v>
      </c>
      <c r="E17458" s="1" t="s">
        <v>47</v>
      </c>
      <c r="F17458" s="1" t="s">
        <v>19</v>
      </c>
      <c r="G17458">
        <v>14</v>
      </c>
      <c r="H17458">
        <v>17</v>
      </c>
    </row>
    <row r="17459" spans="1:8" x14ac:dyDescent="0.25">
      <c r="A17459">
        <v>14695</v>
      </c>
      <c r="B17459">
        <v>2015</v>
      </c>
      <c r="C17459">
        <v>24941</v>
      </c>
      <c r="D17459" s="1" t="s">
        <v>8</v>
      </c>
      <c r="E17459" s="1" t="s">
        <v>9</v>
      </c>
      <c r="F17459" s="1" t="s">
        <v>19</v>
      </c>
      <c r="G17459">
        <v>14</v>
      </c>
      <c r="H17459">
        <v>18</v>
      </c>
    </row>
    <row r="17460" spans="1:8" x14ac:dyDescent="0.25">
      <c r="A17460">
        <v>18991</v>
      </c>
      <c r="B17460">
        <v>2015</v>
      </c>
      <c r="C17460">
        <v>26853</v>
      </c>
      <c r="D17460" s="1" t="s">
        <v>8</v>
      </c>
      <c r="E17460" s="1" t="s">
        <v>49</v>
      </c>
      <c r="F17460" s="1" t="s">
        <v>19</v>
      </c>
      <c r="G17460">
        <v>11</v>
      </c>
      <c r="H17460">
        <v>17</v>
      </c>
    </row>
    <row r="17461" spans="1:8" x14ac:dyDescent="0.25">
      <c r="A17461">
        <v>16815</v>
      </c>
      <c r="B17461">
        <v>2015</v>
      </c>
      <c r="C17461">
        <v>39701</v>
      </c>
      <c r="D17461" s="1" t="s">
        <v>8</v>
      </c>
      <c r="E17461" s="1" t="s">
        <v>49</v>
      </c>
      <c r="F17461" s="1" t="s">
        <v>19</v>
      </c>
      <c r="G17461">
        <v>11</v>
      </c>
      <c r="H17461">
        <v>17</v>
      </c>
    </row>
    <row r="17462" spans="1:8" x14ac:dyDescent="0.25">
      <c r="A17462">
        <v>14499</v>
      </c>
      <c r="B17462">
        <v>2014</v>
      </c>
      <c r="C17462">
        <v>31109</v>
      </c>
      <c r="D17462" s="1" t="s">
        <v>8</v>
      </c>
      <c r="E17462" s="1" t="s">
        <v>46</v>
      </c>
      <c r="F17462" s="1" t="s">
        <v>19</v>
      </c>
      <c r="G17462">
        <v>18</v>
      </c>
      <c r="H17462">
        <v>26</v>
      </c>
    </row>
    <row r="17463" spans="1:8" x14ac:dyDescent="0.25">
      <c r="A17463">
        <v>16999</v>
      </c>
      <c r="B17463">
        <v>2015</v>
      </c>
      <c r="C17463">
        <v>29491</v>
      </c>
      <c r="D17463" s="1" t="s">
        <v>8</v>
      </c>
      <c r="E17463" s="1" t="s">
        <v>49</v>
      </c>
      <c r="F17463" s="1" t="s">
        <v>19</v>
      </c>
      <c r="G17463">
        <v>14</v>
      </c>
      <c r="H17463">
        <v>18</v>
      </c>
    </row>
    <row r="17464" spans="1:8" x14ac:dyDescent="0.25">
      <c r="A17464">
        <v>26999</v>
      </c>
      <c r="B17464">
        <v>2018</v>
      </c>
      <c r="C17464">
        <v>1026</v>
      </c>
      <c r="D17464" s="1" t="s">
        <v>8</v>
      </c>
      <c r="E17464" s="1" t="s">
        <v>22</v>
      </c>
      <c r="F17464" s="1" t="s">
        <v>19</v>
      </c>
      <c r="G17464">
        <v>13</v>
      </c>
      <c r="H17464">
        <v>16</v>
      </c>
    </row>
    <row r="17465" spans="1:8" x14ac:dyDescent="0.25">
      <c r="A17465">
        <v>15471</v>
      </c>
      <c r="B17465">
        <v>2014</v>
      </c>
      <c r="C17465">
        <v>40490</v>
      </c>
      <c r="D17465" s="1" t="s">
        <v>8</v>
      </c>
      <c r="E17465" s="1" t="s">
        <v>47</v>
      </c>
      <c r="F17465" s="1" t="s">
        <v>19</v>
      </c>
      <c r="G17465">
        <v>14</v>
      </c>
      <c r="H17465">
        <v>19</v>
      </c>
    </row>
    <row r="17466" spans="1:8" x14ac:dyDescent="0.25">
      <c r="A17466">
        <v>17980</v>
      </c>
      <c r="B17466">
        <v>2015</v>
      </c>
      <c r="C17466">
        <v>25939</v>
      </c>
      <c r="D17466" s="1" t="s">
        <v>8</v>
      </c>
      <c r="E17466" s="1" t="s">
        <v>49</v>
      </c>
      <c r="F17466" s="1" t="s">
        <v>19</v>
      </c>
      <c r="G17466">
        <v>13</v>
      </c>
      <c r="H17466">
        <v>18</v>
      </c>
    </row>
    <row r="17467" spans="1:8" x14ac:dyDescent="0.25">
      <c r="A17467">
        <v>16993</v>
      </c>
      <c r="B17467">
        <v>2014</v>
      </c>
      <c r="C17467">
        <v>35641</v>
      </c>
      <c r="D17467" s="1" t="s">
        <v>8</v>
      </c>
      <c r="E17467" s="1" t="s">
        <v>49</v>
      </c>
      <c r="F17467" s="1" t="s">
        <v>19</v>
      </c>
      <c r="G17467">
        <v>18</v>
      </c>
      <c r="H17467">
        <v>25</v>
      </c>
    </row>
    <row r="17468" spans="1:8" x14ac:dyDescent="0.25">
      <c r="A17468">
        <v>15696</v>
      </c>
      <c r="B17468">
        <v>2014</v>
      </c>
      <c r="C17468">
        <v>32862</v>
      </c>
      <c r="D17468" s="1" t="s">
        <v>8</v>
      </c>
      <c r="E17468" s="1" t="s">
        <v>46</v>
      </c>
      <c r="F17468" s="1" t="s">
        <v>19</v>
      </c>
      <c r="G17468">
        <v>15</v>
      </c>
      <c r="H17468">
        <v>21</v>
      </c>
    </row>
    <row r="17469" spans="1:8" x14ac:dyDescent="0.25">
      <c r="A17469">
        <v>25987</v>
      </c>
      <c r="B17469">
        <v>2017</v>
      </c>
      <c r="C17469">
        <v>6908</v>
      </c>
      <c r="D17469" s="1" t="s">
        <v>8</v>
      </c>
      <c r="E17469" s="1" t="s">
        <v>25</v>
      </c>
      <c r="F17469" s="1" t="s">
        <v>19</v>
      </c>
      <c r="G17469">
        <v>20</v>
      </c>
      <c r="H17469">
        <v>27</v>
      </c>
    </row>
    <row r="17470" spans="1:8" x14ac:dyDescent="0.25">
      <c r="A17470">
        <v>19285</v>
      </c>
      <c r="B17470">
        <v>2015</v>
      </c>
      <c r="C17470">
        <v>31491</v>
      </c>
      <c r="D17470" s="1" t="s">
        <v>8</v>
      </c>
      <c r="E17470" s="1" t="s">
        <v>49</v>
      </c>
      <c r="F17470" s="1" t="s">
        <v>19</v>
      </c>
      <c r="G17470">
        <v>15</v>
      </c>
      <c r="H17470">
        <v>20</v>
      </c>
    </row>
    <row r="17471" spans="1:8" x14ac:dyDescent="0.25">
      <c r="A17471">
        <v>16988</v>
      </c>
      <c r="B17471">
        <v>2014</v>
      </c>
      <c r="C17471">
        <v>28141</v>
      </c>
      <c r="D17471" s="1" t="s">
        <v>8</v>
      </c>
      <c r="E17471" s="1" t="s">
        <v>49</v>
      </c>
      <c r="F17471" s="1" t="s">
        <v>19</v>
      </c>
      <c r="G17471">
        <v>15</v>
      </c>
      <c r="H17471">
        <v>20</v>
      </c>
    </row>
    <row r="17472" spans="1:8" x14ac:dyDescent="0.25">
      <c r="A17472">
        <v>17277</v>
      </c>
      <c r="B17472">
        <v>2016</v>
      </c>
      <c r="C17472">
        <v>7196</v>
      </c>
      <c r="D17472" s="1" t="s">
        <v>8</v>
      </c>
      <c r="E17472" s="1" t="s">
        <v>11</v>
      </c>
      <c r="F17472" s="1" t="s">
        <v>19</v>
      </c>
      <c r="G17472">
        <v>12</v>
      </c>
      <c r="H17472">
        <v>17</v>
      </c>
    </row>
    <row r="17473" spans="1:8" x14ac:dyDescent="0.25">
      <c r="A17473">
        <v>18495</v>
      </c>
      <c r="B17473">
        <v>2015</v>
      </c>
      <c r="C17473">
        <v>30585</v>
      </c>
      <c r="D17473" s="1" t="s">
        <v>8</v>
      </c>
      <c r="E17473" s="1" t="s">
        <v>43</v>
      </c>
      <c r="F17473" s="1" t="s">
        <v>19</v>
      </c>
      <c r="G17473">
        <v>12</v>
      </c>
      <c r="H17473">
        <v>16</v>
      </c>
    </row>
    <row r="17474" spans="1:8" x14ac:dyDescent="0.25">
      <c r="A17474">
        <v>13524</v>
      </c>
      <c r="B17474">
        <v>2015</v>
      </c>
      <c r="C17474">
        <v>59715</v>
      </c>
      <c r="D17474" s="1" t="s">
        <v>8</v>
      </c>
      <c r="E17474" s="1" t="s">
        <v>50</v>
      </c>
      <c r="F17474" s="1" t="s">
        <v>19</v>
      </c>
      <c r="G17474">
        <v>14</v>
      </c>
      <c r="H17474">
        <v>17</v>
      </c>
    </row>
    <row r="17475" spans="1:8" x14ac:dyDescent="0.25">
      <c r="A17475">
        <v>14650</v>
      </c>
      <c r="B17475">
        <v>2015</v>
      </c>
      <c r="C17475">
        <v>21969</v>
      </c>
      <c r="D17475" s="1" t="s">
        <v>8</v>
      </c>
      <c r="E17475" s="1" t="s">
        <v>12</v>
      </c>
      <c r="F17475" s="1" t="s">
        <v>19</v>
      </c>
      <c r="G17475">
        <v>14</v>
      </c>
      <c r="H17475">
        <v>17</v>
      </c>
    </row>
    <row r="17476" spans="1:8" x14ac:dyDescent="0.25">
      <c r="A17476">
        <v>14992</v>
      </c>
      <c r="B17476">
        <v>2015</v>
      </c>
      <c r="C17476">
        <v>48567</v>
      </c>
      <c r="D17476" s="1" t="s">
        <v>8</v>
      </c>
      <c r="E17476" s="1" t="s">
        <v>47</v>
      </c>
      <c r="F17476" s="1" t="s">
        <v>19</v>
      </c>
      <c r="G17476">
        <v>13</v>
      </c>
      <c r="H17476">
        <v>17</v>
      </c>
    </row>
    <row r="17477" spans="1:8" x14ac:dyDescent="0.25">
      <c r="A17477">
        <v>13499</v>
      </c>
      <c r="B17477">
        <v>2014</v>
      </c>
      <c r="C17477">
        <v>43297</v>
      </c>
      <c r="D17477" s="1" t="s">
        <v>8</v>
      </c>
      <c r="E17477" s="1" t="s">
        <v>46</v>
      </c>
      <c r="F17477" s="1" t="s">
        <v>19</v>
      </c>
      <c r="G17477">
        <v>13</v>
      </c>
      <c r="H17477">
        <v>17</v>
      </c>
    </row>
    <row r="17478" spans="1:8" x14ac:dyDescent="0.25">
      <c r="A17478">
        <v>21488</v>
      </c>
      <c r="B17478">
        <v>2015</v>
      </c>
      <c r="C17478">
        <v>5028</v>
      </c>
      <c r="D17478" s="1" t="s">
        <v>8</v>
      </c>
      <c r="E17478" s="1" t="s">
        <v>43</v>
      </c>
      <c r="F17478" s="1" t="s">
        <v>19</v>
      </c>
      <c r="G17478">
        <v>14</v>
      </c>
      <c r="H17478">
        <v>18</v>
      </c>
    </row>
    <row r="17479" spans="1:8" x14ac:dyDescent="0.25">
      <c r="A17479">
        <v>16393</v>
      </c>
      <c r="B17479">
        <v>2014</v>
      </c>
      <c r="C17479">
        <v>21244</v>
      </c>
      <c r="D17479" s="1" t="s">
        <v>8</v>
      </c>
      <c r="E17479" s="1" t="s">
        <v>47</v>
      </c>
      <c r="F17479" s="1" t="s">
        <v>19</v>
      </c>
      <c r="G17479">
        <v>14</v>
      </c>
      <c r="H17479">
        <v>19</v>
      </c>
    </row>
    <row r="17480" spans="1:8" x14ac:dyDescent="0.25">
      <c r="A17480">
        <v>19495</v>
      </c>
      <c r="B17480">
        <v>2016</v>
      </c>
      <c r="C17480">
        <v>18131</v>
      </c>
      <c r="D17480" s="1" t="s">
        <v>8</v>
      </c>
      <c r="E17480" s="1" t="s">
        <v>45</v>
      </c>
      <c r="F17480" s="1" t="s">
        <v>19</v>
      </c>
      <c r="G17480">
        <v>14</v>
      </c>
      <c r="H17480">
        <v>19</v>
      </c>
    </row>
    <row r="17481" spans="1:8" x14ac:dyDescent="0.25">
      <c r="A17481">
        <v>18500</v>
      </c>
      <c r="B17481">
        <v>2016</v>
      </c>
      <c r="C17481">
        <v>41305</v>
      </c>
      <c r="D17481" s="1" t="s">
        <v>8</v>
      </c>
      <c r="E17481" s="1" t="s">
        <v>45</v>
      </c>
      <c r="F17481" s="1" t="s">
        <v>19</v>
      </c>
      <c r="G17481">
        <v>14</v>
      </c>
      <c r="H17481">
        <v>19</v>
      </c>
    </row>
    <row r="17482" spans="1:8" x14ac:dyDescent="0.25">
      <c r="A17482">
        <v>12995</v>
      </c>
      <c r="B17482">
        <v>2014</v>
      </c>
      <c r="C17482">
        <v>49446</v>
      </c>
      <c r="D17482" s="1" t="s">
        <v>8</v>
      </c>
      <c r="E17482" s="1" t="s">
        <v>46</v>
      </c>
      <c r="F17482" s="1" t="s">
        <v>19</v>
      </c>
      <c r="G17482">
        <v>14</v>
      </c>
      <c r="H17482">
        <v>19</v>
      </c>
    </row>
    <row r="17483" spans="1:8" x14ac:dyDescent="0.25">
      <c r="A17483">
        <v>19787</v>
      </c>
      <c r="B17483">
        <v>2016</v>
      </c>
      <c r="C17483">
        <v>20375</v>
      </c>
      <c r="D17483" s="1" t="s">
        <v>8</v>
      </c>
      <c r="E17483" s="1" t="s">
        <v>45</v>
      </c>
      <c r="F17483" s="1" t="s">
        <v>19</v>
      </c>
      <c r="G17483">
        <v>14</v>
      </c>
      <c r="H17483">
        <v>18</v>
      </c>
    </row>
    <row r="17484" spans="1:8" x14ac:dyDescent="0.25">
      <c r="A17484">
        <v>15500</v>
      </c>
      <c r="B17484">
        <v>2014</v>
      </c>
      <c r="C17484">
        <v>44835</v>
      </c>
      <c r="D17484" s="1" t="s">
        <v>8</v>
      </c>
      <c r="E17484" s="1" t="s">
        <v>47</v>
      </c>
      <c r="F17484" s="1" t="s">
        <v>19</v>
      </c>
      <c r="G17484">
        <v>13</v>
      </c>
      <c r="H17484">
        <v>17</v>
      </c>
    </row>
    <row r="17485" spans="1:8" x14ac:dyDescent="0.25">
      <c r="A17485">
        <v>19918</v>
      </c>
      <c r="B17485">
        <v>2016</v>
      </c>
      <c r="C17485">
        <v>12991</v>
      </c>
      <c r="D17485" s="1" t="s">
        <v>8</v>
      </c>
      <c r="E17485" s="1" t="s">
        <v>45</v>
      </c>
      <c r="F17485" s="1" t="s">
        <v>19</v>
      </c>
      <c r="G17485">
        <v>16</v>
      </c>
      <c r="H17485">
        <v>21</v>
      </c>
    </row>
    <row r="17486" spans="1:8" x14ac:dyDescent="0.25">
      <c r="A17486">
        <v>18250</v>
      </c>
      <c r="B17486">
        <v>2014</v>
      </c>
      <c r="C17486">
        <v>20944</v>
      </c>
      <c r="D17486" s="1" t="s">
        <v>8</v>
      </c>
      <c r="E17486" s="1" t="s">
        <v>43</v>
      </c>
      <c r="F17486" s="1" t="s">
        <v>19</v>
      </c>
      <c r="G17486">
        <v>15</v>
      </c>
      <c r="H17486">
        <v>23</v>
      </c>
    </row>
    <row r="17487" spans="1:8" x14ac:dyDescent="0.25">
      <c r="A17487">
        <v>19998</v>
      </c>
      <c r="B17487">
        <v>2016</v>
      </c>
      <c r="C17487">
        <v>15659</v>
      </c>
      <c r="D17487" s="1" t="s">
        <v>8</v>
      </c>
      <c r="E17487" s="1" t="s">
        <v>51</v>
      </c>
      <c r="F17487" s="1" t="s">
        <v>19</v>
      </c>
      <c r="G17487">
        <v>17</v>
      </c>
      <c r="H17487">
        <v>28</v>
      </c>
    </row>
    <row r="17488" spans="1:8" x14ac:dyDescent="0.25">
      <c r="A17488">
        <v>15988</v>
      </c>
      <c r="B17488">
        <v>2014</v>
      </c>
      <c r="C17488">
        <v>35563</v>
      </c>
      <c r="D17488" s="1" t="s">
        <v>8</v>
      </c>
      <c r="E17488" s="1" t="s">
        <v>47</v>
      </c>
      <c r="F17488" s="1" t="s">
        <v>19</v>
      </c>
      <c r="G17488">
        <v>16</v>
      </c>
      <c r="H17488">
        <v>25</v>
      </c>
    </row>
    <row r="17489" spans="1:8" x14ac:dyDescent="0.25">
      <c r="A17489">
        <v>21487</v>
      </c>
      <c r="B17489">
        <v>2017</v>
      </c>
      <c r="C17489">
        <v>8569</v>
      </c>
      <c r="D17489" s="1" t="s">
        <v>8</v>
      </c>
      <c r="E17489" s="1" t="s">
        <v>53</v>
      </c>
      <c r="F17489" s="1" t="s">
        <v>19</v>
      </c>
      <c r="G17489">
        <v>20</v>
      </c>
      <c r="H17489">
        <v>27</v>
      </c>
    </row>
    <row r="17490" spans="1:8" x14ac:dyDescent="0.25">
      <c r="A17490">
        <v>15995</v>
      </c>
      <c r="B17490">
        <v>2014</v>
      </c>
      <c r="C17490">
        <v>82200</v>
      </c>
      <c r="D17490" s="1" t="s">
        <v>8</v>
      </c>
      <c r="E17490" s="1" t="s">
        <v>14</v>
      </c>
      <c r="F17490" s="1" t="s">
        <v>19</v>
      </c>
      <c r="G17490">
        <v>20</v>
      </c>
      <c r="H17490">
        <v>28</v>
      </c>
    </row>
    <row r="17491" spans="1:8" x14ac:dyDescent="0.25">
      <c r="A17491">
        <v>24988</v>
      </c>
      <c r="B17491">
        <v>2017</v>
      </c>
      <c r="C17491">
        <v>4204</v>
      </c>
      <c r="D17491" s="1" t="s">
        <v>8</v>
      </c>
      <c r="E17491" s="1" t="s">
        <v>27</v>
      </c>
      <c r="F17491" s="1" t="s">
        <v>19</v>
      </c>
      <c r="G17491">
        <v>21</v>
      </c>
      <c r="H17491">
        <v>31</v>
      </c>
    </row>
    <row r="17492" spans="1:8" x14ac:dyDescent="0.25">
      <c r="A17492">
        <v>19498</v>
      </c>
      <c r="B17492">
        <v>2014</v>
      </c>
      <c r="C17492">
        <v>20566</v>
      </c>
      <c r="D17492" s="1" t="s">
        <v>8</v>
      </c>
      <c r="E17492" s="1" t="s">
        <v>43</v>
      </c>
      <c r="F17492" s="1" t="s">
        <v>19</v>
      </c>
      <c r="G17492">
        <v>15</v>
      </c>
      <c r="H17492">
        <v>23</v>
      </c>
    </row>
    <row r="17493" spans="1:8" x14ac:dyDescent="0.25">
      <c r="A17493">
        <v>23998</v>
      </c>
      <c r="B17493">
        <v>2016</v>
      </c>
      <c r="C17493">
        <v>19851</v>
      </c>
      <c r="D17493" s="1" t="s">
        <v>8</v>
      </c>
      <c r="E17493" s="1" t="s">
        <v>25</v>
      </c>
      <c r="F17493" s="1" t="s">
        <v>19</v>
      </c>
      <c r="G17493">
        <v>13</v>
      </c>
      <c r="H17493">
        <v>17</v>
      </c>
    </row>
    <row r="17494" spans="1:8" x14ac:dyDescent="0.25">
      <c r="A17494">
        <v>20950</v>
      </c>
      <c r="B17494">
        <v>2017</v>
      </c>
      <c r="C17494">
        <v>7687</v>
      </c>
      <c r="D17494" s="1" t="s">
        <v>8</v>
      </c>
      <c r="E17494" s="1" t="s">
        <v>53</v>
      </c>
      <c r="F17494" s="1" t="s">
        <v>19</v>
      </c>
      <c r="G17494">
        <v>12</v>
      </c>
      <c r="H17494">
        <v>17</v>
      </c>
    </row>
    <row r="17495" spans="1:8" x14ac:dyDescent="0.25">
      <c r="A17495">
        <v>16421</v>
      </c>
      <c r="B17495">
        <v>2015</v>
      </c>
      <c r="C17495">
        <v>46596</v>
      </c>
      <c r="D17495" s="1" t="s">
        <v>8</v>
      </c>
      <c r="E17495" s="1" t="s">
        <v>49</v>
      </c>
      <c r="F17495" s="1" t="s">
        <v>19</v>
      </c>
      <c r="G17495">
        <v>14</v>
      </c>
      <c r="H17495">
        <v>18</v>
      </c>
    </row>
    <row r="17496" spans="1:8" x14ac:dyDescent="0.25">
      <c r="A17496">
        <v>16300</v>
      </c>
      <c r="B17496">
        <v>2015</v>
      </c>
      <c r="C17496">
        <v>28412</v>
      </c>
      <c r="D17496" s="1" t="s">
        <v>8</v>
      </c>
      <c r="E17496" s="1" t="s">
        <v>48</v>
      </c>
      <c r="F17496" s="1" t="s">
        <v>19</v>
      </c>
      <c r="G17496">
        <v>12</v>
      </c>
      <c r="H17496">
        <v>17</v>
      </c>
    </row>
    <row r="17497" spans="1:8" x14ac:dyDescent="0.25">
      <c r="A17497">
        <v>16097</v>
      </c>
      <c r="B17497">
        <v>2016</v>
      </c>
      <c r="C17497">
        <v>2690</v>
      </c>
      <c r="D17497" s="1" t="s">
        <v>8</v>
      </c>
      <c r="E17497" s="1" t="s">
        <v>9</v>
      </c>
      <c r="F17497" s="1" t="s">
        <v>19</v>
      </c>
      <c r="G17497">
        <v>12</v>
      </c>
      <c r="H17497">
        <v>16</v>
      </c>
    </row>
    <row r="17498" spans="1:8" x14ac:dyDescent="0.25">
      <c r="A17498">
        <v>16999</v>
      </c>
      <c r="B17498">
        <v>2014</v>
      </c>
      <c r="C17498">
        <v>31043</v>
      </c>
      <c r="D17498" s="1" t="s">
        <v>8</v>
      </c>
      <c r="E17498" s="1" t="s">
        <v>49</v>
      </c>
      <c r="F17498" s="1" t="s">
        <v>19</v>
      </c>
      <c r="G17498">
        <v>13</v>
      </c>
      <c r="H17498">
        <v>17</v>
      </c>
    </row>
    <row r="17499" spans="1:8" x14ac:dyDescent="0.25">
      <c r="A17499">
        <v>19800</v>
      </c>
      <c r="B17499">
        <v>2015</v>
      </c>
      <c r="C17499">
        <v>10424</v>
      </c>
      <c r="D17499" s="1" t="s">
        <v>8</v>
      </c>
      <c r="E17499" s="1" t="s">
        <v>43</v>
      </c>
      <c r="F17499" s="1" t="s">
        <v>19</v>
      </c>
      <c r="G17499">
        <v>14</v>
      </c>
      <c r="H17499">
        <v>19</v>
      </c>
    </row>
    <row r="17500" spans="1:8" x14ac:dyDescent="0.25">
      <c r="A17500">
        <v>18909</v>
      </c>
      <c r="B17500">
        <v>2015</v>
      </c>
      <c r="C17500">
        <v>23704</v>
      </c>
      <c r="D17500" s="1" t="s">
        <v>8</v>
      </c>
      <c r="E17500" s="1" t="s">
        <v>43</v>
      </c>
      <c r="F17500" s="1" t="s">
        <v>19</v>
      </c>
      <c r="G17500">
        <v>11</v>
      </c>
      <c r="H17500">
        <v>16</v>
      </c>
    </row>
    <row r="17501" spans="1:8" x14ac:dyDescent="0.25">
      <c r="A17501">
        <v>16950</v>
      </c>
      <c r="B17501">
        <v>2014</v>
      </c>
      <c r="C17501">
        <v>33772</v>
      </c>
      <c r="D17501" s="1" t="s">
        <v>8</v>
      </c>
      <c r="E17501" s="1" t="s">
        <v>49</v>
      </c>
      <c r="F17501" s="1" t="s">
        <v>19</v>
      </c>
      <c r="G17501">
        <v>16</v>
      </c>
      <c r="H17501">
        <v>25</v>
      </c>
    </row>
    <row r="17502" spans="1:8" x14ac:dyDescent="0.25">
      <c r="A17502">
        <v>15990</v>
      </c>
      <c r="B17502">
        <v>2015</v>
      </c>
      <c r="C17502">
        <v>42022</v>
      </c>
      <c r="D17502" s="1" t="s">
        <v>8</v>
      </c>
      <c r="E17502" s="1" t="s">
        <v>49</v>
      </c>
      <c r="F17502" s="1" t="s">
        <v>19</v>
      </c>
      <c r="G17502">
        <v>20</v>
      </c>
      <c r="H17502">
        <v>30</v>
      </c>
    </row>
    <row r="17503" spans="1:8" x14ac:dyDescent="0.25">
      <c r="A17503">
        <v>19500</v>
      </c>
      <c r="B17503">
        <v>2015</v>
      </c>
      <c r="C17503">
        <v>19335</v>
      </c>
      <c r="D17503" s="1" t="s">
        <v>8</v>
      </c>
      <c r="E17503" s="1" t="s">
        <v>43</v>
      </c>
      <c r="F17503" s="1" t="s">
        <v>19</v>
      </c>
      <c r="G17503">
        <v>17</v>
      </c>
      <c r="H17503">
        <v>27</v>
      </c>
    </row>
    <row r="17504" spans="1:8" x14ac:dyDescent="0.25">
      <c r="A17504">
        <v>13999</v>
      </c>
      <c r="B17504">
        <v>2014</v>
      </c>
      <c r="C17504">
        <v>37553</v>
      </c>
      <c r="D17504" s="1" t="s">
        <v>8</v>
      </c>
      <c r="E17504" s="1" t="s">
        <v>47</v>
      </c>
      <c r="F17504" s="1" t="s">
        <v>19</v>
      </c>
      <c r="G17504">
        <v>26</v>
      </c>
      <c r="H17504">
        <v>31</v>
      </c>
    </row>
    <row r="17505" spans="1:8" x14ac:dyDescent="0.25">
      <c r="A17505">
        <v>16000</v>
      </c>
      <c r="B17505">
        <v>2015</v>
      </c>
      <c r="C17505">
        <v>41327</v>
      </c>
      <c r="D17505" s="1" t="s">
        <v>8</v>
      </c>
      <c r="E17505" s="1" t="s">
        <v>47</v>
      </c>
      <c r="F17505" s="1" t="s">
        <v>19</v>
      </c>
      <c r="G17505">
        <v>36</v>
      </c>
      <c r="H17505">
        <v>44</v>
      </c>
    </row>
    <row r="17506" spans="1:8" x14ac:dyDescent="0.25">
      <c r="A17506">
        <v>14000</v>
      </c>
      <c r="B17506">
        <v>2014</v>
      </c>
      <c r="C17506">
        <v>36478</v>
      </c>
      <c r="D17506" s="1" t="s">
        <v>8</v>
      </c>
      <c r="E17506" s="1" t="s">
        <v>50</v>
      </c>
      <c r="F17506" s="1" t="s">
        <v>19</v>
      </c>
      <c r="G17506">
        <v>33</v>
      </c>
      <c r="H17506">
        <v>39</v>
      </c>
    </row>
    <row r="17507" spans="1:8" x14ac:dyDescent="0.25">
      <c r="A17507">
        <v>17488</v>
      </c>
      <c r="B17507">
        <v>2014</v>
      </c>
      <c r="C17507">
        <v>30068</v>
      </c>
      <c r="D17507" s="1" t="s">
        <v>8</v>
      </c>
      <c r="E17507" s="1" t="s">
        <v>43</v>
      </c>
      <c r="F17507" s="1" t="s">
        <v>19</v>
      </c>
      <c r="G17507">
        <v>14</v>
      </c>
      <c r="H17507">
        <v>18</v>
      </c>
    </row>
    <row r="17508" spans="1:8" x14ac:dyDescent="0.25">
      <c r="A17508">
        <v>18750</v>
      </c>
      <c r="B17508">
        <v>2014</v>
      </c>
      <c r="C17508">
        <v>18564</v>
      </c>
      <c r="D17508" s="1" t="s">
        <v>8</v>
      </c>
      <c r="E17508" s="1" t="s">
        <v>43</v>
      </c>
      <c r="F17508" s="1" t="s">
        <v>19</v>
      </c>
      <c r="G17508">
        <v>13</v>
      </c>
      <c r="H17508">
        <v>17</v>
      </c>
    </row>
    <row r="17509" spans="1:8" x14ac:dyDescent="0.25">
      <c r="A17509">
        <v>17575</v>
      </c>
      <c r="B17509">
        <v>2014</v>
      </c>
      <c r="C17509">
        <v>34275</v>
      </c>
      <c r="D17509" s="1" t="s">
        <v>8</v>
      </c>
      <c r="E17509" s="1" t="s">
        <v>43</v>
      </c>
      <c r="F17509" s="1" t="s">
        <v>19</v>
      </c>
      <c r="G17509">
        <v>13</v>
      </c>
      <c r="H17509">
        <v>17</v>
      </c>
    </row>
    <row r="17510" spans="1:8" x14ac:dyDescent="0.25">
      <c r="A17510">
        <v>15988</v>
      </c>
      <c r="B17510">
        <v>2015</v>
      </c>
      <c r="C17510">
        <v>39869</v>
      </c>
      <c r="D17510" s="1" t="s">
        <v>8</v>
      </c>
      <c r="E17510" s="1" t="s">
        <v>46</v>
      </c>
      <c r="F17510" s="1" t="s">
        <v>19</v>
      </c>
      <c r="G17510">
        <v>25</v>
      </c>
      <c r="H17510">
        <v>32</v>
      </c>
    </row>
    <row r="17511" spans="1:8" x14ac:dyDescent="0.25">
      <c r="A17511">
        <v>12995</v>
      </c>
      <c r="B17511">
        <v>2015</v>
      </c>
      <c r="C17511">
        <v>42803</v>
      </c>
      <c r="D17511" s="1" t="s">
        <v>8</v>
      </c>
      <c r="E17511" s="1" t="s">
        <v>38</v>
      </c>
      <c r="F17511" s="1" t="s">
        <v>19</v>
      </c>
      <c r="G17511">
        <v>28</v>
      </c>
      <c r="H17511">
        <v>28</v>
      </c>
    </row>
    <row r="17512" spans="1:8" x14ac:dyDescent="0.25">
      <c r="A17512">
        <v>16995</v>
      </c>
      <c r="B17512">
        <v>2014</v>
      </c>
      <c r="C17512">
        <v>28449</v>
      </c>
      <c r="D17512" s="1" t="s">
        <v>8</v>
      </c>
      <c r="E17512" s="1" t="s">
        <v>49</v>
      </c>
      <c r="F17512" s="1" t="s">
        <v>19</v>
      </c>
      <c r="G17512">
        <v>17</v>
      </c>
      <c r="H17512">
        <v>24</v>
      </c>
    </row>
    <row r="17513" spans="1:8" x14ac:dyDescent="0.25">
      <c r="A17513">
        <v>15275</v>
      </c>
      <c r="B17513">
        <v>2015</v>
      </c>
      <c r="C17513">
        <v>30895</v>
      </c>
      <c r="D17513" s="1" t="s">
        <v>8</v>
      </c>
      <c r="E17513" s="1" t="s">
        <v>50</v>
      </c>
      <c r="F17513" s="1" t="s">
        <v>19</v>
      </c>
      <c r="G17513">
        <v>15</v>
      </c>
      <c r="H17513">
        <v>20</v>
      </c>
    </row>
    <row r="17514" spans="1:8" x14ac:dyDescent="0.25">
      <c r="A17514">
        <v>15888</v>
      </c>
      <c r="B17514">
        <v>2015</v>
      </c>
      <c r="C17514">
        <v>43381</v>
      </c>
      <c r="D17514" s="1" t="s">
        <v>8</v>
      </c>
      <c r="E17514" s="1" t="s">
        <v>43</v>
      </c>
      <c r="F17514" s="1" t="s">
        <v>19</v>
      </c>
      <c r="G17514">
        <v>16</v>
      </c>
      <c r="H17514">
        <v>21</v>
      </c>
    </row>
    <row r="17515" spans="1:8" x14ac:dyDescent="0.25">
      <c r="A17515">
        <v>19895</v>
      </c>
      <c r="B17515">
        <v>2016</v>
      </c>
      <c r="C17515">
        <v>18544</v>
      </c>
      <c r="D17515" s="1" t="s">
        <v>8</v>
      </c>
      <c r="E17515" s="1" t="s">
        <v>45</v>
      </c>
      <c r="F17515" s="1" t="s">
        <v>19</v>
      </c>
      <c r="G17515">
        <v>15</v>
      </c>
      <c r="H17515">
        <v>20</v>
      </c>
    </row>
    <row r="17516" spans="1:8" x14ac:dyDescent="0.25">
      <c r="A17516">
        <v>16044</v>
      </c>
      <c r="B17516">
        <v>2015</v>
      </c>
      <c r="C17516">
        <v>51381</v>
      </c>
      <c r="D17516" s="1" t="s">
        <v>8</v>
      </c>
      <c r="E17516" s="1" t="s">
        <v>49</v>
      </c>
      <c r="F17516" s="1" t="s">
        <v>19</v>
      </c>
      <c r="G17516">
        <v>12</v>
      </c>
      <c r="H17516">
        <v>17</v>
      </c>
    </row>
    <row r="17517" spans="1:8" x14ac:dyDescent="0.25">
      <c r="A17517">
        <v>17932</v>
      </c>
      <c r="B17517">
        <v>2015</v>
      </c>
      <c r="C17517">
        <v>17934</v>
      </c>
      <c r="D17517" s="1" t="s">
        <v>8</v>
      </c>
      <c r="E17517" s="1" t="s">
        <v>47</v>
      </c>
      <c r="F17517" s="1" t="s">
        <v>19</v>
      </c>
      <c r="G17517">
        <v>13</v>
      </c>
      <c r="H17517">
        <v>17</v>
      </c>
    </row>
    <row r="17518" spans="1:8" x14ac:dyDescent="0.25">
      <c r="A17518">
        <v>16488</v>
      </c>
      <c r="B17518">
        <v>2015</v>
      </c>
      <c r="C17518">
        <v>50894</v>
      </c>
      <c r="D17518" s="1" t="s">
        <v>8</v>
      </c>
      <c r="E17518" s="1" t="s">
        <v>43</v>
      </c>
      <c r="F17518" s="1" t="s">
        <v>19</v>
      </c>
      <c r="G17518">
        <v>12</v>
      </c>
      <c r="H17518">
        <v>15</v>
      </c>
    </row>
    <row r="17519" spans="1:8" x14ac:dyDescent="0.25">
      <c r="A17519">
        <v>18997</v>
      </c>
      <c r="B17519">
        <v>2015</v>
      </c>
      <c r="C17519">
        <v>24819</v>
      </c>
      <c r="D17519" s="1" t="s">
        <v>8</v>
      </c>
      <c r="E17519" s="1" t="s">
        <v>43</v>
      </c>
      <c r="F17519" s="1" t="s">
        <v>19</v>
      </c>
      <c r="G17519">
        <v>13</v>
      </c>
      <c r="H17519">
        <v>17</v>
      </c>
    </row>
    <row r="17520" spans="1:8" x14ac:dyDescent="0.25">
      <c r="A17520">
        <v>15975</v>
      </c>
      <c r="B17520">
        <v>2015</v>
      </c>
      <c r="C17520">
        <v>22561</v>
      </c>
      <c r="D17520" s="1" t="s">
        <v>8</v>
      </c>
      <c r="E17520" s="1" t="s">
        <v>50</v>
      </c>
      <c r="F17520" s="1" t="s">
        <v>19</v>
      </c>
      <c r="G17520">
        <v>20</v>
      </c>
      <c r="H17520">
        <v>23</v>
      </c>
    </row>
    <row r="17521" spans="1:8" x14ac:dyDescent="0.25">
      <c r="A17521">
        <v>17876</v>
      </c>
      <c r="B17521">
        <v>2016</v>
      </c>
      <c r="C17521">
        <v>37945</v>
      </c>
      <c r="D17521" s="1" t="s">
        <v>8</v>
      </c>
      <c r="E17521" s="1" t="s">
        <v>51</v>
      </c>
      <c r="F17521" s="1" t="s">
        <v>19</v>
      </c>
      <c r="G17521">
        <v>21</v>
      </c>
      <c r="H17521">
        <v>24</v>
      </c>
    </row>
    <row r="17522" spans="1:8" x14ac:dyDescent="0.25">
      <c r="A17522">
        <v>16999</v>
      </c>
      <c r="B17522">
        <v>2015</v>
      </c>
      <c r="C17522">
        <v>30092</v>
      </c>
      <c r="D17522" s="1" t="s">
        <v>8</v>
      </c>
      <c r="E17522" s="1" t="s">
        <v>43</v>
      </c>
      <c r="F17522" s="1" t="s">
        <v>19</v>
      </c>
      <c r="G17522">
        <v>20</v>
      </c>
      <c r="H17522">
        <v>24</v>
      </c>
    </row>
    <row r="17523" spans="1:8" x14ac:dyDescent="0.25">
      <c r="A17523">
        <v>19500</v>
      </c>
      <c r="B17523">
        <v>2015</v>
      </c>
      <c r="C17523">
        <v>13608</v>
      </c>
      <c r="D17523" s="1" t="s">
        <v>8</v>
      </c>
      <c r="E17523" s="1" t="s">
        <v>49</v>
      </c>
      <c r="F17523" s="1" t="s">
        <v>19</v>
      </c>
      <c r="G17523">
        <v>20</v>
      </c>
      <c r="H17523">
        <v>23</v>
      </c>
    </row>
    <row r="17524" spans="1:8" x14ac:dyDescent="0.25">
      <c r="A17524">
        <v>19993</v>
      </c>
      <c r="B17524">
        <v>2015</v>
      </c>
      <c r="C17524">
        <v>21281</v>
      </c>
      <c r="D17524" s="1" t="s">
        <v>8</v>
      </c>
      <c r="E17524" s="1" t="s">
        <v>49</v>
      </c>
      <c r="F17524" s="1" t="s">
        <v>19</v>
      </c>
      <c r="G17524">
        <v>21</v>
      </c>
      <c r="H17524">
        <v>24</v>
      </c>
    </row>
    <row r="17525" spans="1:8" x14ac:dyDescent="0.25">
      <c r="A17525">
        <v>17993</v>
      </c>
      <c r="B17525">
        <v>2014</v>
      </c>
      <c r="C17525">
        <v>16926</v>
      </c>
      <c r="D17525" s="1" t="s">
        <v>8</v>
      </c>
      <c r="E17525" s="1" t="s">
        <v>46</v>
      </c>
      <c r="F17525" s="1" t="s">
        <v>19</v>
      </c>
      <c r="G17525">
        <v>19</v>
      </c>
      <c r="H17525">
        <v>24</v>
      </c>
    </row>
    <row r="17526" spans="1:8" x14ac:dyDescent="0.25">
      <c r="A17526">
        <v>22899</v>
      </c>
      <c r="B17526">
        <v>2015</v>
      </c>
      <c r="C17526">
        <v>21796</v>
      </c>
      <c r="D17526" s="1" t="s">
        <v>8</v>
      </c>
      <c r="E17526" s="1" t="s">
        <v>25</v>
      </c>
      <c r="F17526" s="1" t="s">
        <v>19</v>
      </c>
      <c r="G17526">
        <v>20</v>
      </c>
      <c r="H17526">
        <v>24</v>
      </c>
    </row>
    <row r="17527" spans="1:8" x14ac:dyDescent="0.25">
      <c r="A17527">
        <v>16477</v>
      </c>
      <c r="B17527">
        <v>2015</v>
      </c>
      <c r="C17527">
        <v>44938</v>
      </c>
      <c r="D17527" s="1" t="s">
        <v>8</v>
      </c>
      <c r="E17527" s="1" t="s">
        <v>49</v>
      </c>
      <c r="F17527" s="1" t="s">
        <v>19</v>
      </c>
      <c r="G17527">
        <v>13</v>
      </c>
      <c r="H17527">
        <v>18</v>
      </c>
    </row>
    <row r="17528" spans="1:8" x14ac:dyDescent="0.25">
      <c r="A17528">
        <v>16990</v>
      </c>
      <c r="B17528">
        <v>2014</v>
      </c>
      <c r="C17528">
        <v>21530</v>
      </c>
      <c r="D17528" s="1" t="s">
        <v>8</v>
      </c>
      <c r="E17528" s="1" t="s">
        <v>46</v>
      </c>
      <c r="F17528" s="1" t="s">
        <v>19</v>
      </c>
      <c r="G17528">
        <v>13</v>
      </c>
      <c r="H17528">
        <v>18</v>
      </c>
    </row>
    <row r="17529" spans="1:8" x14ac:dyDescent="0.25">
      <c r="A17529">
        <v>17893</v>
      </c>
      <c r="B17529">
        <v>2014</v>
      </c>
      <c r="C17529">
        <v>38046</v>
      </c>
      <c r="D17529" s="1" t="s">
        <v>8</v>
      </c>
      <c r="E17529" s="1" t="s">
        <v>49</v>
      </c>
      <c r="F17529" s="1" t="s">
        <v>19</v>
      </c>
      <c r="G17529">
        <v>16</v>
      </c>
      <c r="H17529">
        <v>23</v>
      </c>
    </row>
    <row r="17530" spans="1:8" x14ac:dyDescent="0.25">
      <c r="A17530">
        <v>19393</v>
      </c>
      <c r="B17530">
        <v>2016</v>
      </c>
      <c r="C17530">
        <v>17278</v>
      </c>
      <c r="D17530" s="1" t="s">
        <v>8</v>
      </c>
      <c r="E17530" s="1" t="s">
        <v>45</v>
      </c>
      <c r="F17530" s="1" t="s">
        <v>19</v>
      </c>
      <c r="G17530">
        <v>14</v>
      </c>
      <c r="H17530">
        <v>18</v>
      </c>
    </row>
    <row r="17531" spans="1:8" x14ac:dyDescent="0.25">
      <c r="A17531">
        <v>15999</v>
      </c>
      <c r="B17531">
        <v>2014</v>
      </c>
      <c r="C17531">
        <v>27453</v>
      </c>
      <c r="D17531" s="1" t="s">
        <v>8</v>
      </c>
      <c r="E17531" s="1" t="s">
        <v>48</v>
      </c>
      <c r="F17531" s="1" t="s">
        <v>19</v>
      </c>
      <c r="G17531">
        <v>14</v>
      </c>
      <c r="H17531">
        <v>19</v>
      </c>
    </row>
    <row r="17532" spans="1:8" x14ac:dyDescent="0.25">
      <c r="A17532">
        <v>15693</v>
      </c>
      <c r="B17532">
        <v>2015</v>
      </c>
      <c r="C17532">
        <v>39201</v>
      </c>
      <c r="D17532" s="1" t="s">
        <v>8</v>
      </c>
      <c r="E17532" s="1" t="s">
        <v>47</v>
      </c>
      <c r="F17532" s="1" t="s">
        <v>19</v>
      </c>
      <c r="G17532">
        <v>15</v>
      </c>
      <c r="H17532">
        <v>21</v>
      </c>
    </row>
    <row r="17533" spans="1:8" x14ac:dyDescent="0.25">
      <c r="A17533">
        <v>14498</v>
      </c>
      <c r="B17533">
        <v>2015</v>
      </c>
      <c r="C17533">
        <v>30564</v>
      </c>
      <c r="D17533" s="1" t="s">
        <v>8</v>
      </c>
      <c r="E17533" s="1" t="s">
        <v>12</v>
      </c>
      <c r="F17533" s="1" t="s">
        <v>19</v>
      </c>
      <c r="G17533">
        <v>14</v>
      </c>
      <c r="H17533">
        <v>19</v>
      </c>
    </row>
    <row r="17534" spans="1:8" x14ac:dyDescent="0.25">
      <c r="A17534">
        <v>15997</v>
      </c>
      <c r="B17534">
        <v>2014</v>
      </c>
      <c r="C17534">
        <v>23689</v>
      </c>
      <c r="D17534" s="1" t="s">
        <v>8</v>
      </c>
      <c r="E17534" s="1" t="s">
        <v>48</v>
      </c>
      <c r="F17534" s="1" t="s">
        <v>19</v>
      </c>
      <c r="G17534">
        <v>13</v>
      </c>
      <c r="H17534">
        <v>17</v>
      </c>
    </row>
    <row r="17535" spans="1:8" x14ac:dyDescent="0.25">
      <c r="A17535">
        <v>25495</v>
      </c>
      <c r="B17535">
        <v>2018</v>
      </c>
      <c r="C17535">
        <v>2706</v>
      </c>
      <c r="D17535" s="1" t="s">
        <v>8</v>
      </c>
      <c r="E17535" s="1" t="s">
        <v>14</v>
      </c>
      <c r="F17535" s="1" t="s">
        <v>19</v>
      </c>
      <c r="G17535">
        <v>17</v>
      </c>
      <c r="H17535">
        <v>26</v>
      </c>
    </row>
    <row r="17536" spans="1:8" x14ac:dyDescent="0.25">
      <c r="A17536">
        <v>13624</v>
      </c>
      <c r="B17536">
        <v>2015</v>
      </c>
      <c r="C17536">
        <v>29204</v>
      </c>
      <c r="D17536" s="1" t="s">
        <v>8</v>
      </c>
      <c r="E17536" s="1" t="s">
        <v>12</v>
      </c>
      <c r="F17536" s="1" t="s">
        <v>19</v>
      </c>
      <c r="G17536">
        <v>15</v>
      </c>
      <c r="H17536">
        <v>23</v>
      </c>
    </row>
    <row r="17537" spans="1:8" x14ac:dyDescent="0.25">
      <c r="A17537">
        <v>21984</v>
      </c>
      <c r="B17537">
        <v>2017</v>
      </c>
      <c r="C17537">
        <v>16931</v>
      </c>
      <c r="D17537" s="1" t="s">
        <v>8</v>
      </c>
      <c r="E17537" s="1" t="s">
        <v>58</v>
      </c>
      <c r="F17537" s="1" t="s">
        <v>19</v>
      </c>
      <c r="G17537">
        <v>17</v>
      </c>
      <c r="H17537">
        <v>28</v>
      </c>
    </row>
    <row r="17538" spans="1:8" x14ac:dyDescent="0.25">
      <c r="A17538">
        <v>18753</v>
      </c>
      <c r="B17538">
        <v>2015</v>
      </c>
      <c r="C17538">
        <v>21889</v>
      </c>
      <c r="D17538" s="1" t="s">
        <v>8</v>
      </c>
      <c r="E17538" s="1" t="s">
        <v>49</v>
      </c>
      <c r="F17538" s="1" t="s">
        <v>19</v>
      </c>
      <c r="G17538">
        <v>20</v>
      </c>
      <c r="H17538">
        <v>26</v>
      </c>
    </row>
    <row r="17539" spans="1:8" x14ac:dyDescent="0.25">
      <c r="A17539">
        <v>14788</v>
      </c>
      <c r="B17539">
        <v>2015</v>
      </c>
      <c r="C17539">
        <v>19229</v>
      </c>
      <c r="D17539" s="1" t="s">
        <v>8</v>
      </c>
      <c r="E17539" s="1" t="s">
        <v>9</v>
      </c>
      <c r="F17539" s="1" t="s">
        <v>19</v>
      </c>
      <c r="G17539">
        <v>20</v>
      </c>
      <c r="H17539">
        <v>28</v>
      </c>
    </row>
    <row r="17540" spans="1:8" x14ac:dyDescent="0.25">
      <c r="A17540">
        <v>20565</v>
      </c>
      <c r="B17540">
        <v>2016</v>
      </c>
      <c r="C17540">
        <v>10640</v>
      </c>
      <c r="D17540" s="1" t="s">
        <v>8</v>
      </c>
      <c r="E17540" s="1" t="s">
        <v>51</v>
      </c>
      <c r="F17540" s="1" t="s">
        <v>19</v>
      </c>
      <c r="G17540">
        <v>15</v>
      </c>
      <c r="H17540">
        <v>23</v>
      </c>
    </row>
    <row r="17541" spans="1:8" x14ac:dyDescent="0.25">
      <c r="A17541">
        <v>16333</v>
      </c>
      <c r="B17541">
        <v>2014</v>
      </c>
      <c r="C17541">
        <v>24284</v>
      </c>
      <c r="D17541" s="1" t="s">
        <v>8</v>
      </c>
      <c r="E17541" s="1" t="s">
        <v>47</v>
      </c>
      <c r="F17541" s="1" t="s">
        <v>19</v>
      </c>
      <c r="G17541">
        <v>13</v>
      </c>
      <c r="H17541">
        <v>18</v>
      </c>
    </row>
    <row r="17542" spans="1:8" x14ac:dyDescent="0.25">
      <c r="A17542">
        <v>17993</v>
      </c>
      <c r="B17542">
        <v>2015</v>
      </c>
      <c r="C17542">
        <v>12908</v>
      </c>
      <c r="D17542" s="1" t="s">
        <v>8</v>
      </c>
      <c r="E17542" s="1" t="s">
        <v>47</v>
      </c>
      <c r="F17542" s="1" t="s">
        <v>19</v>
      </c>
      <c r="G17542">
        <v>13</v>
      </c>
      <c r="H17542">
        <v>16</v>
      </c>
    </row>
    <row r="17543" spans="1:8" x14ac:dyDescent="0.25">
      <c r="A17543">
        <v>15698</v>
      </c>
      <c r="B17543">
        <v>2014</v>
      </c>
      <c r="C17543">
        <v>36210</v>
      </c>
      <c r="D17543" s="1" t="s">
        <v>8</v>
      </c>
      <c r="E17543" s="1" t="s">
        <v>46</v>
      </c>
      <c r="F17543" s="1" t="s">
        <v>19</v>
      </c>
      <c r="G17543">
        <v>13</v>
      </c>
      <c r="H17543">
        <v>17</v>
      </c>
    </row>
    <row r="17544" spans="1:8" x14ac:dyDescent="0.25">
      <c r="A17544">
        <v>17000</v>
      </c>
      <c r="B17544">
        <v>2015</v>
      </c>
      <c r="C17544">
        <v>30388</v>
      </c>
      <c r="D17544" s="1" t="s">
        <v>8</v>
      </c>
      <c r="E17544" s="1" t="s">
        <v>49</v>
      </c>
      <c r="F17544" s="1" t="s">
        <v>19</v>
      </c>
      <c r="G17544">
        <v>12</v>
      </c>
      <c r="H17544">
        <v>16</v>
      </c>
    </row>
    <row r="17545" spans="1:8" x14ac:dyDescent="0.25">
      <c r="A17545">
        <v>14499</v>
      </c>
      <c r="B17545">
        <v>2014</v>
      </c>
      <c r="C17545">
        <v>32060</v>
      </c>
      <c r="D17545" s="1" t="s">
        <v>8</v>
      </c>
      <c r="E17545" s="1" t="s">
        <v>47</v>
      </c>
      <c r="F17545" s="1" t="s">
        <v>19</v>
      </c>
      <c r="G17545">
        <v>17</v>
      </c>
      <c r="H17545">
        <v>26</v>
      </c>
    </row>
    <row r="17546" spans="1:8" x14ac:dyDescent="0.25">
      <c r="A17546">
        <v>17555</v>
      </c>
      <c r="B17546">
        <v>2014</v>
      </c>
      <c r="C17546">
        <v>34717</v>
      </c>
      <c r="D17546" s="1" t="s">
        <v>8</v>
      </c>
      <c r="E17546" s="1" t="s">
        <v>52</v>
      </c>
      <c r="F17546" s="1" t="s">
        <v>19</v>
      </c>
      <c r="G17546">
        <v>19</v>
      </c>
      <c r="H17546">
        <v>28</v>
      </c>
    </row>
    <row r="17547" spans="1:8" x14ac:dyDescent="0.25">
      <c r="A17547">
        <v>17995</v>
      </c>
      <c r="B17547">
        <v>2014</v>
      </c>
      <c r="C17547">
        <v>19770</v>
      </c>
      <c r="D17547" s="1" t="s">
        <v>8</v>
      </c>
      <c r="E17547" s="1" t="s">
        <v>43</v>
      </c>
      <c r="F17547" s="1" t="s">
        <v>19</v>
      </c>
      <c r="G17547">
        <v>26</v>
      </c>
      <c r="H17547">
        <v>34</v>
      </c>
    </row>
    <row r="17548" spans="1:8" x14ac:dyDescent="0.25">
      <c r="A17548">
        <v>18600</v>
      </c>
      <c r="B17548">
        <v>2016</v>
      </c>
      <c r="C17548">
        <v>29687</v>
      </c>
      <c r="D17548" s="1" t="s">
        <v>8</v>
      </c>
      <c r="E17548" s="1" t="s">
        <v>51</v>
      </c>
      <c r="F17548" s="1" t="s">
        <v>19</v>
      </c>
      <c r="G17548">
        <v>17</v>
      </c>
      <c r="H17548">
        <v>24</v>
      </c>
    </row>
    <row r="17549" spans="1:8" x14ac:dyDescent="0.25">
      <c r="A17549">
        <v>19998</v>
      </c>
      <c r="B17549">
        <v>2015</v>
      </c>
      <c r="C17549">
        <v>23904</v>
      </c>
      <c r="D17549" s="1" t="s">
        <v>8</v>
      </c>
      <c r="E17549" s="1" t="s">
        <v>43</v>
      </c>
      <c r="F17549" s="1" t="s">
        <v>19</v>
      </c>
      <c r="G17549">
        <v>20</v>
      </c>
      <c r="H17549">
        <v>26</v>
      </c>
    </row>
    <row r="17550" spans="1:8" x14ac:dyDescent="0.25">
      <c r="A17550">
        <v>17490</v>
      </c>
      <c r="B17550">
        <v>2014</v>
      </c>
      <c r="C17550">
        <v>22242</v>
      </c>
      <c r="D17550" s="1" t="s">
        <v>8</v>
      </c>
      <c r="E17550" s="1" t="s">
        <v>43</v>
      </c>
      <c r="F17550" s="1" t="s">
        <v>19</v>
      </c>
      <c r="G17550">
        <v>15</v>
      </c>
      <c r="H17550">
        <v>21</v>
      </c>
    </row>
    <row r="17551" spans="1:8" x14ac:dyDescent="0.25">
      <c r="A17551">
        <v>16491</v>
      </c>
      <c r="B17551">
        <v>2014</v>
      </c>
      <c r="C17551">
        <v>29619</v>
      </c>
      <c r="D17551" s="1" t="s">
        <v>8</v>
      </c>
      <c r="E17551" s="1" t="s">
        <v>46</v>
      </c>
      <c r="F17551" s="1" t="s">
        <v>19</v>
      </c>
      <c r="G17551">
        <v>14</v>
      </c>
      <c r="H17551">
        <v>19</v>
      </c>
    </row>
    <row r="17552" spans="1:8" x14ac:dyDescent="0.25">
      <c r="A17552">
        <v>12995</v>
      </c>
      <c r="B17552">
        <v>2014</v>
      </c>
      <c r="C17552">
        <v>119134</v>
      </c>
      <c r="D17552" s="1" t="s">
        <v>8</v>
      </c>
      <c r="E17552" s="1" t="s">
        <v>14</v>
      </c>
      <c r="F17552" s="1" t="s">
        <v>19</v>
      </c>
      <c r="G17552">
        <v>15</v>
      </c>
      <c r="H17552">
        <v>20</v>
      </c>
    </row>
    <row r="17553" spans="1:8" x14ac:dyDescent="0.25">
      <c r="A17553">
        <v>17950</v>
      </c>
      <c r="B17553">
        <v>2016</v>
      </c>
      <c r="C17553">
        <v>37535</v>
      </c>
      <c r="D17553" s="1" t="s">
        <v>8</v>
      </c>
      <c r="E17553" s="1" t="s">
        <v>45</v>
      </c>
      <c r="F17553" s="1" t="s">
        <v>19</v>
      </c>
      <c r="G17553">
        <v>14</v>
      </c>
      <c r="H17553">
        <v>19</v>
      </c>
    </row>
    <row r="17554" spans="1:8" x14ac:dyDescent="0.25">
      <c r="A17554">
        <v>16985</v>
      </c>
      <c r="B17554">
        <v>2016</v>
      </c>
      <c r="C17554">
        <v>31816</v>
      </c>
      <c r="D17554" s="1" t="s">
        <v>8</v>
      </c>
      <c r="E17554" s="1" t="s">
        <v>47</v>
      </c>
      <c r="F17554" s="1" t="s">
        <v>19</v>
      </c>
      <c r="G17554">
        <v>14</v>
      </c>
      <c r="H17554">
        <v>19</v>
      </c>
    </row>
    <row r="17555" spans="1:8" x14ac:dyDescent="0.25">
      <c r="A17555">
        <v>16768</v>
      </c>
      <c r="B17555">
        <v>2014</v>
      </c>
      <c r="C17555">
        <v>34369</v>
      </c>
      <c r="D17555" s="1" t="s">
        <v>8</v>
      </c>
      <c r="E17555" s="1" t="s">
        <v>47</v>
      </c>
      <c r="F17555" s="1" t="s">
        <v>19</v>
      </c>
      <c r="G17555">
        <v>14</v>
      </c>
      <c r="H17555">
        <v>19</v>
      </c>
    </row>
    <row r="17556" spans="1:8" x14ac:dyDescent="0.25">
      <c r="A17556">
        <v>22987</v>
      </c>
      <c r="B17556">
        <v>2017</v>
      </c>
      <c r="C17556">
        <v>1002</v>
      </c>
      <c r="D17556" s="1" t="s">
        <v>8</v>
      </c>
      <c r="E17556" s="1" t="s">
        <v>53</v>
      </c>
      <c r="F17556" s="1" t="s">
        <v>19</v>
      </c>
      <c r="G17556">
        <v>15</v>
      </c>
      <c r="H17556">
        <v>21</v>
      </c>
    </row>
    <row r="17557" spans="1:8" x14ac:dyDescent="0.25">
      <c r="A17557">
        <v>19954</v>
      </c>
      <c r="B17557">
        <v>2016</v>
      </c>
      <c r="C17557">
        <v>13416</v>
      </c>
      <c r="D17557" s="1" t="s">
        <v>8</v>
      </c>
      <c r="E17557" s="1" t="s">
        <v>45</v>
      </c>
      <c r="F17557" s="1" t="s">
        <v>19</v>
      </c>
      <c r="G17557">
        <v>13</v>
      </c>
      <c r="H17557">
        <v>16</v>
      </c>
    </row>
    <row r="17558" spans="1:8" x14ac:dyDescent="0.25">
      <c r="A17558">
        <v>17995</v>
      </c>
      <c r="B17558">
        <v>2016</v>
      </c>
      <c r="C17558">
        <v>27211</v>
      </c>
      <c r="D17558" s="1" t="s">
        <v>8</v>
      </c>
      <c r="E17558" s="1" t="s">
        <v>45</v>
      </c>
      <c r="F17558" s="1" t="s">
        <v>19</v>
      </c>
      <c r="G17558">
        <v>13</v>
      </c>
      <c r="H17558">
        <v>18</v>
      </c>
    </row>
    <row r="17559" spans="1:8" x14ac:dyDescent="0.25">
      <c r="A17559">
        <v>15499</v>
      </c>
      <c r="B17559">
        <v>2015</v>
      </c>
      <c r="C17559">
        <v>28821</v>
      </c>
      <c r="D17559" s="1" t="s">
        <v>8</v>
      </c>
      <c r="E17559" s="1" t="s">
        <v>50</v>
      </c>
      <c r="F17559" s="1" t="s">
        <v>19</v>
      </c>
      <c r="G17559">
        <v>11</v>
      </c>
      <c r="H17559">
        <v>15</v>
      </c>
    </row>
    <row r="17560" spans="1:8" x14ac:dyDescent="0.25">
      <c r="A17560">
        <v>17581</v>
      </c>
      <c r="B17560">
        <v>2015</v>
      </c>
      <c r="C17560">
        <v>33703</v>
      </c>
      <c r="D17560" s="1" t="s">
        <v>8</v>
      </c>
      <c r="E17560" s="1" t="s">
        <v>43</v>
      </c>
      <c r="F17560" s="1" t="s">
        <v>19</v>
      </c>
      <c r="G17560">
        <v>12</v>
      </c>
      <c r="H17560">
        <v>16</v>
      </c>
    </row>
    <row r="17561" spans="1:8" x14ac:dyDescent="0.25">
      <c r="A17561">
        <v>15900</v>
      </c>
      <c r="B17561">
        <v>2015</v>
      </c>
      <c r="C17561">
        <v>24000</v>
      </c>
      <c r="D17561" s="1" t="s">
        <v>8</v>
      </c>
      <c r="E17561" s="1" t="s">
        <v>48</v>
      </c>
      <c r="F17561" s="1" t="s">
        <v>19</v>
      </c>
      <c r="G17561">
        <v>11</v>
      </c>
      <c r="H17561">
        <v>15</v>
      </c>
    </row>
    <row r="17562" spans="1:8" x14ac:dyDescent="0.25">
      <c r="A17562">
        <v>14595</v>
      </c>
      <c r="B17562">
        <v>2014</v>
      </c>
      <c r="C17562">
        <v>38568</v>
      </c>
      <c r="D17562" s="1" t="s">
        <v>8</v>
      </c>
      <c r="E17562" s="1" t="s">
        <v>48</v>
      </c>
      <c r="F17562" s="1" t="s">
        <v>19</v>
      </c>
      <c r="G17562">
        <v>13</v>
      </c>
      <c r="H17562">
        <v>17</v>
      </c>
    </row>
    <row r="17563" spans="1:8" x14ac:dyDescent="0.25">
      <c r="A17563">
        <v>15590</v>
      </c>
      <c r="B17563">
        <v>2015</v>
      </c>
      <c r="C17563">
        <v>53804</v>
      </c>
      <c r="D17563" s="1" t="s">
        <v>8</v>
      </c>
      <c r="E17563" s="1" t="s">
        <v>49</v>
      </c>
      <c r="F17563" s="1" t="s">
        <v>19</v>
      </c>
      <c r="G17563">
        <v>20</v>
      </c>
      <c r="H17563">
        <v>23</v>
      </c>
    </row>
    <row r="17564" spans="1:8" x14ac:dyDescent="0.25">
      <c r="A17564">
        <v>14991</v>
      </c>
      <c r="B17564">
        <v>2014</v>
      </c>
      <c r="C17564">
        <v>48728</v>
      </c>
      <c r="D17564" s="1" t="s">
        <v>8</v>
      </c>
      <c r="E17564" s="1" t="s">
        <v>47</v>
      </c>
      <c r="F17564" s="1" t="s">
        <v>19</v>
      </c>
      <c r="G17564">
        <v>20</v>
      </c>
      <c r="H17564">
        <v>23</v>
      </c>
    </row>
    <row r="17565" spans="1:8" x14ac:dyDescent="0.25">
      <c r="A17565">
        <v>15990</v>
      </c>
      <c r="B17565">
        <v>2014</v>
      </c>
      <c r="C17565">
        <v>40420</v>
      </c>
      <c r="D17565" s="1" t="s">
        <v>8</v>
      </c>
      <c r="E17565" s="1" t="s">
        <v>49</v>
      </c>
      <c r="F17565" s="1" t="s">
        <v>19</v>
      </c>
      <c r="G17565">
        <v>20</v>
      </c>
      <c r="H17565">
        <v>23</v>
      </c>
    </row>
    <row r="17566" spans="1:8" x14ac:dyDescent="0.25">
      <c r="A17566">
        <v>15977</v>
      </c>
      <c r="B17566">
        <v>2014</v>
      </c>
      <c r="C17566">
        <v>34392</v>
      </c>
      <c r="D17566" s="1" t="s">
        <v>8</v>
      </c>
      <c r="E17566" s="1" t="s">
        <v>59</v>
      </c>
      <c r="F17566" s="1" t="s">
        <v>19</v>
      </c>
      <c r="G17566">
        <v>20</v>
      </c>
      <c r="H17566">
        <v>23</v>
      </c>
    </row>
    <row r="17567" spans="1:8" x14ac:dyDescent="0.25">
      <c r="A17567">
        <v>14990</v>
      </c>
      <c r="B17567">
        <v>2015</v>
      </c>
      <c r="C17567">
        <v>46309</v>
      </c>
      <c r="D17567" s="1" t="s">
        <v>8</v>
      </c>
      <c r="E17567" s="1" t="s">
        <v>50</v>
      </c>
      <c r="F17567" s="1" t="s">
        <v>19</v>
      </c>
      <c r="G17567">
        <v>20</v>
      </c>
      <c r="H17567">
        <v>23</v>
      </c>
    </row>
    <row r="17568" spans="1:8" x14ac:dyDescent="0.25">
      <c r="A17568">
        <v>21484</v>
      </c>
      <c r="B17568">
        <v>2017</v>
      </c>
      <c r="C17568">
        <v>23424</v>
      </c>
      <c r="D17568" s="1" t="s">
        <v>8</v>
      </c>
      <c r="E17568" s="1" t="s">
        <v>58</v>
      </c>
      <c r="F17568" s="1" t="s">
        <v>19</v>
      </c>
      <c r="G17568">
        <v>12</v>
      </c>
      <c r="H17568">
        <v>16</v>
      </c>
    </row>
    <row r="17569" spans="1:8" x14ac:dyDescent="0.25">
      <c r="A17569">
        <v>16995</v>
      </c>
      <c r="B17569">
        <v>2016</v>
      </c>
      <c r="C17569">
        <v>46256</v>
      </c>
      <c r="D17569" s="1" t="s">
        <v>8</v>
      </c>
      <c r="E17569" s="1" t="s">
        <v>51</v>
      </c>
      <c r="F17569" s="1" t="s">
        <v>19</v>
      </c>
      <c r="G17569">
        <v>16</v>
      </c>
      <c r="H17569">
        <v>23</v>
      </c>
    </row>
    <row r="17570" spans="1:8" x14ac:dyDescent="0.25">
      <c r="A17570">
        <v>17998</v>
      </c>
      <c r="B17570">
        <v>2015</v>
      </c>
      <c r="C17570">
        <v>19465</v>
      </c>
      <c r="D17570" s="1" t="s">
        <v>8</v>
      </c>
      <c r="E17570" s="1" t="s">
        <v>46</v>
      </c>
      <c r="F17570" s="1" t="s">
        <v>19</v>
      </c>
      <c r="G17570">
        <v>15</v>
      </c>
      <c r="H17570">
        <v>20</v>
      </c>
    </row>
    <row r="17571" spans="1:8" x14ac:dyDescent="0.25">
      <c r="A17571">
        <v>19999</v>
      </c>
      <c r="B17571">
        <v>2016</v>
      </c>
      <c r="C17571">
        <v>21854</v>
      </c>
      <c r="D17571" s="1" t="s">
        <v>8</v>
      </c>
      <c r="E17571" s="1" t="s">
        <v>45</v>
      </c>
      <c r="F17571" s="1" t="s">
        <v>19</v>
      </c>
      <c r="G17571">
        <v>15</v>
      </c>
      <c r="H17571">
        <v>19</v>
      </c>
    </row>
    <row r="17572" spans="1:8" x14ac:dyDescent="0.25">
      <c r="A17572">
        <v>16999</v>
      </c>
      <c r="B17572">
        <v>2017</v>
      </c>
      <c r="C17572">
        <v>1419</v>
      </c>
      <c r="D17572" s="1" t="s">
        <v>8</v>
      </c>
      <c r="E17572" s="1" t="s">
        <v>9</v>
      </c>
      <c r="F17572" s="1" t="s">
        <v>19</v>
      </c>
      <c r="G17572">
        <v>14</v>
      </c>
      <c r="H17572">
        <v>18</v>
      </c>
    </row>
    <row r="17573" spans="1:8" x14ac:dyDescent="0.25">
      <c r="A17573">
        <v>18293</v>
      </c>
      <c r="B17573">
        <v>2014</v>
      </c>
      <c r="C17573">
        <v>33971</v>
      </c>
      <c r="D17573" s="1" t="s">
        <v>8</v>
      </c>
      <c r="E17573" s="1" t="s">
        <v>49</v>
      </c>
      <c r="F17573" s="1" t="s">
        <v>19</v>
      </c>
      <c r="G17573">
        <v>15</v>
      </c>
      <c r="H17573">
        <v>21</v>
      </c>
    </row>
    <row r="17574" spans="1:8" x14ac:dyDescent="0.25">
      <c r="A17574">
        <v>18998</v>
      </c>
      <c r="B17574">
        <v>2014</v>
      </c>
      <c r="C17574">
        <v>27631</v>
      </c>
      <c r="D17574" s="1" t="s">
        <v>8</v>
      </c>
      <c r="E17574" s="1" t="s">
        <v>43</v>
      </c>
      <c r="F17574" s="1" t="s">
        <v>19</v>
      </c>
      <c r="G17574">
        <v>17</v>
      </c>
      <c r="H17574">
        <v>26</v>
      </c>
    </row>
    <row r="17575" spans="1:8" x14ac:dyDescent="0.25">
      <c r="A17575">
        <v>18800</v>
      </c>
      <c r="B17575">
        <v>2015</v>
      </c>
      <c r="C17575">
        <v>28182</v>
      </c>
      <c r="D17575" s="1" t="s">
        <v>8</v>
      </c>
      <c r="E17575" s="1" t="s">
        <v>43</v>
      </c>
      <c r="F17575" s="1" t="s">
        <v>19</v>
      </c>
      <c r="G17575">
        <v>16</v>
      </c>
      <c r="H17575">
        <v>25</v>
      </c>
    </row>
    <row r="17576" spans="1:8" x14ac:dyDescent="0.25">
      <c r="A17576">
        <v>13999</v>
      </c>
      <c r="B17576">
        <v>2014</v>
      </c>
      <c r="C17576">
        <v>38554</v>
      </c>
      <c r="D17576" s="1" t="s">
        <v>8</v>
      </c>
      <c r="E17576" s="1" t="s">
        <v>46</v>
      </c>
      <c r="F17576" s="1" t="s">
        <v>19</v>
      </c>
      <c r="G17576">
        <v>20</v>
      </c>
      <c r="H17576">
        <v>29</v>
      </c>
    </row>
    <row r="17577" spans="1:8" x14ac:dyDescent="0.25">
      <c r="A17577">
        <v>18991</v>
      </c>
      <c r="B17577">
        <v>2015</v>
      </c>
      <c r="C17577">
        <v>21627</v>
      </c>
      <c r="D17577" s="1" t="s">
        <v>8</v>
      </c>
      <c r="E17577" s="1" t="s">
        <v>49</v>
      </c>
      <c r="F17577" s="1" t="s">
        <v>19</v>
      </c>
      <c r="G17577">
        <v>21</v>
      </c>
      <c r="H17577">
        <v>31</v>
      </c>
    </row>
    <row r="17578" spans="1:8" x14ac:dyDescent="0.25">
      <c r="A17578">
        <v>17974</v>
      </c>
      <c r="B17578">
        <v>2015</v>
      </c>
      <c r="C17578">
        <v>27183</v>
      </c>
      <c r="D17578" s="1" t="s">
        <v>8</v>
      </c>
      <c r="E17578" s="1" t="s">
        <v>49</v>
      </c>
      <c r="F17578" s="1" t="s">
        <v>19</v>
      </c>
      <c r="G17578">
        <v>20</v>
      </c>
      <c r="H17578">
        <v>30</v>
      </c>
    </row>
    <row r="17579" spans="1:8" x14ac:dyDescent="0.25">
      <c r="A17579">
        <v>18848</v>
      </c>
      <c r="B17579">
        <v>2016</v>
      </c>
      <c r="C17579">
        <v>17225</v>
      </c>
      <c r="D17579" s="1" t="s">
        <v>8</v>
      </c>
      <c r="E17579" s="1" t="s">
        <v>45</v>
      </c>
      <c r="F17579" s="1" t="s">
        <v>19</v>
      </c>
      <c r="G17579">
        <v>15</v>
      </c>
      <c r="H17579">
        <v>23</v>
      </c>
    </row>
    <row r="17580" spans="1:8" x14ac:dyDescent="0.25">
      <c r="A17580">
        <v>17770</v>
      </c>
      <c r="B17580">
        <v>2015</v>
      </c>
      <c r="C17580">
        <v>31470</v>
      </c>
      <c r="D17580" s="1" t="s">
        <v>8</v>
      </c>
      <c r="E17580" s="1" t="s">
        <v>49</v>
      </c>
      <c r="F17580" s="1" t="s">
        <v>19</v>
      </c>
      <c r="G17580">
        <v>16</v>
      </c>
      <c r="H17580">
        <v>25</v>
      </c>
    </row>
    <row r="17581" spans="1:8" x14ac:dyDescent="0.25">
      <c r="A17581">
        <v>19000</v>
      </c>
      <c r="B17581">
        <v>2015</v>
      </c>
      <c r="C17581">
        <v>21133</v>
      </c>
      <c r="D17581" s="1" t="s">
        <v>8</v>
      </c>
      <c r="E17581" s="1" t="s">
        <v>43</v>
      </c>
      <c r="F17581" s="1" t="s">
        <v>19</v>
      </c>
      <c r="G17581">
        <v>13</v>
      </c>
      <c r="H17581">
        <v>16</v>
      </c>
    </row>
    <row r="17582" spans="1:8" x14ac:dyDescent="0.25">
      <c r="A17582">
        <v>17869</v>
      </c>
      <c r="B17582">
        <v>2015</v>
      </c>
      <c r="C17582">
        <v>25216</v>
      </c>
      <c r="D17582" s="1" t="s">
        <v>8</v>
      </c>
      <c r="E17582" s="1" t="s">
        <v>49</v>
      </c>
      <c r="F17582" s="1" t="s">
        <v>19</v>
      </c>
      <c r="G17582">
        <v>13</v>
      </c>
      <c r="H17582">
        <v>16</v>
      </c>
    </row>
    <row r="17583" spans="1:8" x14ac:dyDescent="0.25">
      <c r="A17583">
        <v>20750</v>
      </c>
      <c r="B17583">
        <v>2016</v>
      </c>
      <c r="C17583">
        <v>4191</v>
      </c>
      <c r="D17583" s="1" t="s">
        <v>8</v>
      </c>
      <c r="E17583" s="1" t="s">
        <v>45</v>
      </c>
      <c r="F17583" s="1" t="s">
        <v>19</v>
      </c>
      <c r="G17583">
        <v>17</v>
      </c>
      <c r="H17583">
        <v>27</v>
      </c>
    </row>
    <row r="17584" spans="1:8" x14ac:dyDescent="0.25">
      <c r="A17584">
        <v>19900</v>
      </c>
      <c r="B17584">
        <v>2015</v>
      </c>
      <c r="C17584">
        <v>10349</v>
      </c>
      <c r="D17584" s="1" t="s">
        <v>8</v>
      </c>
      <c r="E17584" s="1" t="s">
        <v>43</v>
      </c>
      <c r="F17584" s="1" t="s">
        <v>19</v>
      </c>
      <c r="G17584">
        <v>17</v>
      </c>
      <c r="H17584">
        <v>27</v>
      </c>
    </row>
    <row r="17585" spans="1:8" x14ac:dyDescent="0.25">
      <c r="A17585">
        <v>17998</v>
      </c>
      <c r="B17585">
        <v>2016</v>
      </c>
      <c r="C17585">
        <v>48105</v>
      </c>
      <c r="D17585" s="1" t="s">
        <v>8</v>
      </c>
      <c r="E17585" s="1" t="s">
        <v>45</v>
      </c>
      <c r="F17585" s="1" t="s">
        <v>19</v>
      </c>
      <c r="G17585">
        <v>17</v>
      </c>
      <c r="H17585">
        <v>27</v>
      </c>
    </row>
    <row r="17586" spans="1:8" x14ac:dyDescent="0.25">
      <c r="A17586">
        <v>15000</v>
      </c>
      <c r="B17586">
        <v>2014</v>
      </c>
      <c r="C17586">
        <v>51992</v>
      </c>
      <c r="D17586" s="1" t="s">
        <v>8</v>
      </c>
      <c r="E17586" s="1" t="s">
        <v>47</v>
      </c>
      <c r="F17586" s="1" t="s">
        <v>19</v>
      </c>
      <c r="G17586">
        <v>19</v>
      </c>
      <c r="H17586">
        <v>28</v>
      </c>
    </row>
    <row r="17587" spans="1:8" x14ac:dyDescent="0.25">
      <c r="A17587">
        <v>17777</v>
      </c>
      <c r="B17587">
        <v>2014</v>
      </c>
      <c r="C17587">
        <v>25107</v>
      </c>
      <c r="D17587" s="1" t="s">
        <v>8</v>
      </c>
      <c r="E17587" s="1" t="s">
        <v>49</v>
      </c>
      <c r="F17587" s="1" t="s">
        <v>19</v>
      </c>
      <c r="G17587">
        <v>18</v>
      </c>
      <c r="H17587">
        <v>27</v>
      </c>
    </row>
    <row r="17588" spans="1:8" x14ac:dyDescent="0.25">
      <c r="A17588">
        <v>21818</v>
      </c>
      <c r="B17588">
        <v>2017</v>
      </c>
      <c r="C17588">
        <v>13785</v>
      </c>
      <c r="D17588" s="1" t="s">
        <v>8</v>
      </c>
      <c r="E17588" s="1" t="s">
        <v>53</v>
      </c>
      <c r="F17588" s="1" t="s">
        <v>19</v>
      </c>
      <c r="G17588">
        <v>26</v>
      </c>
      <c r="H17588">
        <v>31</v>
      </c>
    </row>
    <row r="17589" spans="1:8" x14ac:dyDescent="0.25">
      <c r="A17589">
        <v>19788</v>
      </c>
      <c r="B17589">
        <v>2016</v>
      </c>
      <c r="C17589">
        <v>12678</v>
      </c>
      <c r="D17589" s="1" t="s">
        <v>8</v>
      </c>
      <c r="E17589" s="1" t="s">
        <v>51</v>
      </c>
      <c r="F17589" s="1" t="s">
        <v>19</v>
      </c>
      <c r="G17589">
        <v>32</v>
      </c>
      <c r="H17589">
        <v>41</v>
      </c>
    </row>
    <row r="17590" spans="1:8" x14ac:dyDescent="0.25">
      <c r="A17590">
        <v>17547</v>
      </c>
      <c r="B17590">
        <v>2015</v>
      </c>
      <c r="C17590">
        <v>32556</v>
      </c>
      <c r="D17590" s="1" t="s">
        <v>8</v>
      </c>
      <c r="E17590" s="1" t="s">
        <v>49</v>
      </c>
      <c r="F17590" s="1" t="s">
        <v>19</v>
      </c>
      <c r="G17590">
        <v>24</v>
      </c>
      <c r="H17590">
        <v>29</v>
      </c>
    </row>
    <row r="17591" spans="1:8" x14ac:dyDescent="0.25">
      <c r="A17591">
        <v>9999</v>
      </c>
      <c r="B17591">
        <v>2014</v>
      </c>
      <c r="C17591">
        <v>71356</v>
      </c>
      <c r="D17591" s="1" t="s">
        <v>8</v>
      </c>
      <c r="E17591" s="1" t="s">
        <v>16</v>
      </c>
      <c r="F17591" s="1" t="s">
        <v>19</v>
      </c>
      <c r="G17591">
        <v>25</v>
      </c>
      <c r="H17591">
        <v>34</v>
      </c>
    </row>
    <row r="17592" spans="1:8" x14ac:dyDescent="0.25">
      <c r="A17592">
        <v>17491</v>
      </c>
      <c r="B17592">
        <v>2015</v>
      </c>
      <c r="C17592">
        <v>37068</v>
      </c>
      <c r="D17592" s="1" t="s">
        <v>8</v>
      </c>
      <c r="E17592" s="1" t="s">
        <v>43</v>
      </c>
      <c r="F17592" s="1" t="s">
        <v>19</v>
      </c>
      <c r="G17592">
        <v>27</v>
      </c>
      <c r="H17592">
        <v>34</v>
      </c>
    </row>
    <row r="17593" spans="1:8" x14ac:dyDescent="0.25">
      <c r="A17593">
        <v>14499</v>
      </c>
      <c r="B17593">
        <v>2014</v>
      </c>
      <c r="C17593">
        <v>32704</v>
      </c>
      <c r="D17593" s="1" t="s">
        <v>8</v>
      </c>
      <c r="E17593" s="1" t="s">
        <v>47</v>
      </c>
      <c r="F17593" s="1" t="s">
        <v>19</v>
      </c>
      <c r="G17593">
        <v>17</v>
      </c>
      <c r="H17593">
        <v>24</v>
      </c>
    </row>
    <row r="17594" spans="1:8" x14ac:dyDescent="0.25">
      <c r="A17594">
        <v>15999</v>
      </c>
      <c r="B17594">
        <v>2014</v>
      </c>
      <c r="C17594">
        <v>34498</v>
      </c>
      <c r="D17594" s="1" t="s">
        <v>8</v>
      </c>
      <c r="E17594" s="1" t="s">
        <v>43</v>
      </c>
      <c r="F17594" s="1" t="s">
        <v>19</v>
      </c>
      <c r="G17594">
        <v>17</v>
      </c>
      <c r="H17594">
        <v>23</v>
      </c>
    </row>
    <row r="17595" spans="1:8" x14ac:dyDescent="0.25">
      <c r="A17595">
        <v>24000</v>
      </c>
      <c r="B17595">
        <v>2018</v>
      </c>
      <c r="C17595">
        <v>1907</v>
      </c>
      <c r="D17595" s="1" t="s">
        <v>8</v>
      </c>
      <c r="E17595" s="1" t="s">
        <v>42</v>
      </c>
      <c r="F17595" s="1" t="s">
        <v>19</v>
      </c>
      <c r="G17595">
        <v>15</v>
      </c>
      <c r="H17595">
        <v>20</v>
      </c>
    </row>
    <row r="17596" spans="1:8" x14ac:dyDescent="0.25">
      <c r="A17596">
        <v>15468</v>
      </c>
      <c r="B17596">
        <v>2015</v>
      </c>
      <c r="C17596">
        <v>59131</v>
      </c>
      <c r="D17596" s="1" t="s">
        <v>8</v>
      </c>
      <c r="E17596" s="1" t="s">
        <v>48</v>
      </c>
      <c r="F17596" s="1" t="s">
        <v>19</v>
      </c>
      <c r="G17596">
        <v>19</v>
      </c>
      <c r="H17596">
        <v>25</v>
      </c>
    </row>
    <row r="17597" spans="1:8" x14ac:dyDescent="0.25">
      <c r="A17597">
        <v>16994</v>
      </c>
      <c r="B17597">
        <v>2017</v>
      </c>
      <c r="C17597">
        <v>13330</v>
      </c>
      <c r="D17597" s="1" t="s">
        <v>8</v>
      </c>
      <c r="E17597" s="1" t="s">
        <v>9</v>
      </c>
      <c r="F17597" s="1" t="s">
        <v>19</v>
      </c>
      <c r="G17597">
        <v>16</v>
      </c>
      <c r="H17597">
        <v>21</v>
      </c>
    </row>
    <row r="17598" spans="1:8" x14ac:dyDescent="0.25">
      <c r="A17598">
        <v>21990</v>
      </c>
      <c r="B17598">
        <v>2015</v>
      </c>
      <c r="C17598">
        <v>29799</v>
      </c>
      <c r="D17598" s="1" t="s">
        <v>8</v>
      </c>
      <c r="E17598" s="1" t="s">
        <v>25</v>
      </c>
      <c r="F17598" s="1" t="s">
        <v>19</v>
      </c>
      <c r="G17598">
        <v>15</v>
      </c>
      <c r="H17598">
        <v>20</v>
      </c>
    </row>
    <row r="17599" spans="1:8" x14ac:dyDescent="0.25">
      <c r="A17599">
        <v>18561</v>
      </c>
      <c r="B17599">
        <v>2014</v>
      </c>
      <c r="C17599">
        <v>28385</v>
      </c>
      <c r="D17599" s="1" t="s">
        <v>8</v>
      </c>
      <c r="E17599" s="1" t="s">
        <v>43</v>
      </c>
      <c r="F17599" s="1" t="s">
        <v>19</v>
      </c>
      <c r="G17599">
        <v>14</v>
      </c>
      <c r="H17599">
        <v>19</v>
      </c>
    </row>
    <row r="17600" spans="1:8" x14ac:dyDescent="0.25">
      <c r="A17600">
        <v>15290</v>
      </c>
      <c r="B17600">
        <v>2015</v>
      </c>
      <c r="C17600">
        <v>31874</v>
      </c>
      <c r="D17600" s="1" t="s">
        <v>8</v>
      </c>
      <c r="E17600" s="1" t="s">
        <v>47</v>
      </c>
      <c r="F17600" s="1" t="s">
        <v>19</v>
      </c>
      <c r="G17600">
        <v>14</v>
      </c>
      <c r="H17600">
        <v>19</v>
      </c>
    </row>
    <row r="17601" spans="1:8" x14ac:dyDescent="0.25">
      <c r="A17601">
        <v>15790</v>
      </c>
      <c r="B17601">
        <v>2015</v>
      </c>
      <c r="C17601">
        <v>45706</v>
      </c>
      <c r="D17601" s="1" t="s">
        <v>8</v>
      </c>
      <c r="E17601" s="1" t="s">
        <v>49</v>
      </c>
      <c r="F17601" s="1" t="s">
        <v>19</v>
      </c>
      <c r="G17601">
        <v>15</v>
      </c>
      <c r="H17601">
        <v>21</v>
      </c>
    </row>
    <row r="17602" spans="1:8" x14ac:dyDescent="0.25">
      <c r="A17602">
        <v>15477</v>
      </c>
      <c r="B17602">
        <v>2014</v>
      </c>
      <c r="C17602">
        <v>33443</v>
      </c>
      <c r="D17602" s="1" t="s">
        <v>8</v>
      </c>
      <c r="E17602" s="1" t="s">
        <v>47</v>
      </c>
      <c r="F17602" s="1" t="s">
        <v>19</v>
      </c>
      <c r="G17602">
        <v>14</v>
      </c>
      <c r="H17602">
        <v>19</v>
      </c>
    </row>
    <row r="17603" spans="1:8" x14ac:dyDescent="0.25">
      <c r="A17603">
        <v>18086</v>
      </c>
      <c r="B17603">
        <v>2014</v>
      </c>
      <c r="C17603">
        <v>19286</v>
      </c>
      <c r="D17603" s="1" t="s">
        <v>8</v>
      </c>
      <c r="E17603" s="1" t="s">
        <v>43</v>
      </c>
      <c r="F17603" s="1" t="s">
        <v>19</v>
      </c>
      <c r="G17603">
        <v>14</v>
      </c>
      <c r="H17603">
        <v>18</v>
      </c>
    </row>
    <row r="17604" spans="1:8" x14ac:dyDescent="0.25">
      <c r="A17604">
        <v>16975</v>
      </c>
      <c r="B17604">
        <v>2015</v>
      </c>
      <c r="C17604">
        <v>11600</v>
      </c>
      <c r="D17604" s="1" t="s">
        <v>8</v>
      </c>
      <c r="E17604" s="1" t="s">
        <v>50</v>
      </c>
      <c r="F17604" s="1" t="s">
        <v>19</v>
      </c>
      <c r="G17604">
        <v>13</v>
      </c>
      <c r="H17604">
        <v>16</v>
      </c>
    </row>
    <row r="17605" spans="1:8" x14ac:dyDescent="0.25">
      <c r="A17605">
        <v>13499</v>
      </c>
      <c r="B17605">
        <v>2014</v>
      </c>
      <c r="C17605">
        <v>44877</v>
      </c>
      <c r="D17605" s="1" t="s">
        <v>8</v>
      </c>
      <c r="E17605" s="1" t="s">
        <v>46</v>
      </c>
      <c r="F17605" s="1" t="s">
        <v>19</v>
      </c>
      <c r="G17605">
        <v>11</v>
      </c>
      <c r="H17605">
        <v>15</v>
      </c>
    </row>
    <row r="17606" spans="1:8" x14ac:dyDescent="0.25">
      <c r="A17606">
        <v>19164</v>
      </c>
      <c r="B17606">
        <v>2014</v>
      </c>
      <c r="C17606">
        <v>52980</v>
      </c>
      <c r="D17606" s="1" t="s">
        <v>8</v>
      </c>
      <c r="E17606" s="1" t="s">
        <v>14</v>
      </c>
      <c r="F17606" s="1" t="s">
        <v>19</v>
      </c>
      <c r="G17606">
        <v>12</v>
      </c>
      <c r="H17606">
        <v>15</v>
      </c>
    </row>
    <row r="17607" spans="1:8" x14ac:dyDescent="0.25">
      <c r="A17607">
        <v>16791</v>
      </c>
      <c r="B17607">
        <v>2015</v>
      </c>
      <c r="C17607">
        <v>28035</v>
      </c>
      <c r="D17607" s="1" t="s">
        <v>8</v>
      </c>
      <c r="E17607" s="1" t="s">
        <v>46</v>
      </c>
      <c r="F17607" s="1" t="s">
        <v>19</v>
      </c>
      <c r="G17607">
        <v>13</v>
      </c>
      <c r="H17607">
        <v>17</v>
      </c>
    </row>
    <row r="17608" spans="1:8" x14ac:dyDescent="0.25">
      <c r="A17608">
        <v>20649</v>
      </c>
      <c r="B17608">
        <v>2016</v>
      </c>
      <c r="C17608">
        <v>10146</v>
      </c>
      <c r="D17608" s="1" t="s">
        <v>8</v>
      </c>
      <c r="E17608" s="1" t="s">
        <v>45</v>
      </c>
      <c r="F17608" s="1" t="s">
        <v>19</v>
      </c>
      <c r="G17608">
        <v>12</v>
      </c>
      <c r="H17608">
        <v>16</v>
      </c>
    </row>
    <row r="17609" spans="1:8" x14ac:dyDescent="0.25">
      <c r="A17609">
        <v>16493</v>
      </c>
      <c r="B17609">
        <v>2015</v>
      </c>
      <c r="C17609">
        <v>30246</v>
      </c>
      <c r="D17609" s="1" t="s">
        <v>8</v>
      </c>
      <c r="E17609" s="1" t="s">
        <v>46</v>
      </c>
      <c r="F17609" s="1" t="s">
        <v>19</v>
      </c>
      <c r="G17609">
        <v>13</v>
      </c>
      <c r="H17609">
        <v>18</v>
      </c>
    </row>
    <row r="17610" spans="1:8" x14ac:dyDescent="0.25">
      <c r="A17610">
        <v>21679</v>
      </c>
      <c r="B17610">
        <v>2017</v>
      </c>
      <c r="C17610">
        <v>3872</v>
      </c>
      <c r="D17610" s="1" t="s">
        <v>8</v>
      </c>
      <c r="E17610" s="1" t="s">
        <v>53</v>
      </c>
      <c r="F17610" s="1" t="s">
        <v>19</v>
      </c>
      <c r="G17610">
        <v>13</v>
      </c>
      <c r="H17610">
        <v>16</v>
      </c>
    </row>
    <row r="17611" spans="1:8" x14ac:dyDescent="0.25">
      <c r="A17611">
        <v>20995</v>
      </c>
      <c r="B17611">
        <v>2017</v>
      </c>
      <c r="C17611">
        <v>8917</v>
      </c>
      <c r="D17611" s="1" t="s">
        <v>8</v>
      </c>
      <c r="E17611" s="1" t="s">
        <v>53</v>
      </c>
      <c r="F17611" s="1" t="s">
        <v>19</v>
      </c>
      <c r="G17611">
        <v>13</v>
      </c>
      <c r="H17611">
        <v>16</v>
      </c>
    </row>
    <row r="17612" spans="1:8" x14ac:dyDescent="0.25">
      <c r="A17612">
        <v>17341</v>
      </c>
      <c r="B17612">
        <v>2015</v>
      </c>
      <c r="C17612">
        <v>21805</v>
      </c>
      <c r="D17612" s="1" t="s">
        <v>8</v>
      </c>
      <c r="E17612" s="1" t="s">
        <v>47</v>
      </c>
      <c r="F17612" s="1" t="s">
        <v>19</v>
      </c>
      <c r="G17612">
        <v>20</v>
      </c>
      <c r="H17612">
        <v>23</v>
      </c>
    </row>
    <row r="17613" spans="1:8" x14ac:dyDescent="0.25">
      <c r="A17613">
        <v>17787</v>
      </c>
      <c r="B17613">
        <v>2014</v>
      </c>
      <c r="C17613">
        <v>28869</v>
      </c>
      <c r="D17613" s="1" t="s">
        <v>8</v>
      </c>
      <c r="E17613" s="1" t="s">
        <v>49</v>
      </c>
      <c r="F17613" s="1" t="s">
        <v>19</v>
      </c>
      <c r="G17613">
        <v>20</v>
      </c>
      <c r="H17613">
        <v>23</v>
      </c>
    </row>
    <row r="17614" spans="1:8" x14ac:dyDescent="0.25">
      <c r="A17614">
        <v>14499</v>
      </c>
      <c r="B17614">
        <v>2015</v>
      </c>
      <c r="C17614">
        <v>61409</v>
      </c>
      <c r="D17614" s="1" t="s">
        <v>8</v>
      </c>
      <c r="E17614" s="1" t="s">
        <v>49</v>
      </c>
      <c r="F17614" s="1" t="s">
        <v>19</v>
      </c>
      <c r="G17614">
        <v>22</v>
      </c>
      <c r="H17614">
        <v>25</v>
      </c>
    </row>
    <row r="17615" spans="1:8" x14ac:dyDescent="0.25">
      <c r="A17615">
        <v>17690</v>
      </c>
      <c r="B17615">
        <v>2014</v>
      </c>
      <c r="C17615">
        <v>33948</v>
      </c>
      <c r="D17615" s="1" t="s">
        <v>8</v>
      </c>
      <c r="E17615" s="1" t="s">
        <v>49</v>
      </c>
      <c r="F17615" s="1" t="s">
        <v>19</v>
      </c>
      <c r="G17615">
        <v>20</v>
      </c>
      <c r="H17615">
        <v>23</v>
      </c>
    </row>
    <row r="17616" spans="1:8" x14ac:dyDescent="0.25">
      <c r="A17616">
        <v>14286</v>
      </c>
      <c r="B17616">
        <v>2014</v>
      </c>
      <c r="C17616">
        <v>35532</v>
      </c>
      <c r="D17616" s="1" t="s">
        <v>8</v>
      </c>
      <c r="E17616" s="1" t="s">
        <v>47</v>
      </c>
      <c r="F17616" s="1" t="s">
        <v>19</v>
      </c>
      <c r="G17616">
        <v>13</v>
      </c>
      <c r="H17616">
        <v>17</v>
      </c>
    </row>
    <row r="17617" spans="1:8" x14ac:dyDescent="0.25">
      <c r="A17617">
        <v>18488</v>
      </c>
      <c r="B17617">
        <v>2015</v>
      </c>
      <c r="C17617">
        <v>21492</v>
      </c>
      <c r="D17617" s="1" t="s">
        <v>8</v>
      </c>
      <c r="E17617" s="1" t="s">
        <v>49</v>
      </c>
      <c r="F17617" s="1" t="s">
        <v>19</v>
      </c>
      <c r="G17617">
        <v>17</v>
      </c>
      <c r="H17617">
        <v>24</v>
      </c>
    </row>
    <row r="17618" spans="1:8" x14ac:dyDescent="0.25">
      <c r="A17618">
        <v>18400</v>
      </c>
      <c r="B17618">
        <v>2016</v>
      </c>
      <c r="C17618">
        <v>37293</v>
      </c>
      <c r="D17618" s="1" t="s">
        <v>8</v>
      </c>
      <c r="E17618" s="1" t="s">
        <v>45</v>
      </c>
      <c r="F17618" s="1" t="s">
        <v>19</v>
      </c>
      <c r="G17618">
        <v>15</v>
      </c>
      <c r="H17618">
        <v>20</v>
      </c>
    </row>
    <row r="17619" spans="1:8" x14ac:dyDescent="0.25">
      <c r="A17619">
        <v>16925</v>
      </c>
      <c r="B17619">
        <v>2015</v>
      </c>
      <c r="C17619">
        <v>40517</v>
      </c>
      <c r="D17619" s="1" t="s">
        <v>8</v>
      </c>
      <c r="E17619" s="1" t="s">
        <v>49</v>
      </c>
      <c r="F17619" s="1" t="s">
        <v>19</v>
      </c>
      <c r="G17619">
        <v>15</v>
      </c>
      <c r="H17619">
        <v>20</v>
      </c>
    </row>
    <row r="17620" spans="1:8" x14ac:dyDescent="0.25">
      <c r="A17620">
        <v>15500</v>
      </c>
      <c r="B17620">
        <v>2015</v>
      </c>
      <c r="C17620">
        <v>43899</v>
      </c>
      <c r="D17620" s="1" t="s">
        <v>8</v>
      </c>
      <c r="E17620" s="1" t="s">
        <v>47</v>
      </c>
      <c r="F17620" s="1" t="s">
        <v>19</v>
      </c>
      <c r="G17620">
        <v>14</v>
      </c>
      <c r="H17620">
        <v>18</v>
      </c>
    </row>
    <row r="17621" spans="1:8" x14ac:dyDescent="0.25">
      <c r="A17621">
        <v>17417</v>
      </c>
      <c r="B17621">
        <v>2014</v>
      </c>
      <c r="C17621">
        <v>7699</v>
      </c>
      <c r="D17621" s="1" t="s">
        <v>8</v>
      </c>
      <c r="E17621" s="1" t="s">
        <v>56</v>
      </c>
      <c r="F17621" s="1" t="s">
        <v>19</v>
      </c>
      <c r="G17621">
        <v>13</v>
      </c>
      <c r="H17621">
        <v>17</v>
      </c>
    </row>
    <row r="17622" spans="1:8" x14ac:dyDescent="0.25">
      <c r="A17622">
        <v>22990</v>
      </c>
      <c r="B17622">
        <v>2016</v>
      </c>
      <c r="C17622">
        <v>19563</v>
      </c>
      <c r="D17622" s="1" t="s">
        <v>8</v>
      </c>
      <c r="E17622" s="1" t="s">
        <v>27</v>
      </c>
      <c r="F17622" s="1" t="s">
        <v>19</v>
      </c>
      <c r="G17622">
        <v>15</v>
      </c>
      <c r="H17622">
        <v>20</v>
      </c>
    </row>
    <row r="17623" spans="1:8" x14ac:dyDescent="0.25">
      <c r="A17623">
        <v>16838</v>
      </c>
      <c r="B17623">
        <v>2017</v>
      </c>
      <c r="C17623">
        <v>8236</v>
      </c>
      <c r="D17623" s="1" t="s">
        <v>8</v>
      </c>
      <c r="E17623" s="1" t="s">
        <v>12</v>
      </c>
      <c r="F17623" s="1" t="s">
        <v>19</v>
      </c>
      <c r="G17623">
        <v>14</v>
      </c>
      <c r="H17623">
        <v>18</v>
      </c>
    </row>
    <row r="17624" spans="1:8" x14ac:dyDescent="0.25">
      <c r="A17624">
        <v>17822</v>
      </c>
      <c r="B17624">
        <v>2015</v>
      </c>
      <c r="C17624">
        <v>26289</v>
      </c>
      <c r="D17624" s="1" t="s">
        <v>8</v>
      </c>
      <c r="E17624" s="1" t="s">
        <v>43</v>
      </c>
      <c r="F17624" s="1" t="s">
        <v>19</v>
      </c>
      <c r="G17624">
        <v>13</v>
      </c>
      <c r="H17624">
        <v>16</v>
      </c>
    </row>
    <row r="17625" spans="1:8" x14ac:dyDescent="0.25">
      <c r="A17625">
        <v>14995</v>
      </c>
      <c r="B17625">
        <v>2014</v>
      </c>
      <c r="C17625">
        <v>35106</v>
      </c>
      <c r="D17625" s="1" t="s">
        <v>8</v>
      </c>
      <c r="E17625" s="1" t="s">
        <v>46</v>
      </c>
      <c r="F17625" s="1" t="s">
        <v>19</v>
      </c>
      <c r="G17625">
        <v>17</v>
      </c>
      <c r="H17625">
        <v>28</v>
      </c>
    </row>
    <row r="17626" spans="1:8" x14ac:dyDescent="0.25">
      <c r="A17626">
        <v>18988</v>
      </c>
      <c r="B17626">
        <v>2016</v>
      </c>
      <c r="C17626">
        <v>25076</v>
      </c>
      <c r="D17626" s="1" t="s">
        <v>8</v>
      </c>
      <c r="E17626" s="1" t="s">
        <v>45</v>
      </c>
      <c r="F17626" s="1" t="s">
        <v>19</v>
      </c>
      <c r="G17626">
        <v>16</v>
      </c>
      <c r="H17626">
        <v>24</v>
      </c>
    </row>
    <row r="17627" spans="1:8" x14ac:dyDescent="0.25">
      <c r="A17627">
        <v>18500</v>
      </c>
      <c r="B17627">
        <v>2014</v>
      </c>
      <c r="C17627">
        <v>31521</v>
      </c>
      <c r="D17627" s="1" t="s">
        <v>8</v>
      </c>
      <c r="E17627" s="1" t="s">
        <v>52</v>
      </c>
      <c r="F17627" s="1" t="s">
        <v>19</v>
      </c>
      <c r="G17627">
        <v>20</v>
      </c>
      <c r="H17627">
        <v>27</v>
      </c>
    </row>
    <row r="17628" spans="1:8" x14ac:dyDescent="0.25">
      <c r="A17628">
        <v>17986</v>
      </c>
      <c r="B17628">
        <v>2015</v>
      </c>
      <c r="C17628">
        <v>19560</v>
      </c>
      <c r="D17628" s="1" t="s">
        <v>8</v>
      </c>
      <c r="E17628" s="1" t="s">
        <v>43</v>
      </c>
      <c r="F17628" s="1" t="s">
        <v>19</v>
      </c>
      <c r="G17628">
        <v>18</v>
      </c>
      <c r="H17628">
        <v>26</v>
      </c>
    </row>
    <row r="17629" spans="1:8" x14ac:dyDescent="0.25">
      <c r="A17629">
        <v>14477</v>
      </c>
      <c r="B17629">
        <v>2014</v>
      </c>
      <c r="C17629">
        <v>52385</v>
      </c>
      <c r="D17629" s="1" t="s">
        <v>8</v>
      </c>
      <c r="E17629" s="1" t="s">
        <v>46</v>
      </c>
      <c r="F17629" s="1" t="s">
        <v>19</v>
      </c>
      <c r="G17629">
        <v>20</v>
      </c>
      <c r="H17629">
        <v>30</v>
      </c>
    </row>
    <row r="17630" spans="1:8" x14ac:dyDescent="0.25">
      <c r="A17630">
        <v>16500</v>
      </c>
      <c r="B17630">
        <v>2014</v>
      </c>
      <c r="C17630">
        <v>48161</v>
      </c>
      <c r="D17630" s="1" t="s">
        <v>8</v>
      </c>
      <c r="E17630" s="1" t="s">
        <v>43</v>
      </c>
      <c r="F17630" s="1" t="s">
        <v>19</v>
      </c>
      <c r="G17630">
        <v>20</v>
      </c>
      <c r="H17630">
        <v>28</v>
      </c>
    </row>
    <row r="17631" spans="1:8" x14ac:dyDescent="0.25">
      <c r="A17631">
        <v>16199</v>
      </c>
      <c r="B17631">
        <v>2014</v>
      </c>
      <c r="C17631">
        <v>42412</v>
      </c>
      <c r="D17631" s="1" t="s">
        <v>8</v>
      </c>
      <c r="E17631" s="1" t="s">
        <v>49</v>
      </c>
      <c r="F17631" s="1" t="s">
        <v>19</v>
      </c>
      <c r="G17631">
        <v>16</v>
      </c>
      <c r="H17631">
        <v>24</v>
      </c>
    </row>
    <row r="17632" spans="1:8" x14ac:dyDescent="0.25">
      <c r="A17632">
        <v>16999</v>
      </c>
      <c r="B17632">
        <v>2015</v>
      </c>
      <c r="C17632">
        <v>31489</v>
      </c>
      <c r="D17632" s="1" t="s">
        <v>8</v>
      </c>
      <c r="E17632" s="1" t="s">
        <v>49</v>
      </c>
      <c r="F17632" s="1" t="s">
        <v>19</v>
      </c>
      <c r="G17632">
        <v>17</v>
      </c>
      <c r="H17632">
        <v>26</v>
      </c>
    </row>
    <row r="17633" spans="1:8" x14ac:dyDescent="0.25">
      <c r="A17633">
        <v>15499</v>
      </c>
      <c r="B17633">
        <v>2014</v>
      </c>
      <c r="C17633">
        <v>21108</v>
      </c>
      <c r="D17633" s="1" t="s">
        <v>8</v>
      </c>
      <c r="E17633" s="1" t="s">
        <v>46</v>
      </c>
      <c r="F17633" s="1" t="s">
        <v>19</v>
      </c>
      <c r="G17633">
        <v>13</v>
      </c>
      <c r="H17633">
        <v>16</v>
      </c>
    </row>
    <row r="17634" spans="1:8" x14ac:dyDescent="0.25">
      <c r="A17634">
        <v>15999</v>
      </c>
      <c r="B17634">
        <v>2014</v>
      </c>
      <c r="C17634">
        <v>34969</v>
      </c>
      <c r="D17634" s="1" t="s">
        <v>8</v>
      </c>
      <c r="E17634" s="1" t="s">
        <v>49</v>
      </c>
      <c r="F17634" s="1" t="s">
        <v>19</v>
      </c>
      <c r="G17634">
        <v>16</v>
      </c>
      <c r="H17634">
        <v>27</v>
      </c>
    </row>
    <row r="17635" spans="1:8" x14ac:dyDescent="0.25">
      <c r="A17635">
        <v>14288</v>
      </c>
      <c r="B17635">
        <v>2014</v>
      </c>
      <c r="C17635">
        <v>55702</v>
      </c>
      <c r="D17635" s="1" t="s">
        <v>8</v>
      </c>
      <c r="E17635" s="1" t="s">
        <v>49</v>
      </c>
      <c r="F17635" s="1" t="s">
        <v>19</v>
      </c>
      <c r="G17635">
        <v>18</v>
      </c>
      <c r="H17635">
        <v>26</v>
      </c>
    </row>
    <row r="17636" spans="1:8" x14ac:dyDescent="0.25">
      <c r="A17636">
        <v>15995</v>
      </c>
      <c r="B17636">
        <v>2015</v>
      </c>
      <c r="C17636">
        <v>23769</v>
      </c>
      <c r="D17636" s="1" t="s">
        <v>8</v>
      </c>
      <c r="E17636" s="1" t="s">
        <v>47</v>
      </c>
      <c r="F17636" s="1" t="s">
        <v>19</v>
      </c>
      <c r="G17636">
        <v>18</v>
      </c>
      <c r="H17636">
        <v>26</v>
      </c>
    </row>
    <row r="17637" spans="1:8" x14ac:dyDescent="0.25">
      <c r="A17637">
        <v>16390</v>
      </c>
      <c r="B17637">
        <v>2016</v>
      </c>
      <c r="C17637">
        <v>10199</v>
      </c>
      <c r="D17637" s="1" t="s">
        <v>8</v>
      </c>
      <c r="E17637" s="1" t="s">
        <v>11</v>
      </c>
      <c r="F17637" s="1" t="s">
        <v>19</v>
      </c>
      <c r="G17637">
        <v>26</v>
      </c>
      <c r="H17637">
        <v>31</v>
      </c>
    </row>
    <row r="17638" spans="1:8" x14ac:dyDescent="0.25">
      <c r="A17638">
        <v>15600</v>
      </c>
      <c r="B17638">
        <v>2014</v>
      </c>
      <c r="C17638">
        <v>19959</v>
      </c>
      <c r="D17638" s="1" t="s">
        <v>8</v>
      </c>
      <c r="E17638" s="1" t="s">
        <v>46</v>
      </c>
      <c r="F17638" s="1" t="s">
        <v>19</v>
      </c>
      <c r="G17638">
        <v>17</v>
      </c>
      <c r="H17638">
        <v>28</v>
      </c>
    </row>
    <row r="17639" spans="1:8" x14ac:dyDescent="0.25">
      <c r="A17639">
        <v>18948</v>
      </c>
      <c r="B17639">
        <v>2016</v>
      </c>
      <c r="C17639">
        <v>33288</v>
      </c>
      <c r="D17639" s="1" t="s">
        <v>8</v>
      </c>
      <c r="E17639" s="1" t="s">
        <v>45</v>
      </c>
      <c r="F17639" s="1" t="s">
        <v>19</v>
      </c>
      <c r="G17639">
        <v>25</v>
      </c>
      <c r="H17639">
        <v>30</v>
      </c>
    </row>
    <row r="17640" spans="1:8" x14ac:dyDescent="0.25">
      <c r="A17640">
        <v>17990</v>
      </c>
      <c r="B17640">
        <v>2015</v>
      </c>
      <c r="C17640">
        <v>25856</v>
      </c>
      <c r="D17640" s="1" t="s">
        <v>8</v>
      </c>
      <c r="E17640" s="1" t="s">
        <v>49</v>
      </c>
      <c r="F17640" s="1" t="s">
        <v>19</v>
      </c>
      <c r="G17640">
        <v>27</v>
      </c>
      <c r="H17640">
        <v>37</v>
      </c>
    </row>
    <row r="17641" spans="1:8" x14ac:dyDescent="0.25">
      <c r="A17641">
        <v>17991</v>
      </c>
      <c r="B17641">
        <v>2014</v>
      </c>
      <c r="C17641">
        <v>28589</v>
      </c>
      <c r="D17641" s="1" t="s">
        <v>8</v>
      </c>
      <c r="E17641" s="1" t="s">
        <v>49</v>
      </c>
      <c r="F17641" s="1" t="s">
        <v>19</v>
      </c>
      <c r="G17641">
        <v>15</v>
      </c>
      <c r="H17641">
        <v>20</v>
      </c>
    </row>
    <row r="17642" spans="1:8" x14ac:dyDescent="0.25">
      <c r="A17642">
        <v>15495</v>
      </c>
      <c r="B17642">
        <v>2015</v>
      </c>
      <c r="C17642">
        <v>29870</v>
      </c>
      <c r="D17642" s="1" t="s">
        <v>8</v>
      </c>
      <c r="E17642" s="1" t="s">
        <v>47</v>
      </c>
      <c r="F17642" s="1" t="s">
        <v>19</v>
      </c>
      <c r="G17642">
        <v>19</v>
      </c>
      <c r="H17642">
        <v>25</v>
      </c>
    </row>
    <row r="17643" spans="1:8" x14ac:dyDescent="0.25">
      <c r="A17643">
        <v>16776</v>
      </c>
      <c r="B17643">
        <v>2015</v>
      </c>
      <c r="C17643">
        <v>27208</v>
      </c>
      <c r="D17643" s="1" t="s">
        <v>8</v>
      </c>
      <c r="E17643" s="1" t="s">
        <v>47</v>
      </c>
      <c r="F17643" s="1" t="s">
        <v>19</v>
      </c>
      <c r="G17643">
        <v>13</v>
      </c>
      <c r="H17643">
        <v>17</v>
      </c>
    </row>
    <row r="17644" spans="1:8" x14ac:dyDescent="0.25">
      <c r="A17644">
        <v>19020</v>
      </c>
      <c r="B17644">
        <v>2014</v>
      </c>
      <c r="C17644">
        <v>19520</v>
      </c>
      <c r="D17644" s="1" t="s">
        <v>8</v>
      </c>
      <c r="E17644" s="1" t="s">
        <v>49</v>
      </c>
      <c r="F17644" s="1" t="s">
        <v>19</v>
      </c>
      <c r="G17644">
        <v>15</v>
      </c>
      <c r="H17644">
        <v>20</v>
      </c>
    </row>
    <row r="17645" spans="1:8" x14ac:dyDescent="0.25">
      <c r="A17645">
        <v>15987</v>
      </c>
      <c r="B17645">
        <v>2015</v>
      </c>
      <c r="C17645">
        <v>46715</v>
      </c>
      <c r="D17645" s="1" t="s">
        <v>8</v>
      </c>
      <c r="E17645" s="1" t="s">
        <v>46</v>
      </c>
      <c r="F17645" s="1" t="s">
        <v>19</v>
      </c>
      <c r="G17645">
        <v>14</v>
      </c>
      <c r="H17645">
        <v>19</v>
      </c>
    </row>
    <row r="17646" spans="1:8" x14ac:dyDescent="0.25">
      <c r="A17646">
        <v>18447</v>
      </c>
      <c r="B17646">
        <v>2015</v>
      </c>
      <c r="C17646">
        <v>30790</v>
      </c>
      <c r="D17646" s="1" t="s">
        <v>8</v>
      </c>
      <c r="E17646" s="1" t="s">
        <v>43</v>
      </c>
      <c r="F17646" s="1" t="s">
        <v>19</v>
      </c>
      <c r="G17646">
        <v>14</v>
      </c>
      <c r="H17646">
        <v>19</v>
      </c>
    </row>
    <row r="17647" spans="1:8" x14ac:dyDescent="0.25">
      <c r="A17647">
        <v>18977</v>
      </c>
      <c r="B17647">
        <v>2015</v>
      </c>
      <c r="C17647">
        <v>37299</v>
      </c>
      <c r="D17647" s="1" t="s">
        <v>8</v>
      </c>
      <c r="E17647" s="1" t="s">
        <v>43</v>
      </c>
      <c r="F17647" s="1" t="s">
        <v>19</v>
      </c>
      <c r="G17647">
        <v>14</v>
      </c>
      <c r="H17647">
        <v>19</v>
      </c>
    </row>
    <row r="17648" spans="1:8" x14ac:dyDescent="0.25">
      <c r="A17648">
        <v>17970</v>
      </c>
      <c r="B17648">
        <v>2014</v>
      </c>
      <c r="C17648">
        <v>21233</v>
      </c>
      <c r="D17648" s="1" t="s">
        <v>8</v>
      </c>
      <c r="E17648" s="1" t="s">
        <v>49</v>
      </c>
      <c r="F17648" s="1" t="s">
        <v>19</v>
      </c>
      <c r="G17648">
        <v>13</v>
      </c>
      <c r="H17648">
        <v>16</v>
      </c>
    </row>
    <row r="17649" spans="1:8" x14ac:dyDescent="0.25">
      <c r="A17649">
        <v>16989</v>
      </c>
      <c r="B17649">
        <v>2014</v>
      </c>
      <c r="C17649">
        <v>24106</v>
      </c>
      <c r="D17649" s="1" t="s">
        <v>8</v>
      </c>
      <c r="E17649" s="1" t="s">
        <v>46</v>
      </c>
      <c r="F17649" s="1" t="s">
        <v>19</v>
      </c>
      <c r="G17649">
        <v>13</v>
      </c>
      <c r="H17649">
        <v>16</v>
      </c>
    </row>
    <row r="17650" spans="1:8" x14ac:dyDescent="0.25">
      <c r="A17650">
        <v>16287</v>
      </c>
      <c r="B17650">
        <v>2014</v>
      </c>
      <c r="C17650">
        <v>26290</v>
      </c>
      <c r="D17650" s="1" t="s">
        <v>8</v>
      </c>
      <c r="E17650" s="1" t="s">
        <v>47</v>
      </c>
      <c r="F17650" s="1" t="s">
        <v>19</v>
      </c>
      <c r="G17650">
        <v>13</v>
      </c>
      <c r="H17650">
        <v>17</v>
      </c>
    </row>
    <row r="17651" spans="1:8" x14ac:dyDescent="0.25">
      <c r="A17651">
        <v>22400</v>
      </c>
      <c r="B17651">
        <v>2015</v>
      </c>
      <c r="C17651">
        <v>34595</v>
      </c>
      <c r="D17651" s="1" t="s">
        <v>8</v>
      </c>
      <c r="E17651" s="1" t="s">
        <v>27</v>
      </c>
      <c r="F17651" s="1" t="s">
        <v>19</v>
      </c>
      <c r="G17651">
        <v>13</v>
      </c>
      <c r="H17651">
        <v>16</v>
      </c>
    </row>
    <row r="17652" spans="1:8" x14ac:dyDescent="0.25">
      <c r="A17652">
        <v>18999</v>
      </c>
      <c r="B17652">
        <v>2015</v>
      </c>
      <c r="C17652">
        <v>17102</v>
      </c>
      <c r="D17652" s="1" t="s">
        <v>8</v>
      </c>
      <c r="E17652" s="1" t="s">
        <v>49</v>
      </c>
      <c r="F17652" s="1" t="s">
        <v>19</v>
      </c>
      <c r="G17652">
        <v>12</v>
      </c>
      <c r="H17652">
        <v>15</v>
      </c>
    </row>
    <row r="17653" spans="1:8" x14ac:dyDescent="0.25">
      <c r="A17653">
        <v>16950</v>
      </c>
      <c r="B17653">
        <v>2017</v>
      </c>
      <c r="C17653">
        <v>2879</v>
      </c>
      <c r="D17653" s="1" t="s">
        <v>8</v>
      </c>
      <c r="E17653" s="1" t="s">
        <v>12</v>
      </c>
      <c r="F17653" s="1" t="s">
        <v>19</v>
      </c>
      <c r="G17653">
        <v>13</v>
      </c>
      <c r="H17653">
        <v>18</v>
      </c>
    </row>
    <row r="17654" spans="1:8" x14ac:dyDescent="0.25">
      <c r="A17654">
        <v>14000</v>
      </c>
      <c r="B17654">
        <v>2014</v>
      </c>
      <c r="C17654">
        <v>68842</v>
      </c>
      <c r="D17654" s="1" t="s">
        <v>8</v>
      </c>
      <c r="E17654" s="1" t="s">
        <v>50</v>
      </c>
      <c r="F17654" s="1" t="s">
        <v>19</v>
      </c>
      <c r="G17654">
        <v>13</v>
      </c>
      <c r="H17654">
        <v>16</v>
      </c>
    </row>
    <row r="17655" spans="1:8" x14ac:dyDescent="0.25">
      <c r="A17655">
        <v>18383</v>
      </c>
      <c r="B17655">
        <v>2014</v>
      </c>
      <c r="C17655">
        <v>25047</v>
      </c>
      <c r="D17655" s="1" t="s">
        <v>8</v>
      </c>
      <c r="E17655" s="1" t="s">
        <v>43</v>
      </c>
      <c r="F17655" s="1" t="s">
        <v>19</v>
      </c>
      <c r="G17655">
        <v>13</v>
      </c>
      <c r="H17655">
        <v>16</v>
      </c>
    </row>
    <row r="17656" spans="1:8" x14ac:dyDescent="0.25">
      <c r="A17656">
        <v>17999</v>
      </c>
      <c r="B17656">
        <v>2014</v>
      </c>
      <c r="C17656">
        <v>21996</v>
      </c>
      <c r="D17656" s="1" t="s">
        <v>8</v>
      </c>
      <c r="E17656" s="1" t="s">
        <v>49</v>
      </c>
      <c r="F17656" s="1" t="s">
        <v>19</v>
      </c>
      <c r="G17656">
        <v>21</v>
      </c>
      <c r="H17656">
        <v>24</v>
      </c>
    </row>
    <row r="17657" spans="1:8" x14ac:dyDescent="0.25">
      <c r="A17657">
        <v>16985</v>
      </c>
      <c r="B17657">
        <v>2016</v>
      </c>
      <c r="C17657">
        <v>32980</v>
      </c>
      <c r="D17657" s="1" t="s">
        <v>8</v>
      </c>
      <c r="E17657" s="1" t="s">
        <v>47</v>
      </c>
      <c r="F17657" s="1" t="s">
        <v>19</v>
      </c>
      <c r="G17657">
        <v>20</v>
      </c>
      <c r="H17657">
        <v>24</v>
      </c>
    </row>
    <row r="17658" spans="1:8" x14ac:dyDescent="0.25">
      <c r="A17658">
        <v>18967</v>
      </c>
      <c r="B17658">
        <v>2015</v>
      </c>
      <c r="C17658">
        <v>25458</v>
      </c>
      <c r="D17658" s="1" t="s">
        <v>8</v>
      </c>
      <c r="E17658" s="1" t="s">
        <v>55</v>
      </c>
      <c r="F17658" s="1" t="s">
        <v>19</v>
      </c>
      <c r="G17658">
        <v>20</v>
      </c>
      <c r="H17658">
        <v>23</v>
      </c>
    </row>
    <row r="17659" spans="1:8" x14ac:dyDescent="0.25">
      <c r="A17659">
        <v>15693</v>
      </c>
      <c r="B17659">
        <v>2015</v>
      </c>
      <c r="C17659">
        <v>40716</v>
      </c>
      <c r="D17659" s="1" t="s">
        <v>8</v>
      </c>
      <c r="E17659" s="1" t="s">
        <v>47</v>
      </c>
      <c r="F17659" s="1" t="s">
        <v>19</v>
      </c>
      <c r="G17659">
        <v>20</v>
      </c>
      <c r="H17659">
        <v>23</v>
      </c>
    </row>
    <row r="17660" spans="1:8" x14ac:dyDescent="0.25">
      <c r="A17660">
        <v>20091</v>
      </c>
      <c r="B17660">
        <v>2015</v>
      </c>
      <c r="C17660">
        <v>21000</v>
      </c>
      <c r="D17660" s="1" t="s">
        <v>8</v>
      </c>
      <c r="E17660" s="1" t="s">
        <v>43</v>
      </c>
      <c r="F17660" s="1" t="s">
        <v>19</v>
      </c>
      <c r="G17660">
        <v>17</v>
      </c>
      <c r="H17660">
        <v>19</v>
      </c>
    </row>
    <row r="17661" spans="1:8" x14ac:dyDescent="0.25">
      <c r="A17661">
        <v>16974</v>
      </c>
      <c r="B17661">
        <v>2016</v>
      </c>
      <c r="C17661">
        <v>43326</v>
      </c>
      <c r="D17661" s="1" t="s">
        <v>8</v>
      </c>
      <c r="E17661" s="1" t="s">
        <v>51</v>
      </c>
      <c r="F17661" s="1" t="s">
        <v>19</v>
      </c>
      <c r="G17661">
        <v>16</v>
      </c>
      <c r="H17661">
        <v>19</v>
      </c>
    </row>
    <row r="17662" spans="1:8" x14ac:dyDescent="0.25">
      <c r="A17662">
        <v>13995</v>
      </c>
      <c r="B17662">
        <v>2014</v>
      </c>
      <c r="C17662">
        <v>45906</v>
      </c>
      <c r="D17662" s="1" t="s">
        <v>8</v>
      </c>
      <c r="E17662" s="1" t="s">
        <v>48</v>
      </c>
      <c r="F17662" s="1" t="s">
        <v>19</v>
      </c>
      <c r="G17662">
        <v>19</v>
      </c>
      <c r="H17662">
        <v>23</v>
      </c>
    </row>
    <row r="17663" spans="1:8" x14ac:dyDescent="0.25">
      <c r="A17663">
        <v>18995</v>
      </c>
      <c r="B17663">
        <v>2015</v>
      </c>
      <c r="C17663">
        <v>14788</v>
      </c>
      <c r="D17663" s="1" t="s">
        <v>8</v>
      </c>
      <c r="E17663" s="1" t="s">
        <v>49</v>
      </c>
      <c r="F17663" s="1" t="s">
        <v>19</v>
      </c>
      <c r="G17663">
        <v>20</v>
      </c>
      <c r="H17663">
        <v>23</v>
      </c>
    </row>
    <row r="17664" spans="1:8" x14ac:dyDescent="0.25">
      <c r="A17664">
        <v>17391</v>
      </c>
      <c r="B17664">
        <v>2015</v>
      </c>
      <c r="C17664">
        <v>26847</v>
      </c>
      <c r="D17664" s="1" t="s">
        <v>8</v>
      </c>
      <c r="E17664" s="1" t="s">
        <v>50</v>
      </c>
      <c r="F17664" s="1" t="s">
        <v>19</v>
      </c>
      <c r="G17664">
        <v>12</v>
      </c>
      <c r="H17664">
        <v>16</v>
      </c>
    </row>
    <row r="17665" spans="1:8" x14ac:dyDescent="0.25">
      <c r="A17665">
        <v>18600</v>
      </c>
      <c r="B17665">
        <v>2015</v>
      </c>
      <c r="C17665">
        <v>22069</v>
      </c>
      <c r="D17665" s="1" t="s">
        <v>8</v>
      </c>
      <c r="E17665" s="1" t="s">
        <v>49</v>
      </c>
      <c r="F17665" s="1" t="s">
        <v>19</v>
      </c>
      <c r="G17665">
        <v>15</v>
      </c>
      <c r="H17665">
        <v>20</v>
      </c>
    </row>
    <row r="17666" spans="1:8" x14ac:dyDescent="0.25">
      <c r="A17666">
        <v>15994</v>
      </c>
      <c r="B17666">
        <v>2014</v>
      </c>
      <c r="C17666">
        <v>35344</v>
      </c>
      <c r="D17666" s="1" t="s">
        <v>8</v>
      </c>
      <c r="E17666" s="1" t="s">
        <v>49</v>
      </c>
      <c r="F17666" s="1" t="s">
        <v>19</v>
      </c>
      <c r="G17666">
        <v>14</v>
      </c>
      <c r="H17666">
        <v>18</v>
      </c>
    </row>
    <row r="17667" spans="1:8" x14ac:dyDescent="0.25">
      <c r="A17667">
        <v>14999</v>
      </c>
      <c r="B17667">
        <v>2014</v>
      </c>
      <c r="C17667">
        <v>27479</v>
      </c>
      <c r="D17667" s="1" t="s">
        <v>8</v>
      </c>
      <c r="E17667" s="1" t="s">
        <v>46</v>
      </c>
      <c r="F17667" s="1" t="s">
        <v>19</v>
      </c>
      <c r="G17667">
        <v>14</v>
      </c>
      <c r="H17667">
        <v>18</v>
      </c>
    </row>
    <row r="17668" spans="1:8" x14ac:dyDescent="0.25">
      <c r="A17668">
        <v>15499</v>
      </c>
      <c r="B17668">
        <v>2014</v>
      </c>
      <c r="C17668">
        <v>21458</v>
      </c>
      <c r="D17668" s="1" t="s">
        <v>8</v>
      </c>
      <c r="E17668" s="1" t="s">
        <v>46</v>
      </c>
      <c r="F17668" s="1" t="s">
        <v>19</v>
      </c>
      <c r="G17668">
        <v>13</v>
      </c>
      <c r="H17668">
        <v>17</v>
      </c>
    </row>
    <row r="17669" spans="1:8" x14ac:dyDescent="0.25">
      <c r="A17669">
        <v>18488</v>
      </c>
      <c r="B17669">
        <v>2015</v>
      </c>
      <c r="C17669">
        <v>20777</v>
      </c>
      <c r="D17669" s="1" t="s">
        <v>8</v>
      </c>
      <c r="E17669" s="1" t="s">
        <v>43</v>
      </c>
      <c r="F17669" s="1" t="s">
        <v>19</v>
      </c>
      <c r="G17669">
        <v>12</v>
      </c>
      <c r="H17669">
        <v>15</v>
      </c>
    </row>
    <row r="17670" spans="1:8" x14ac:dyDescent="0.25">
      <c r="A17670">
        <v>25679</v>
      </c>
      <c r="B17670">
        <v>2017</v>
      </c>
      <c r="C17670">
        <v>4983</v>
      </c>
      <c r="D17670" s="1" t="s">
        <v>8</v>
      </c>
      <c r="E17670" s="1" t="s">
        <v>27</v>
      </c>
      <c r="F17670" s="1" t="s">
        <v>19</v>
      </c>
      <c r="G17670">
        <v>15</v>
      </c>
      <c r="H17670">
        <v>20</v>
      </c>
    </row>
    <row r="17671" spans="1:8" x14ac:dyDescent="0.25">
      <c r="A17671">
        <v>14995</v>
      </c>
      <c r="B17671">
        <v>2014</v>
      </c>
      <c r="C17671">
        <v>27548</v>
      </c>
      <c r="D17671" s="1" t="s">
        <v>8</v>
      </c>
      <c r="E17671" s="1" t="s">
        <v>46</v>
      </c>
      <c r="F17671" s="1" t="s">
        <v>19</v>
      </c>
      <c r="G17671">
        <v>14</v>
      </c>
      <c r="H17671">
        <v>18</v>
      </c>
    </row>
    <row r="17672" spans="1:8" x14ac:dyDescent="0.25">
      <c r="A17672">
        <v>16972</v>
      </c>
      <c r="B17672">
        <v>2014</v>
      </c>
      <c r="C17672">
        <v>28415</v>
      </c>
      <c r="D17672" s="1" t="s">
        <v>8</v>
      </c>
      <c r="E17672" s="1" t="s">
        <v>43</v>
      </c>
      <c r="F17672" s="1" t="s">
        <v>19</v>
      </c>
      <c r="G17672">
        <v>12</v>
      </c>
      <c r="H17672">
        <v>16</v>
      </c>
    </row>
    <row r="17673" spans="1:8" x14ac:dyDescent="0.25">
      <c r="A17673">
        <v>17775</v>
      </c>
      <c r="B17673">
        <v>2015</v>
      </c>
      <c r="C17673">
        <v>34055</v>
      </c>
      <c r="D17673" s="1" t="s">
        <v>8</v>
      </c>
      <c r="E17673" s="1" t="s">
        <v>49</v>
      </c>
      <c r="F17673" s="1" t="s">
        <v>19</v>
      </c>
      <c r="G17673">
        <v>16</v>
      </c>
      <c r="H17673">
        <v>23</v>
      </c>
    </row>
    <row r="17674" spans="1:8" x14ac:dyDescent="0.25">
      <c r="A17674">
        <v>18441</v>
      </c>
      <c r="B17674">
        <v>2015</v>
      </c>
      <c r="C17674">
        <v>13397</v>
      </c>
      <c r="D17674" s="1" t="s">
        <v>8</v>
      </c>
      <c r="E17674" s="1" t="s">
        <v>49</v>
      </c>
      <c r="F17674" s="1" t="s">
        <v>19</v>
      </c>
      <c r="G17674">
        <v>17</v>
      </c>
      <c r="H17674">
        <v>29</v>
      </c>
    </row>
    <row r="17675" spans="1:8" x14ac:dyDescent="0.25">
      <c r="A17675">
        <v>20591</v>
      </c>
      <c r="B17675">
        <v>2015</v>
      </c>
      <c r="C17675">
        <v>15094</v>
      </c>
      <c r="D17675" s="1" t="s">
        <v>8</v>
      </c>
      <c r="E17675" s="1" t="s">
        <v>43</v>
      </c>
      <c r="F17675" s="1" t="s">
        <v>19</v>
      </c>
      <c r="G17675">
        <v>17</v>
      </c>
      <c r="H17675">
        <v>26</v>
      </c>
    </row>
    <row r="17676" spans="1:8" x14ac:dyDescent="0.25">
      <c r="A17676">
        <v>14991</v>
      </c>
      <c r="B17676">
        <v>2015</v>
      </c>
      <c r="C17676">
        <v>38987</v>
      </c>
      <c r="D17676" s="1" t="s">
        <v>8</v>
      </c>
      <c r="E17676" s="1" t="s">
        <v>9</v>
      </c>
      <c r="F17676" s="1" t="s">
        <v>19</v>
      </c>
      <c r="G17676">
        <v>18</v>
      </c>
      <c r="H17676">
        <v>26</v>
      </c>
    </row>
    <row r="17677" spans="1:8" x14ac:dyDescent="0.25">
      <c r="A17677">
        <v>17285</v>
      </c>
      <c r="B17677">
        <v>2014</v>
      </c>
      <c r="C17677">
        <v>35325</v>
      </c>
      <c r="D17677" s="1" t="s">
        <v>8</v>
      </c>
      <c r="E17677" s="1" t="s">
        <v>43</v>
      </c>
      <c r="F17677" s="1" t="s">
        <v>19</v>
      </c>
      <c r="G17677">
        <v>22</v>
      </c>
      <c r="H17677">
        <v>30</v>
      </c>
    </row>
    <row r="17678" spans="1:8" x14ac:dyDescent="0.25">
      <c r="A17678">
        <v>20000</v>
      </c>
      <c r="B17678">
        <v>2016</v>
      </c>
      <c r="C17678">
        <v>16900</v>
      </c>
      <c r="D17678" s="1" t="s">
        <v>8</v>
      </c>
      <c r="E17678" s="1" t="s">
        <v>45</v>
      </c>
      <c r="F17678" s="1" t="s">
        <v>19</v>
      </c>
      <c r="G17678">
        <v>21</v>
      </c>
      <c r="H17678">
        <v>30</v>
      </c>
    </row>
    <row r="17679" spans="1:8" x14ac:dyDescent="0.25">
      <c r="A17679">
        <v>15438</v>
      </c>
      <c r="B17679">
        <v>2015</v>
      </c>
      <c r="C17679">
        <v>4155</v>
      </c>
      <c r="D17679" s="1" t="s">
        <v>8</v>
      </c>
      <c r="E17679" s="1" t="s">
        <v>9</v>
      </c>
      <c r="F17679" s="1" t="s">
        <v>19</v>
      </c>
      <c r="G17679">
        <v>19</v>
      </c>
      <c r="H17679">
        <v>29</v>
      </c>
    </row>
    <row r="17680" spans="1:8" x14ac:dyDescent="0.25">
      <c r="A17680">
        <v>14395</v>
      </c>
      <c r="B17680">
        <v>2015</v>
      </c>
      <c r="C17680">
        <v>69380</v>
      </c>
      <c r="D17680" s="1" t="s">
        <v>8</v>
      </c>
      <c r="E17680" s="1" t="s">
        <v>60</v>
      </c>
      <c r="F17680" s="1" t="s">
        <v>19</v>
      </c>
      <c r="G17680">
        <v>20</v>
      </c>
      <c r="H17680">
        <v>28</v>
      </c>
    </row>
    <row r="17681" spans="1:8" x14ac:dyDescent="0.25">
      <c r="A17681">
        <v>13999</v>
      </c>
      <c r="B17681">
        <v>2014</v>
      </c>
      <c r="C17681">
        <v>39636</v>
      </c>
      <c r="D17681" s="1" t="s">
        <v>8</v>
      </c>
      <c r="E17681" s="1" t="s">
        <v>47</v>
      </c>
      <c r="F17681" s="1" t="s">
        <v>19</v>
      </c>
      <c r="G17681">
        <v>16</v>
      </c>
      <c r="H17681">
        <v>23</v>
      </c>
    </row>
    <row r="17682" spans="1:8" x14ac:dyDescent="0.25">
      <c r="A17682">
        <v>26498</v>
      </c>
      <c r="B17682">
        <v>2017</v>
      </c>
      <c r="C17682">
        <v>1171</v>
      </c>
      <c r="D17682" s="1" t="s">
        <v>8</v>
      </c>
      <c r="E17682" s="1" t="s">
        <v>27</v>
      </c>
      <c r="F17682" s="1" t="s">
        <v>19</v>
      </c>
      <c r="G17682">
        <v>17</v>
      </c>
      <c r="H17682">
        <v>26</v>
      </c>
    </row>
    <row r="17683" spans="1:8" x14ac:dyDescent="0.25">
      <c r="A17683">
        <v>16499</v>
      </c>
      <c r="B17683">
        <v>2014</v>
      </c>
      <c r="C17683">
        <v>29419</v>
      </c>
      <c r="D17683" s="1" t="s">
        <v>8</v>
      </c>
      <c r="E17683" s="1" t="s">
        <v>49</v>
      </c>
      <c r="F17683" s="1" t="s">
        <v>19</v>
      </c>
      <c r="G17683">
        <v>12</v>
      </c>
      <c r="H17683">
        <v>16</v>
      </c>
    </row>
    <row r="17684" spans="1:8" x14ac:dyDescent="0.25">
      <c r="A17684">
        <v>23953</v>
      </c>
      <c r="B17684">
        <v>2018</v>
      </c>
      <c r="C17684">
        <v>349</v>
      </c>
      <c r="D17684" s="1" t="s">
        <v>8</v>
      </c>
      <c r="E17684" s="1" t="s">
        <v>42</v>
      </c>
      <c r="F17684" s="1" t="s">
        <v>19</v>
      </c>
      <c r="G17684">
        <v>16</v>
      </c>
      <c r="H17684">
        <v>26</v>
      </c>
    </row>
    <row r="17685" spans="1:8" x14ac:dyDescent="0.25">
      <c r="A17685">
        <v>19200</v>
      </c>
      <c r="B17685">
        <v>2014</v>
      </c>
      <c r="C17685">
        <v>18288</v>
      </c>
      <c r="D17685" s="1" t="s">
        <v>8</v>
      </c>
      <c r="E17685" s="1" t="s">
        <v>49</v>
      </c>
      <c r="F17685" s="1" t="s">
        <v>19</v>
      </c>
      <c r="G17685">
        <v>17</v>
      </c>
      <c r="H17685">
        <v>27</v>
      </c>
    </row>
    <row r="17686" spans="1:8" x14ac:dyDescent="0.25">
      <c r="A17686">
        <v>17400</v>
      </c>
      <c r="B17686">
        <v>2015</v>
      </c>
      <c r="C17686">
        <v>47847</v>
      </c>
      <c r="D17686" s="1" t="s">
        <v>8</v>
      </c>
      <c r="E17686" s="1" t="s">
        <v>43</v>
      </c>
      <c r="F17686" s="1" t="s">
        <v>19</v>
      </c>
      <c r="G17686">
        <v>19</v>
      </c>
      <c r="H17686">
        <v>29</v>
      </c>
    </row>
    <row r="17687" spans="1:8" x14ac:dyDescent="0.25">
      <c r="A17687">
        <v>16450</v>
      </c>
      <c r="B17687">
        <v>2015</v>
      </c>
      <c r="C17687">
        <v>18809</v>
      </c>
      <c r="D17687" s="1" t="s">
        <v>8</v>
      </c>
      <c r="E17687" s="1" t="s">
        <v>47</v>
      </c>
      <c r="F17687" s="1" t="s">
        <v>19</v>
      </c>
      <c r="G17687">
        <v>17</v>
      </c>
      <c r="H17687">
        <v>27</v>
      </c>
    </row>
    <row r="17688" spans="1:8" x14ac:dyDescent="0.25">
      <c r="A17688">
        <v>17500</v>
      </c>
      <c r="B17688">
        <v>2016</v>
      </c>
      <c r="C17688">
        <v>34620</v>
      </c>
      <c r="D17688" s="1" t="s">
        <v>8</v>
      </c>
      <c r="E17688" s="1" t="s">
        <v>45</v>
      </c>
      <c r="F17688" s="1" t="s">
        <v>19</v>
      </c>
      <c r="G17688">
        <v>26</v>
      </c>
      <c r="H17688">
        <v>36</v>
      </c>
    </row>
    <row r="17689" spans="1:8" x14ac:dyDescent="0.25">
      <c r="A17689">
        <v>16999</v>
      </c>
      <c r="B17689">
        <v>2015</v>
      </c>
      <c r="C17689">
        <v>32075</v>
      </c>
      <c r="D17689" s="1" t="s">
        <v>8</v>
      </c>
      <c r="E17689" s="1" t="s">
        <v>43</v>
      </c>
      <c r="F17689" s="1" t="s">
        <v>19</v>
      </c>
      <c r="G17689">
        <v>14</v>
      </c>
      <c r="H17689">
        <v>20</v>
      </c>
    </row>
    <row r="17690" spans="1:8" x14ac:dyDescent="0.25">
      <c r="A17690">
        <v>17988</v>
      </c>
      <c r="B17690">
        <v>2015</v>
      </c>
      <c r="C17690">
        <v>30012</v>
      </c>
      <c r="D17690" s="1" t="s">
        <v>8</v>
      </c>
      <c r="E17690" s="1" t="s">
        <v>43</v>
      </c>
      <c r="F17690" s="1" t="s">
        <v>19</v>
      </c>
      <c r="G17690">
        <v>14</v>
      </c>
      <c r="H17690">
        <v>18</v>
      </c>
    </row>
    <row r="17691" spans="1:8" x14ac:dyDescent="0.25">
      <c r="A17691">
        <v>15995</v>
      </c>
      <c r="B17691">
        <v>2015</v>
      </c>
      <c r="C17691">
        <v>44210</v>
      </c>
      <c r="D17691" s="1" t="s">
        <v>8</v>
      </c>
      <c r="E17691" s="1" t="s">
        <v>49</v>
      </c>
      <c r="F17691" s="1" t="s">
        <v>19</v>
      </c>
      <c r="G17691">
        <v>14</v>
      </c>
      <c r="H17691">
        <v>18</v>
      </c>
    </row>
    <row r="17692" spans="1:8" x14ac:dyDescent="0.25">
      <c r="A17692">
        <v>16794</v>
      </c>
      <c r="B17692">
        <v>2014</v>
      </c>
      <c r="C17692">
        <v>21275</v>
      </c>
      <c r="D17692" s="1" t="s">
        <v>8</v>
      </c>
      <c r="E17692" s="1" t="s">
        <v>46</v>
      </c>
      <c r="F17692" s="1" t="s">
        <v>19</v>
      </c>
      <c r="G17692">
        <v>15</v>
      </c>
      <c r="H17692">
        <v>19</v>
      </c>
    </row>
    <row r="17693" spans="1:8" x14ac:dyDescent="0.25">
      <c r="A17693">
        <v>13999</v>
      </c>
      <c r="B17693">
        <v>2015</v>
      </c>
      <c r="C17693">
        <v>47370</v>
      </c>
      <c r="D17693" s="1" t="s">
        <v>8</v>
      </c>
      <c r="E17693" s="1" t="s">
        <v>56</v>
      </c>
      <c r="F17693" s="1" t="s">
        <v>19</v>
      </c>
      <c r="G17693">
        <v>12</v>
      </c>
      <c r="H17693">
        <v>16</v>
      </c>
    </row>
    <row r="17694" spans="1:8" x14ac:dyDescent="0.25">
      <c r="A17694">
        <v>14985</v>
      </c>
      <c r="B17694">
        <v>2014</v>
      </c>
      <c r="C17694">
        <v>40271</v>
      </c>
      <c r="D17694" s="1" t="s">
        <v>8</v>
      </c>
      <c r="E17694" s="1" t="s">
        <v>48</v>
      </c>
      <c r="F17694" s="1" t="s">
        <v>19</v>
      </c>
      <c r="G17694">
        <v>13</v>
      </c>
      <c r="H17694">
        <v>17</v>
      </c>
    </row>
    <row r="17695" spans="1:8" x14ac:dyDescent="0.25">
      <c r="A17695">
        <v>18500</v>
      </c>
      <c r="B17695">
        <v>2016</v>
      </c>
      <c r="C17695">
        <v>39642</v>
      </c>
      <c r="D17695" s="1" t="s">
        <v>8</v>
      </c>
      <c r="E17695" s="1" t="s">
        <v>45</v>
      </c>
      <c r="F17695" s="1" t="s">
        <v>19</v>
      </c>
      <c r="G17695">
        <v>13</v>
      </c>
      <c r="H17695">
        <v>16</v>
      </c>
    </row>
    <row r="17696" spans="1:8" x14ac:dyDescent="0.25">
      <c r="A17696">
        <v>18485</v>
      </c>
      <c r="B17696">
        <v>2015</v>
      </c>
      <c r="C17696">
        <v>33311</v>
      </c>
      <c r="D17696" s="1" t="s">
        <v>8</v>
      </c>
      <c r="E17696" s="1" t="s">
        <v>43</v>
      </c>
      <c r="F17696" s="1" t="s">
        <v>19</v>
      </c>
      <c r="G17696">
        <v>10</v>
      </c>
      <c r="H17696">
        <v>13</v>
      </c>
    </row>
    <row r="17697" spans="1:8" x14ac:dyDescent="0.25">
      <c r="A17697">
        <v>14499</v>
      </c>
      <c r="B17697">
        <v>2014</v>
      </c>
      <c r="C17697">
        <v>33857</v>
      </c>
      <c r="D17697" s="1" t="s">
        <v>8</v>
      </c>
      <c r="E17697" s="1" t="s">
        <v>46</v>
      </c>
      <c r="F17697" s="1" t="s">
        <v>19</v>
      </c>
      <c r="G17697">
        <v>13</v>
      </c>
      <c r="H17697">
        <v>17</v>
      </c>
    </row>
    <row r="17698" spans="1:8" x14ac:dyDescent="0.25">
      <c r="A17698">
        <v>18322</v>
      </c>
      <c r="B17698">
        <v>2015</v>
      </c>
      <c r="C17698">
        <v>21117</v>
      </c>
      <c r="D17698" s="1" t="s">
        <v>8</v>
      </c>
      <c r="E17698" s="1" t="s">
        <v>43</v>
      </c>
      <c r="F17698" s="1" t="s">
        <v>19</v>
      </c>
      <c r="G17698">
        <v>12</v>
      </c>
      <c r="H17698">
        <v>15</v>
      </c>
    </row>
    <row r="17699" spans="1:8" x14ac:dyDescent="0.25">
      <c r="A17699">
        <v>17888</v>
      </c>
      <c r="B17699">
        <v>2015</v>
      </c>
      <c r="C17699">
        <v>21531</v>
      </c>
      <c r="D17699" s="1" t="s">
        <v>8</v>
      </c>
      <c r="E17699" s="1" t="s">
        <v>49</v>
      </c>
      <c r="F17699" s="1" t="s">
        <v>19</v>
      </c>
      <c r="G17699">
        <v>12</v>
      </c>
      <c r="H17699">
        <v>16</v>
      </c>
    </row>
    <row r="17700" spans="1:8" x14ac:dyDescent="0.25">
      <c r="A17700">
        <v>16990</v>
      </c>
      <c r="B17700">
        <v>2015</v>
      </c>
      <c r="C17700">
        <v>42169</v>
      </c>
      <c r="D17700" s="1" t="s">
        <v>8</v>
      </c>
      <c r="E17700" s="1" t="s">
        <v>43</v>
      </c>
      <c r="F17700" s="1" t="s">
        <v>19</v>
      </c>
      <c r="G17700">
        <v>13</v>
      </c>
      <c r="H17700">
        <v>18</v>
      </c>
    </row>
    <row r="17701" spans="1:8" x14ac:dyDescent="0.25">
      <c r="A17701">
        <v>16591</v>
      </c>
      <c r="B17701">
        <v>2014</v>
      </c>
      <c r="C17701">
        <v>35954</v>
      </c>
      <c r="D17701" s="1" t="s">
        <v>8</v>
      </c>
      <c r="E17701" s="1" t="s">
        <v>47</v>
      </c>
      <c r="F17701" s="1" t="s">
        <v>19</v>
      </c>
      <c r="G17701">
        <v>13</v>
      </c>
      <c r="H17701">
        <v>17</v>
      </c>
    </row>
    <row r="17702" spans="1:8" x14ac:dyDescent="0.25">
      <c r="A17702">
        <v>16000</v>
      </c>
      <c r="B17702">
        <v>2015</v>
      </c>
      <c r="C17702">
        <v>38803</v>
      </c>
      <c r="D17702" s="1" t="s">
        <v>8</v>
      </c>
      <c r="E17702" s="1" t="s">
        <v>47</v>
      </c>
      <c r="F17702" s="1" t="s">
        <v>19</v>
      </c>
      <c r="G17702">
        <v>13</v>
      </c>
      <c r="H17702">
        <v>16</v>
      </c>
    </row>
    <row r="17703" spans="1:8" x14ac:dyDescent="0.25">
      <c r="A17703">
        <v>14499</v>
      </c>
      <c r="B17703">
        <v>2014</v>
      </c>
      <c r="C17703">
        <v>33953</v>
      </c>
      <c r="D17703" s="1" t="s">
        <v>8</v>
      </c>
      <c r="E17703" s="1" t="s">
        <v>47</v>
      </c>
      <c r="F17703" s="1" t="s">
        <v>19</v>
      </c>
      <c r="G17703">
        <v>20</v>
      </c>
      <c r="H17703">
        <v>24</v>
      </c>
    </row>
    <row r="17704" spans="1:8" x14ac:dyDescent="0.25">
      <c r="A17704">
        <v>18599</v>
      </c>
      <c r="B17704">
        <v>2016</v>
      </c>
      <c r="C17704">
        <v>32576</v>
      </c>
      <c r="D17704" s="1" t="s">
        <v>8</v>
      </c>
      <c r="E17704" s="1" t="s">
        <v>51</v>
      </c>
      <c r="F17704" s="1" t="s">
        <v>19</v>
      </c>
      <c r="G17704">
        <v>20</v>
      </c>
      <c r="H17704">
        <v>24</v>
      </c>
    </row>
    <row r="17705" spans="1:8" x14ac:dyDescent="0.25">
      <c r="A17705">
        <v>19770</v>
      </c>
      <c r="B17705">
        <v>2016</v>
      </c>
      <c r="C17705">
        <v>17403</v>
      </c>
      <c r="D17705" s="1" t="s">
        <v>8</v>
      </c>
      <c r="E17705" s="1" t="s">
        <v>45</v>
      </c>
      <c r="F17705" s="1" t="s">
        <v>19</v>
      </c>
      <c r="G17705">
        <v>20</v>
      </c>
      <c r="H17705">
        <v>24</v>
      </c>
    </row>
    <row r="17706" spans="1:8" x14ac:dyDescent="0.25">
      <c r="A17706">
        <v>21484</v>
      </c>
      <c r="B17706">
        <v>2017</v>
      </c>
      <c r="C17706">
        <v>24969</v>
      </c>
      <c r="D17706" s="1" t="s">
        <v>8</v>
      </c>
      <c r="E17706" s="1" t="s">
        <v>58</v>
      </c>
      <c r="F17706" s="1" t="s">
        <v>19</v>
      </c>
      <c r="G17706">
        <v>20</v>
      </c>
      <c r="H17706">
        <v>24</v>
      </c>
    </row>
    <row r="17707" spans="1:8" x14ac:dyDescent="0.25">
      <c r="A17707">
        <v>17600</v>
      </c>
      <c r="B17707">
        <v>2015</v>
      </c>
      <c r="C17707">
        <v>41421</v>
      </c>
      <c r="D17707" s="1" t="s">
        <v>8</v>
      </c>
      <c r="E17707" s="1" t="s">
        <v>49</v>
      </c>
      <c r="F17707" s="1" t="s">
        <v>19</v>
      </c>
      <c r="G17707">
        <v>20</v>
      </c>
      <c r="H17707">
        <v>23</v>
      </c>
    </row>
    <row r="17708" spans="1:8" x14ac:dyDescent="0.25">
      <c r="A17708">
        <v>17999</v>
      </c>
      <c r="B17708">
        <v>2015</v>
      </c>
      <c r="C17708">
        <v>20325</v>
      </c>
      <c r="D17708" s="1" t="s">
        <v>8</v>
      </c>
      <c r="E17708" s="1" t="s">
        <v>49</v>
      </c>
      <c r="F17708" s="1" t="s">
        <v>19</v>
      </c>
      <c r="G17708">
        <v>20</v>
      </c>
      <c r="H17708">
        <v>23</v>
      </c>
    </row>
    <row r="17709" spans="1:8" x14ac:dyDescent="0.25">
      <c r="A17709">
        <v>23533</v>
      </c>
      <c r="B17709">
        <v>2017</v>
      </c>
      <c r="C17709">
        <v>27361</v>
      </c>
      <c r="D17709" s="1" t="s">
        <v>8</v>
      </c>
      <c r="E17709" s="1" t="s">
        <v>14</v>
      </c>
      <c r="F17709" s="1" t="s">
        <v>19</v>
      </c>
      <c r="G17709">
        <v>17</v>
      </c>
      <c r="H17709">
        <v>19</v>
      </c>
    </row>
    <row r="17710" spans="1:8" x14ac:dyDescent="0.25">
      <c r="A17710">
        <v>16639</v>
      </c>
      <c r="B17710">
        <v>2014</v>
      </c>
      <c r="C17710">
        <v>22787</v>
      </c>
      <c r="D17710" s="1" t="s">
        <v>8</v>
      </c>
      <c r="E17710" s="1" t="s">
        <v>46</v>
      </c>
      <c r="F17710" s="1" t="s">
        <v>19</v>
      </c>
      <c r="G17710">
        <v>16</v>
      </c>
      <c r="H17710">
        <v>19</v>
      </c>
    </row>
    <row r="17711" spans="1:8" x14ac:dyDescent="0.25">
      <c r="A17711">
        <v>18991</v>
      </c>
      <c r="B17711">
        <v>2015</v>
      </c>
      <c r="C17711">
        <v>69172</v>
      </c>
      <c r="D17711" s="1" t="s">
        <v>8</v>
      </c>
      <c r="E17711" s="1" t="s">
        <v>25</v>
      </c>
      <c r="F17711" s="1" t="s">
        <v>19</v>
      </c>
      <c r="G17711">
        <v>16</v>
      </c>
      <c r="H17711">
        <v>19</v>
      </c>
    </row>
    <row r="17712" spans="1:8" x14ac:dyDescent="0.25">
      <c r="A17712">
        <v>18775</v>
      </c>
      <c r="B17712">
        <v>2016</v>
      </c>
      <c r="C17712">
        <v>29247</v>
      </c>
      <c r="D17712" s="1" t="s">
        <v>8</v>
      </c>
      <c r="E17712" s="1" t="s">
        <v>45</v>
      </c>
      <c r="F17712" s="1" t="s">
        <v>19</v>
      </c>
      <c r="G17712">
        <v>19</v>
      </c>
      <c r="H17712">
        <v>23</v>
      </c>
    </row>
    <row r="17713" spans="1:8" x14ac:dyDescent="0.25">
      <c r="A17713">
        <v>19946</v>
      </c>
      <c r="B17713">
        <v>2016</v>
      </c>
      <c r="C17713">
        <v>13079</v>
      </c>
      <c r="D17713" s="1" t="s">
        <v>8</v>
      </c>
      <c r="E17713" s="1" t="s">
        <v>51</v>
      </c>
      <c r="F17713" s="1" t="s">
        <v>19</v>
      </c>
      <c r="G17713">
        <v>20</v>
      </c>
      <c r="H17713">
        <v>23</v>
      </c>
    </row>
    <row r="17714" spans="1:8" x14ac:dyDescent="0.25">
      <c r="A17714">
        <v>12990</v>
      </c>
      <c r="B17714">
        <v>2014</v>
      </c>
      <c r="C17714">
        <v>52247</v>
      </c>
      <c r="D17714" s="1" t="s">
        <v>8</v>
      </c>
      <c r="E17714" s="1" t="s">
        <v>47</v>
      </c>
      <c r="F17714" s="1" t="s">
        <v>19</v>
      </c>
      <c r="G17714">
        <v>14</v>
      </c>
      <c r="H17714">
        <v>20</v>
      </c>
    </row>
    <row r="17715" spans="1:8" x14ac:dyDescent="0.25">
      <c r="A17715">
        <v>13995</v>
      </c>
      <c r="B17715">
        <v>2014</v>
      </c>
      <c r="C17715">
        <v>40145</v>
      </c>
      <c r="D17715" s="1" t="s">
        <v>8</v>
      </c>
      <c r="E17715" s="1" t="s">
        <v>47</v>
      </c>
      <c r="F17715" s="1" t="s">
        <v>19</v>
      </c>
      <c r="G17715">
        <v>14</v>
      </c>
      <c r="H17715">
        <v>20</v>
      </c>
    </row>
    <row r="17716" spans="1:8" x14ac:dyDescent="0.25">
      <c r="A17716">
        <v>17991</v>
      </c>
      <c r="B17716">
        <v>2015</v>
      </c>
      <c r="C17716">
        <v>49370</v>
      </c>
      <c r="D17716" s="1" t="s">
        <v>8</v>
      </c>
      <c r="E17716" s="1" t="s">
        <v>43</v>
      </c>
      <c r="F17716" s="1" t="s">
        <v>19</v>
      </c>
      <c r="G17716">
        <v>14</v>
      </c>
      <c r="H17716">
        <v>19</v>
      </c>
    </row>
    <row r="17717" spans="1:8" x14ac:dyDescent="0.25">
      <c r="A17717">
        <v>18041</v>
      </c>
      <c r="B17717">
        <v>2014</v>
      </c>
      <c r="C17717">
        <v>24313</v>
      </c>
      <c r="D17717" s="1" t="s">
        <v>8</v>
      </c>
      <c r="E17717" s="1" t="s">
        <v>49</v>
      </c>
      <c r="F17717" s="1" t="s">
        <v>19</v>
      </c>
      <c r="G17717">
        <v>13</v>
      </c>
      <c r="H17717">
        <v>17</v>
      </c>
    </row>
    <row r="17718" spans="1:8" x14ac:dyDescent="0.25">
      <c r="A17718">
        <v>14000</v>
      </c>
      <c r="B17718">
        <v>2014</v>
      </c>
      <c r="C17718">
        <v>65646</v>
      </c>
      <c r="D17718" s="1" t="s">
        <v>8</v>
      </c>
      <c r="E17718" s="1" t="s">
        <v>47</v>
      </c>
      <c r="F17718" s="1" t="s">
        <v>19</v>
      </c>
      <c r="G17718">
        <v>12</v>
      </c>
      <c r="H17718">
        <v>16</v>
      </c>
    </row>
    <row r="17719" spans="1:8" x14ac:dyDescent="0.25">
      <c r="A17719">
        <v>12877</v>
      </c>
      <c r="B17719">
        <v>2014</v>
      </c>
      <c r="C17719">
        <v>54738</v>
      </c>
      <c r="D17719" s="1" t="s">
        <v>8</v>
      </c>
      <c r="E17719" s="1" t="s">
        <v>47</v>
      </c>
      <c r="F17719" s="1" t="s">
        <v>19</v>
      </c>
      <c r="G17719">
        <v>16</v>
      </c>
      <c r="H17719">
        <v>22</v>
      </c>
    </row>
    <row r="17720" spans="1:8" x14ac:dyDescent="0.25">
      <c r="A17720">
        <v>16387</v>
      </c>
      <c r="B17720">
        <v>2015</v>
      </c>
      <c r="C17720">
        <v>12836</v>
      </c>
      <c r="D17720" s="1" t="s">
        <v>8</v>
      </c>
      <c r="E17720" s="1" t="s">
        <v>11</v>
      </c>
      <c r="F17720" s="1" t="s">
        <v>19</v>
      </c>
      <c r="G17720">
        <v>17</v>
      </c>
      <c r="H17720">
        <v>24</v>
      </c>
    </row>
    <row r="17721" spans="1:8" x14ac:dyDescent="0.25">
      <c r="A17721">
        <v>17966</v>
      </c>
      <c r="B17721">
        <v>2014</v>
      </c>
      <c r="C17721">
        <v>20562</v>
      </c>
      <c r="D17721" s="1" t="s">
        <v>8</v>
      </c>
      <c r="E17721" s="1" t="s">
        <v>49</v>
      </c>
      <c r="F17721" s="1" t="s">
        <v>19</v>
      </c>
      <c r="G17721">
        <v>15</v>
      </c>
      <c r="H17721">
        <v>21</v>
      </c>
    </row>
    <row r="17722" spans="1:8" x14ac:dyDescent="0.25">
      <c r="A17722">
        <v>13806</v>
      </c>
      <c r="B17722">
        <v>2014</v>
      </c>
      <c r="C17722">
        <v>63451</v>
      </c>
      <c r="D17722" s="1" t="s">
        <v>8</v>
      </c>
      <c r="E17722" s="1" t="s">
        <v>49</v>
      </c>
      <c r="F17722" s="1" t="s">
        <v>19</v>
      </c>
      <c r="G17722">
        <v>14</v>
      </c>
      <c r="H17722">
        <v>19</v>
      </c>
    </row>
    <row r="17723" spans="1:8" x14ac:dyDescent="0.25">
      <c r="A17723">
        <v>17980</v>
      </c>
      <c r="B17723">
        <v>2015</v>
      </c>
      <c r="C17723">
        <v>34484</v>
      </c>
      <c r="D17723" s="1" t="s">
        <v>8</v>
      </c>
      <c r="E17723" s="1" t="s">
        <v>49</v>
      </c>
      <c r="F17723" s="1" t="s">
        <v>19</v>
      </c>
      <c r="G17723">
        <v>12</v>
      </c>
      <c r="H17723">
        <v>16</v>
      </c>
    </row>
    <row r="17724" spans="1:8" x14ac:dyDescent="0.25">
      <c r="A17724">
        <v>17991</v>
      </c>
      <c r="B17724">
        <v>2015</v>
      </c>
      <c r="C17724">
        <v>25891</v>
      </c>
      <c r="D17724" s="1" t="s">
        <v>8</v>
      </c>
      <c r="E17724" s="1" t="s">
        <v>46</v>
      </c>
      <c r="F17724" s="1" t="s">
        <v>19</v>
      </c>
      <c r="G17724">
        <v>12</v>
      </c>
      <c r="H17724">
        <v>17</v>
      </c>
    </row>
    <row r="17725" spans="1:8" x14ac:dyDescent="0.25">
      <c r="A17725">
        <v>19886</v>
      </c>
      <c r="B17725">
        <v>2016</v>
      </c>
      <c r="C17725">
        <v>8356</v>
      </c>
      <c r="D17725" s="1" t="s">
        <v>8</v>
      </c>
      <c r="E17725" s="1" t="s">
        <v>45</v>
      </c>
      <c r="F17725" s="1" t="s">
        <v>19</v>
      </c>
      <c r="G17725">
        <v>12</v>
      </c>
      <c r="H17725">
        <v>16</v>
      </c>
    </row>
    <row r="17726" spans="1:8" x14ac:dyDescent="0.25">
      <c r="A17726">
        <v>21587</v>
      </c>
      <c r="B17726">
        <v>2017</v>
      </c>
      <c r="C17726">
        <v>4324</v>
      </c>
      <c r="D17726" s="1" t="s">
        <v>8</v>
      </c>
      <c r="E17726" s="1" t="s">
        <v>53</v>
      </c>
      <c r="F17726" s="1" t="s">
        <v>19</v>
      </c>
      <c r="G17726">
        <v>13</v>
      </c>
      <c r="H17726">
        <v>17</v>
      </c>
    </row>
    <row r="17727" spans="1:8" x14ac:dyDescent="0.25">
      <c r="A17727">
        <v>19495</v>
      </c>
      <c r="B17727">
        <v>2016</v>
      </c>
      <c r="C17727">
        <v>20930</v>
      </c>
      <c r="D17727" s="1" t="s">
        <v>8</v>
      </c>
      <c r="E17727" s="1" t="s">
        <v>45</v>
      </c>
      <c r="F17727" s="1" t="s">
        <v>19</v>
      </c>
      <c r="G17727">
        <v>14</v>
      </c>
      <c r="H17727">
        <v>20</v>
      </c>
    </row>
    <row r="17728" spans="1:8" x14ac:dyDescent="0.25">
      <c r="A17728">
        <v>19000</v>
      </c>
      <c r="B17728">
        <v>2015</v>
      </c>
      <c r="C17728">
        <v>18315</v>
      </c>
      <c r="D17728" s="1" t="s">
        <v>8</v>
      </c>
      <c r="E17728" s="1" t="s">
        <v>49</v>
      </c>
      <c r="F17728" s="1" t="s">
        <v>19</v>
      </c>
      <c r="G17728">
        <v>13</v>
      </c>
      <c r="H17728">
        <v>17</v>
      </c>
    </row>
    <row r="17729" spans="1:8" x14ac:dyDescent="0.25">
      <c r="A17729">
        <v>17689</v>
      </c>
      <c r="B17729">
        <v>2014</v>
      </c>
      <c r="C17729">
        <v>28691</v>
      </c>
      <c r="D17729" s="1" t="s">
        <v>8</v>
      </c>
      <c r="E17729" s="1" t="s">
        <v>43</v>
      </c>
      <c r="F17729" s="1" t="s">
        <v>19</v>
      </c>
      <c r="G17729">
        <v>21</v>
      </c>
      <c r="H17729">
        <v>30</v>
      </c>
    </row>
    <row r="17730" spans="1:8" x14ac:dyDescent="0.25">
      <c r="A17730">
        <v>16992</v>
      </c>
      <c r="B17730">
        <v>2015</v>
      </c>
      <c r="C17730">
        <v>28890</v>
      </c>
      <c r="D17730" s="1" t="s">
        <v>8</v>
      </c>
      <c r="E17730" s="1" t="s">
        <v>46</v>
      </c>
      <c r="F17730" s="1" t="s">
        <v>19</v>
      </c>
      <c r="G17730">
        <v>22</v>
      </c>
      <c r="H17730">
        <v>30</v>
      </c>
    </row>
    <row r="17731" spans="1:8" x14ac:dyDescent="0.25">
      <c r="A17731">
        <v>16882</v>
      </c>
      <c r="B17731">
        <v>2016</v>
      </c>
      <c r="C17731">
        <v>12598</v>
      </c>
      <c r="D17731" s="1" t="s">
        <v>8</v>
      </c>
      <c r="E17731" s="1" t="s">
        <v>12</v>
      </c>
      <c r="F17731" s="1" t="s">
        <v>19</v>
      </c>
      <c r="G17731">
        <v>21</v>
      </c>
      <c r="H17731">
        <v>30</v>
      </c>
    </row>
    <row r="17732" spans="1:8" x14ac:dyDescent="0.25">
      <c r="A17732">
        <v>19255</v>
      </c>
      <c r="B17732">
        <v>2014</v>
      </c>
      <c r="C17732">
        <v>18803</v>
      </c>
      <c r="D17732" s="1" t="s">
        <v>8</v>
      </c>
      <c r="E17732" s="1" t="s">
        <v>49</v>
      </c>
      <c r="F17732" s="1" t="s">
        <v>19</v>
      </c>
      <c r="G17732">
        <v>16</v>
      </c>
      <c r="H17732">
        <v>23</v>
      </c>
    </row>
    <row r="17733" spans="1:8" x14ac:dyDescent="0.25">
      <c r="A17733">
        <v>14571</v>
      </c>
      <c r="B17733">
        <v>2014</v>
      </c>
      <c r="C17733">
        <v>43213</v>
      </c>
      <c r="D17733" s="1" t="s">
        <v>8</v>
      </c>
      <c r="E17733" s="1" t="s">
        <v>47</v>
      </c>
      <c r="F17733" s="1" t="s">
        <v>19</v>
      </c>
      <c r="G17733">
        <v>12</v>
      </c>
      <c r="H17733">
        <v>16</v>
      </c>
    </row>
    <row r="17734" spans="1:8" x14ac:dyDescent="0.25">
      <c r="A17734">
        <v>16726</v>
      </c>
      <c r="B17734">
        <v>2015</v>
      </c>
      <c r="C17734">
        <v>28475</v>
      </c>
      <c r="D17734" s="1" t="s">
        <v>8</v>
      </c>
      <c r="E17734" s="1" t="s">
        <v>47</v>
      </c>
      <c r="F17734" s="1" t="s">
        <v>19</v>
      </c>
      <c r="G17734">
        <v>13</v>
      </c>
      <c r="H17734">
        <v>18</v>
      </c>
    </row>
    <row r="17735" spans="1:8" x14ac:dyDescent="0.25">
      <c r="A17735">
        <v>16992</v>
      </c>
      <c r="B17735">
        <v>2015</v>
      </c>
      <c r="C17735">
        <v>47379</v>
      </c>
      <c r="D17735" s="1" t="s">
        <v>8</v>
      </c>
      <c r="E17735" s="1" t="s">
        <v>49</v>
      </c>
      <c r="F17735" s="1" t="s">
        <v>19</v>
      </c>
      <c r="G17735">
        <v>17</v>
      </c>
      <c r="H17735">
        <v>27</v>
      </c>
    </row>
    <row r="17736" spans="1:8" x14ac:dyDescent="0.25">
      <c r="A17736">
        <v>16772</v>
      </c>
      <c r="B17736">
        <v>2014</v>
      </c>
      <c r="C17736">
        <v>36616</v>
      </c>
      <c r="D17736" s="1" t="s">
        <v>8</v>
      </c>
      <c r="E17736" s="1" t="s">
        <v>49</v>
      </c>
      <c r="F17736" s="1" t="s">
        <v>19</v>
      </c>
      <c r="G17736">
        <v>18</v>
      </c>
      <c r="H17736">
        <v>26</v>
      </c>
    </row>
    <row r="17737" spans="1:8" x14ac:dyDescent="0.25">
      <c r="A17737">
        <v>16488</v>
      </c>
      <c r="B17737">
        <v>2015</v>
      </c>
      <c r="C17737">
        <v>42038</v>
      </c>
      <c r="D17737" s="1" t="s">
        <v>8</v>
      </c>
      <c r="E17737" s="1" t="s">
        <v>49</v>
      </c>
      <c r="F17737" s="1" t="s">
        <v>19</v>
      </c>
      <c r="G17737">
        <v>19</v>
      </c>
      <c r="H17737">
        <v>29</v>
      </c>
    </row>
    <row r="17738" spans="1:8" x14ac:dyDescent="0.25">
      <c r="A17738">
        <v>22988</v>
      </c>
      <c r="B17738">
        <v>2018</v>
      </c>
      <c r="C17738">
        <v>110</v>
      </c>
      <c r="D17738" s="1" t="s">
        <v>8</v>
      </c>
      <c r="E17738" s="1" t="s">
        <v>42</v>
      </c>
      <c r="F17738" s="1" t="s">
        <v>19</v>
      </c>
      <c r="G17738">
        <v>17</v>
      </c>
      <c r="H17738">
        <v>27</v>
      </c>
    </row>
    <row r="17739" spans="1:8" x14ac:dyDescent="0.25">
      <c r="A17739">
        <v>18288</v>
      </c>
      <c r="B17739">
        <v>2014</v>
      </c>
      <c r="C17739">
        <v>31123</v>
      </c>
      <c r="D17739" s="1" t="s">
        <v>8</v>
      </c>
      <c r="E17739" s="1" t="s">
        <v>49</v>
      </c>
      <c r="F17739" s="1" t="s">
        <v>19</v>
      </c>
      <c r="G17739">
        <v>15</v>
      </c>
      <c r="H17739">
        <v>21</v>
      </c>
    </row>
    <row r="17740" spans="1:8" x14ac:dyDescent="0.25">
      <c r="A17740">
        <v>13466</v>
      </c>
      <c r="B17740">
        <v>2014</v>
      </c>
      <c r="C17740">
        <v>57688</v>
      </c>
      <c r="D17740" s="1" t="s">
        <v>8</v>
      </c>
      <c r="E17740" s="1" t="s">
        <v>47</v>
      </c>
      <c r="F17740" s="1" t="s">
        <v>19</v>
      </c>
      <c r="G17740">
        <v>19</v>
      </c>
      <c r="H17740">
        <v>25</v>
      </c>
    </row>
    <row r="17741" spans="1:8" x14ac:dyDescent="0.25">
      <c r="A17741">
        <v>16995</v>
      </c>
      <c r="B17741">
        <v>2014</v>
      </c>
      <c r="C17741">
        <v>32419</v>
      </c>
      <c r="D17741" s="1" t="s">
        <v>8</v>
      </c>
      <c r="E17741" s="1" t="s">
        <v>49</v>
      </c>
      <c r="F17741" s="1" t="s">
        <v>19</v>
      </c>
      <c r="G17741">
        <v>15</v>
      </c>
      <c r="H17741">
        <v>22</v>
      </c>
    </row>
    <row r="17742" spans="1:8" x14ac:dyDescent="0.25">
      <c r="A17742">
        <v>18491</v>
      </c>
      <c r="B17742">
        <v>2016</v>
      </c>
      <c r="C17742">
        <v>11675</v>
      </c>
      <c r="D17742" s="1" t="s">
        <v>8</v>
      </c>
      <c r="E17742" s="1" t="s">
        <v>47</v>
      </c>
      <c r="F17742" s="1" t="s">
        <v>19</v>
      </c>
      <c r="G17742">
        <v>14</v>
      </c>
      <c r="H17742">
        <v>18</v>
      </c>
    </row>
    <row r="17743" spans="1:8" x14ac:dyDescent="0.25">
      <c r="A17743">
        <v>16050</v>
      </c>
      <c r="B17743">
        <v>2015</v>
      </c>
      <c r="C17743">
        <v>11639</v>
      </c>
      <c r="D17743" s="1" t="s">
        <v>8</v>
      </c>
      <c r="E17743" s="1" t="s">
        <v>12</v>
      </c>
      <c r="F17743" s="1" t="s">
        <v>19</v>
      </c>
      <c r="G17743">
        <v>12</v>
      </c>
      <c r="H17743">
        <v>17</v>
      </c>
    </row>
    <row r="17744" spans="1:8" x14ac:dyDescent="0.25">
      <c r="A17744">
        <v>15995</v>
      </c>
      <c r="B17744">
        <v>2015</v>
      </c>
      <c r="C17744">
        <v>21797</v>
      </c>
      <c r="D17744" s="1" t="s">
        <v>8</v>
      </c>
      <c r="E17744" s="1" t="s">
        <v>11</v>
      </c>
      <c r="F17744" s="1" t="s">
        <v>19</v>
      </c>
      <c r="G17744">
        <v>14</v>
      </c>
      <c r="H17744">
        <v>18</v>
      </c>
    </row>
    <row r="17745" spans="1:8" x14ac:dyDescent="0.25">
      <c r="A17745">
        <v>14677</v>
      </c>
      <c r="B17745">
        <v>2014</v>
      </c>
      <c r="C17745">
        <v>63870</v>
      </c>
      <c r="D17745" s="1" t="s">
        <v>8</v>
      </c>
      <c r="E17745" s="1" t="s">
        <v>43</v>
      </c>
      <c r="F17745" s="1" t="s">
        <v>19</v>
      </c>
      <c r="G17745">
        <v>13</v>
      </c>
      <c r="H17745">
        <v>17</v>
      </c>
    </row>
    <row r="17746" spans="1:8" x14ac:dyDescent="0.25">
      <c r="A17746">
        <v>19999</v>
      </c>
      <c r="B17746">
        <v>2016</v>
      </c>
      <c r="C17746">
        <v>26966</v>
      </c>
      <c r="D17746" s="1" t="s">
        <v>8</v>
      </c>
      <c r="E17746" s="1" t="s">
        <v>45</v>
      </c>
      <c r="F17746" s="1" t="s">
        <v>19</v>
      </c>
      <c r="G17746">
        <v>13</v>
      </c>
      <c r="H17746">
        <v>18</v>
      </c>
    </row>
    <row r="17747" spans="1:8" x14ac:dyDescent="0.25">
      <c r="A17747">
        <v>17891</v>
      </c>
      <c r="B17747">
        <v>2014</v>
      </c>
      <c r="C17747">
        <v>20797</v>
      </c>
      <c r="D17747" s="1" t="s">
        <v>8</v>
      </c>
      <c r="E17747" s="1" t="s">
        <v>46</v>
      </c>
      <c r="F17747" s="1" t="s">
        <v>19</v>
      </c>
      <c r="G17747">
        <v>14</v>
      </c>
      <c r="H17747">
        <v>19</v>
      </c>
    </row>
    <row r="17748" spans="1:8" x14ac:dyDescent="0.25">
      <c r="A17748">
        <v>16799</v>
      </c>
      <c r="B17748">
        <v>2014</v>
      </c>
      <c r="C17748">
        <v>39330</v>
      </c>
      <c r="D17748" s="1" t="s">
        <v>8</v>
      </c>
      <c r="E17748" s="1" t="s">
        <v>49</v>
      </c>
      <c r="F17748" s="1" t="s">
        <v>19</v>
      </c>
      <c r="G17748">
        <v>14</v>
      </c>
      <c r="H17748">
        <v>19</v>
      </c>
    </row>
    <row r="17749" spans="1:8" x14ac:dyDescent="0.25">
      <c r="A17749">
        <v>18567</v>
      </c>
      <c r="B17749">
        <v>2015</v>
      </c>
      <c r="C17749">
        <v>31335</v>
      </c>
      <c r="D17749" s="1" t="s">
        <v>8</v>
      </c>
      <c r="E17749" s="1" t="s">
        <v>49</v>
      </c>
      <c r="F17749" s="1" t="s">
        <v>19</v>
      </c>
      <c r="G17749">
        <v>13</v>
      </c>
      <c r="H17749">
        <v>16</v>
      </c>
    </row>
    <row r="17750" spans="1:8" x14ac:dyDescent="0.25">
      <c r="A17750">
        <v>16717</v>
      </c>
      <c r="B17750">
        <v>2014</v>
      </c>
      <c r="C17750">
        <v>35041</v>
      </c>
      <c r="D17750" s="1" t="s">
        <v>8</v>
      </c>
      <c r="E17750" s="1" t="s">
        <v>46</v>
      </c>
      <c r="F17750" s="1" t="s">
        <v>19</v>
      </c>
      <c r="G17750">
        <v>13</v>
      </c>
      <c r="H17750">
        <v>16</v>
      </c>
    </row>
    <row r="17751" spans="1:8" x14ac:dyDescent="0.25">
      <c r="A17751">
        <v>18189</v>
      </c>
      <c r="B17751">
        <v>2015</v>
      </c>
      <c r="C17751">
        <v>22805</v>
      </c>
      <c r="D17751" s="1" t="s">
        <v>8</v>
      </c>
      <c r="E17751" s="1" t="s">
        <v>49</v>
      </c>
      <c r="F17751" s="1" t="s">
        <v>19</v>
      </c>
      <c r="G17751">
        <v>13</v>
      </c>
      <c r="H17751">
        <v>17</v>
      </c>
    </row>
    <row r="17752" spans="1:8" x14ac:dyDescent="0.25">
      <c r="A17752">
        <v>17999</v>
      </c>
      <c r="B17752">
        <v>2014</v>
      </c>
      <c r="C17752">
        <v>26351</v>
      </c>
      <c r="D17752" s="1" t="s">
        <v>8</v>
      </c>
      <c r="E17752" s="1" t="s">
        <v>43</v>
      </c>
      <c r="F17752" s="1" t="s">
        <v>19</v>
      </c>
      <c r="G17752">
        <v>12</v>
      </c>
      <c r="H17752">
        <v>17</v>
      </c>
    </row>
    <row r="17753" spans="1:8" x14ac:dyDescent="0.25">
      <c r="A17753">
        <v>18977</v>
      </c>
      <c r="B17753">
        <v>2015</v>
      </c>
      <c r="C17753">
        <v>15874</v>
      </c>
      <c r="D17753" s="1" t="s">
        <v>8</v>
      </c>
      <c r="E17753" s="1" t="s">
        <v>43</v>
      </c>
      <c r="F17753" s="1" t="s">
        <v>19</v>
      </c>
      <c r="G17753">
        <v>13</v>
      </c>
      <c r="H17753">
        <v>17</v>
      </c>
    </row>
    <row r="17754" spans="1:8" x14ac:dyDescent="0.25">
      <c r="A17754">
        <v>17000</v>
      </c>
      <c r="B17754">
        <v>2014</v>
      </c>
      <c r="C17754">
        <v>34055</v>
      </c>
      <c r="D17754" s="1" t="s">
        <v>8</v>
      </c>
      <c r="E17754" s="1" t="s">
        <v>43</v>
      </c>
      <c r="F17754" s="1" t="s">
        <v>19</v>
      </c>
      <c r="G17754">
        <v>12</v>
      </c>
      <c r="H17754">
        <v>16</v>
      </c>
    </row>
    <row r="17755" spans="1:8" x14ac:dyDescent="0.25">
      <c r="A17755">
        <v>14499</v>
      </c>
      <c r="B17755">
        <v>2014</v>
      </c>
      <c r="C17755">
        <v>34499</v>
      </c>
      <c r="D17755" s="1" t="s">
        <v>8</v>
      </c>
      <c r="E17755" s="1" t="s">
        <v>46</v>
      </c>
      <c r="F17755" s="1" t="s">
        <v>19</v>
      </c>
      <c r="G17755">
        <v>13</v>
      </c>
      <c r="H17755">
        <v>17</v>
      </c>
    </row>
    <row r="17756" spans="1:8" x14ac:dyDescent="0.25">
      <c r="A17756">
        <v>20987</v>
      </c>
      <c r="B17756">
        <v>2017</v>
      </c>
      <c r="C17756">
        <v>16235</v>
      </c>
      <c r="D17756" s="1" t="s">
        <v>8</v>
      </c>
      <c r="E17756" s="1" t="s">
        <v>58</v>
      </c>
      <c r="F17756" s="1" t="s">
        <v>19</v>
      </c>
      <c r="G17756">
        <v>12</v>
      </c>
      <c r="H17756">
        <v>16</v>
      </c>
    </row>
    <row r="17757" spans="1:8" x14ac:dyDescent="0.25">
      <c r="A17757">
        <v>18500</v>
      </c>
      <c r="B17757">
        <v>2015</v>
      </c>
      <c r="C17757">
        <v>21829</v>
      </c>
      <c r="D17757" s="1" t="s">
        <v>8</v>
      </c>
      <c r="E17757" s="1" t="s">
        <v>49</v>
      </c>
      <c r="F17757" s="1" t="s">
        <v>19</v>
      </c>
      <c r="G17757">
        <v>13</v>
      </c>
      <c r="H17757">
        <v>17</v>
      </c>
    </row>
    <row r="17758" spans="1:8" x14ac:dyDescent="0.25">
      <c r="A17758">
        <v>15975</v>
      </c>
      <c r="B17758">
        <v>2015</v>
      </c>
      <c r="C17758">
        <v>39833</v>
      </c>
      <c r="D17758" s="1" t="s">
        <v>8</v>
      </c>
      <c r="E17758" s="1" t="s">
        <v>47</v>
      </c>
      <c r="F17758" s="1" t="s">
        <v>19</v>
      </c>
      <c r="G17758">
        <v>13</v>
      </c>
      <c r="H17758">
        <v>17</v>
      </c>
    </row>
    <row r="17759" spans="1:8" x14ac:dyDescent="0.25">
      <c r="A17759">
        <v>19591</v>
      </c>
      <c r="B17759">
        <v>2015</v>
      </c>
      <c r="C17759">
        <v>11288</v>
      </c>
      <c r="D17759" s="1" t="s">
        <v>8</v>
      </c>
      <c r="E17759" s="1" t="s">
        <v>50</v>
      </c>
      <c r="F17759" s="1" t="s">
        <v>19</v>
      </c>
      <c r="G17759">
        <v>12</v>
      </c>
      <c r="H17759">
        <v>16</v>
      </c>
    </row>
    <row r="17760" spans="1:8" x14ac:dyDescent="0.25">
      <c r="A17760">
        <v>23799</v>
      </c>
      <c r="B17760">
        <v>2016</v>
      </c>
      <c r="C17760">
        <v>36956</v>
      </c>
      <c r="D17760" s="1" t="s">
        <v>8</v>
      </c>
      <c r="E17760" s="1" t="s">
        <v>27</v>
      </c>
      <c r="F17760" s="1" t="s">
        <v>19</v>
      </c>
      <c r="G17760">
        <v>13</v>
      </c>
      <c r="H17760">
        <v>17</v>
      </c>
    </row>
    <row r="17761" spans="1:8" x14ac:dyDescent="0.25">
      <c r="A17761">
        <v>15715</v>
      </c>
      <c r="B17761">
        <v>2016</v>
      </c>
      <c r="C17761">
        <v>26139</v>
      </c>
      <c r="D17761" s="1" t="s">
        <v>8</v>
      </c>
      <c r="E17761" s="1" t="s">
        <v>11</v>
      </c>
      <c r="F17761" s="1" t="s">
        <v>19</v>
      </c>
      <c r="G17761">
        <v>20</v>
      </c>
      <c r="H17761">
        <v>24</v>
      </c>
    </row>
    <row r="17762" spans="1:8" x14ac:dyDescent="0.25">
      <c r="A17762">
        <v>18989</v>
      </c>
      <c r="B17762">
        <v>2015</v>
      </c>
      <c r="C17762">
        <v>23447</v>
      </c>
      <c r="D17762" s="1" t="s">
        <v>8</v>
      </c>
      <c r="E17762" s="1" t="s">
        <v>49</v>
      </c>
      <c r="F17762" s="1" t="s">
        <v>19</v>
      </c>
      <c r="G17762">
        <v>20</v>
      </c>
      <c r="H17762">
        <v>24</v>
      </c>
    </row>
    <row r="17763" spans="1:8" x14ac:dyDescent="0.25">
      <c r="A17763">
        <v>20396</v>
      </c>
      <c r="B17763">
        <v>2016</v>
      </c>
      <c r="C17763">
        <v>10448</v>
      </c>
      <c r="D17763" s="1" t="s">
        <v>8</v>
      </c>
      <c r="E17763" s="1" t="s">
        <v>45</v>
      </c>
      <c r="F17763" s="1" t="s">
        <v>19</v>
      </c>
      <c r="G17763">
        <v>20</v>
      </c>
      <c r="H17763">
        <v>23</v>
      </c>
    </row>
    <row r="17764" spans="1:8" x14ac:dyDescent="0.25">
      <c r="A17764">
        <v>14900</v>
      </c>
      <c r="B17764">
        <v>2015</v>
      </c>
      <c r="C17764">
        <v>38382</v>
      </c>
      <c r="D17764" s="1" t="s">
        <v>8</v>
      </c>
      <c r="E17764" s="1" t="s">
        <v>47</v>
      </c>
      <c r="F17764" s="1" t="s">
        <v>19</v>
      </c>
      <c r="G17764">
        <v>20</v>
      </c>
      <c r="H17764">
        <v>23</v>
      </c>
    </row>
    <row r="17765" spans="1:8" x14ac:dyDescent="0.25">
      <c r="A17765">
        <v>16375</v>
      </c>
      <c r="B17765">
        <v>2016</v>
      </c>
      <c r="C17765">
        <v>16390</v>
      </c>
      <c r="D17765" s="1" t="s">
        <v>8</v>
      </c>
      <c r="E17765" s="1" t="s">
        <v>17</v>
      </c>
      <c r="F17765" s="1" t="s">
        <v>19</v>
      </c>
      <c r="G17765">
        <v>17</v>
      </c>
      <c r="H17765">
        <v>19</v>
      </c>
    </row>
    <row r="17766" spans="1:8" x14ac:dyDescent="0.25">
      <c r="A17766">
        <v>16888</v>
      </c>
      <c r="B17766">
        <v>2014</v>
      </c>
      <c r="C17766">
        <v>25499</v>
      </c>
      <c r="D17766" s="1" t="s">
        <v>8</v>
      </c>
      <c r="E17766" s="1" t="s">
        <v>47</v>
      </c>
      <c r="F17766" s="1" t="s">
        <v>19</v>
      </c>
      <c r="G17766">
        <v>20</v>
      </c>
      <c r="H17766">
        <v>23</v>
      </c>
    </row>
    <row r="17767" spans="1:8" x14ac:dyDescent="0.25">
      <c r="A17767">
        <v>16985</v>
      </c>
      <c r="B17767">
        <v>2015</v>
      </c>
      <c r="C17767">
        <v>45576</v>
      </c>
      <c r="D17767" s="1" t="s">
        <v>8</v>
      </c>
      <c r="E17767" s="1" t="s">
        <v>49</v>
      </c>
      <c r="F17767" s="1" t="s">
        <v>19</v>
      </c>
      <c r="G17767">
        <v>13</v>
      </c>
      <c r="H17767">
        <v>19</v>
      </c>
    </row>
    <row r="17768" spans="1:8" x14ac:dyDescent="0.25">
      <c r="A17768">
        <v>17991</v>
      </c>
      <c r="B17768">
        <v>2015</v>
      </c>
      <c r="C17768">
        <v>28538</v>
      </c>
      <c r="D17768" s="1" t="s">
        <v>8</v>
      </c>
      <c r="E17768" s="1" t="s">
        <v>47</v>
      </c>
      <c r="F17768" s="1" t="s">
        <v>19</v>
      </c>
      <c r="G17768">
        <v>12</v>
      </c>
      <c r="H17768">
        <v>17</v>
      </c>
    </row>
    <row r="17769" spans="1:8" x14ac:dyDescent="0.25">
      <c r="A17769">
        <v>16800</v>
      </c>
      <c r="B17769">
        <v>2014</v>
      </c>
      <c r="C17769">
        <v>36717</v>
      </c>
      <c r="D17769" s="1" t="s">
        <v>8</v>
      </c>
      <c r="E17769" s="1" t="s">
        <v>49</v>
      </c>
      <c r="F17769" s="1" t="s">
        <v>19</v>
      </c>
      <c r="G17769">
        <v>12</v>
      </c>
      <c r="H17769">
        <v>16</v>
      </c>
    </row>
    <row r="17770" spans="1:8" x14ac:dyDescent="0.25">
      <c r="A17770">
        <v>15995</v>
      </c>
      <c r="B17770">
        <v>2015</v>
      </c>
      <c r="C17770">
        <v>25336</v>
      </c>
      <c r="D17770" s="1" t="s">
        <v>8</v>
      </c>
      <c r="E17770" s="1" t="s">
        <v>47</v>
      </c>
      <c r="F17770" s="1" t="s">
        <v>19</v>
      </c>
      <c r="G17770">
        <v>13</v>
      </c>
      <c r="H17770">
        <v>18</v>
      </c>
    </row>
    <row r="17771" spans="1:8" x14ac:dyDescent="0.25">
      <c r="A17771">
        <v>17988</v>
      </c>
      <c r="B17771">
        <v>2014</v>
      </c>
      <c r="C17771">
        <v>30567</v>
      </c>
      <c r="D17771" s="1" t="s">
        <v>8</v>
      </c>
      <c r="E17771" s="1" t="s">
        <v>49</v>
      </c>
      <c r="F17771" s="1" t="s">
        <v>19</v>
      </c>
      <c r="G17771">
        <v>13</v>
      </c>
      <c r="H17771">
        <v>17</v>
      </c>
    </row>
    <row r="17772" spans="1:8" x14ac:dyDescent="0.25">
      <c r="A17772">
        <v>17234</v>
      </c>
      <c r="B17772">
        <v>2014</v>
      </c>
      <c r="C17772">
        <v>41530</v>
      </c>
      <c r="D17772" s="1" t="s">
        <v>8</v>
      </c>
      <c r="E17772" s="1" t="s">
        <v>43</v>
      </c>
      <c r="F17772" s="1" t="s">
        <v>19</v>
      </c>
      <c r="G17772">
        <v>12</v>
      </c>
      <c r="H17772">
        <v>16</v>
      </c>
    </row>
    <row r="17773" spans="1:8" x14ac:dyDescent="0.25">
      <c r="A17773">
        <v>13999</v>
      </c>
      <c r="B17773">
        <v>2014</v>
      </c>
      <c r="C17773">
        <v>40788</v>
      </c>
      <c r="D17773" s="1" t="s">
        <v>8</v>
      </c>
      <c r="E17773" s="1" t="s">
        <v>46</v>
      </c>
      <c r="F17773" s="1" t="s">
        <v>19</v>
      </c>
      <c r="G17773">
        <v>16</v>
      </c>
      <c r="H17773">
        <v>22</v>
      </c>
    </row>
    <row r="17774" spans="1:8" x14ac:dyDescent="0.25">
      <c r="A17774">
        <v>18691</v>
      </c>
      <c r="B17774">
        <v>2016</v>
      </c>
      <c r="C17774">
        <v>32854</v>
      </c>
      <c r="D17774" s="1" t="s">
        <v>8</v>
      </c>
      <c r="E17774" s="1" t="s">
        <v>51</v>
      </c>
      <c r="F17774" s="1" t="s">
        <v>19</v>
      </c>
      <c r="G17774">
        <v>17</v>
      </c>
      <c r="H17774">
        <v>24</v>
      </c>
    </row>
    <row r="17775" spans="1:8" x14ac:dyDescent="0.25">
      <c r="A17775">
        <v>15437</v>
      </c>
      <c r="B17775">
        <v>2015</v>
      </c>
      <c r="C17775">
        <v>11555</v>
      </c>
      <c r="D17775" s="1" t="s">
        <v>8</v>
      </c>
      <c r="E17775" s="1" t="s">
        <v>12</v>
      </c>
      <c r="F17775" s="1" t="s">
        <v>19</v>
      </c>
      <c r="G17775">
        <v>14</v>
      </c>
      <c r="H17775">
        <v>19</v>
      </c>
    </row>
    <row r="17776" spans="1:8" x14ac:dyDescent="0.25">
      <c r="A17776">
        <v>19000</v>
      </c>
      <c r="B17776">
        <v>2015</v>
      </c>
      <c r="C17776">
        <v>14552</v>
      </c>
      <c r="D17776" s="1" t="s">
        <v>8</v>
      </c>
      <c r="E17776" s="1" t="s">
        <v>48</v>
      </c>
      <c r="F17776" s="1" t="s">
        <v>19</v>
      </c>
      <c r="G17776">
        <v>14</v>
      </c>
      <c r="H17776">
        <v>19</v>
      </c>
    </row>
    <row r="17777" spans="1:8" x14ac:dyDescent="0.25">
      <c r="A17777">
        <v>17987</v>
      </c>
      <c r="B17777">
        <v>2016</v>
      </c>
      <c r="C17777">
        <v>39652</v>
      </c>
      <c r="D17777" s="1" t="s">
        <v>8</v>
      </c>
      <c r="E17777" s="1" t="s">
        <v>45</v>
      </c>
      <c r="F17777" s="1" t="s">
        <v>19</v>
      </c>
      <c r="G17777">
        <v>14</v>
      </c>
      <c r="H17777">
        <v>18</v>
      </c>
    </row>
    <row r="17778" spans="1:8" x14ac:dyDescent="0.25">
      <c r="A17778">
        <v>13499</v>
      </c>
      <c r="B17778">
        <v>2014</v>
      </c>
      <c r="C17778">
        <v>46838</v>
      </c>
      <c r="D17778" s="1" t="s">
        <v>8</v>
      </c>
      <c r="E17778" s="1" t="s">
        <v>46</v>
      </c>
      <c r="F17778" s="1" t="s">
        <v>19</v>
      </c>
      <c r="G17778">
        <v>12</v>
      </c>
      <c r="H17778">
        <v>16</v>
      </c>
    </row>
    <row r="17779" spans="1:8" x14ac:dyDescent="0.25">
      <c r="A17779">
        <v>15351</v>
      </c>
      <c r="B17779">
        <v>2015</v>
      </c>
      <c r="C17779">
        <v>49870</v>
      </c>
      <c r="D17779" s="1" t="s">
        <v>8</v>
      </c>
      <c r="E17779" s="1" t="s">
        <v>47</v>
      </c>
      <c r="F17779" s="1" t="s">
        <v>19</v>
      </c>
      <c r="G17779">
        <v>14</v>
      </c>
      <c r="H17779">
        <v>18</v>
      </c>
    </row>
    <row r="17780" spans="1:8" x14ac:dyDescent="0.25">
      <c r="A17780">
        <v>14899</v>
      </c>
      <c r="B17780">
        <v>2015</v>
      </c>
      <c r="C17780">
        <v>58444</v>
      </c>
      <c r="D17780" s="1" t="s">
        <v>8</v>
      </c>
      <c r="E17780" s="1" t="s">
        <v>49</v>
      </c>
      <c r="F17780" s="1" t="s">
        <v>19</v>
      </c>
      <c r="G17780">
        <v>13</v>
      </c>
      <c r="H17780">
        <v>17</v>
      </c>
    </row>
    <row r="17781" spans="1:8" x14ac:dyDescent="0.25">
      <c r="A17781">
        <v>16592</v>
      </c>
      <c r="B17781">
        <v>2015</v>
      </c>
      <c r="C17781">
        <v>28098</v>
      </c>
      <c r="D17781" s="1" t="s">
        <v>8</v>
      </c>
      <c r="E17781" s="1" t="s">
        <v>47</v>
      </c>
      <c r="F17781" s="1" t="s">
        <v>19</v>
      </c>
      <c r="G17781">
        <v>21</v>
      </c>
      <c r="H17781">
        <v>31</v>
      </c>
    </row>
    <row r="17782" spans="1:8" x14ac:dyDescent="0.25">
      <c r="A17782">
        <v>16999</v>
      </c>
      <c r="B17782">
        <v>2015</v>
      </c>
      <c r="C17782">
        <v>46643</v>
      </c>
      <c r="D17782" s="1" t="s">
        <v>8</v>
      </c>
      <c r="E17782" s="1" t="s">
        <v>49</v>
      </c>
      <c r="F17782" s="1" t="s">
        <v>19</v>
      </c>
      <c r="G17782">
        <v>21</v>
      </c>
      <c r="H17782">
        <v>31</v>
      </c>
    </row>
    <row r="17783" spans="1:8" x14ac:dyDescent="0.25">
      <c r="A17783">
        <v>17337</v>
      </c>
      <c r="B17783">
        <v>2014</v>
      </c>
      <c r="C17783">
        <v>34874</v>
      </c>
      <c r="D17783" s="1" t="s">
        <v>8</v>
      </c>
      <c r="E17783" s="1" t="s">
        <v>49</v>
      </c>
      <c r="F17783" s="1" t="s">
        <v>19</v>
      </c>
      <c r="G17783">
        <v>18</v>
      </c>
      <c r="H17783">
        <v>24</v>
      </c>
    </row>
    <row r="17784" spans="1:8" x14ac:dyDescent="0.25">
      <c r="A17784">
        <v>22599</v>
      </c>
      <c r="B17784">
        <v>2017</v>
      </c>
      <c r="C17784">
        <v>10871</v>
      </c>
      <c r="D17784" s="1" t="s">
        <v>8</v>
      </c>
      <c r="E17784" s="1" t="s">
        <v>53</v>
      </c>
      <c r="F17784" s="1" t="s">
        <v>19</v>
      </c>
      <c r="G17784">
        <v>17</v>
      </c>
      <c r="H17784">
        <v>23</v>
      </c>
    </row>
    <row r="17785" spans="1:8" x14ac:dyDescent="0.25">
      <c r="A17785">
        <v>17300</v>
      </c>
      <c r="B17785">
        <v>2015</v>
      </c>
      <c r="C17785">
        <v>26136</v>
      </c>
      <c r="D17785" s="1" t="s">
        <v>8</v>
      </c>
      <c r="E17785" s="1" t="s">
        <v>47</v>
      </c>
      <c r="F17785" s="1" t="s">
        <v>19</v>
      </c>
      <c r="G17785">
        <v>17</v>
      </c>
      <c r="H17785">
        <v>22</v>
      </c>
    </row>
    <row r="17786" spans="1:8" x14ac:dyDescent="0.25">
      <c r="A17786">
        <v>14499</v>
      </c>
      <c r="B17786">
        <v>2014</v>
      </c>
      <c r="C17786">
        <v>34928</v>
      </c>
      <c r="D17786" s="1" t="s">
        <v>8</v>
      </c>
      <c r="E17786" s="1" t="s">
        <v>46</v>
      </c>
      <c r="F17786" s="1" t="s">
        <v>19</v>
      </c>
      <c r="G17786">
        <v>16</v>
      </c>
      <c r="H17786">
        <v>23</v>
      </c>
    </row>
    <row r="17787" spans="1:8" x14ac:dyDescent="0.25">
      <c r="A17787">
        <v>18984</v>
      </c>
      <c r="B17787">
        <v>2015</v>
      </c>
      <c r="C17787">
        <v>28385</v>
      </c>
      <c r="D17787" s="1" t="s">
        <v>8</v>
      </c>
      <c r="E17787" s="1" t="s">
        <v>43</v>
      </c>
      <c r="F17787" s="1" t="s">
        <v>19</v>
      </c>
      <c r="G17787">
        <v>16</v>
      </c>
      <c r="H17787">
        <v>22</v>
      </c>
    </row>
    <row r="17788" spans="1:8" x14ac:dyDescent="0.25">
      <c r="A17788">
        <v>17498</v>
      </c>
      <c r="B17788">
        <v>2015</v>
      </c>
      <c r="C17788">
        <v>15910</v>
      </c>
      <c r="D17788" s="1" t="s">
        <v>8</v>
      </c>
      <c r="E17788" s="1" t="s">
        <v>50</v>
      </c>
      <c r="F17788" s="1" t="s">
        <v>19</v>
      </c>
      <c r="G17788">
        <v>18</v>
      </c>
      <c r="H17788">
        <v>24</v>
      </c>
    </row>
    <row r="17789" spans="1:8" x14ac:dyDescent="0.25">
      <c r="A17789">
        <v>15151</v>
      </c>
      <c r="B17789">
        <v>2014</v>
      </c>
      <c r="C17789">
        <v>41434</v>
      </c>
      <c r="D17789" s="1" t="s">
        <v>8</v>
      </c>
      <c r="E17789" s="1" t="s">
        <v>47</v>
      </c>
      <c r="F17789" s="1" t="s">
        <v>19</v>
      </c>
      <c r="G17789">
        <v>16</v>
      </c>
      <c r="H17789">
        <v>21</v>
      </c>
    </row>
    <row r="17790" spans="1:8" x14ac:dyDescent="0.25">
      <c r="A17790">
        <v>15894</v>
      </c>
      <c r="B17790">
        <v>2016</v>
      </c>
      <c r="C17790">
        <v>15734</v>
      </c>
      <c r="D17790" s="1" t="s">
        <v>8</v>
      </c>
      <c r="E17790" s="1" t="s">
        <v>11</v>
      </c>
      <c r="F17790" s="1" t="s">
        <v>19</v>
      </c>
      <c r="G17790">
        <v>15</v>
      </c>
      <c r="H17790">
        <v>21</v>
      </c>
    </row>
    <row r="17791" spans="1:8" x14ac:dyDescent="0.25">
      <c r="A17791">
        <v>17900</v>
      </c>
      <c r="B17791">
        <v>2015</v>
      </c>
      <c r="C17791">
        <v>41940</v>
      </c>
      <c r="D17791" s="1" t="s">
        <v>8</v>
      </c>
      <c r="E17791" s="1" t="s">
        <v>49</v>
      </c>
      <c r="F17791" s="1" t="s">
        <v>19</v>
      </c>
      <c r="G17791">
        <v>16</v>
      </c>
      <c r="H17791">
        <v>23</v>
      </c>
    </row>
    <row r="17792" spans="1:8" x14ac:dyDescent="0.25">
      <c r="A17792">
        <v>16391</v>
      </c>
      <c r="B17792">
        <v>2014</v>
      </c>
      <c r="C17792">
        <v>50989</v>
      </c>
      <c r="D17792" s="1" t="s">
        <v>8</v>
      </c>
      <c r="E17792" s="1" t="s">
        <v>43</v>
      </c>
      <c r="F17792" s="1" t="s">
        <v>19</v>
      </c>
      <c r="G17792">
        <v>17</v>
      </c>
      <c r="H17792">
        <v>26</v>
      </c>
    </row>
    <row r="17793" spans="1:8" x14ac:dyDescent="0.25">
      <c r="A17793">
        <v>15999</v>
      </c>
      <c r="B17793">
        <v>2014</v>
      </c>
      <c r="C17793">
        <v>36753</v>
      </c>
      <c r="D17793" s="1" t="s">
        <v>8</v>
      </c>
      <c r="E17793" s="1" t="s">
        <v>49</v>
      </c>
      <c r="F17793" s="1" t="s">
        <v>19</v>
      </c>
      <c r="G17793">
        <v>17</v>
      </c>
      <c r="H17793">
        <v>25</v>
      </c>
    </row>
    <row r="17794" spans="1:8" x14ac:dyDescent="0.25">
      <c r="A17794">
        <v>18444</v>
      </c>
      <c r="B17794">
        <v>2015</v>
      </c>
      <c r="C17794">
        <v>25732</v>
      </c>
      <c r="D17794" s="1" t="s">
        <v>8</v>
      </c>
      <c r="E17794" s="1" t="s">
        <v>43</v>
      </c>
      <c r="F17794" s="1" t="s">
        <v>19</v>
      </c>
      <c r="G17794">
        <v>13</v>
      </c>
      <c r="H17794">
        <v>17</v>
      </c>
    </row>
    <row r="17795" spans="1:8" x14ac:dyDescent="0.25">
      <c r="A17795">
        <v>19225</v>
      </c>
      <c r="B17795">
        <v>2016</v>
      </c>
      <c r="C17795">
        <v>20075</v>
      </c>
      <c r="D17795" s="1" t="s">
        <v>8</v>
      </c>
      <c r="E17795" s="1" t="s">
        <v>45</v>
      </c>
      <c r="F17795" s="1" t="s">
        <v>19</v>
      </c>
      <c r="G17795">
        <v>13</v>
      </c>
      <c r="H17795">
        <v>18</v>
      </c>
    </row>
    <row r="17796" spans="1:8" x14ac:dyDescent="0.25">
      <c r="A17796">
        <v>18991</v>
      </c>
      <c r="B17796">
        <v>2014</v>
      </c>
      <c r="C17796">
        <v>28073</v>
      </c>
      <c r="D17796" s="1" t="s">
        <v>8</v>
      </c>
      <c r="E17796" s="1" t="s">
        <v>52</v>
      </c>
      <c r="F17796" s="1" t="s">
        <v>19</v>
      </c>
      <c r="G17796">
        <v>11</v>
      </c>
      <c r="H17796">
        <v>15</v>
      </c>
    </row>
    <row r="17797" spans="1:8" x14ac:dyDescent="0.25">
      <c r="A17797">
        <v>15588</v>
      </c>
      <c r="B17797">
        <v>2014</v>
      </c>
      <c r="C17797">
        <v>39490</v>
      </c>
      <c r="D17797" s="1" t="s">
        <v>8</v>
      </c>
      <c r="E17797" s="1" t="s">
        <v>46</v>
      </c>
      <c r="F17797" s="1" t="s">
        <v>19</v>
      </c>
      <c r="G17797">
        <v>11</v>
      </c>
      <c r="H17797">
        <v>15</v>
      </c>
    </row>
    <row r="17798" spans="1:8" x14ac:dyDescent="0.25">
      <c r="A17798">
        <v>18994</v>
      </c>
      <c r="B17798">
        <v>2015</v>
      </c>
      <c r="C17798">
        <v>32823</v>
      </c>
      <c r="D17798" s="1" t="s">
        <v>8</v>
      </c>
      <c r="E17798" s="1" t="s">
        <v>49</v>
      </c>
      <c r="F17798" s="1" t="s">
        <v>19</v>
      </c>
      <c r="G17798">
        <v>19</v>
      </c>
      <c r="H17798">
        <v>29</v>
      </c>
    </row>
    <row r="17799" spans="1:8" x14ac:dyDescent="0.25">
      <c r="A17799">
        <v>17252</v>
      </c>
      <c r="B17799">
        <v>2015</v>
      </c>
      <c r="C17799">
        <v>35988</v>
      </c>
      <c r="D17799" s="1" t="s">
        <v>8</v>
      </c>
      <c r="E17799" s="1" t="s">
        <v>49</v>
      </c>
      <c r="F17799" s="1" t="s">
        <v>19</v>
      </c>
      <c r="G17799">
        <v>18</v>
      </c>
      <c r="H17799">
        <v>28</v>
      </c>
    </row>
    <row r="17800" spans="1:8" x14ac:dyDescent="0.25">
      <c r="A17800">
        <v>17000</v>
      </c>
      <c r="B17800">
        <v>2015</v>
      </c>
      <c r="C17800">
        <v>25122</v>
      </c>
      <c r="D17800" s="1" t="s">
        <v>8</v>
      </c>
      <c r="E17800" s="1" t="s">
        <v>47</v>
      </c>
      <c r="F17800" s="1" t="s">
        <v>19</v>
      </c>
      <c r="G17800">
        <v>16</v>
      </c>
      <c r="H17800">
        <v>26</v>
      </c>
    </row>
    <row r="17801" spans="1:8" x14ac:dyDescent="0.25">
      <c r="A17801">
        <v>20141</v>
      </c>
      <c r="B17801">
        <v>2015</v>
      </c>
      <c r="C17801">
        <v>14497</v>
      </c>
      <c r="D17801" s="1" t="s">
        <v>8</v>
      </c>
      <c r="E17801" s="1" t="s">
        <v>49</v>
      </c>
      <c r="F17801" s="1" t="s">
        <v>19</v>
      </c>
      <c r="G17801">
        <v>21</v>
      </c>
      <c r="H17801">
        <v>31</v>
      </c>
    </row>
    <row r="17802" spans="1:8" x14ac:dyDescent="0.25">
      <c r="A17802">
        <v>15975</v>
      </c>
      <c r="B17802">
        <v>2015</v>
      </c>
      <c r="C17802">
        <v>25869</v>
      </c>
      <c r="D17802" s="1" t="s">
        <v>8</v>
      </c>
      <c r="E17802" s="1" t="s">
        <v>50</v>
      </c>
      <c r="F17802" s="1" t="s">
        <v>19</v>
      </c>
      <c r="G17802">
        <v>20</v>
      </c>
      <c r="H17802">
        <v>29</v>
      </c>
    </row>
    <row r="17803" spans="1:8" x14ac:dyDescent="0.25">
      <c r="A17803">
        <v>17997</v>
      </c>
      <c r="B17803">
        <v>2014</v>
      </c>
      <c r="C17803">
        <v>31792</v>
      </c>
      <c r="D17803" s="1" t="s">
        <v>8</v>
      </c>
      <c r="E17803" s="1" t="s">
        <v>43</v>
      </c>
      <c r="F17803" s="1" t="s">
        <v>19</v>
      </c>
      <c r="G17803">
        <v>19</v>
      </c>
      <c r="H17803">
        <v>28</v>
      </c>
    </row>
    <row r="17804" spans="1:8" x14ac:dyDescent="0.25">
      <c r="A17804">
        <v>16885</v>
      </c>
      <c r="B17804">
        <v>2015</v>
      </c>
      <c r="C17804">
        <v>41764</v>
      </c>
      <c r="D17804" s="1" t="s">
        <v>8</v>
      </c>
      <c r="E17804" s="1" t="s">
        <v>49</v>
      </c>
      <c r="F17804" s="1" t="s">
        <v>19</v>
      </c>
      <c r="G17804">
        <v>19</v>
      </c>
      <c r="H17804">
        <v>29</v>
      </c>
    </row>
    <row r="17805" spans="1:8" x14ac:dyDescent="0.25">
      <c r="A17805">
        <v>15462</v>
      </c>
      <c r="B17805">
        <v>2015</v>
      </c>
      <c r="C17805">
        <v>43571</v>
      </c>
      <c r="D17805" s="1" t="s">
        <v>8</v>
      </c>
      <c r="E17805" s="1" t="s">
        <v>48</v>
      </c>
      <c r="F17805" s="1" t="s">
        <v>19</v>
      </c>
      <c r="G17805">
        <v>18</v>
      </c>
      <c r="H17805">
        <v>28</v>
      </c>
    </row>
    <row r="17806" spans="1:8" x14ac:dyDescent="0.25">
      <c r="A17806">
        <v>15474</v>
      </c>
      <c r="B17806">
        <v>2014</v>
      </c>
      <c r="C17806">
        <v>38982</v>
      </c>
      <c r="D17806" s="1" t="s">
        <v>8</v>
      </c>
      <c r="E17806" s="1" t="s">
        <v>47</v>
      </c>
      <c r="F17806" s="1" t="s">
        <v>19</v>
      </c>
      <c r="G17806">
        <v>20</v>
      </c>
      <c r="H17806">
        <v>28</v>
      </c>
    </row>
    <row r="17807" spans="1:8" x14ac:dyDescent="0.25">
      <c r="A17807">
        <v>16578</v>
      </c>
      <c r="B17807">
        <v>2014</v>
      </c>
      <c r="C17807">
        <v>42593</v>
      </c>
      <c r="D17807" s="1" t="s">
        <v>8</v>
      </c>
      <c r="E17807" s="1" t="s">
        <v>49</v>
      </c>
      <c r="F17807" s="1" t="s">
        <v>19</v>
      </c>
      <c r="G17807">
        <v>20</v>
      </c>
      <c r="H17807">
        <v>27</v>
      </c>
    </row>
    <row r="17808" spans="1:8" x14ac:dyDescent="0.25">
      <c r="A17808">
        <v>17980</v>
      </c>
      <c r="B17808">
        <v>2014</v>
      </c>
      <c r="C17808">
        <v>38240</v>
      </c>
      <c r="D17808" s="1" t="s">
        <v>8</v>
      </c>
      <c r="E17808" s="1" t="s">
        <v>49</v>
      </c>
      <c r="F17808" s="1" t="s">
        <v>19</v>
      </c>
      <c r="G17808">
        <v>14</v>
      </c>
      <c r="H17808">
        <v>18</v>
      </c>
    </row>
    <row r="17809" spans="1:8" x14ac:dyDescent="0.25">
      <c r="A17809">
        <v>17880</v>
      </c>
      <c r="B17809">
        <v>2015</v>
      </c>
      <c r="C17809">
        <v>32638</v>
      </c>
      <c r="D17809" s="1" t="s">
        <v>8</v>
      </c>
      <c r="E17809" s="1" t="s">
        <v>49</v>
      </c>
      <c r="F17809" s="1" t="s">
        <v>19</v>
      </c>
      <c r="G17809">
        <v>15</v>
      </c>
      <c r="H17809">
        <v>17</v>
      </c>
    </row>
    <row r="17810" spans="1:8" x14ac:dyDescent="0.25">
      <c r="A17810">
        <v>18500</v>
      </c>
      <c r="B17810">
        <v>2015</v>
      </c>
      <c r="C17810">
        <v>22411</v>
      </c>
      <c r="D17810" s="1" t="s">
        <v>8</v>
      </c>
      <c r="E17810" s="1" t="s">
        <v>49</v>
      </c>
      <c r="F17810" s="1" t="s">
        <v>19</v>
      </c>
      <c r="G17810">
        <v>14</v>
      </c>
      <c r="H17810">
        <v>19</v>
      </c>
    </row>
    <row r="17811" spans="1:8" x14ac:dyDescent="0.25">
      <c r="A17811">
        <v>16499</v>
      </c>
      <c r="B17811">
        <v>2014</v>
      </c>
      <c r="C17811">
        <v>30868</v>
      </c>
      <c r="D17811" s="1" t="s">
        <v>8</v>
      </c>
      <c r="E17811" s="1" t="s">
        <v>49</v>
      </c>
      <c r="F17811" s="1" t="s">
        <v>19</v>
      </c>
      <c r="G17811">
        <v>14</v>
      </c>
      <c r="H17811">
        <v>18</v>
      </c>
    </row>
    <row r="17812" spans="1:8" x14ac:dyDescent="0.25">
      <c r="A17812">
        <v>17000</v>
      </c>
      <c r="B17812">
        <v>2017</v>
      </c>
      <c r="C17812">
        <v>13450</v>
      </c>
      <c r="D17812" s="1" t="s">
        <v>8</v>
      </c>
      <c r="E17812" s="1" t="s">
        <v>9</v>
      </c>
      <c r="F17812" s="1" t="s">
        <v>19</v>
      </c>
      <c r="G17812">
        <v>13</v>
      </c>
      <c r="H17812">
        <v>16</v>
      </c>
    </row>
    <row r="17813" spans="1:8" x14ac:dyDescent="0.25">
      <c r="A17813">
        <v>9995</v>
      </c>
      <c r="B17813">
        <v>2014</v>
      </c>
      <c r="C17813">
        <v>73851</v>
      </c>
      <c r="D17813" s="1" t="s">
        <v>8</v>
      </c>
      <c r="E17813" s="1" t="s">
        <v>38</v>
      </c>
      <c r="F17813" s="1" t="s">
        <v>19</v>
      </c>
      <c r="G17813">
        <v>14</v>
      </c>
      <c r="H17813">
        <v>19</v>
      </c>
    </row>
    <row r="17814" spans="1:8" x14ac:dyDescent="0.25">
      <c r="A17814">
        <v>16900</v>
      </c>
      <c r="B17814">
        <v>2015</v>
      </c>
      <c r="C17814">
        <v>44504</v>
      </c>
      <c r="D17814" s="1" t="s">
        <v>8</v>
      </c>
      <c r="E17814" s="1" t="s">
        <v>49</v>
      </c>
      <c r="F17814" s="1" t="s">
        <v>19</v>
      </c>
      <c r="G17814">
        <v>13</v>
      </c>
      <c r="H17814">
        <v>17</v>
      </c>
    </row>
    <row r="17815" spans="1:8" x14ac:dyDescent="0.25">
      <c r="A17815">
        <v>19990</v>
      </c>
      <c r="B17815">
        <v>2016</v>
      </c>
      <c r="C17815">
        <v>9550</v>
      </c>
      <c r="D17815" s="1" t="s">
        <v>8</v>
      </c>
      <c r="E17815" s="1" t="s">
        <v>45</v>
      </c>
      <c r="F17815" s="1" t="s">
        <v>19</v>
      </c>
      <c r="G17815">
        <v>13</v>
      </c>
      <c r="H17815">
        <v>17</v>
      </c>
    </row>
    <row r="17816" spans="1:8" x14ac:dyDescent="0.25">
      <c r="A17816">
        <v>11995</v>
      </c>
      <c r="B17816">
        <v>2015</v>
      </c>
      <c r="C17816">
        <v>73910</v>
      </c>
      <c r="D17816" s="1" t="s">
        <v>8</v>
      </c>
      <c r="E17816" s="1" t="s">
        <v>50</v>
      </c>
      <c r="F17816" s="1" t="s">
        <v>19</v>
      </c>
      <c r="G17816">
        <v>12</v>
      </c>
      <c r="H17816">
        <v>16</v>
      </c>
    </row>
    <row r="17817" spans="1:8" x14ac:dyDescent="0.25">
      <c r="A17817">
        <v>16000</v>
      </c>
      <c r="B17817">
        <v>2015</v>
      </c>
      <c r="C17817">
        <v>25680</v>
      </c>
      <c r="D17817" s="1" t="s">
        <v>8</v>
      </c>
      <c r="E17817" s="1" t="s">
        <v>47</v>
      </c>
      <c r="F17817" s="1" t="s">
        <v>19</v>
      </c>
      <c r="G17817">
        <v>13</v>
      </c>
      <c r="H17817">
        <v>17</v>
      </c>
    </row>
    <row r="17818" spans="1:8" x14ac:dyDescent="0.25">
      <c r="A17818">
        <v>23348</v>
      </c>
      <c r="B17818">
        <v>2017</v>
      </c>
      <c r="C17818">
        <v>1564</v>
      </c>
      <c r="D17818" s="1" t="s">
        <v>8</v>
      </c>
      <c r="E17818" s="1" t="s">
        <v>53</v>
      </c>
      <c r="F17818" s="1" t="s">
        <v>19</v>
      </c>
      <c r="G17818">
        <v>13</v>
      </c>
      <c r="H17818">
        <v>16</v>
      </c>
    </row>
    <row r="17819" spans="1:8" x14ac:dyDescent="0.25">
      <c r="A17819">
        <v>22269</v>
      </c>
      <c r="B17819">
        <v>2017</v>
      </c>
      <c r="C17819">
        <v>26</v>
      </c>
      <c r="D17819" s="1" t="s">
        <v>8</v>
      </c>
      <c r="E17819" s="1" t="s">
        <v>53</v>
      </c>
      <c r="F17819" s="1" t="s">
        <v>19</v>
      </c>
      <c r="G17819">
        <v>9</v>
      </c>
      <c r="H17819">
        <v>11</v>
      </c>
    </row>
    <row r="17820" spans="1:8" x14ac:dyDescent="0.25">
      <c r="A17820">
        <v>16499</v>
      </c>
      <c r="B17820">
        <v>2015</v>
      </c>
      <c r="C17820">
        <v>19700</v>
      </c>
      <c r="D17820" s="1" t="s">
        <v>8</v>
      </c>
      <c r="E17820" s="1" t="s">
        <v>48</v>
      </c>
      <c r="F17820" s="1" t="s">
        <v>19</v>
      </c>
      <c r="G17820">
        <v>14</v>
      </c>
      <c r="H17820">
        <v>18</v>
      </c>
    </row>
    <row r="17821" spans="1:8" x14ac:dyDescent="0.25">
      <c r="A17821">
        <v>20395</v>
      </c>
      <c r="B17821">
        <v>2016</v>
      </c>
      <c r="C17821">
        <v>11059</v>
      </c>
      <c r="D17821" s="1" t="s">
        <v>8</v>
      </c>
      <c r="E17821" s="1" t="s">
        <v>45</v>
      </c>
      <c r="F17821" s="1" t="s">
        <v>19</v>
      </c>
      <c r="G17821">
        <v>13</v>
      </c>
      <c r="H17821">
        <v>17</v>
      </c>
    </row>
    <row r="17822" spans="1:8" x14ac:dyDescent="0.25">
      <c r="A17822">
        <v>19901</v>
      </c>
      <c r="B17822">
        <v>2016</v>
      </c>
      <c r="C17822">
        <v>57323</v>
      </c>
      <c r="D17822" s="1" t="s">
        <v>8</v>
      </c>
      <c r="E17822" s="1" t="s">
        <v>25</v>
      </c>
      <c r="F17822" s="1" t="s">
        <v>19</v>
      </c>
      <c r="G17822">
        <v>13</v>
      </c>
      <c r="H17822">
        <v>17</v>
      </c>
    </row>
    <row r="17823" spans="1:8" x14ac:dyDescent="0.25">
      <c r="A17823">
        <v>20995</v>
      </c>
      <c r="B17823">
        <v>2015</v>
      </c>
      <c r="C17823">
        <v>10101</v>
      </c>
      <c r="D17823" s="1" t="s">
        <v>8</v>
      </c>
      <c r="E17823" s="1" t="s">
        <v>43</v>
      </c>
      <c r="F17823" s="1" t="s">
        <v>19</v>
      </c>
      <c r="G17823">
        <v>13</v>
      </c>
      <c r="H17823">
        <v>17</v>
      </c>
    </row>
    <row r="17824" spans="1:8" x14ac:dyDescent="0.25">
      <c r="A17824">
        <v>16995</v>
      </c>
      <c r="B17824">
        <v>2015</v>
      </c>
      <c r="C17824">
        <v>33620</v>
      </c>
      <c r="D17824" s="1" t="s">
        <v>8</v>
      </c>
      <c r="E17824" s="1" t="s">
        <v>49</v>
      </c>
      <c r="F17824" s="1" t="s">
        <v>19</v>
      </c>
      <c r="G17824">
        <v>13</v>
      </c>
      <c r="H17824">
        <v>17</v>
      </c>
    </row>
    <row r="17825" spans="1:8" x14ac:dyDescent="0.25">
      <c r="A17825">
        <v>17201</v>
      </c>
      <c r="B17825">
        <v>2015</v>
      </c>
      <c r="C17825">
        <v>25635</v>
      </c>
      <c r="D17825" s="1" t="s">
        <v>8</v>
      </c>
      <c r="E17825" s="1" t="s">
        <v>47</v>
      </c>
      <c r="F17825" s="1" t="s">
        <v>19</v>
      </c>
      <c r="G17825">
        <v>14</v>
      </c>
      <c r="H17825">
        <v>18</v>
      </c>
    </row>
    <row r="17826" spans="1:8" x14ac:dyDescent="0.25">
      <c r="A17826">
        <v>21799</v>
      </c>
      <c r="B17826">
        <v>2017</v>
      </c>
      <c r="C17826">
        <v>2795</v>
      </c>
      <c r="D17826" s="1" t="s">
        <v>8</v>
      </c>
      <c r="E17826" s="1" t="s">
        <v>53</v>
      </c>
      <c r="F17826" s="1" t="s">
        <v>19</v>
      </c>
      <c r="G17826">
        <v>13</v>
      </c>
      <c r="H17826">
        <v>17</v>
      </c>
    </row>
    <row r="17827" spans="1:8" x14ac:dyDescent="0.25">
      <c r="A17827">
        <v>14498</v>
      </c>
      <c r="B17827">
        <v>2015</v>
      </c>
      <c r="C17827">
        <v>46404</v>
      </c>
      <c r="D17827" s="1" t="s">
        <v>8</v>
      </c>
      <c r="E17827" s="1" t="s">
        <v>47</v>
      </c>
      <c r="F17827" s="1" t="s">
        <v>19</v>
      </c>
      <c r="G17827">
        <v>13</v>
      </c>
      <c r="H17827">
        <v>17</v>
      </c>
    </row>
    <row r="17828" spans="1:8" x14ac:dyDescent="0.25">
      <c r="A17828">
        <v>14700</v>
      </c>
      <c r="B17828">
        <v>2014</v>
      </c>
      <c r="C17828">
        <v>48808</v>
      </c>
      <c r="D17828" s="1" t="s">
        <v>8</v>
      </c>
      <c r="E17828" s="1" t="s">
        <v>46</v>
      </c>
      <c r="F17828" s="1" t="s">
        <v>19</v>
      </c>
      <c r="G17828">
        <v>13</v>
      </c>
      <c r="H17828">
        <v>17</v>
      </c>
    </row>
    <row r="17829" spans="1:8" x14ac:dyDescent="0.25">
      <c r="A17829">
        <v>21995</v>
      </c>
      <c r="B17829">
        <v>2015</v>
      </c>
      <c r="C17829">
        <v>25004</v>
      </c>
      <c r="D17829" s="1" t="s">
        <v>8</v>
      </c>
      <c r="E17829" s="1" t="s">
        <v>9</v>
      </c>
      <c r="F17829" s="1" t="s">
        <v>19</v>
      </c>
      <c r="G17829">
        <v>17</v>
      </c>
      <c r="H17829">
        <v>20</v>
      </c>
    </row>
    <row r="17830" spans="1:8" x14ac:dyDescent="0.25">
      <c r="A17830">
        <v>16399</v>
      </c>
      <c r="B17830">
        <v>2015</v>
      </c>
      <c r="C17830">
        <v>40907</v>
      </c>
      <c r="D17830" s="1" t="s">
        <v>8</v>
      </c>
      <c r="E17830" s="1" t="s">
        <v>49</v>
      </c>
      <c r="F17830" s="1" t="s">
        <v>19</v>
      </c>
      <c r="G17830">
        <v>17</v>
      </c>
      <c r="H17830">
        <v>20</v>
      </c>
    </row>
    <row r="17831" spans="1:8" x14ac:dyDescent="0.25">
      <c r="A17831">
        <v>15990</v>
      </c>
      <c r="B17831">
        <v>2015</v>
      </c>
      <c r="C17831">
        <v>25983</v>
      </c>
      <c r="D17831" s="1" t="s">
        <v>8</v>
      </c>
      <c r="E17831" s="1" t="s">
        <v>47</v>
      </c>
      <c r="F17831" s="1" t="s">
        <v>19</v>
      </c>
      <c r="G17831">
        <v>17</v>
      </c>
      <c r="H17831">
        <v>20</v>
      </c>
    </row>
    <row r="17832" spans="1:8" x14ac:dyDescent="0.25">
      <c r="A17832">
        <v>11814</v>
      </c>
      <c r="B17832">
        <v>2014</v>
      </c>
      <c r="C17832">
        <v>136479</v>
      </c>
      <c r="D17832" s="1" t="s">
        <v>8</v>
      </c>
      <c r="E17832" s="1" t="s">
        <v>26</v>
      </c>
      <c r="F17832" s="1" t="s">
        <v>19</v>
      </c>
      <c r="G17832">
        <v>14</v>
      </c>
      <c r="H17832">
        <v>19</v>
      </c>
    </row>
    <row r="17833" spans="1:8" x14ac:dyDescent="0.25">
      <c r="A17833">
        <v>15993</v>
      </c>
      <c r="B17833">
        <v>2015</v>
      </c>
      <c r="C17833">
        <v>39042</v>
      </c>
      <c r="D17833" s="1" t="s">
        <v>8</v>
      </c>
      <c r="E17833" s="1" t="s">
        <v>47</v>
      </c>
      <c r="F17833" s="1" t="s">
        <v>19</v>
      </c>
      <c r="G17833">
        <v>14</v>
      </c>
      <c r="H17833">
        <v>19</v>
      </c>
    </row>
    <row r="17834" spans="1:8" x14ac:dyDescent="0.25">
      <c r="A17834">
        <v>18799</v>
      </c>
      <c r="B17834">
        <v>2014</v>
      </c>
      <c r="C17834">
        <v>54978</v>
      </c>
      <c r="D17834" s="1" t="s">
        <v>8</v>
      </c>
      <c r="E17834" s="1" t="s">
        <v>25</v>
      </c>
      <c r="F17834" s="1" t="s">
        <v>19</v>
      </c>
      <c r="G17834">
        <v>13</v>
      </c>
      <c r="H17834">
        <v>18</v>
      </c>
    </row>
    <row r="17835" spans="1:8" x14ac:dyDescent="0.25">
      <c r="A17835">
        <v>21995</v>
      </c>
      <c r="B17835">
        <v>2017</v>
      </c>
      <c r="C17835">
        <v>13299</v>
      </c>
      <c r="D17835" s="1" t="s">
        <v>8</v>
      </c>
      <c r="E17835" s="1" t="s">
        <v>53</v>
      </c>
      <c r="F17835" s="1" t="s">
        <v>19</v>
      </c>
      <c r="G17835">
        <v>14</v>
      </c>
      <c r="H17835">
        <v>19</v>
      </c>
    </row>
    <row r="17836" spans="1:8" x14ac:dyDescent="0.25">
      <c r="A17836">
        <v>18499</v>
      </c>
      <c r="B17836">
        <v>2015</v>
      </c>
      <c r="C17836">
        <v>12460</v>
      </c>
      <c r="D17836" s="1" t="s">
        <v>8</v>
      </c>
      <c r="E17836" s="1" t="s">
        <v>50</v>
      </c>
      <c r="F17836" s="1" t="s">
        <v>19</v>
      </c>
      <c r="G17836">
        <v>13</v>
      </c>
      <c r="H17836">
        <v>17</v>
      </c>
    </row>
    <row r="17837" spans="1:8" x14ac:dyDescent="0.25">
      <c r="A17837">
        <v>18994</v>
      </c>
      <c r="B17837">
        <v>2015</v>
      </c>
      <c r="C17837">
        <v>28147</v>
      </c>
      <c r="D17837" s="1" t="s">
        <v>8</v>
      </c>
      <c r="E17837" s="1" t="s">
        <v>43</v>
      </c>
      <c r="F17837" s="1" t="s">
        <v>19</v>
      </c>
      <c r="G17837">
        <v>13</v>
      </c>
      <c r="H17837">
        <v>17</v>
      </c>
    </row>
    <row r="17838" spans="1:8" x14ac:dyDescent="0.25">
      <c r="A17838">
        <v>20996</v>
      </c>
      <c r="B17838">
        <v>2016</v>
      </c>
      <c r="C17838">
        <v>16524</v>
      </c>
      <c r="D17838" s="1" t="s">
        <v>8</v>
      </c>
      <c r="E17838" s="1" t="s">
        <v>45</v>
      </c>
      <c r="F17838" s="1" t="s">
        <v>19</v>
      </c>
      <c r="G17838">
        <v>14</v>
      </c>
      <c r="H17838">
        <v>18</v>
      </c>
    </row>
    <row r="17839" spans="1:8" x14ac:dyDescent="0.25">
      <c r="A17839">
        <v>17932</v>
      </c>
      <c r="B17839">
        <v>2015</v>
      </c>
      <c r="C17839">
        <v>32313</v>
      </c>
      <c r="D17839" s="1" t="s">
        <v>8</v>
      </c>
      <c r="E17839" s="1" t="s">
        <v>43</v>
      </c>
      <c r="F17839" s="1" t="s">
        <v>19</v>
      </c>
      <c r="G17839">
        <v>13</v>
      </c>
      <c r="H17839">
        <v>17</v>
      </c>
    </row>
    <row r="17840" spans="1:8" x14ac:dyDescent="0.25">
      <c r="A17840">
        <v>14699</v>
      </c>
      <c r="B17840">
        <v>2015</v>
      </c>
      <c r="C17840">
        <v>29187</v>
      </c>
      <c r="D17840" s="1" t="s">
        <v>8</v>
      </c>
      <c r="E17840" s="1" t="s">
        <v>9</v>
      </c>
      <c r="F17840" s="1" t="s">
        <v>19</v>
      </c>
      <c r="G17840">
        <v>14</v>
      </c>
      <c r="H17840">
        <v>18</v>
      </c>
    </row>
    <row r="17841" spans="1:8" x14ac:dyDescent="0.25">
      <c r="A17841">
        <v>14998</v>
      </c>
      <c r="B17841">
        <v>2014</v>
      </c>
      <c r="C17841">
        <v>39902</v>
      </c>
      <c r="D17841" s="1" t="s">
        <v>8</v>
      </c>
      <c r="E17841" s="1" t="s">
        <v>47</v>
      </c>
      <c r="F17841" s="1" t="s">
        <v>19</v>
      </c>
      <c r="G17841">
        <v>16</v>
      </c>
      <c r="H17841">
        <v>22</v>
      </c>
    </row>
    <row r="17842" spans="1:8" x14ac:dyDescent="0.25">
      <c r="A17842">
        <v>17888</v>
      </c>
      <c r="B17842">
        <v>2014</v>
      </c>
      <c r="C17842">
        <v>29310</v>
      </c>
      <c r="D17842" s="1" t="s">
        <v>8</v>
      </c>
      <c r="E17842" s="1" t="s">
        <v>43</v>
      </c>
      <c r="F17842" s="1" t="s">
        <v>19</v>
      </c>
      <c r="G17842">
        <v>15</v>
      </c>
      <c r="H17842">
        <v>20</v>
      </c>
    </row>
    <row r="17843" spans="1:8" x14ac:dyDescent="0.25">
      <c r="A17843">
        <v>15990</v>
      </c>
      <c r="B17843">
        <v>2015</v>
      </c>
      <c r="C17843">
        <v>45908</v>
      </c>
      <c r="D17843" s="1" t="s">
        <v>8</v>
      </c>
      <c r="E17843" s="1" t="s">
        <v>43</v>
      </c>
      <c r="F17843" s="1" t="s">
        <v>19</v>
      </c>
      <c r="G17843">
        <v>14</v>
      </c>
      <c r="H17843">
        <v>20</v>
      </c>
    </row>
    <row r="17844" spans="1:8" x14ac:dyDescent="0.25">
      <c r="A17844">
        <v>20900</v>
      </c>
      <c r="B17844">
        <v>2016</v>
      </c>
      <c r="C17844">
        <v>9896</v>
      </c>
      <c r="D17844" s="1" t="s">
        <v>8</v>
      </c>
      <c r="E17844" s="1" t="s">
        <v>45</v>
      </c>
      <c r="F17844" s="1" t="s">
        <v>19</v>
      </c>
      <c r="G17844">
        <v>14</v>
      </c>
      <c r="H17844">
        <v>18</v>
      </c>
    </row>
    <row r="17845" spans="1:8" x14ac:dyDescent="0.25">
      <c r="A17845">
        <v>26950</v>
      </c>
      <c r="B17845">
        <v>2018</v>
      </c>
      <c r="C17845">
        <v>2300</v>
      </c>
      <c r="D17845" s="1" t="s">
        <v>8</v>
      </c>
      <c r="E17845" s="1" t="s">
        <v>14</v>
      </c>
      <c r="F17845" s="1" t="s">
        <v>19</v>
      </c>
      <c r="G17845">
        <v>12</v>
      </c>
      <c r="H17845">
        <v>16</v>
      </c>
    </row>
    <row r="17846" spans="1:8" x14ac:dyDescent="0.25">
      <c r="A17846">
        <v>15988</v>
      </c>
      <c r="B17846">
        <v>2015</v>
      </c>
      <c r="C17846">
        <v>26100</v>
      </c>
      <c r="D17846" s="1" t="s">
        <v>8</v>
      </c>
      <c r="E17846" s="1" t="s">
        <v>46</v>
      </c>
      <c r="F17846" s="1" t="s">
        <v>19</v>
      </c>
      <c r="G17846">
        <v>13</v>
      </c>
      <c r="H17846">
        <v>18</v>
      </c>
    </row>
    <row r="17847" spans="1:8" x14ac:dyDescent="0.25">
      <c r="A17847">
        <v>16299</v>
      </c>
      <c r="B17847">
        <v>2015</v>
      </c>
      <c r="C17847">
        <v>42249</v>
      </c>
      <c r="D17847" s="1" t="s">
        <v>8</v>
      </c>
      <c r="E17847" s="1" t="s">
        <v>49</v>
      </c>
      <c r="F17847" s="1" t="s">
        <v>19</v>
      </c>
      <c r="G17847">
        <v>23</v>
      </c>
      <c r="H17847">
        <v>31</v>
      </c>
    </row>
    <row r="17848" spans="1:8" x14ac:dyDescent="0.25">
      <c r="A17848">
        <v>18000</v>
      </c>
      <c r="B17848">
        <v>2014</v>
      </c>
      <c r="C17848">
        <v>17862</v>
      </c>
      <c r="D17848" s="1" t="s">
        <v>8</v>
      </c>
      <c r="E17848" s="1" t="s">
        <v>47</v>
      </c>
      <c r="F17848" s="1" t="s">
        <v>19</v>
      </c>
      <c r="G17848">
        <v>23</v>
      </c>
      <c r="H17848">
        <v>32</v>
      </c>
    </row>
    <row r="17849" spans="1:8" x14ac:dyDescent="0.25">
      <c r="A17849">
        <v>16677</v>
      </c>
      <c r="B17849">
        <v>2016</v>
      </c>
      <c r="C17849">
        <v>46332</v>
      </c>
      <c r="D17849" s="1" t="s">
        <v>8</v>
      </c>
      <c r="E17849" s="1" t="s">
        <v>45</v>
      </c>
      <c r="F17849" s="1" t="s">
        <v>19</v>
      </c>
      <c r="G17849">
        <v>15</v>
      </c>
      <c r="H17849">
        <v>20</v>
      </c>
    </row>
    <row r="17850" spans="1:8" x14ac:dyDescent="0.25">
      <c r="A17850">
        <v>18500</v>
      </c>
      <c r="B17850">
        <v>2014</v>
      </c>
      <c r="C17850">
        <v>25521</v>
      </c>
      <c r="D17850" s="1" t="s">
        <v>8</v>
      </c>
      <c r="E17850" s="1" t="s">
        <v>43</v>
      </c>
      <c r="F17850" s="1" t="s">
        <v>19</v>
      </c>
      <c r="G17850">
        <v>14</v>
      </c>
      <c r="H17850">
        <v>20</v>
      </c>
    </row>
    <row r="17851" spans="1:8" x14ac:dyDescent="0.25">
      <c r="A17851">
        <v>19500</v>
      </c>
      <c r="B17851">
        <v>2015</v>
      </c>
      <c r="C17851">
        <v>26314</v>
      </c>
      <c r="D17851" s="1" t="s">
        <v>8</v>
      </c>
      <c r="E17851" s="1" t="s">
        <v>49</v>
      </c>
      <c r="F17851" s="1" t="s">
        <v>19</v>
      </c>
      <c r="G17851">
        <v>21</v>
      </c>
      <c r="H17851">
        <v>31</v>
      </c>
    </row>
    <row r="17852" spans="1:8" x14ac:dyDescent="0.25">
      <c r="A17852">
        <v>18421</v>
      </c>
      <c r="B17852">
        <v>2014</v>
      </c>
      <c r="C17852">
        <v>20494</v>
      </c>
      <c r="D17852" s="1" t="s">
        <v>8</v>
      </c>
      <c r="E17852" s="1" t="s">
        <v>43</v>
      </c>
      <c r="F17852" s="1" t="s">
        <v>19</v>
      </c>
      <c r="G17852">
        <v>22</v>
      </c>
      <c r="H17852">
        <v>31</v>
      </c>
    </row>
    <row r="17853" spans="1:8" x14ac:dyDescent="0.25">
      <c r="A17853">
        <v>15500</v>
      </c>
      <c r="B17853">
        <v>2014</v>
      </c>
      <c r="C17853">
        <v>23501</v>
      </c>
      <c r="D17853" s="1" t="s">
        <v>8</v>
      </c>
      <c r="E17853" s="1" t="s">
        <v>46</v>
      </c>
      <c r="F17853" s="1" t="s">
        <v>19</v>
      </c>
      <c r="G17853">
        <v>16</v>
      </c>
      <c r="H17853">
        <v>22</v>
      </c>
    </row>
    <row r="17854" spans="1:8" x14ac:dyDescent="0.25">
      <c r="A17854">
        <v>18500</v>
      </c>
      <c r="B17854">
        <v>2015</v>
      </c>
      <c r="C17854">
        <v>30689</v>
      </c>
      <c r="D17854" s="1" t="s">
        <v>8</v>
      </c>
      <c r="E17854" s="1" t="s">
        <v>43</v>
      </c>
      <c r="F17854" s="1" t="s">
        <v>19</v>
      </c>
      <c r="G17854">
        <v>18</v>
      </c>
      <c r="H17854">
        <v>24</v>
      </c>
    </row>
    <row r="17855" spans="1:8" x14ac:dyDescent="0.25">
      <c r="A17855">
        <v>18991</v>
      </c>
      <c r="B17855">
        <v>2015</v>
      </c>
      <c r="C17855">
        <v>32259</v>
      </c>
      <c r="D17855" s="1" t="s">
        <v>8</v>
      </c>
      <c r="E17855" s="1" t="s">
        <v>49</v>
      </c>
      <c r="F17855" s="1" t="s">
        <v>19</v>
      </c>
      <c r="G17855">
        <v>16</v>
      </c>
      <c r="H17855">
        <v>21</v>
      </c>
    </row>
    <row r="17856" spans="1:8" x14ac:dyDescent="0.25">
      <c r="A17856">
        <v>20495</v>
      </c>
      <c r="B17856">
        <v>2015</v>
      </c>
      <c r="C17856">
        <v>10830</v>
      </c>
      <c r="D17856" s="1" t="s">
        <v>8</v>
      </c>
      <c r="E17856" s="1" t="s">
        <v>43</v>
      </c>
      <c r="F17856" s="1" t="s">
        <v>19</v>
      </c>
      <c r="G17856">
        <v>17</v>
      </c>
      <c r="H17856">
        <v>22</v>
      </c>
    </row>
    <row r="17857" spans="1:8" x14ac:dyDescent="0.25">
      <c r="A17857">
        <v>17122</v>
      </c>
      <c r="B17857">
        <v>2015</v>
      </c>
      <c r="C17857">
        <v>22430</v>
      </c>
      <c r="D17857" s="1" t="s">
        <v>8</v>
      </c>
      <c r="E17857" s="1" t="s">
        <v>47</v>
      </c>
      <c r="F17857" s="1" t="s">
        <v>19</v>
      </c>
      <c r="G17857">
        <v>18</v>
      </c>
      <c r="H17857">
        <v>24</v>
      </c>
    </row>
    <row r="17858" spans="1:8" x14ac:dyDescent="0.25">
      <c r="A17858">
        <v>19811</v>
      </c>
      <c r="B17858">
        <v>2016</v>
      </c>
      <c r="C17858">
        <v>15832</v>
      </c>
      <c r="D17858" s="1" t="s">
        <v>8</v>
      </c>
      <c r="E17858" s="1" t="s">
        <v>45</v>
      </c>
      <c r="F17858" s="1" t="s">
        <v>19</v>
      </c>
      <c r="G17858">
        <v>15</v>
      </c>
      <c r="H17858">
        <v>21</v>
      </c>
    </row>
    <row r="17859" spans="1:8" x14ac:dyDescent="0.25">
      <c r="A17859">
        <v>15795</v>
      </c>
      <c r="B17859">
        <v>2014</v>
      </c>
      <c r="C17859">
        <v>39850</v>
      </c>
      <c r="D17859" s="1" t="s">
        <v>8</v>
      </c>
      <c r="E17859" s="1" t="s">
        <v>49</v>
      </c>
      <c r="F17859" s="1" t="s">
        <v>19</v>
      </c>
      <c r="G17859">
        <v>16</v>
      </c>
      <c r="H17859">
        <v>21</v>
      </c>
    </row>
    <row r="17860" spans="1:8" x14ac:dyDescent="0.25">
      <c r="A17860">
        <v>13889</v>
      </c>
      <c r="B17860">
        <v>2015</v>
      </c>
      <c r="C17860">
        <v>39175</v>
      </c>
      <c r="D17860" s="1" t="s">
        <v>8</v>
      </c>
      <c r="E17860" s="1" t="s">
        <v>9</v>
      </c>
      <c r="F17860" s="1" t="s">
        <v>19</v>
      </c>
      <c r="G17860">
        <v>16</v>
      </c>
      <c r="H17860">
        <v>24</v>
      </c>
    </row>
    <row r="17861" spans="1:8" x14ac:dyDescent="0.25">
      <c r="A17861">
        <v>15850</v>
      </c>
      <c r="B17861">
        <v>2014</v>
      </c>
      <c r="C17861">
        <v>50747</v>
      </c>
      <c r="D17861" s="1" t="s">
        <v>8</v>
      </c>
      <c r="E17861" s="1" t="s">
        <v>49</v>
      </c>
      <c r="F17861" s="1" t="s">
        <v>19</v>
      </c>
      <c r="G17861">
        <v>18</v>
      </c>
      <c r="H17861">
        <v>25</v>
      </c>
    </row>
    <row r="17862" spans="1:8" x14ac:dyDescent="0.25">
      <c r="A17862">
        <v>19200</v>
      </c>
      <c r="B17862">
        <v>2016</v>
      </c>
      <c r="C17862">
        <v>37489</v>
      </c>
      <c r="D17862" s="1" t="s">
        <v>8</v>
      </c>
      <c r="E17862" s="1" t="s">
        <v>51</v>
      </c>
      <c r="F17862" s="1" t="s">
        <v>19</v>
      </c>
      <c r="G17862">
        <v>13</v>
      </c>
      <c r="H17862">
        <v>17</v>
      </c>
    </row>
    <row r="17863" spans="1:8" x14ac:dyDescent="0.25">
      <c r="A17863">
        <v>15277</v>
      </c>
      <c r="B17863">
        <v>2014</v>
      </c>
      <c r="C17863">
        <v>38709</v>
      </c>
      <c r="D17863" s="1" t="s">
        <v>8</v>
      </c>
      <c r="E17863" s="1" t="s">
        <v>47</v>
      </c>
      <c r="F17863" s="1" t="s">
        <v>19</v>
      </c>
      <c r="G17863">
        <v>13</v>
      </c>
      <c r="H17863">
        <v>18</v>
      </c>
    </row>
    <row r="17864" spans="1:8" x14ac:dyDescent="0.25">
      <c r="A17864">
        <v>18472</v>
      </c>
      <c r="B17864">
        <v>2015</v>
      </c>
      <c r="C17864">
        <v>21141</v>
      </c>
      <c r="D17864" s="1" t="s">
        <v>8</v>
      </c>
      <c r="E17864" s="1" t="s">
        <v>43</v>
      </c>
      <c r="F17864" s="1" t="s">
        <v>19</v>
      </c>
      <c r="G17864">
        <v>20</v>
      </c>
      <c r="H17864">
        <v>29</v>
      </c>
    </row>
    <row r="17865" spans="1:8" x14ac:dyDescent="0.25">
      <c r="A17865">
        <v>19988</v>
      </c>
      <c r="B17865">
        <v>2015</v>
      </c>
      <c r="C17865">
        <v>12746</v>
      </c>
      <c r="D17865" s="1" t="s">
        <v>8</v>
      </c>
      <c r="E17865" s="1" t="s">
        <v>43</v>
      </c>
      <c r="F17865" s="1" t="s">
        <v>19</v>
      </c>
      <c r="G17865">
        <v>19</v>
      </c>
      <c r="H17865">
        <v>29</v>
      </c>
    </row>
    <row r="17866" spans="1:8" x14ac:dyDescent="0.25">
      <c r="A17866">
        <v>25898</v>
      </c>
      <c r="B17866">
        <v>2016</v>
      </c>
      <c r="C17866">
        <v>6225</v>
      </c>
      <c r="D17866" s="1" t="s">
        <v>8</v>
      </c>
      <c r="E17866" s="1" t="s">
        <v>27</v>
      </c>
      <c r="F17866" s="1" t="s">
        <v>19</v>
      </c>
      <c r="G17866">
        <v>17</v>
      </c>
      <c r="H17866">
        <v>26</v>
      </c>
    </row>
    <row r="17867" spans="1:8" x14ac:dyDescent="0.25">
      <c r="A17867">
        <v>16588</v>
      </c>
      <c r="B17867">
        <v>2014</v>
      </c>
      <c r="C17867">
        <v>30166</v>
      </c>
      <c r="D17867" s="1" t="s">
        <v>8</v>
      </c>
      <c r="E17867" s="1" t="s">
        <v>47</v>
      </c>
      <c r="F17867" s="1" t="s">
        <v>19</v>
      </c>
      <c r="G17867">
        <v>18</v>
      </c>
      <c r="H17867">
        <v>28</v>
      </c>
    </row>
    <row r="17868" spans="1:8" x14ac:dyDescent="0.25">
      <c r="A17868">
        <v>20381</v>
      </c>
      <c r="B17868">
        <v>2016</v>
      </c>
      <c r="C17868">
        <v>17692</v>
      </c>
      <c r="D17868" s="1" t="s">
        <v>8</v>
      </c>
      <c r="E17868" s="1" t="s">
        <v>51</v>
      </c>
      <c r="F17868" s="1" t="s">
        <v>19</v>
      </c>
      <c r="G17868">
        <v>20</v>
      </c>
      <c r="H17868">
        <v>28</v>
      </c>
    </row>
    <row r="17869" spans="1:8" x14ac:dyDescent="0.25">
      <c r="A17869">
        <v>13978</v>
      </c>
      <c r="B17869">
        <v>2014</v>
      </c>
      <c r="C17869">
        <v>44945</v>
      </c>
      <c r="D17869" s="1" t="s">
        <v>8</v>
      </c>
      <c r="E17869" s="1" t="s">
        <v>47</v>
      </c>
      <c r="F17869" s="1" t="s">
        <v>19</v>
      </c>
      <c r="G17869">
        <v>20</v>
      </c>
      <c r="H17869">
        <v>27</v>
      </c>
    </row>
    <row r="17870" spans="1:8" x14ac:dyDescent="0.25">
      <c r="A17870">
        <v>20295</v>
      </c>
      <c r="B17870">
        <v>2016</v>
      </c>
      <c r="C17870">
        <v>30252</v>
      </c>
      <c r="D17870" s="1" t="s">
        <v>8</v>
      </c>
      <c r="E17870" s="1" t="s">
        <v>45</v>
      </c>
      <c r="F17870" s="1" t="s">
        <v>19</v>
      </c>
      <c r="G17870">
        <v>20</v>
      </c>
      <c r="H17870">
        <v>28</v>
      </c>
    </row>
    <row r="17871" spans="1:8" x14ac:dyDescent="0.25">
      <c r="A17871">
        <v>18500</v>
      </c>
      <c r="B17871">
        <v>2015</v>
      </c>
      <c r="C17871">
        <v>36756</v>
      </c>
      <c r="D17871" s="1" t="s">
        <v>8</v>
      </c>
      <c r="E17871" s="1" t="s">
        <v>49</v>
      </c>
      <c r="F17871" s="1" t="s">
        <v>19</v>
      </c>
      <c r="G17871">
        <v>18</v>
      </c>
      <c r="H17871">
        <v>26</v>
      </c>
    </row>
    <row r="17872" spans="1:8" x14ac:dyDescent="0.25">
      <c r="A17872">
        <v>17995</v>
      </c>
      <c r="B17872">
        <v>2015</v>
      </c>
      <c r="C17872">
        <v>31937</v>
      </c>
      <c r="D17872" s="1" t="s">
        <v>8</v>
      </c>
      <c r="E17872" s="1" t="s">
        <v>49</v>
      </c>
      <c r="F17872" s="1" t="s">
        <v>19</v>
      </c>
      <c r="G17872">
        <v>16</v>
      </c>
      <c r="H17872">
        <v>19</v>
      </c>
    </row>
    <row r="17873" spans="1:8" x14ac:dyDescent="0.25">
      <c r="A17873">
        <v>17387</v>
      </c>
      <c r="B17873">
        <v>2014</v>
      </c>
      <c r="C17873">
        <v>36402</v>
      </c>
      <c r="D17873" s="1" t="s">
        <v>8</v>
      </c>
      <c r="E17873" s="1" t="s">
        <v>43</v>
      </c>
      <c r="F17873" s="1" t="s">
        <v>19</v>
      </c>
      <c r="G17873">
        <v>15</v>
      </c>
      <c r="H17873">
        <v>18</v>
      </c>
    </row>
    <row r="17874" spans="1:8" x14ac:dyDescent="0.25">
      <c r="A17874">
        <v>16999</v>
      </c>
      <c r="B17874">
        <v>2015</v>
      </c>
      <c r="C17874">
        <v>34113</v>
      </c>
      <c r="D17874" s="1" t="s">
        <v>8</v>
      </c>
      <c r="E17874" s="1" t="s">
        <v>49</v>
      </c>
      <c r="F17874" s="1" t="s">
        <v>19</v>
      </c>
      <c r="G17874">
        <v>14</v>
      </c>
      <c r="H17874">
        <v>19</v>
      </c>
    </row>
    <row r="17875" spans="1:8" x14ac:dyDescent="0.25">
      <c r="A17875">
        <v>21000</v>
      </c>
      <c r="B17875">
        <v>2017</v>
      </c>
      <c r="C17875">
        <v>3130</v>
      </c>
      <c r="D17875" s="1" t="s">
        <v>8</v>
      </c>
      <c r="E17875" s="1" t="s">
        <v>53</v>
      </c>
      <c r="F17875" s="1" t="s">
        <v>19</v>
      </c>
      <c r="G17875">
        <v>15</v>
      </c>
      <c r="H17875">
        <v>19</v>
      </c>
    </row>
    <row r="17876" spans="1:8" x14ac:dyDescent="0.25">
      <c r="A17876">
        <v>17000</v>
      </c>
      <c r="B17876">
        <v>2015</v>
      </c>
      <c r="C17876">
        <v>32589</v>
      </c>
      <c r="D17876" s="1" t="s">
        <v>8</v>
      </c>
      <c r="E17876" s="1" t="s">
        <v>47</v>
      </c>
      <c r="F17876" s="1" t="s">
        <v>19</v>
      </c>
      <c r="G17876">
        <v>13</v>
      </c>
      <c r="H17876">
        <v>18</v>
      </c>
    </row>
    <row r="17877" spans="1:8" x14ac:dyDescent="0.25">
      <c r="A17877">
        <v>16199</v>
      </c>
      <c r="B17877">
        <v>2015</v>
      </c>
      <c r="C17877">
        <v>23910</v>
      </c>
      <c r="D17877" s="1" t="s">
        <v>8</v>
      </c>
      <c r="E17877" s="1" t="s">
        <v>47</v>
      </c>
      <c r="F17877" s="1" t="s">
        <v>19</v>
      </c>
      <c r="G17877">
        <v>13</v>
      </c>
      <c r="H17877">
        <v>17</v>
      </c>
    </row>
    <row r="17878" spans="1:8" x14ac:dyDescent="0.25">
      <c r="A17878">
        <v>16900</v>
      </c>
      <c r="B17878">
        <v>2015</v>
      </c>
      <c r="C17878">
        <v>45152</v>
      </c>
      <c r="D17878" s="1" t="s">
        <v>8</v>
      </c>
      <c r="E17878" s="1" t="s">
        <v>43</v>
      </c>
      <c r="F17878" s="1" t="s">
        <v>19</v>
      </c>
      <c r="G17878">
        <v>13</v>
      </c>
      <c r="H17878">
        <v>17</v>
      </c>
    </row>
    <row r="17879" spans="1:8" x14ac:dyDescent="0.25">
      <c r="A17879">
        <v>17994</v>
      </c>
      <c r="B17879">
        <v>2014</v>
      </c>
      <c r="C17879">
        <v>17209</v>
      </c>
      <c r="D17879" s="1" t="s">
        <v>8</v>
      </c>
      <c r="E17879" s="1" t="s">
        <v>43</v>
      </c>
      <c r="F17879" s="1" t="s">
        <v>19</v>
      </c>
      <c r="G17879">
        <v>13</v>
      </c>
      <c r="H17879">
        <v>17</v>
      </c>
    </row>
    <row r="17880" spans="1:8" x14ac:dyDescent="0.25">
      <c r="A17880">
        <v>19488</v>
      </c>
      <c r="B17880">
        <v>2017</v>
      </c>
      <c r="C17880">
        <v>28029</v>
      </c>
      <c r="D17880" s="1" t="s">
        <v>8</v>
      </c>
      <c r="E17880" s="1" t="s">
        <v>53</v>
      </c>
      <c r="F17880" s="1" t="s">
        <v>19</v>
      </c>
      <c r="G17880">
        <v>13</v>
      </c>
      <c r="H17880">
        <v>18</v>
      </c>
    </row>
    <row r="17881" spans="1:8" x14ac:dyDescent="0.25">
      <c r="A17881">
        <v>21880</v>
      </c>
      <c r="B17881">
        <v>2017</v>
      </c>
      <c r="C17881">
        <v>6473</v>
      </c>
      <c r="D17881" s="1" t="s">
        <v>8</v>
      </c>
      <c r="E17881" s="1" t="s">
        <v>58</v>
      </c>
      <c r="F17881" s="1" t="s">
        <v>19</v>
      </c>
      <c r="G17881">
        <v>12</v>
      </c>
      <c r="H17881">
        <v>15</v>
      </c>
    </row>
    <row r="17882" spans="1:8" x14ac:dyDescent="0.25">
      <c r="A17882">
        <v>19687</v>
      </c>
      <c r="B17882">
        <v>2016</v>
      </c>
      <c r="C17882">
        <v>30042</v>
      </c>
      <c r="D17882" s="1" t="s">
        <v>8</v>
      </c>
      <c r="E17882" s="1" t="s">
        <v>51</v>
      </c>
      <c r="F17882" s="1" t="s">
        <v>19</v>
      </c>
      <c r="G17882">
        <v>10</v>
      </c>
      <c r="H17882">
        <v>12</v>
      </c>
    </row>
    <row r="17883" spans="1:8" x14ac:dyDescent="0.25">
      <c r="A17883">
        <v>16900</v>
      </c>
      <c r="B17883">
        <v>2014</v>
      </c>
      <c r="C17883">
        <v>54553</v>
      </c>
      <c r="D17883" s="1" t="s">
        <v>8</v>
      </c>
      <c r="E17883" s="1" t="s">
        <v>49</v>
      </c>
      <c r="F17883" s="1" t="s">
        <v>19</v>
      </c>
      <c r="G17883">
        <v>14</v>
      </c>
      <c r="H17883">
        <v>18</v>
      </c>
    </row>
    <row r="17884" spans="1:8" x14ac:dyDescent="0.25">
      <c r="A17884">
        <v>18985</v>
      </c>
      <c r="B17884">
        <v>2015</v>
      </c>
      <c r="C17884">
        <v>20083</v>
      </c>
      <c r="D17884" s="1" t="s">
        <v>8</v>
      </c>
      <c r="E17884" s="1" t="s">
        <v>49</v>
      </c>
      <c r="F17884" s="1" t="s">
        <v>19</v>
      </c>
      <c r="G17884">
        <v>12</v>
      </c>
      <c r="H17884">
        <v>19</v>
      </c>
    </row>
    <row r="17885" spans="1:8" x14ac:dyDescent="0.25">
      <c r="A17885">
        <v>16991</v>
      </c>
      <c r="B17885">
        <v>2014</v>
      </c>
      <c r="C17885">
        <v>33067</v>
      </c>
      <c r="D17885" s="1" t="s">
        <v>8</v>
      </c>
      <c r="E17885" s="1" t="s">
        <v>47</v>
      </c>
      <c r="F17885" s="1" t="s">
        <v>19</v>
      </c>
      <c r="G17885">
        <v>14</v>
      </c>
      <c r="H17885">
        <v>18</v>
      </c>
    </row>
    <row r="17886" spans="1:8" x14ac:dyDescent="0.25">
      <c r="A17886">
        <v>15555</v>
      </c>
      <c r="B17886">
        <v>2014</v>
      </c>
      <c r="C17886">
        <v>56751</v>
      </c>
      <c r="D17886" s="1" t="s">
        <v>8</v>
      </c>
      <c r="E17886" s="1" t="s">
        <v>43</v>
      </c>
      <c r="F17886" s="1" t="s">
        <v>19</v>
      </c>
      <c r="G17886">
        <v>13</v>
      </c>
      <c r="H17886">
        <v>18</v>
      </c>
    </row>
    <row r="17887" spans="1:8" x14ac:dyDescent="0.25">
      <c r="A17887">
        <v>17900</v>
      </c>
      <c r="B17887">
        <v>2014</v>
      </c>
      <c r="C17887">
        <v>36436</v>
      </c>
      <c r="D17887" s="1" t="s">
        <v>8</v>
      </c>
      <c r="E17887" s="1" t="s">
        <v>49</v>
      </c>
      <c r="F17887" s="1" t="s">
        <v>19</v>
      </c>
      <c r="G17887">
        <v>13</v>
      </c>
      <c r="H17887">
        <v>17</v>
      </c>
    </row>
    <row r="17888" spans="1:8" x14ac:dyDescent="0.25">
      <c r="A17888">
        <v>19993</v>
      </c>
      <c r="B17888">
        <v>2016</v>
      </c>
      <c r="C17888">
        <v>35628</v>
      </c>
      <c r="D17888" s="1" t="s">
        <v>8</v>
      </c>
      <c r="E17888" s="1" t="s">
        <v>51</v>
      </c>
      <c r="F17888" s="1" t="s">
        <v>19</v>
      </c>
      <c r="G17888">
        <v>14</v>
      </c>
      <c r="H17888">
        <v>19</v>
      </c>
    </row>
    <row r="17889" spans="1:8" x14ac:dyDescent="0.25">
      <c r="A17889">
        <v>17984</v>
      </c>
      <c r="B17889">
        <v>2015</v>
      </c>
      <c r="C17889">
        <v>31276</v>
      </c>
      <c r="D17889" s="1" t="s">
        <v>8</v>
      </c>
      <c r="E17889" s="1" t="s">
        <v>49</v>
      </c>
      <c r="F17889" s="1" t="s">
        <v>19</v>
      </c>
      <c r="G17889">
        <v>14</v>
      </c>
      <c r="H17889">
        <v>19</v>
      </c>
    </row>
    <row r="17890" spans="1:8" x14ac:dyDescent="0.25">
      <c r="A17890">
        <v>13395</v>
      </c>
      <c r="B17890">
        <v>2014</v>
      </c>
      <c r="C17890">
        <v>117963</v>
      </c>
      <c r="D17890" s="1" t="s">
        <v>8</v>
      </c>
      <c r="E17890" s="1" t="s">
        <v>14</v>
      </c>
      <c r="F17890" s="1" t="s">
        <v>19</v>
      </c>
      <c r="G17890">
        <v>14</v>
      </c>
      <c r="H17890">
        <v>18</v>
      </c>
    </row>
    <row r="17891" spans="1:8" x14ac:dyDescent="0.25">
      <c r="A17891">
        <v>16500</v>
      </c>
      <c r="B17891">
        <v>2014</v>
      </c>
      <c r="C17891">
        <v>37158</v>
      </c>
      <c r="D17891" s="1" t="s">
        <v>8</v>
      </c>
      <c r="E17891" s="1" t="s">
        <v>47</v>
      </c>
      <c r="F17891" s="1" t="s">
        <v>19</v>
      </c>
      <c r="G17891">
        <v>13</v>
      </c>
      <c r="H17891">
        <v>17</v>
      </c>
    </row>
    <row r="17892" spans="1:8" x14ac:dyDescent="0.25">
      <c r="A17892">
        <v>15250</v>
      </c>
      <c r="B17892">
        <v>2014</v>
      </c>
      <c r="C17892">
        <v>22091</v>
      </c>
      <c r="D17892" s="1" t="s">
        <v>8</v>
      </c>
      <c r="E17892" s="1" t="s">
        <v>61</v>
      </c>
      <c r="F17892" s="1" t="s">
        <v>19</v>
      </c>
      <c r="G17892">
        <v>14</v>
      </c>
      <c r="H17892">
        <v>20</v>
      </c>
    </row>
    <row r="17893" spans="1:8" x14ac:dyDescent="0.25">
      <c r="A17893">
        <v>25910</v>
      </c>
      <c r="B17893">
        <v>2017</v>
      </c>
      <c r="C17893">
        <v>6106</v>
      </c>
      <c r="D17893" s="1" t="s">
        <v>8</v>
      </c>
      <c r="E17893" s="1" t="s">
        <v>25</v>
      </c>
      <c r="F17893" s="1" t="s">
        <v>19</v>
      </c>
      <c r="G17893">
        <v>14</v>
      </c>
      <c r="H17893">
        <v>19</v>
      </c>
    </row>
    <row r="17894" spans="1:8" x14ac:dyDescent="0.25">
      <c r="A17894">
        <v>17998</v>
      </c>
      <c r="B17894">
        <v>2014</v>
      </c>
      <c r="C17894">
        <v>34209</v>
      </c>
      <c r="D17894" s="1" t="s">
        <v>8</v>
      </c>
      <c r="E17894" s="1" t="s">
        <v>43</v>
      </c>
      <c r="F17894" s="1" t="s">
        <v>19</v>
      </c>
      <c r="G17894">
        <v>13</v>
      </c>
      <c r="H17894">
        <v>18</v>
      </c>
    </row>
    <row r="17895" spans="1:8" x14ac:dyDescent="0.25">
      <c r="A17895">
        <v>18307</v>
      </c>
      <c r="B17895">
        <v>2015</v>
      </c>
      <c r="C17895">
        <v>30316</v>
      </c>
      <c r="D17895" s="1" t="s">
        <v>8</v>
      </c>
      <c r="E17895" s="1" t="s">
        <v>49</v>
      </c>
      <c r="F17895" s="1" t="s">
        <v>19</v>
      </c>
      <c r="G17895">
        <v>12</v>
      </c>
      <c r="H17895">
        <v>17</v>
      </c>
    </row>
    <row r="17896" spans="1:8" x14ac:dyDescent="0.25">
      <c r="A17896">
        <v>17292</v>
      </c>
      <c r="B17896">
        <v>2014</v>
      </c>
      <c r="C17896">
        <v>37117</v>
      </c>
      <c r="D17896" s="1" t="s">
        <v>8</v>
      </c>
      <c r="E17896" s="1" t="s">
        <v>43</v>
      </c>
      <c r="F17896" s="1" t="s">
        <v>19</v>
      </c>
      <c r="G17896">
        <v>13</v>
      </c>
      <c r="H17896">
        <v>18</v>
      </c>
    </row>
    <row r="17897" spans="1:8" x14ac:dyDescent="0.25">
      <c r="A17897">
        <v>9888</v>
      </c>
      <c r="B17897">
        <v>2014</v>
      </c>
      <c r="C17897">
        <v>85774</v>
      </c>
      <c r="D17897" s="1" t="s">
        <v>8</v>
      </c>
      <c r="E17897" s="1" t="s">
        <v>38</v>
      </c>
      <c r="F17897" s="1" t="s">
        <v>19</v>
      </c>
      <c r="G17897">
        <v>15</v>
      </c>
      <c r="H17897">
        <v>21</v>
      </c>
    </row>
    <row r="17898" spans="1:8" x14ac:dyDescent="0.25">
      <c r="A17898">
        <v>22900</v>
      </c>
      <c r="B17898">
        <v>2016</v>
      </c>
      <c r="C17898">
        <v>24569</v>
      </c>
      <c r="D17898" s="1" t="s">
        <v>8</v>
      </c>
      <c r="E17898" s="1" t="s">
        <v>27</v>
      </c>
      <c r="F17898" s="1" t="s">
        <v>19</v>
      </c>
      <c r="G17898">
        <v>13</v>
      </c>
      <c r="H17898">
        <v>17</v>
      </c>
    </row>
    <row r="17899" spans="1:8" x14ac:dyDescent="0.25">
      <c r="A17899">
        <v>19995</v>
      </c>
      <c r="B17899">
        <v>2015</v>
      </c>
      <c r="C17899">
        <v>17244</v>
      </c>
      <c r="D17899" s="1" t="s">
        <v>8</v>
      </c>
      <c r="E17899" s="1" t="s">
        <v>43</v>
      </c>
      <c r="F17899" s="1" t="s">
        <v>19</v>
      </c>
      <c r="G17899">
        <v>13</v>
      </c>
      <c r="H17899">
        <v>17</v>
      </c>
    </row>
    <row r="17900" spans="1:8" x14ac:dyDescent="0.25">
      <c r="A17900">
        <v>17963</v>
      </c>
      <c r="B17900">
        <v>2014</v>
      </c>
      <c r="C17900">
        <v>28843</v>
      </c>
      <c r="D17900" s="1" t="s">
        <v>8</v>
      </c>
      <c r="E17900" s="1" t="s">
        <v>43</v>
      </c>
      <c r="F17900" s="1" t="s">
        <v>19</v>
      </c>
      <c r="G17900">
        <v>14</v>
      </c>
      <c r="H17900">
        <v>19</v>
      </c>
    </row>
    <row r="17901" spans="1:8" x14ac:dyDescent="0.25">
      <c r="A17901">
        <v>18995</v>
      </c>
      <c r="B17901">
        <v>2015</v>
      </c>
      <c r="C17901">
        <v>28626</v>
      </c>
      <c r="D17901" s="1" t="s">
        <v>8</v>
      </c>
      <c r="E17901" s="1" t="s">
        <v>43</v>
      </c>
      <c r="F17901" s="1" t="s">
        <v>19</v>
      </c>
      <c r="G17901">
        <v>13</v>
      </c>
      <c r="H17901">
        <v>17</v>
      </c>
    </row>
    <row r="17902" spans="1:8" x14ac:dyDescent="0.25">
      <c r="A17902">
        <v>18901</v>
      </c>
      <c r="B17902">
        <v>2014</v>
      </c>
      <c r="C17902">
        <v>30156</v>
      </c>
      <c r="D17902" s="1" t="s">
        <v>8</v>
      </c>
      <c r="E17902" s="1" t="s">
        <v>49</v>
      </c>
      <c r="F17902" s="1" t="s">
        <v>19</v>
      </c>
      <c r="G17902">
        <v>17</v>
      </c>
      <c r="H17902">
        <v>24</v>
      </c>
    </row>
    <row r="17903" spans="1:8" x14ac:dyDescent="0.25">
      <c r="A17903">
        <v>22990</v>
      </c>
      <c r="B17903">
        <v>2018</v>
      </c>
      <c r="C17903">
        <v>988</v>
      </c>
      <c r="D17903" s="1" t="s">
        <v>8</v>
      </c>
      <c r="E17903" s="1" t="s">
        <v>42</v>
      </c>
      <c r="F17903" s="1" t="s">
        <v>19</v>
      </c>
      <c r="G17903">
        <v>13</v>
      </c>
      <c r="H17903">
        <v>17</v>
      </c>
    </row>
    <row r="17904" spans="1:8" x14ac:dyDescent="0.25">
      <c r="A17904">
        <v>23325</v>
      </c>
      <c r="B17904">
        <v>2016</v>
      </c>
      <c r="C17904">
        <v>30132</v>
      </c>
      <c r="D17904" s="1" t="s">
        <v>8</v>
      </c>
      <c r="E17904" s="1" t="s">
        <v>27</v>
      </c>
      <c r="F17904" s="1" t="s">
        <v>19</v>
      </c>
      <c r="G17904">
        <v>21</v>
      </c>
      <c r="H17904">
        <v>29</v>
      </c>
    </row>
    <row r="17905" spans="1:8" x14ac:dyDescent="0.25">
      <c r="A17905">
        <v>16530</v>
      </c>
      <c r="B17905">
        <v>2015</v>
      </c>
      <c r="C17905">
        <v>27821</v>
      </c>
      <c r="D17905" s="1" t="s">
        <v>8</v>
      </c>
      <c r="E17905" s="1" t="s">
        <v>47</v>
      </c>
      <c r="F17905" s="1" t="s">
        <v>19</v>
      </c>
      <c r="G17905">
        <v>20</v>
      </c>
      <c r="H17905">
        <v>27</v>
      </c>
    </row>
    <row r="17906" spans="1:8" x14ac:dyDescent="0.25">
      <c r="A17906">
        <v>16807</v>
      </c>
      <c r="B17906">
        <v>2014</v>
      </c>
      <c r="C17906">
        <v>55743</v>
      </c>
      <c r="D17906" s="1" t="s">
        <v>8</v>
      </c>
      <c r="E17906" s="1" t="s">
        <v>43</v>
      </c>
      <c r="F17906" s="1" t="s">
        <v>19</v>
      </c>
      <c r="G17906">
        <v>22</v>
      </c>
      <c r="H17906">
        <v>31</v>
      </c>
    </row>
    <row r="17907" spans="1:8" x14ac:dyDescent="0.25">
      <c r="A17907">
        <v>14326</v>
      </c>
      <c r="B17907">
        <v>2014</v>
      </c>
      <c r="C17907">
        <v>38181</v>
      </c>
      <c r="D17907" s="1" t="s">
        <v>8</v>
      </c>
      <c r="E17907" s="1" t="s">
        <v>56</v>
      </c>
      <c r="F17907" s="1" t="s">
        <v>19</v>
      </c>
      <c r="G17907">
        <v>17</v>
      </c>
      <c r="H17907">
        <v>22</v>
      </c>
    </row>
    <row r="17908" spans="1:8" x14ac:dyDescent="0.25">
      <c r="A17908">
        <v>18697</v>
      </c>
      <c r="B17908">
        <v>2014</v>
      </c>
      <c r="C17908">
        <v>24419</v>
      </c>
      <c r="D17908" s="1" t="s">
        <v>8</v>
      </c>
      <c r="E17908" s="1" t="s">
        <v>43</v>
      </c>
      <c r="F17908" s="1" t="s">
        <v>19</v>
      </c>
      <c r="G17908">
        <v>17</v>
      </c>
      <c r="H17908">
        <v>23</v>
      </c>
    </row>
    <row r="17909" spans="1:8" x14ac:dyDescent="0.25">
      <c r="A17909">
        <v>20441</v>
      </c>
      <c r="B17909">
        <v>2017</v>
      </c>
      <c r="C17909">
        <v>17757</v>
      </c>
      <c r="D17909" s="1" t="s">
        <v>8</v>
      </c>
      <c r="E17909" s="1" t="s">
        <v>53</v>
      </c>
      <c r="F17909" s="1" t="s">
        <v>19</v>
      </c>
      <c r="G17909">
        <v>15</v>
      </c>
      <c r="H17909">
        <v>21</v>
      </c>
    </row>
    <row r="17910" spans="1:8" x14ac:dyDescent="0.25">
      <c r="A17910">
        <v>16688</v>
      </c>
      <c r="B17910">
        <v>2014</v>
      </c>
      <c r="C17910">
        <v>29348</v>
      </c>
      <c r="D17910" s="1" t="s">
        <v>8</v>
      </c>
      <c r="E17910" s="1" t="s">
        <v>47</v>
      </c>
      <c r="F17910" s="1" t="s">
        <v>19</v>
      </c>
      <c r="G17910">
        <v>17</v>
      </c>
      <c r="H17910">
        <v>22</v>
      </c>
    </row>
    <row r="17911" spans="1:8" x14ac:dyDescent="0.25">
      <c r="A17911">
        <v>17921</v>
      </c>
      <c r="B17911">
        <v>2015</v>
      </c>
      <c r="C17911">
        <v>41315</v>
      </c>
      <c r="D17911" s="1" t="s">
        <v>8</v>
      </c>
      <c r="E17911" s="1" t="s">
        <v>49</v>
      </c>
      <c r="F17911" s="1" t="s">
        <v>19</v>
      </c>
      <c r="G17911">
        <v>15</v>
      </c>
      <c r="H17911">
        <v>21</v>
      </c>
    </row>
    <row r="17912" spans="1:8" x14ac:dyDescent="0.25">
      <c r="A17912">
        <v>15292</v>
      </c>
      <c r="B17912">
        <v>2014</v>
      </c>
      <c r="C17912">
        <v>37181</v>
      </c>
      <c r="D17912" s="1" t="s">
        <v>8</v>
      </c>
      <c r="E17912" s="1" t="s">
        <v>47</v>
      </c>
      <c r="F17912" s="1" t="s">
        <v>19</v>
      </c>
      <c r="G17912">
        <v>15</v>
      </c>
      <c r="H17912">
        <v>20</v>
      </c>
    </row>
    <row r="17913" spans="1:8" x14ac:dyDescent="0.25">
      <c r="A17913">
        <v>14700</v>
      </c>
      <c r="B17913">
        <v>2017</v>
      </c>
      <c r="C17913">
        <v>2817</v>
      </c>
      <c r="D17913" s="1" t="s">
        <v>8</v>
      </c>
      <c r="E17913" s="1" t="s">
        <v>16</v>
      </c>
      <c r="F17913" s="1" t="s">
        <v>19</v>
      </c>
      <c r="G17913">
        <v>15</v>
      </c>
      <c r="H17913">
        <v>22</v>
      </c>
    </row>
    <row r="17914" spans="1:8" x14ac:dyDescent="0.25">
      <c r="A17914">
        <v>17889</v>
      </c>
      <c r="B17914">
        <v>2014</v>
      </c>
      <c r="C17914">
        <v>25012</v>
      </c>
      <c r="D17914" s="1" t="s">
        <v>8</v>
      </c>
      <c r="E17914" s="1" t="s">
        <v>49</v>
      </c>
      <c r="F17914" s="1" t="s">
        <v>19</v>
      </c>
      <c r="G17914">
        <v>17</v>
      </c>
      <c r="H17914">
        <v>22</v>
      </c>
    </row>
    <row r="17915" spans="1:8" x14ac:dyDescent="0.25">
      <c r="A17915">
        <v>17991</v>
      </c>
      <c r="B17915">
        <v>2015</v>
      </c>
      <c r="C17915">
        <v>41853</v>
      </c>
      <c r="D17915" s="1" t="s">
        <v>8</v>
      </c>
      <c r="E17915" s="1" t="s">
        <v>43</v>
      </c>
      <c r="F17915" s="1" t="s">
        <v>19</v>
      </c>
      <c r="G17915">
        <v>18</v>
      </c>
      <c r="H17915">
        <v>25</v>
      </c>
    </row>
    <row r="17916" spans="1:8" x14ac:dyDescent="0.25">
      <c r="A17916">
        <v>19400</v>
      </c>
      <c r="B17916">
        <v>2015</v>
      </c>
      <c r="C17916">
        <v>15431</v>
      </c>
      <c r="D17916" s="1" t="s">
        <v>8</v>
      </c>
      <c r="E17916" s="1" t="s">
        <v>43</v>
      </c>
      <c r="F17916" s="1" t="s">
        <v>19</v>
      </c>
      <c r="G17916">
        <v>15</v>
      </c>
      <c r="H17916">
        <v>21</v>
      </c>
    </row>
    <row r="17917" spans="1:8" x14ac:dyDescent="0.25">
      <c r="A17917">
        <v>17993</v>
      </c>
      <c r="B17917">
        <v>2014</v>
      </c>
      <c r="C17917">
        <v>21347</v>
      </c>
      <c r="D17917" s="1" t="s">
        <v>8</v>
      </c>
      <c r="E17917" s="1" t="s">
        <v>46</v>
      </c>
      <c r="F17917" s="1" t="s">
        <v>19</v>
      </c>
      <c r="G17917">
        <v>16</v>
      </c>
      <c r="H17917">
        <v>21</v>
      </c>
    </row>
    <row r="17918" spans="1:8" x14ac:dyDescent="0.25">
      <c r="A17918">
        <v>18398</v>
      </c>
      <c r="B17918">
        <v>2016</v>
      </c>
      <c r="C17918">
        <v>36107</v>
      </c>
      <c r="D17918" s="1" t="s">
        <v>8</v>
      </c>
      <c r="E17918" s="1" t="s">
        <v>51</v>
      </c>
      <c r="F17918" s="1" t="s">
        <v>19</v>
      </c>
      <c r="G17918">
        <v>16</v>
      </c>
      <c r="H17918">
        <v>21</v>
      </c>
    </row>
    <row r="17919" spans="1:8" x14ac:dyDescent="0.25">
      <c r="A17919">
        <v>10795</v>
      </c>
      <c r="B17919">
        <v>2015</v>
      </c>
      <c r="C17919">
        <v>73872</v>
      </c>
      <c r="D17919" s="1" t="s">
        <v>8</v>
      </c>
      <c r="E17919" s="1" t="s">
        <v>38</v>
      </c>
      <c r="F17919" s="1" t="s">
        <v>19</v>
      </c>
      <c r="G17919">
        <v>15</v>
      </c>
      <c r="H17919">
        <v>25</v>
      </c>
    </row>
    <row r="17920" spans="1:8" x14ac:dyDescent="0.25">
      <c r="A17920">
        <v>16990</v>
      </c>
      <c r="B17920">
        <v>2017</v>
      </c>
      <c r="C17920">
        <v>8056</v>
      </c>
      <c r="D17920" s="1" t="s">
        <v>8</v>
      </c>
      <c r="E17920" s="1" t="s">
        <v>9</v>
      </c>
      <c r="F17920" s="1" t="s">
        <v>19</v>
      </c>
      <c r="G17920">
        <v>15</v>
      </c>
      <c r="H17920">
        <v>24</v>
      </c>
    </row>
    <row r="17921" spans="1:8" x14ac:dyDescent="0.25">
      <c r="A17921">
        <v>15999</v>
      </c>
      <c r="B17921">
        <v>2014</v>
      </c>
      <c r="C17921">
        <v>37997</v>
      </c>
      <c r="D17921" s="1" t="s">
        <v>8</v>
      </c>
      <c r="E17921" s="1" t="s">
        <v>49</v>
      </c>
      <c r="F17921" s="1" t="s">
        <v>19</v>
      </c>
      <c r="G17921">
        <v>17</v>
      </c>
      <c r="H17921">
        <v>25</v>
      </c>
    </row>
    <row r="17922" spans="1:8" x14ac:dyDescent="0.25">
      <c r="A17922">
        <v>17999</v>
      </c>
      <c r="B17922">
        <v>2016</v>
      </c>
      <c r="C17922">
        <v>31128</v>
      </c>
      <c r="D17922" s="1" t="s">
        <v>8</v>
      </c>
      <c r="E17922" s="1" t="s">
        <v>45</v>
      </c>
      <c r="F17922" s="1" t="s">
        <v>19</v>
      </c>
      <c r="G17922">
        <v>13</v>
      </c>
      <c r="H17922">
        <v>17</v>
      </c>
    </row>
    <row r="17923" spans="1:8" x14ac:dyDescent="0.25">
      <c r="A17923">
        <v>18444</v>
      </c>
      <c r="B17923">
        <v>2015</v>
      </c>
      <c r="C17923">
        <v>17186</v>
      </c>
      <c r="D17923" s="1" t="s">
        <v>8</v>
      </c>
      <c r="E17923" s="1" t="s">
        <v>49</v>
      </c>
      <c r="F17923" s="1" t="s">
        <v>19</v>
      </c>
      <c r="G17923">
        <v>13</v>
      </c>
      <c r="H17923">
        <v>18</v>
      </c>
    </row>
    <row r="17924" spans="1:8" x14ac:dyDescent="0.25">
      <c r="A17924">
        <v>20817</v>
      </c>
      <c r="B17924">
        <v>2015</v>
      </c>
      <c r="C17924">
        <v>15935</v>
      </c>
      <c r="D17924" s="1" t="s">
        <v>8</v>
      </c>
      <c r="E17924" s="1" t="s">
        <v>43</v>
      </c>
      <c r="F17924" s="1" t="s">
        <v>19</v>
      </c>
      <c r="G17924">
        <v>21</v>
      </c>
      <c r="H17924">
        <v>28</v>
      </c>
    </row>
    <row r="17925" spans="1:8" x14ac:dyDescent="0.25">
      <c r="A17925">
        <v>12535</v>
      </c>
      <c r="B17925">
        <v>2014</v>
      </c>
      <c r="C17925">
        <v>80945</v>
      </c>
      <c r="D17925" s="1" t="s">
        <v>8</v>
      </c>
      <c r="E17925" s="1" t="s">
        <v>47</v>
      </c>
      <c r="F17925" s="1" t="s">
        <v>19</v>
      </c>
      <c r="G17925">
        <v>17</v>
      </c>
      <c r="H17925">
        <v>25</v>
      </c>
    </row>
    <row r="17926" spans="1:8" x14ac:dyDescent="0.25">
      <c r="A17926">
        <v>16299</v>
      </c>
      <c r="B17926">
        <v>2015</v>
      </c>
      <c r="C17926">
        <v>43040</v>
      </c>
      <c r="D17926" s="1" t="s">
        <v>8</v>
      </c>
      <c r="E17926" s="1" t="s">
        <v>49</v>
      </c>
      <c r="F17926" s="1" t="s">
        <v>19</v>
      </c>
      <c r="G17926">
        <v>16</v>
      </c>
      <c r="H17926">
        <v>26</v>
      </c>
    </row>
    <row r="17927" spans="1:8" x14ac:dyDescent="0.25">
      <c r="A17927">
        <v>16399</v>
      </c>
      <c r="B17927">
        <v>2015</v>
      </c>
      <c r="C17927">
        <v>41839</v>
      </c>
      <c r="D17927" s="1" t="s">
        <v>8</v>
      </c>
      <c r="E17927" s="1" t="s">
        <v>49</v>
      </c>
      <c r="F17927" s="1" t="s">
        <v>19</v>
      </c>
      <c r="G17927">
        <v>18</v>
      </c>
      <c r="H17927">
        <v>28</v>
      </c>
    </row>
    <row r="17928" spans="1:8" x14ac:dyDescent="0.25">
      <c r="A17928">
        <v>18887</v>
      </c>
      <c r="B17928">
        <v>2016</v>
      </c>
      <c r="C17928">
        <v>40125</v>
      </c>
      <c r="D17928" s="1" t="s">
        <v>8</v>
      </c>
      <c r="E17928" s="1" t="s">
        <v>51</v>
      </c>
      <c r="F17928" s="1" t="s">
        <v>19</v>
      </c>
      <c r="G17928">
        <v>17</v>
      </c>
      <c r="H17928">
        <v>24</v>
      </c>
    </row>
    <row r="17929" spans="1:8" x14ac:dyDescent="0.25">
      <c r="A17929">
        <v>16059</v>
      </c>
      <c r="B17929">
        <v>2015</v>
      </c>
      <c r="C17929">
        <v>35911</v>
      </c>
      <c r="D17929" s="1" t="s">
        <v>8</v>
      </c>
      <c r="E17929" s="1" t="s">
        <v>47</v>
      </c>
      <c r="F17929" s="1" t="s">
        <v>19</v>
      </c>
      <c r="G17929">
        <v>21</v>
      </c>
      <c r="H17929">
        <v>29</v>
      </c>
    </row>
    <row r="17930" spans="1:8" x14ac:dyDescent="0.25">
      <c r="A17930">
        <v>13999</v>
      </c>
      <c r="B17930">
        <v>2014</v>
      </c>
      <c r="C17930">
        <v>42297</v>
      </c>
      <c r="D17930" s="1" t="s">
        <v>8</v>
      </c>
      <c r="E17930" s="1" t="s">
        <v>47</v>
      </c>
      <c r="F17930" s="1" t="s">
        <v>19</v>
      </c>
      <c r="G17930">
        <v>20</v>
      </c>
      <c r="H17930">
        <v>29</v>
      </c>
    </row>
    <row r="17931" spans="1:8" x14ac:dyDescent="0.25">
      <c r="A17931">
        <v>15480</v>
      </c>
      <c r="B17931">
        <v>2015</v>
      </c>
      <c r="C17931">
        <v>44026</v>
      </c>
      <c r="D17931" s="1" t="s">
        <v>8</v>
      </c>
      <c r="E17931" s="1" t="s">
        <v>47</v>
      </c>
      <c r="F17931" s="1" t="s">
        <v>19</v>
      </c>
      <c r="G17931">
        <v>18</v>
      </c>
      <c r="H17931">
        <v>26</v>
      </c>
    </row>
    <row r="17932" spans="1:8" x14ac:dyDescent="0.25">
      <c r="A17932">
        <v>14788</v>
      </c>
      <c r="B17932">
        <v>2015</v>
      </c>
      <c r="C17932">
        <v>30553</v>
      </c>
      <c r="D17932" s="1" t="s">
        <v>8</v>
      </c>
      <c r="E17932" s="1" t="s">
        <v>11</v>
      </c>
      <c r="F17932" s="1" t="s">
        <v>19</v>
      </c>
      <c r="G17932">
        <v>16</v>
      </c>
      <c r="H17932">
        <v>26</v>
      </c>
    </row>
    <row r="17933" spans="1:8" x14ac:dyDescent="0.25">
      <c r="A17933">
        <v>19521</v>
      </c>
      <c r="B17933">
        <v>2015</v>
      </c>
      <c r="C17933">
        <v>22177</v>
      </c>
      <c r="D17933" s="1" t="s">
        <v>8</v>
      </c>
      <c r="E17933" s="1" t="s">
        <v>43</v>
      </c>
      <c r="F17933" s="1" t="s">
        <v>19</v>
      </c>
      <c r="G17933">
        <v>19</v>
      </c>
      <c r="H17933">
        <v>28</v>
      </c>
    </row>
    <row r="17934" spans="1:8" x14ac:dyDescent="0.25">
      <c r="A17934">
        <v>18887</v>
      </c>
      <c r="B17934">
        <v>2016</v>
      </c>
      <c r="C17934">
        <v>40175</v>
      </c>
      <c r="D17934" s="1" t="s">
        <v>8</v>
      </c>
      <c r="E17934" s="1" t="s">
        <v>51</v>
      </c>
      <c r="F17934" s="1" t="s">
        <v>19</v>
      </c>
      <c r="G17934">
        <v>20</v>
      </c>
      <c r="H17934">
        <v>28</v>
      </c>
    </row>
    <row r="17935" spans="1:8" x14ac:dyDescent="0.25">
      <c r="A17935">
        <v>18439</v>
      </c>
      <c r="B17935">
        <v>2015</v>
      </c>
      <c r="C17935">
        <v>14889</v>
      </c>
      <c r="D17935" s="1" t="s">
        <v>8</v>
      </c>
      <c r="E17935" s="1" t="s">
        <v>47</v>
      </c>
      <c r="F17935" s="1" t="s">
        <v>19</v>
      </c>
      <c r="G17935">
        <v>19</v>
      </c>
      <c r="H17935">
        <v>27</v>
      </c>
    </row>
    <row r="17936" spans="1:8" x14ac:dyDescent="0.25">
      <c r="A17936">
        <v>16800</v>
      </c>
      <c r="B17936">
        <v>2015</v>
      </c>
      <c r="C17936">
        <v>26512</v>
      </c>
      <c r="D17936" s="1" t="s">
        <v>8</v>
      </c>
      <c r="E17936" s="1" t="s">
        <v>46</v>
      </c>
      <c r="F17936" s="1" t="s">
        <v>19</v>
      </c>
      <c r="G17936">
        <v>14</v>
      </c>
      <c r="H17936">
        <v>19</v>
      </c>
    </row>
    <row r="17937" spans="1:8" x14ac:dyDescent="0.25">
      <c r="A17937">
        <v>19687</v>
      </c>
      <c r="B17937">
        <v>2016</v>
      </c>
      <c r="C17937">
        <v>30568</v>
      </c>
      <c r="D17937" s="1" t="s">
        <v>8</v>
      </c>
      <c r="E17937" s="1" t="s">
        <v>51</v>
      </c>
      <c r="F17937" s="1" t="s">
        <v>19</v>
      </c>
      <c r="G17937">
        <v>15</v>
      </c>
      <c r="H17937">
        <v>19</v>
      </c>
    </row>
    <row r="17938" spans="1:8" x14ac:dyDescent="0.25">
      <c r="A17938">
        <v>19991</v>
      </c>
      <c r="B17938">
        <v>2016</v>
      </c>
      <c r="C17938">
        <v>17819</v>
      </c>
      <c r="D17938" s="1" t="s">
        <v>8</v>
      </c>
      <c r="E17938" s="1" t="s">
        <v>45</v>
      </c>
      <c r="F17938" s="1" t="s">
        <v>19</v>
      </c>
      <c r="G17938">
        <v>13</v>
      </c>
      <c r="H17938">
        <v>18</v>
      </c>
    </row>
    <row r="17939" spans="1:8" x14ac:dyDescent="0.25">
      <c r="A17939">
        <v>18969</v>
      </c>
      <c r="B17939">
        <v>2014</v>
      </c>
      <c r="C17939">
        <v>49970</v>
      </c>
      <c r="D17939" s="1" t="s">
        <v>8</v>
      </c>
      <c r="E17939" s="1" t="s">
        <v>20</v>
      </c>
      <c r="F17939" s="1" t="s">
        <v>19</v>
      </c>
      <c r="G17939">
        <v>14</v>
      </c>
      <c r="H17939">
        <v>19</v>
      </c>
    </row>
    <row r="17940" spans="1:8" x14ac:dyDescent="0.25">
      <c r="A17940">
        <v>16972</v>
      </c>
      <c r="B17940">
        <v>2015</v>
      </c>
      <c r="C17940">
        <v>39866</v>
      </c>
      <c r="D17940" s="1" t="s">
        <v>8</v>
      </c>
      <c r="E17940" s="1" t="s">
        <v>43</v>
      </c>
      <c r="F17940" s="1" t="s">
        <v>19</v>
      </c>
      <c r="G17940">
        <v>14</v>
      </c>
      <c r="H17940">
        <v>20</v>
      </c>
    </row>
    <row r="17941" spans="1:8" x14ac:dyDescent="0.25">
      <c r="A17941">
        <v>12594</v>
      </c>
      <c r="B17941">
        <v>2015</v>
      </c>
      <c r="C17941">
        <v>45400</v>
      </c>
      <c r="D17941" s="1" t="s">
        <v>8</v>
      </c>
      <c r="E17941" s="1" t="s">
        <v>11</v>
      </c>
      <c r="F17941" s="1" t="s">
        <v>19</v>
      </c>
      <c r="G17941">
        <v>14</v>
      </c>
      <c r="H17941">
        <v>18</v>
      </c>
    </row>
    <row r="17942" spans="1:8" x14ac:dyDescent="0.25">
      <c r="A17942">
        <v>14995</v>
      </c>
      <c r="B17942">
        <v>2014</v>
      </c>
      <c r="C17942">
        <v>30450</v>
      </c>
      <c r="D17942" s="1" t="s">
        <v>8</v>
      </c>
      <c r="E17942" s="1" t="s">
        <v>47</v>
      </c>
      <c r="F17942" s="1" t="s">
        <v>19</v>
      </c>
      <c r="G17942">
        <v>13</v>
      </c>
      <c r="H17942">
        <v>18</v>
      </c>
    </row>
    <row r="17943" spans="1:8" x14ac:dyDescent="0.25">
      <c r="A17943">
        <v>8995</v>
      </c>
      <c r="B17943">
        <v>2014</v>
      </c>
      <c r="C17943">
        <v>87197</v>
      </c>
      <c r="D17943" s="1" t="s">
        <v>8</v>
      </c>
      <c r="E17943" s="1" t="s">
        <v>38</v>
      </c>
      <c r="F17943" s="1" t="s">
        <v>19</v>
      </c>
      <c r="G17943">
        <v>14</v>
      </c>
      <c r="H17943">
        <v>18</v>
      </c>
    </row>
    <row r="17944" spans="1:8" x14ac:dyDescent="0.25">
      <c r="A17944">
        <v>19687</v>
      </c>
      <c r="B17944">
        <v>2016</v>
      </c>
      <c r="C17944">
        <v>30670</v>
      </c>
      <c r="D17944" s="1" t="s">
        <v>8</v>
      </c>
      <c r="E17944" s="1" t="s">
        <v>51</v>
      </c>
      <c r="F17944" s="1" t="s">
        <v>19</v>
      </c>
      <c r="G17944">
        <v>14</v>
      </c>
      <c r="H17944">
        <v>18</v>
      </c>
    </row>
    <row r="17945" spans="1:8" x14ac:dyDescent="0.25">
      <c r="A17945">
        <v>19687</v>
      </c>
      <c r="B17945">
        <v>2016</v>
      </c>
      <c r="C17945">
        <v>30683</v>
      </c>
      <c r="D17945" s="1" t="s">
        <v>8</v>
      </c>
      <c r="E17945" s="1" t="s">
        <v>51</v>
      </c>
      <c r="F17945" s="1" t="s">
        <v>19</v>
      </c>
      <c r="G17945">
        <v>13</v>
      </c>
      <c r="H17945">
        <v>17</v>
      </c>
    </row>
    <row r="17946" spans="1:8" x14ac:dyDescent="0.25">
      <c r="A17946">
        <v>23502</v>
      </c>
      <c r="B17946">
        <v>2017</v>
      </c>
      <c r="C17946">
        <v>1668</v>
      </c>
      <c r="D17946" s="1" t="s">
        <v>8</v>
      </c>
      <c r="E17946" s="1" t="s">
        <v>57</v>
      </c>
      <c r="F17946" s="1" t="s">
        <v>19</v>
      </c>
      <c r="G17946">
        <v>13</v>
      </c>
      <c r="H17946">
        <v>17</v>
      </c>
    </row>
    <row r="17947" spans="1:8" x14ac:dyDescent="0.25">
      <c r="A17947">
        <v>14876</v>
      </c>
      <c r="B17947">
        <v>2015</v>
      </c>
      <c r="C17947">
        <v>50353</v>
      </c>
      <c r="D17947" s="1" t="s">
        <v>8</v>
      </c>
      <c r="E17947" s="1" t="s">
        <v>47</v>
      </c>
      <c r="F17947" s="1" t="s">
        <v>19</v>
      </c>
      <c r="G17947">
        <v>12</v>
      </c>
      <c r="H17947">
        <v>16</v>
      </c>
    </row>
    <row r="17948" spans="1:8" x14ac:dyDescent="0.25">
      <c r="A17948">
        <v>15990</v>
      </c>
      <c r="B17948">
        <v>2015</v>
      </c>
      <c r="C17948">
        <v>34751</v>
      </c>
      <c r="D17948" s="1" t="s">
        <v>8</v>
      </c>
      <c r="E17948" s="1" t="s">
        <v>47</v>
      </c>
      <c r="F17948" s="1" t="s">
        <v>19</v>
      </c>
      <c r="G17948">
        <v>13</v>
      </c>
      <c r="H17948">
        <v>17</v>
      </c>
    </row>
    <row r="17949" spans="1:8" x14ac:dyDescent="0.25">
      <c r="A17949">
        <v>18588</v>
      </c>
      <c r="B17949">
        <v>2015</v>
      </c>
      <c r="C17949">
        <v>26285</v>
      </c>
      <c r="D17949" s="1" t="s">
        <v>8</v>
      </c>
      <c r="E17949" s="1" t="s">
        <v>49</v>
      </c>
      <c r="F17949" s="1" t="s">
        <v>19</v>
      </c>
      <c r="G17949">
        <v>14</v>
      </c>
      <c r="H17949">
        <v>19</v>
      </c>
    </row>
    <row r="17950" spans="1:8" x14ac:dyDescent="0.25">
      <c r="A17950">
        <v>14883</v>
      </c>
      <c r="B17950">
        <v>2015</v>
      </c>
      <c r="C17950">
        <v>23582</v>
      </c>
      <c r="D17950" s="1" t="s">
        <v>8</v>
      </c>
      <c r="E17950" s="1" t="s">
        <v>9</v>
      </c>
      <c r="F17950" s="1" t="s">
        <v>19</v>
      </c>
      <c r="G17950">
        <v>14</v>
      </c>
      <c r="H17950">
        <v>19</v>
      </c>
    </row>
    <row r="17951" spans="1:8" x14ac:dyDescent="0.25">
      <c r="A17951">
        <v>18500</v>
      </c>
      <c r="B17951">
        <v>2016</v>
      </c>
      <c r="C17951">
        <v>34902</v>
      </c>
      <c r="D17951" s="1" t="s">
        <v>8</v>
      </c>
      <c r="E17951" s="1" t="s">
        <v>51</v>
      </c>
      <c r="F17951" s="1" t="s">
        <v>19</v>
      </c>
      <c r="G17951">
        <v>13</v>
      </c>
      <c r="H17951">
        <v>18</v>
      </c>
    </row>
    <row r="17952" spans="1:8" x14ac:dyDescent="0.25">
      <c r="A17952">
        <v>15490</v>
      </c>
      <c r="B17952">
        <v>2015</v>
      </c>
      <c r="C17952">
        <v>43269</v>
      </c>
      <c r="D17952" s="1" t="s">
        <v>8</v>
      </c>
      <c r="E17952" s="1" t="s">
        <v>46</v>
      </c>
      <c r="F17952" s="1" t="s">
        <v>19</v>
      </c>
      <c r="G17952">
        <v>13</v>
      </c>
      <c r="H17952">
        <v>17</v>
      </c>
    </row>
    <row r="17953" spans="1:8" x14ac:dyDescent="0.25">
      <c r="A17953">
        <v>17991</v>
      </c>
      <c r="B17953">
        <v>2016</v>
      </c>
      <c r="C17953">
        <v>31530</v>
      </c>
      <c r="D17953" s="1" t="s">
        <v>8</v>
      </c>
      <c r="E17953" s="1" t="s">
        <v>51</v>
      </c>
      <c r="F17953" s="1" t="s">
        <v>19</v>
      </c>
      <c r="G17953">
        <v>14</v>
      </c>
      <c r="H17953">
        <v>20</v>
      </c>
    </row>
    <row r="17954" spans="1:8" x14ac:dyDescent="0.25">
      <c r="A17954">
        <v>18475</v>
      </c>
      <c r="B17954">
        <v>2015</v>
      </c>
      <c r="C17954">
        <v>17124</v>
      </c>
      <c r="D17954" s="1" t="s">
        <v>8</v>
      </c>
      <c r="E17954" s="1" t="s">
        <v>43</v>
      </c>
      <c r="F17954" s="1" t="s">
        <v>19</v>
      </c>
      <c r="G17954">
        <v>13</v>
      </c>
      <c r="H17954">
        <v>16</v>
      </c>
    </row>
    <row r="17955" spans="1:8" x14ac:dyDescent="0.25">
      <c r="A17955">
        <v>18896</v>
      </c>
      <c r="B17955">
        <v>2014</v>
      </c>
      <c r="C17955">
        <v>13284</v>
      </c>
      <c r="D17955" s="1" t="s">
        <v>8</v>
      </c>
      <c r="E17955" s="1" t="s">
        <v>49</v>
      </c>
      <c r="F17955" s="1" t="s">
        <v>19</v>
      </c>
      <c r="G17955">
        <v>14</v>
      </c>
      <c r="H17955">
        <v>19</v>
      </c>
    </row>
    <row r="17956" spans="1:8" x14ac:dyDescent="0.25">
      <c r="A17956">
        <v>17722</v>
      </c>
      <c r="B17956">
        <v>2015</v>
      </c>
      <c r="C17956">
        <v>31024</v>
      </c>
      <c r="D17956" s="1" t="s">
        <v>8</v>
      </c>
      <c r="E17956" s="1" t="s">
        <v>43</v>
      </c>
      <c r="F17956" s="1" t="s">
        <v>19</v>
      </c>
      <c r="G17956">
        <v>13</v>
      </c>
      <c r="H17956">
        <v>18</v>
      </c>
    </row>
    <row r="17957" spans="1:8" x14ac:dyDescent="0.25">
      <c r="A17957">
        <v>19790</v>
      </c>
      <c r="B17957">
        <v>2015</v>
      </c>
      <c r="C17957">
        <v>21043</v>
      </c>
      <c r="D17957" s="1" t="s">
        <v>8</v>
      </c>
      <c r="E17957" s="1" t="s">
        <v>43</v>
      </c>
      <c r="F17957" s="1" t="s">
        <v>19</v>
      </c>
      <c r="G17957">
        <v>15</v>
      </c>
      <c r="H17957">
        <v>21</v>
      </c>
    </row>
    <row r="17958" spans="1:8" x14ac:dyDescent="0.25">
      <c r="A17958">
        <v>15993</v>
      </c>
      <c r="B17958">
        <v>2015</v>
      </c>
      <c r="C17958">
        <v>40276</v>
      </c>
      <c r="D17958" s="1" t="s">
        <v>8</v>
      </c>
      <c r="E17958" s="1" t="s">
        <v>47</v>
      </c>
      <c r="F17958" s="1" t="s">
        <v>19</v>
      </c>
      <c r="G17958">
        <v>16</v>
      </c>
      <c r="H17958">
        <v>23</v>
      </c>
    </row>
    <row r="17959" spans="1:8" x14ac:dyDescent="0.25">
      <c r="A17959">
        <v>16267</v>
      </c>
      <c r="B17959">
        <v>2016</v>
      </c>
      <c r="C17959">
        <v>18411</v>
      </c>
      <c r="D17959" s="1" t="s">
        <v>8</v>
      </c>
      <c r="E17959" s="1" t="s">
        <v>11</v>
      </c>
      <c r="F17959" s="1" t="s">
        <v>19</v>
      </c>
      <c r="G17959">
        <v>16</v>
      </c>
      <c r="H17959">
        <v>23</v>
      </c>
    </row>
    <row r="17960" spans="1:8" x14ac:dyDescent="0.25">
      <c r="A17960">
        <v>17950</v>
      </c>
      <c r="B17960">
        <v>2015</v>
      </c>
      <c r="C17960">
        <v>32596</v>
      </c>
      <c r="D17960" s="1" t="s">
        <v>8</v>
      </c>
      <c r="E17960" s="1" t="s">
        <v>43</v>
      </c>
      <c r="F17960" s="1" t="s">
        <v>19</v>
      </c>
      <c r="G17960">
        <v>13</v>
      </c>
      <c r="H17960">
        <v>17</v>
      </c>
    </row>
    <row r="17961" spans="1:8" x14ac:dyDescent="0.25">
      <c r="A17961">
        <v>18997</v>
      </c>
      <c r="B17961">
        <v>2016</v>
      </c>
      <c r="C17961">
        <v>38523</v>
      </c>
      <c r="D17961" s="1" t="s">
        <v>8</v>
      </c>
      <c r="E17961" s="1" t="s">
        <v>51</v>
      </c>
      <c r="F17961" s="1" t="s">
        <v>19</v>
      </c>
      <c r="G17961">
        <v>14</v>
      </c>
      <c r="H17961">
        <v>18</v>
      </c>
    </row>
    <row r="17962" spans="1:8" x14ac:dyDescent="0.25">
      <c r="A17962">
        <v>18398</v>
      </c>
      <c r="B17962">
        <v>2016</v>
      </c>
      <c r="C17962">
        <v>34643</v>
      </c>
      <c r="D17962" s="1" t="s">
        <v>8</v>
      </c>
      <c r="E17962" s="1" t="s">
        <v>51</v>
      </c>
      <c r="F17962" s="1" t="s">
        <v>19</v>
      </c>
      <c r="G17962">
        <v>14</v>
      </c>
      <c r="H17962">
        <v>19</v>
      </c>
    </row>
    <row r="17963" spans="1:8" x14ac:dyDescent="0.25">
      <c r="A17963">
        <v>20900</v>
      </c>
      <c r="B17963">
        <v>2017</v>
      </c>
      <c r="C17963">
        <v>5219</v>
      </c>
      <c r="D17963" s="1" t="s">
        <v>8</v>
      </c>
      <c r="E17963" s="1" t="s">
        <v>53</v>
      </c>
      <c r="F17963" s="1" t="s">
        <v>19</v>
      </c>
      <c r="G17963">
        <v>14</v>
      </c>
      <c r="H17963">
        <v>20</v>
      </c>
    </row>
    <row r="17964" spans="1:8" x14ac:dyDescent="0.25">
      <c r="A17964">
        <v>15990</v>
      </c>
      <c r="B17964">
        <v>2014</v>
      </c>
      <c r="C17964">
        <v>24916</v>
      </c>
      <c r="D17964" s="1" t="s">
        <v>8</v>
      </c>
      <c r="E17964" s="1" t="s">
        <v>47</v>
      </c>
      <c r="F17964" s="1" t="s">
        <v>19</v>
      </c>
      <c r="G17964">
        <v>14</v>
      </c>
      <c r="H17964">
        <v>19</v>
      </c>
    </row>
    <row r="17965" spans="1:8" x14ac:dyDescent="0.25">
      <c r="A17965">
        <v>18992</v>
      </c>
      <c r="B17965">
        <v>2015</v>
      </c>
      <c r="C17965">
        <v>19919</v>
      </c>
      <c r="D17965" s="1" t="s">
        <v>8</v>
      </c>
      <c r="E17965" s="1" t="s">
        <v>49</v>
      </c>
      <c r="F17965" s="1" t="s">
        <v>19</v>
      </c>
      <c r="G17965">
        <v>13</v>
      </c>
      <c r="H17965">
        <v>17</v>
      </c>
    </row>
    <row r="17966" spans="1:8" x14ac:dyDescent="0.25">
      <c r="A17966">
        <v>17495</v>
      </c>
      <c r="B17966">
        <v>2015</v>
      </c>
      <c r="C17966">
        <v>29061</v>
      </c>
      <c r="D17966" s="1" t="s">
        <v>8</v>
      </c>
      <c r="E17966" s="1" t="s">
        <v>43</v>
      </c>
      <c r="F17966" s="1" t="s">
        <v>19</v>
      </c>
      <c r="G17966">
        <v>23</v>
      </c>
      <c r="H17966">
        <v>31</v>
      </c>
    </row>
    <row r="17967" spans="1:8" x14ac:dyDescent="0.25">
      <c r="A17967">
        <v>20991</v>
      </c>
      <c r="B17967">
        <v>2015</v>
      </c>
      <c r="C17967">
        <v>45402</v>
      </c>
      <c r="D17967" s="1" t="s">
        <v>8</v>
      </c>
      <c r="E17967" s="1" t="s">
        <v>25</v>
      </c>
      <c r="F17967" s="1" t="s">
        <v>19</v>
      </c>
      <c r="G17967">
        <v>23</v>
      </c>
      <c r="H17967">
        <v>33</v>
      </c>
    </row>
    <row r="17968" spans="1:8" x14ac:dyDescent="0.25">
      <c r="A17968">
        <v>15997</v>
      </c>
      <c r="B17968">
        <v>2014</v>
      </c>
      <c r="C17968">
        <v>58570</v>
      </c>
      <c r="D17968" s="1" t="s">
        <v>8</v>
      </c>
      <c r="E17968" s="1" t="s">
        <v>49</v>
      </c>
      <c r="F17968" s="1" t="s">
        <v>19</v>
      </c>
      <c r="G17968">
        <v>23</v>
      </c>
      <c r="H17968">
        <v>31</v>
      </c>
    </row>
    <row r="17969" spans="1:8" x14ac:dyDescent="0.25">
      <c r="A17969">
        <v>17495</v>
      </c>
      <c r="B17969">
        <v>2014</v>
      </c>
      <c r="C17969">
        <v>20482</v>
      </c>
      <c r="D17969" s="1" t="s">
        <v>8</v>
      </c>
      <c r="E17969" s="1" t="s">
        <v>49</v>
      </c>
      <c r="F17969" s="1" t="s">
        <v>19</v>
      </c>
      <c r="G17969">
        <v>23</v>
      </c>
      <c r="H17969">
        <v>33</v>
      </c>
    </row>
    <row r="17970" spans="1:8" x14ac:dyDescent="0.25">
      <c r="A17970">
        <v>16988</v>
      </c>
      <c r="B17970">
        <v>2017</v>
      </c>
      <c r="C17970">
        <v>10669</v>
      </c>
      <c r="D17970" s="1" t="s">
        <v>8</v>
      </c>
      <c r="E17970" s="1" t="s">
        <v>12</v>
      </c>
      <c r="F17970" s="1" t="s">
        <v>19</v>
      </c>
      <c r="G17970">
        <v>22</v>
      </c>
      <c r="H17970">
        <v>31</v>
      </c>
    </row>
    <row r="17971" spans="1:8" x14ac:dyDescent="0.25">
      <c r="A17971">
        <v>16807</v>
      </c>
      <c r="B17971">
        <v>2014</v>
      </c>
      <c r="C17971">
        <v>23469</v>
      </c>
      <c r="D17971" s="1" t="s">
        <v>8</v>
      </c>
      <c r="E17971" s="1" t="s">
        <v>47</v>
      </c>
      <c r="F17971" s="1" t="s">
        <v>19</v>
      </c>
      <c r="G17971">
        <v>16</v>
      </c>
      <c r="H17971">
        <v>22</v>
      </c>
    </row>
    <row r="17972" spans="1:8" x14ac:dyDescent="0.25">
      <c r="A17972">
        <v>17923</v>
      </c>
      <c r="B17972">
        <v>2015</v>
      </c>
      <c r="C17972">
        <v>37104</v>
      </c>
      <c r="D17972" s="1" t="s">
        <v>8</v>
      </c>
      <c r="E17972" s="1" t="s">
        <v>49</v>
      </c>
      <c r="F17972" s="1" t="s">
        <v>19</v>
      </c>
      <c r="G17972">
        <v>18</v>
      </c>
      <c r="H17972">
        <v>24</v>
      </c>
    </row>
    <row r="17973" spans="1:8" x14ac:dyDescent="0.25">
      <c r="A17973">
        <v>17987</v>
      </c>
      <c r="B17973">
        <v>2015</v>
      </c>
      <c r="C17973">
        <v>23227</v>
      </c>
      <c r="D17973" s="1" t="s">
        <v>8</v>
      </c>
      <c r="E17973" s="1" t="s">
        <v>43</v>
      </c>
      <c r="F17973" s="1" t="s">
        <v>19</v>
      </c>
      <c r="G17973">
        <v>15</v>
      </c>
      <c r="H17973">
        <v>21</v>
      </c>
    </row>
    <row r="17974" spans="1:8" x14ac:dyDescent="0.25">
      <c r="A17974">
        <v>19687</v>
      </c>
      <c r="B17974">
        <v>2016</v>
      </c>
      <c r="C17974">
        <v>31006</v>
      </c>
      <c r="D17974" s="1" t="s">
        <v>8</v>
      </c>
      <c r="E17974" s="1" t="s">
        <v>51</v>
      </c>
      <c r="F17974" s="1" t="s">
        <v>19</v>
      </c>
      <c r="G17974">
        <v>16</v>
      </c>
      <c r="H17974">
        <v>22</v>
      </c>
    </row>
    <row r="17975" spans="1:8" x14ac:dyDescent="0.25">
      <c r="A17975">
        <v>18650</v>
      </c>
      <c r="B17975">
        <v>2016</v>
      </c>
      <c r="C17975">
        <v>40014</v>
      </c>
      <c r="D17975" s="1" t="s">
        <v>8</v>
      </c>
      <c r="E17975" s="1" t="s">
        <v>51</v>
      </c>
      <c r="F17975" s="1" t="s">
        <v>19</v>
      </c>
      <c r="G17975">
        <v>14</v>
      </c>
      <c r="H17975">
        <v>18</v>
      </c>
    </row>
    <row r="17976" spans="1:8" x14ac:dyDescent="0.25">
      <c r="A17976">
        <v>19987</v>
      </c>
      <c r="B17976">
        <v>2015</v>
      </c>
      <c r="C17976">
        <v>15248</v>
      </c>
      <c r="D17976" s="1" t="s">
        <v>8</v>
      </c>
      <c r="E17976" s="1" t="s">
        <v>43</v>
      </c>
      <c r="F17976" s="1" t="s">
        <v>19</v>
      </c>
      <c r="G17976">
        <v>15</v>
      </c>
      <c r="H17976">
        <v>22</v>
      </c>
    </row>
    <row r="17977" spans="1:8" x14ac:dyDescent="0.25">
      <c r="A17977">
        <v>15966</v>
      </c>
      <c r="B17977">
        <v>2014</v>
      </c>
      <c r="C17977">
        <v>39000</v>
      </c>
      <c r="D17977" s="1" t="s">
        <v>8</v>
      </c>
      <c r="E17977" s="1" t="s">
        <v>43</v>
      </c>
      <c r="F17977" s="1" t="s">
        <v>19</v>
      </c>
      <c r="G17977">
        <v>18</v>
      </c>
      <c r="H17977">
        <v>24</v>
      </c>
    </row>
    <row r="17978" spans="1:8" x14ac:dyDescent="0.25">
      <c r="A17978">
        <v>17995</v>
      </c>
      <c r="B17978">
        <v>2015</v>
      </c>
      <c r="C17978">
        <v>32784</v>
      </c>
      <c r="D17978" s="1" t="s">
        <v>8</v>
      </c>
      <c r="E17978" s="1" t="s">
        <v>50</v>
      </c>
      <c r="F17978" s="1" t="s">
        <v>19</v>
      </c>
      <c r="G17978">
        <v>15</v>
      </c>
      <c r="H17978">
        <v>20</v>
      </c>
    </row>
    <row r="17979" spans="1:8" x14ac:dyDescent="0.25">
      <c r="A17979">
        <v>17789</v>
      </c>
      <c r="B17979">
        <v>2014</v>
      </c>
      <c r="C17979">
        <v>22506</v>
      </c>
      <c r="D17979" s="1" t="s">
        <v>8</v>
      </c>
      <c r="E17979" s="1" t="s">
        <v>49</v>
      </c>
      <c r="F17979" s="1" t="s">
        <v>19</v>
      </c>
      <c r="G17979">
        <v>16</v>
      </c>
      <c r="H17979">
        <v>26</v>
      </c>
    </row>
    <row r="17980" spans="1:8" x14ac:dyDescent="0.25">
      <c r="A17980">
        <v>18000</v>
      </c>
      <c r="B17980">
        <v>2014</v>
      </c>
      <c r="C17980">
        <v>35935</v>
      </c>
      <c r="D17980" s="1" t="s">
        <v>8</v>
      </c>
      <c r="E17980" s="1" t="s">
        <v>49</v>
      </c>
      <c r="F17980" s="1" t="s">
        <v>19</v>
      </c>
      <c r="G17980">
        <v>17</v>
      </c>
      <c r="H17980">
        <v>23</v>
      </c>
    </row>
    <row r="17981" spans="1:8" x14ac:dyDescent="0.25">
      <c r="A17981">
        <v>20199</v>
      </c>
      <c r="B17981">
        <v>2016</v>
      </c>
      <c r="C17981">
        <v>13718</v>
      </c>
      <c r="D17981" s="1" t="s">
        <v>8</v>
      </c>
      <c r="E17981" s="1" t="s">
        <v>51</v>
      </c>
      <c r="F17981" s="1" t="s">
        <v>19</v>
      </c>
      <c r="G17981">
        <v>17</v>
      </c>
      <c r="H17981">
        <v>24</v>
      </c>
    </row>
    <row r="17982" spans="1:8" x14ac:dyDescent="0.25">
      <c r="A17982">
        <v>14499</v>
      </c>
      <c r="B17982">
        <v>2014</v>
      </c>
      <c r="C17982">
        <v>36861</v>
      </c>
      <c r="D17982" s="1" t="s">
        <v>8</v>
      </c>
      <c r="E17982" s="1" t="s">
        <v>47</v>
      </c>
      <c r="F17982" s="1" t="s">
        <v>19</v>
      </c>
      <c r="G17982">
        <v>13</v>
      </c>
      <c r="H17982">
        <v>17</v>
      </c>
    </row>
    <row r="17983" spans="1:8" x14ac:dyDescent="0.25">
      <c r="A17983">
        <v>25995</v>
      </c>
      <c r="B17983">
        <v>2017</v>
      </c>
      <c r="C17983">
        <v>2848</v>
      </c>
      <c r="D17983" s="1" t="s">
        <v>8</v>
      </c>
      <c r="E17983" s="1" t="s">
        <v>25</v>
      </c>
      <c r="F17983" s="1" t="s">
        <v>19</v>
      </c>
      <c r="G17983">
        <v>13</v>
      </c>
      <c r="H17983">
        <v>17</v>
      </c>
    </row>
    <row r="17984" spans="1:8" x14ac:dyDescent="0.25">
      <c r="A17984">
        <v>15620</v>
      </c>
      <c r="B17984">
        <v>2014</v>
      </c>
      <c r="C17984">
        <v>31008</v>
      </c>
      <c r="D17984" s="1" t="s">
        <v>8</v>
      </c>
      <c r="E17984" s="1" t="s">
        <v>47</v>
      </c>
      <c r="F17984" s="1" t="s">
        <v>19</v>
      </c>
      <c r="G17984">
        <v>20</v>
      </c>
      <c r="H17984">
        <v>28</v>
      </c>
    </row>
    <row r="17985" spans="1:8" x14ac:dyDescent="0.25">
      <c r="A17985">
        <v>9995</v>
      </c>
      <c r="B17985">
        <v>2014</v>
      </c>
      <c r="C17985">
        <v>75607</v>
      </c>
      <c r="D17985" s="1" t="s">
        <v>8</v>
      </c>
      <c r="E17985" s="1" t="s">
        <v>38</v>
      </c>
      <c r="F17985" s="1" t="s">
        <v>19</v>
      </c>
      <c r="G17985">
        <v>19</v>
      </c>
      <c r="H17985">
        <v>28</v>
      </c>
    </row>
    <row r="17986" spans="1:8" x14ac:dyDescent="0.25">
      <c r="A17986">
        <v>18900</v>
      </c>
      <c r="B17986">
        <v>2015</v>
      </c>
      <c r="C17986">
        <v>26682</v>
      </c>
      <c r="D17986" s="1" t="s">
        <v>8</v>
      </c>
      <c r="E17986" s="1" t="s">
        <v>43</v>
      </c>
      <c r="F17986" s="1" t="s">
        <v>19</v>
      </c>
      <c r="G17986">
        <v>19</v>
      </c>
      <c r="H17986">
        <v>28</v>
      </c>
    </row>
    <row r="17987" spans="1:8" x14ac:dyDescent="0.25">
      <c r="A17987">
        <v>15999</v>
      </c>
      <c r="B17987">
        <v>2014</v>
      </c>
      <c r="C17987">
        <v>38685</v>
      </c>
      <c r="D17987" s="1" t="s">
        <v>8</v>
      </c>
      <c r="E17987" s="1" t="s">
        <v>49</v>
      </c>
      <c r="F17987" s="1" t="s">
        <v>19</v>
      </c>
      <c r="G17987">
        <v>20</v>
      </c>
      <c r="H17987">
        <v>28</v>
      </c>
    </row>
    <row r="17988" spans="1:8" x14ac:dyDescent="0.25">
      <c r="A17988">
        <v>17990</v>
      </c>
      <c r="B17988">
        <v>2015</v>
      </c>
      <c r="C17988">
        <v>36438</v>
      </c>
      <c r="D17988" s="1" t="s">
        <v>8</v>
      </c>
      <c r="E17988" s="1" t="s">
        <v>43</v>
      </c>
      <c r="F17988" s="1" t="s">
        <v>19</v>
      </c>
      <c r="G17988">
        <v>21</v>
      </c>
      <c r="H17988">
        <v>28</v>
      </c>
    </row>
    <row r="17989" spans="1:8" x14ac:dyDescent="0.25">
      <c r="A17989">
        <v>18878</v>
      </c>
      <c r="B17989">
        <v>2015</v>
      </c>
      <c r="C17989">
        <v>41055</v>
      </c>
      <c r="D17989" s="1" t="s">
        <v>8</v>
      </c>
      <c r="E17989" s="1" t="s">
        <v>49</v>
      </c>
      <c r="F17989" s="1" t="s">
        <v>19</v>
      </c>
      <c r="G17989">
        <v>18</v>
      </c>
      <c r="H17989">
        <v>28</v>
      </c>
    </row>
    <row r="17990" spans="1:8" x14ac:dyDescent="0.25">
      <c r="A17990">
        <v>18918</v>
      </c>
      <c r="B17990">
        <v>2015</v>
      </c>
      <c r="C17990">
        <v>15501</v>
      </c>
      <c r="D17990" s="1" t="s">
        <v>8</v>
      </c>
      <c r="E17990" s="1" t="s">
        <v>43</v>
      </c>
      <c r="F17990" s="1" t="s">
        <v>19</v>
      </c>
      <c r="G17990">
        <v>18</v>
      </c>
      <c r="H17990">
        <v>26</v>
      </c>
    </row>
    <row r="17991" spans="1:8" x14ac:dyDescent="0.25">
      <c r="A17991">
        <v>17639</v>
      </c>
      <c r="B17991">
        <v>2015</v>
      </c>
      <c r="C17991">
        <v>27596</v>
      </c>
      <c r="D17991" s="1" t="s">
        <v>8</v>
      </c>
      <c r="E17991" s="1" t="s">
        <v>49</v>
      </c>
      <c r="F17991" s="1" t="s">
        <v>19</v>
      </c>
      <c r="G17991">
        <v>21</v>
      </c>
      <c r="H17991">
        <v>31</v>
      </c>
    </row>
    <row r="17992" spans="1:8" x14ac:dyDescent="0.25">
      <c r="A17992">
        <v>18835</v>
      </c>
      <c r="B17992">
        <v>2016</v>
      </c>
      <c r="C17992">
        <v>34107</v>
      </c>
      <c r="D17992" s="1" t="s">
        <v>8</v>
      </c>
      <c r="E17992" s="1" t="s">
        <v>51</v>
      </c>
      <c r="F17992" s="1" t="s">
        <v>19</v>
      </c>
      <c r="G17992">
        <v>19</v>
      </c>
      <c r="H17992">
        <v>30</v>
      </c>
    </row>
    <row r="17993" spans="1:8" x14ac:dyDescent="0.25">
      <c r="A17993">
        <v>22995</v>
      </c>
      <c r="B17993">
        <v>2015</v>
      </c>
      <c r="C17993">
        <v>19778</v>
      </c>
      <c r="D17993" s="1" t="s">
        <v>8</v>
      </c>
      <c r="E17993" s="1" t="s">
        <v>27</v>
      </c>
      <c r="F17993" s="1" t="s">
        <v>19</v>
      </c>
      <c r="G17993">
        <v>15</v>
      </c>
      <c r="H17993">
        <v>22</v>
      </c>
    </row>
    <row r="17994" spans="1:8" x14ac:dyDescent="0.25">
      <c r="A17994">
        <v>16995</v>
      </c>
      <c r="B17994">
        <v>2015</v>
      </c>
      <c r="C17994">
        <v>52690</v>
      </c>
      <c r="D17994" s="1" t="s">
        <v>8</v>
      </c>
      <c r="E17994" s="1" t="s">
        <v>49</v>
      </c>
      <c r="F17994" s="1" t="s">
        <v>19</v>
      </c>
      <c r="G17994">
        <v>19</v>
      </c>
      <c r="H17994">
        <v>28</v>
      </c>
    </row>
    <row r="17995" spans="1:8" x14ac:dyDescent="0.25">
      <c r="A17995">
        <v>16888</v>
      </c>
      <c r="B17995">
        <v>2015</v>
      </c>
      <c r="C17995">
        <v>25645</v>
      </c>
      <c r="D17995" s="1" t="s">
        <v>8</v>
      </c>
      <c r="E17995" s="1" t="s">
        <v>47</v>
      </c>
      <c r="F17995" s="1" t="s">
        <v>19</v>
      </c>
      <c r="G17995">
        <v>19</v>
      </c>
      <c r="H17995">
        <v>29</v>
      </c>
    </row>
    <row r="17996" spans="1:8" x14ac:dyDescent="0.25">
      <c r="A17996">
        <v>17283</v>
      </c>
      <c r="B17996">
        <v>2014</v>
      </c>
      <c r="C17996">
        <v>27325</v>
      </c>
      <c r="D17996" s="1" t="s">
        <v>8</v>
      </c>
      <c r="E17996" s="1" t="s">
        <v>48</v>
      </c>
      <c r="F17996" s="1" t="s">
        <v>19</v>
      </c>
      <c r="G17996">
        <v>20</v>
      </c>
      <c r="H17996">
        <v>28</v>
      </c>
    </row>
    <row r="17997" spans="1:8" x14ac:dyDescent="0.25">
      <c r="A17997">
        <v>16300</v>
      </c>
      <c r="B17997">
        <v>2015</v>
      </c>
      <c r="C17997">
        <v>33945</v>
      </c>
      <c r="D17997" s="1" t="s">
        <v>8</v>
      </c>
      <c r="E17997" s="1" t="s">
        <v>47</v>
      </c>
      <c r="F17997" s="1" t="s">
        <v>19</v>
      </c>
      <c r="G17997">
        <v>19</v>
      </c>
      <c r="H17997">
        <v>28</v>
      </c>
    </row>
    <row r="17998" spans="1:8" x14ac:dyDescent="0.25">
      <c r="A17998">
        <v>18250</v>
      </c>
      <c r="B17998">
        <v>2014</v>
      </c>
      <c r="C17998">
        <v>24558</v>
      </c>
      <c r="D17998" s="1" t="s">
        <v>8</v>
      </c>
      <c r="E17998" s="1" t="s">
        <v>43</v>
      </c>
      <c r="F17998" s="1" t="s">
        <v>19</v>
      </c>
      <c r="G17998">
        <v>20</v>
      </c>
      <c r="H17998">
        <v>28</v>
      </c>
    </row>
    <row r="17999" spans="1:8" x14ac:dyDescent="0.25">
      <c r="A17999">
        <v>14995</v>
      </c>
      <c r="B17999">
        <v>2014</v>
      </c>
      <c r="C17999">
        <v>40829</v>
      </c>
      <c r="D17999" s="1" t="s">
        <v>8</v>
      </c>
      <c r="E17999" s="1" t="s">
        <v>56</v>
      </c>
      <c r="F17999" s="1" t="s">
        <v>19</v>
      </c>
      <c r="G17999">
        <v>19</v>
      </c>
      <c r="H17999">
        <v>27</v>
      </c>
    </row>
    <row r="18000" spans="1:8" x14ac:dyDescent="0.25">
      <c r="A18000">
        <v>18650</v>
      </c>
      <c r="B18000">
        <v>2015</v>
      </c>
      <c r="C18000">
        <v>27415</v>
      </c>
      <c r="D18000" s="1" t="s">
        <v>8</v>
      </c>
      <c r="E18000" s="1" t="s">
        <v>43</v>
      </c>
      <c r="F18000" s="1" t="s">
        <v>19</v>
      </c>
      <c r="G18000">
        <v>14</v>
      </c>
      <c r="H18000">
        <v>19</v>
      </c>
    </row>
    <row r="18001" spans="1:8" x14ac:dyDescent="0.25">
      <c r="A18001">
        <v>18472</v>
      </c>
      <c r="B18001">
        <v>2015</v>
      </c>
      <c r="C18001">
        <v>22463</v>
      </c>
      <c r="D18001" s="1" t="s">
        <v>8</v>
      </c>
      <c r="E18001" s="1" t="s">
        <v>43</v>
      </c>
      <c r="F18001" s="1" t="s">
        <v>19</v>
      </c>
      <c r="G18001">
        <v>13</v>
      </c>
      <c r="H18001">
        <v>18</v>
      </c>
    </row>
    <row r="18002" spans="1:8" x14ac:dyDescent="0.25">
      <c r="A18002">
        <v>19650</v>
      </c>
      <c r="B18002">
        <v>2015</v>
      </c>
      <c r="C18002">
        <v>13069</v>
      </c>
      <c r="D18002" s="1" t="s">
        <v>8</v>
      </c>
      <c r="E18002" s="1" t="s">
        <v>43</v>
      </c>
      <c r="F18002" s="1" t="s">
        <v>19</v>
      </c>
      <c r="G18002">
        <v>14</v>
      </c>
      <c r="H18002">
        <v>20</v>
      </c>
    </row>
    <row r="18003" spans="1:8" x14ac:dyDescent="0.25">
      <c r="A18003">
        <v>14499</v>
      </c>
      <c r="B18003">
        <v>2014</v>
      </c>
      <c r="C18003">
        <v>37070</v>
      </c>
      <c r="D18003" s="1" t="s">
        <v>8</v>
      </c>
      <c r="E18003" s="1" t="s">
        <v>46</v>
      </c>
      <c r="F18003" s="1" t="s">
        <v>19</v>
      </c>
      <c r="G18003">
        <v>16</v>
      </c>
      <c r="H18003">
        <v>19</v>
      </c>
    </row>
    <row r="18004" spans="1:8" x14ac:dyDescent="0.25">
      <c r="A18004">
        <v>19995</v>
      </c>
      <c r="B18004">
        <v>2016</v>
      </c>
      <c r="C18004">
        <v>20520</v>
      </c>
      <c r="D18004" s="1" t="s">
        <v>8</v>
      </c>
      <c r="E18004" s="1" t="s">
        <v>45</v>
      </c>
      <c r="F18004" s="1" t="s">
        <v>19</v>
      </c>
      <c r="G18004">
        <v>15</v>
      </c>
      <c r="H18004">
        <v>18</v>
      </c>
    </row>
    <row r="18005" spans="1:8" x14ac:dyDescent="0.25">
      <c r="A18005">
        <v>24995</v>
      </c>
      <c r="B18005">
        <v>2017</v>
      </c>
      <c r="C18005">
        <v>5280</v>
      </c>
      <c r="D18005" s="1" t="s">
        <v>8</v>
      </c>
      <c r="E18005" s="1" t="s">
        <v>25</v>
      </c>
      <c r="F18005" s="1" t="s">
        <v>19</v>
      </c>
      <c r="G18005">
        <v>14</v>
      </c>
      <c r="H18005">
        <v>20</v>
      </c>
    </row>
    <row r="18006" spans="1:8" x14ac:dyDescent="0.25">
      <c r="A18006">
        <v>15649</v>
      </c>
      <c r="B18006">
        <v>2015</v>
      </c>
      <c r="C18006">
        <v>37727</v>
      </c>
      <c r="D18006" s="1" t="s">
        <v>8</v>
      </c>
      <c r="E18006" s="1" t="s">
        <v>48</v>
      </c>
      <c r="F18006" s="1" t="s">
        <v>19</v>
      </c>
      <c r="G18006">
        <v>15</v>
      </c>
      <c r="H18006">
        <v>19</v>
      </c>
    </row>
    <row r="18007" spans="1:8" x14ac:dyDescent="0.25">
      <c r="A18007">
        <v>16999</v>
      </c>
      <c r="B18007">
        <v>2015</v>
      </c>
      <c r="C18007">
        <v>30888</v>
      </c>
      <c r="D18007" s="1" t="s">
        <v>8</v>
      </c>
      <c r="E18007" s="1" t="s">
        <v>50</v>
      </c>
      <c r="F18007" s="1" t="s">
        <v>19</v>
      </c>
      <c r="G18007">
        <v>14</v>
      </c>
      <c r="H18007">
        <v>19</v>
      </c>
    </row>
    <row r="18008" spans="1:8" x14ac:dyDescent="0.25">
      <c r="A18008">
        <v>18799</v>
      </c>
      <c r="B18008">
        <v>2015</v>
      </c>
      <c r="C18008">
        <v>31920</v>
      </c>
      <c r="D18008" s="1" t="s">
        <v>8</v>
      </c>
      <c r="E18008" s="1" t="s">
        <v>43</v>
      </c>
      <c r="F18008" s="1" t="s">
        <v>19</v>
      </c>
      <c r="G18008">
        <v>13</v>
      </c>
      <c r="H18008">
        <v>17</v>
      </c>
    </row>
    <row r="18009" spans="1:8" x14ac:dyDescent="0.25">
      <c r="A18009">
        <v>17695</v>
      </c>
      <c r="B18009">
        <v>2014</v>
      </c>
      <c r="C18009">
        <v>18452</v>
      </c>
      <c r="D18009" s="1" t="s">
        <v>8</v>
      </c>
      <c r="E18009" s="1" t="s">
        <v>49</v>
      </c>
      <c r="F18009" s="1" t="s">
        <v>19</v>
      </c>
      <c r="G18009">
        <v>14</v>
      </c>
      <c r="H18009">
        <v>19</v>
      </c>
    </row>
    <row r="18010" spans="1:8" x14ac:dyDescent="0.25">
      <c r="A18010">
        <v>16250</v>
      </c>
      <c r="B18010">
        <v>2015</v>
      </c>
      <c r="C18010">
        <v>24614</v>
      </c>
      <c r="D18010" s="1" t="s">
        <v>8</v>
      </c>
      <c r="E18010" s="1" t="s">
        <v>47</v>
      </c>
      <c r="F18010" s="1" t="s">
        <v>19</v>
      </c>
      <c r="G18010">
        <v>15</v>
      </c>
      <c r="H18010">
        <v>21</v>
      </c>
    </row>
    <row r="18011" spans="1:8" x14ac:dyDescent="0.25">
      <c r="A18011">
        <v>19288</v>
      </c>
      <c r="B18011">
        <v>2014</v>
      </c>
      <c r="C18011">
        <v>13032</v>
      </c>
      <c r="D18011" s="1" t="s">
        <v>8</v>
      </c>
      <c r="E18011" s="1" t="s">
        <v>43</v>
      </c>
      <c r="F18011" s="1" t="s">
        <v>19</v>
      </c>
      <c r="G18011">
        <v>14</v>
      </c>
      <c r="H18011">
        <v>17</v>
      </c>
    </row>
    <row r="18012" spans="1:8" x14ac:dyDescent="0.25">
      <c r="A18012">
        <v>14999</v>
      </c>
      <c r="B18012">
        <v>2014</v>
      </c>
      <c r="C18012">
        <v>31084</v>
      </c>
      <c r="D18012" s="1" t="s">
        <v>8</v>
      </c>
      <c r="E18012" s="1" t="s">
        <v>46</v>
      </c>
      <c r="F18012" s="1" t="s">
        <v>19</v>
      </c>
      <c r="G18012">
        <v>13</v>
      </c>
      <c r="H18012">
        <v>16</v>
      </c>
    </row>
    <row r="18013" spans="1:8" x14ac:dyDescent="0.25">
      <c r="A18013">
        <v>15391</v>
      </c>
      <c r="B18013">
        <v>2015</v>
      </c>
      <c r="C18013">
        <v>46111</v>
      </c>
      <c r="D18013" s="1" t="s">
        <v>8</v>
      </c>
      <c r="E18013" s="1" t="s">
        <v>47</v>
      </c>
      <c r="F18013" s="1" t="s">
        <v>19</v>
      </c>
      <c r="G18013">
        <v>13</v>
      </c>
      <c r="H18013">
        <v>17</v>
      </c>
    </row>
    <row r="18014" spans="1:8" x14ac:dyDescent="0.25">
      <c r="A18014">
        <v>14097</v>
      </c>
      <c r="B18014">
        <v>2014</v>
      </c>
      <c r="C18014">
        <v>41977</v>
      </c>
      <c r="D18014" s="1" t="s">
        <v>8</v>
      </c>
      <c r="E18014" s="1" t="s">
        <v>48</v>
      </c>
      <c r="F18014" s="1" t="s">
        <v>19</v>
      </c>
      <c r="G18014">
        <v>14</v>
      </c>
      <c r="H18014">
        <v>19</v>
      </c>
    </row>
    <row r="18015" spans="1:8" x14ac:dyDescent="0.25">
      <c r="A18015">
        <v>19995</v>
      </c>
      <c r="B18015">
        <v>2015</v>
      </c>
      <c r="C18015">
        <v>18418</v>
      </c>
      <c r="D18015" s="1" t="s">
        <v>8</v>
      </c>
      <c r="E18015" s="1" t="s">
        <v>43</v>
      </c>
      <c r="F18015" s="1" t="s">
        <v>19</v>
      </c>
      <c r="G18015">
        <v>14</v>
      </c>
      <c r="H18015">
        <v>18</v>
      </c>
    </row>
    <row r="18016" spans="1:8" x14ac:dyDescent="0.25">
      <c r="A18016">
        <v>19687</v>
      </c>
      <c r="B18016">
        <v>2016</v>
      </c>
      <c r="C18016">
        <v>31363</v>
      </c>
      <c r="D18016" s="1" t="s">
        <v>8</v>
      </c>
      <c r="E18016" s="1" t="s">
        <v>51</v>
      </c>
      <c r="F18016" s="1" t="s">
        <v>19</v>
      </c>
      <c r="G18016">
        <v>13</v>
      </c>
      <c r="H18016">
        <v>18</v>
      </c>
    </row>
    <row r="18017" spans="1:8" x14ac:dyDescent="0.25">
      <c r="A18017">
        <v>17888</v>
      </c>
      <c r="B18017">
        <v>2015</v>
      </c>
      <c r="C18017">
        <v>14394</v>
      </c>
      <c r="D18017" s="1" t="s">
        <v>8</v>
      </c>
      <c r="E18017" s="1" t="s">
        <v>47</v>
      </c>
      <c r="F18017" s="1" t="s">
        <v>19</v>
      </c>
      <c r="G18017">
        <v>14</v>
      </c>
      <c r="H18017">
        <v>19</v>
      </c>
    </row>
    <row r="18018" spans="1:8" x14ac:dyDescent="0.25">
      <c r="A18018">
        <v>20000</v>
      </c>
      <c r="B18018">
        <v>2015</v>
      </c>
      <c r="C18018">
        <v>17843</v>
      </c>
      <c r="D18018" s="1" t="s">
        <v>8</v>
      </c>
      <c r="E18018" s="1" t="s">
        <v>43</v>
      </c>
      <c r="F18018" s="1" t="s">
        <v>19</v>
      </c>
      <c r="G18018">
        <v>14</v>
      </c>
      <c r="H18018">
        <v>19</v>
      </c>
    </row>
    <row r="18019" spans="1:8" x14ac:dyDescent="0.25">
      <c r="A18019">
        <v>16911</v>
      </c>
      <c r="B18019">
        <v>2015</v>
      </c>
      <c r="C18019">
        <v>27129</v>
      </c>
      <c r="D18019" s="1" t="s">
        <v>8</v>
      </c>
      <c r="E18019" s="1" t="s">
        <v>46</v>
      </c>
      <c r="F18019" s="1" t="s">
        <v>19</v>
      </c>
      <c r="G18019">
        <v>14</v>
      </c>
      <c r="H18019">
        <v>20</v>
      </c>
    </row>
    <row r="18020" spans="1:8" x14ac:dyDescent="0.25">
      <c r="A18020">
        <v>12995</v>
      </c>
      <c r="B18020">
        <v>2014</v>
      </c>
      <c r="C18020">
        <v>55280</v>
      </c>
      <c r="D18020" s="1" t="s">
        <v>8</v>
      </c>
      <c r="E18020" s="1" t="s">
        <v>47</v>
      </c>
      <c r="F18020" s="1" t="s">
        <v>19</v>
      </c>
      <c r="G18020">
        <v>14</v>
      </c>
      <c r="H18020">
        <v>19</v>
      </c>
    </row>
    <row r="18021" spans="1:8" x14ac:dyDescent="0.25">
      <c r="A18021">
        <v>15295</v>
      </c>
      <c r="B18021">
        <v>2015</v>
      </c>
      <c r="C18021">
        <v>36196</v>
      </c>
      <c r="D18021" s="1" t="s">
        <v>8</v>
      </c>
      <c r="E18021" s="1" t="s">
        <v>50</v>
      </c>
      <c r="F18021" s="1" t="s">
        <v>19</v>
      </c>
      <c r="G18021">
        <v>14</v>
      </c>
      <c r="H18021">
        <v>20</v>
      </c>
    </row>
    <row r="18022" spans="1:8" x14ac:dyDescent="0.25">
      <c r="A18022">
        <v>16990</v>
      </c>
      <c r="B18022">
        <v>2016</v>
      </c>
      <c r="C18022">
        <v>44240</v>
      </c>
      <c r="D18022" s="1" t="s">
        <v>8</v>
      </c>
      <c r="E18022" s="1" t="s">
        <v>51</v>
      </c>
      <c r="F18022" s="1" t="s">
        <v>19</v>
      </c>
      <c r="G18022">
        <v>14</v>
      </c>
      <c r="H18022">
        <v>19</v>
      </c>
    </row>
    <row r="18023" spans="1:8" x14ac:dyDescent="0.25">
      <c r="A18023">
        <v>22998</v>
      </c>
      <c r="B18023">
        <v>2017</v>
      </c>
      <c r="C18023">
        <v>3677</v>
      </c>
      <c r="D18023" s="1" t="s">
        <v>8</v>
      </c>
      <c r="E18023" s="1" t="s">
        <v>57</v>
      </c>
      <c r="F18023" s="1" t="s">
        <v>19</v>
      </c>
      <c r="G18023">
        <v>14</v>
      </c>
      <c r="H18023">
        <v>19</v>
      </c>
    </row>
    <row r="18024" spans="1:8" x14ac:dyDescent="0.25">
      <c r="A18024">
        <v>15000</v>
      </c>
      <c r="B18024">
        <v>2015</v>
      </c>
      <c r="C18024">
        <v>39767</v>
      </c>
      <c r="D18024" s="1" t="s">
        <v>8</v>
      </c>
      <c r="E18024" s="1" t="s">
        <v>50</v>
      </c>
      <c r="F18024" s="1" t="s">
        <v>19</v>
      </c>
      <c r="G18024">
        <v>14</v>
      </c>
      <c r="H18024">
        <v>20</v>
      </c>
    </row>
    <row r="18025" spans="1:8" x14ac:dyDescent="0.25">
      <c r="A18025">
        <v>15500</v>
      </c>
      <c r="B18025">
        <v>2015</v>
      </c>
      <c r="C18025">
        <v>33765</v>
      </c>
      <c r="D18025" s="1" t="s">
        <v>8</v>
      </c>
      <c r="E18025" s="1" t="s">
        <v>47</v>
      </c>
      <c r="F18025" s="1" t="s">
        <v>19</v>
      </c>
      <c r="G18025">
        <v>14</v>
      </c>
      <c r="H18025">
        <v>20</v>
      </c>
    </row>
    <row r="18026" spans="1:8" x14ac:dyDescent="0.25">
      <c r="A18026">
        <v>15621</v>
      </c>
      <c r="B18026">
        <v>2015</v>
      </c>
      <c r="C18026">
        <v>42142</v>
      </c>
      <c r="D18026" s="1" t="s">
        <v>8</v>
      </c>
      <c r="E18026" s="1" t="s">
        <v>48</v>
      </c>
      <c r="F18026" s="1" t="s">
        <v>19</v>
      </c>
      <c r="G18026">
        <v>14</v>
      </c>
      <c r="H18026">
        <v>20</v>
      </c>
    </row>
    <row r="18027" spans="1:8" x14ac:dyDescent="0.25">
      <c r="A18027">
        <v>14100</v>
      </c>
      <c r="B18027">
        <v>2015</v>
      </c>
      <c r="C18027">
        <v>44056</v>
      </c>
      <c r="D18027" s="1" t="s">
        <v>8</v>
      </c>
      <c r="E18027" s="1" t="s">
        <v>12</v>
      </c>
      <c r="F18027" s="1" t="s">
        <v>19</v>
      </c>
      <c r="G18027">
        <v>13</v>
      </c>
      <c r="H18027">
        <v>19</v>
      </c>
    </row>
    <row r="18028" spans="1:8" x14ac:dyDescent="0.25">
      <c r="A18028">
        <v>22696</v>
      </c>
      <c r="B18028">
        <v>2017</v>
      </c>
      <c r="C18028">
        <v>5219</v>
      </c>
      <c r="D18028" s="1" t="s">
        <v>8</v>
      </c>
      <c r="E18028" s="1" t="s">
        <v>58</v>
      </c>
      <c r="F18028" s="1" t="s">
        <v>19</v>
      </c>
      <c r="G18028">
        <v>12</v>
      </c>
      <c r="H18028">
        <v>16</v>
      </c>
    </row>
    <row r="18029" spans="1:8" x14ac:dyDescent="0.25">
      <c r="A18029">
        <v>20485</v>
      </c>
      <c r="B18029">
        <v>2017</v>
      </c>
      <c r="C18029">
        <v>10818</v>
      </c>
      <c r="D18029" s="1" t="s">
        <v>8</v>
      </c>
      <c r="E18029" s="1" t="s">
        <v>53</v>
      </c>
      <c r="F18029" s="1" t="s">
        <v>19</v>
      </c>
      <c r="G18029">
        <v>14</v>
      </c>
      <c r="H18029">
        <v>19</v>
      </c>
    </row>
    <row r="18030" spans="1:8" x14ac:dyDescent="0.25">
      <c r="A18030">
        <v>15943</v>
      </c>
      <c r="B18030">
        <v>2015</v>
      </c>
      <c r="C18030">
        <v>61028</v>
      </c>
      <c r="D18030" s="1" t="s">
        <v>8</v>
      </c>
      <c r="E18030" s="1" t="s">
        <v>49</v>
      </c>
      <c r="F18030" s="1" t="s">
        <v>19</v>
      </c>
      <c r="G18030">
        <v>16</v>
      </c>
      <c r="H18030">
        <v>23</v>
      </c>
    </row>
    <row r="18031" spans="1:8" x14ac:dyDescent="0.25">
      <c r="A18031">
        <v>16499</v>
      </c>
      <c r="B18031">
        <v>2014</v>
      </c>
      <c r="C18031">
        <v>38069</v>
      </c>
      <c r="D18031" s="1" t="s">
        <v>8</v>
      </c>
      <c r="E18031" s="1" t="s">
        <v>43</v>
      </c>
      <c r="F18031" s="1" t="s">
        <v>19</v>
      </c>
      <c r="G18031">
        <v>16</v>
      </c>
      <c r="H18031">
        <v>23</v>
      </c>
    </row>
    <row r="18032" spans="1:8" x14ac:dyDescent="0.25">
      <c r="A18032">
        <v>8995</v>
      </c>
      <c r="B18032">
        <v>2014</v>
      </c>
      <c r="C18032">
        <v>172346</v>
      </c>
      <c r="D18032" s="1" t="s">
        <v>8</v>
      </c>
      <c r="E18032" s="1" t="s">
        <v>14</v>
      </c>
      <c r="F18032" s="1" t="s">
        <v>19</v>
      </c>
      <c r="G18032">
        <v>13</v>
      </c>
      <c r="H18032">
        <v>17</v>
      </c>
    </row>
    <row r="18033" spans="1:8" x14ac:dyDescent="0.25">
      <c r="A18033">
        <v>17350</v>
      </c>
      <c r="B18033">
        <v>2014</v>
      </c>
      <c r="C18033">
        <v>44527</v>
      </c>
      <c r="D18033" s="1" t="s">
        <v>8</v>
      </c>
      <c r="E18033" s="1" t="s">
        <v>43</v>
      </c>
      <c r="F18033" s="1" t="s">
        <v>19</v>
      </c>
      <c r="G18033">
        <v>12</v>
      </c>
      <c r="H18033">
        <v>16</v>
      </c>
    </row>
    <row r="18034" spans="1:8" x14ac:dyDescent="0.25">
      <c r="A18034">
        <v>18634</v>
      </c>
      <c r="B18034">
        <v>2014</v>
      </c>
      <c r="C18034">
        <v>31773</v>
      </c>
      <c r="D18034" s="1" t="s">
        <v>8</v>
      </c>
      <c r="E18034" s="1" t="s">
        <v>43</v>
      </c>
      <c r="F18034" s="1" t="s">
        <v>19</v>
      </c>
      <c r="G18034">
        <v>13</v>
      </c>
      <c r="H18034">
        <v>17</v>
      </c>
    </row>
    <row r="18035" spans="1:8" x14ac:dyDescent="0.25">
      <c r="A18035">
        <v>14548</v>
      </c>
      <c r="B18035">
        <v>2015</v>
      </c>
      <c r="C18035">
        <v>26861</v>
      </c>
      <c r="D18035" s="1" t="s">
        <v>8</v>
      </c>
      <c r="E18035" s="1" t="s">
        <v>12</v>
      </c>
      <c r="F18035" s="1" t="s">
        <v>19</v>
      </c>
      <c r="G18035">
        <v>14</v>
      </c>
      <c r="H18035">
        <v>19</v>
      </c>
    </row>
    <row r="18036" spans="1:8" x14ac:dyDescent="0.25">
      <c r="A18036">
        <v>22450</v>
      </c>
      <c r="B18036">
        <v>2016</v>
      </c>
      <c r="C18036">
        <v>22386</v>
      </c>
      <c r="D18036" s="1" t="s">
        <v>8</v>
      </c>
      <c r="E18036" s="1" t="s">
        <v>20</v>
      </c>
      <c r="F18036" s="1" t="s">
        <v>19</v>
      </c>
      <c r="G18036">
        <v>14</v>
      </c>
      <c r="H18036">
        <v>19</v>
      </c>
    </row>
    <row r="18037" spans="1:8" x14ac:dyDescent="0.25">
      <c r="A18037">
        <v>17491</v>
      </c>
      <c r="B18037">
        <v>2015</v>
      </c>
      <c r="C18037">
        <v>47037</v>
      </c>
      <c r="D18037" s="1" t="s">
        <v>8</v>
      </c>
      <c r="E18037" s="1" t="s">
        <v>49</v>
      </c>
      <c r="F18037" s="1" t="s">
        <v>19</v>
      </c>
      <c r="G18037">
        <v>13</v>
      </c>
      <c r="H18037">
        <v>17</v>
      </c>
    </row>
    <row r="18038" spans="1:8" x14ac:dyDescent="0.25">
      <c r="A18038">
        <v>17900</v>
      </c>
      <c r="B18038">
        <v>2014</v>
      </c>
      <c r="C18038">
        <v>25584</v>
      </c>
      <c r="D18038" s="1" t="s">
        <v>8</v>
      </c>
      <c r="E18038" s="1" t="s">
        <v>49</v>
      </c>
      <c r="F18038" s="1" t="s">
        <v>19</v>
      </c>
      <c r="G18038">
        <v>12</v>
      </c>
      <c r="H18038">
        <v>17</v>
      </c>
    </row>
    <row r="18039" spans="1:8" x14ac:dyDescent="0.25">
      <c r="A18039">
        <v>15190</v>
      </c>
      <c r="B18039">
        <v>2015</v>
      </c>
      <c r="C18039">
        <v>47593</v>
      </c>
      <c r="D18039" s="1" t="s">
        <v>8</v>
      </c>
      <c r="E18039" s="1" t="s">
        <v>47</v>
      </c>
      <c r="F18039" s="1" t="s">
        <v>19</v>
      </c>
      <c r="G18039">
        <v>12</v>
      </c>
      <c r="H18039">
        <v>17</v>
      </c>
    </row>
    <row r="18040" spans="1:8" x14ac:dyDescent="0.25">
      <c r="A18040">
        <v>14399</v>
      </c>
      <c r="B18040">
        <v>2014</v>
      </c>
      <c r="C18040">
        <v>38539</v>
      </c>
      <c r="D18040" s="1" t="s">
        <v>8</v>
      </c>
      <c r="E18040" s="1" t="s">
        <v>46</v>
      </c>
      <c r="F18040" s="1" t="s">
        <v>19</v>
      </c>
      <c r="G18040">
        <v>14</v>
      </c>
      <c r="H18040">
        <v>19</v>
      </c>
    </row>
    <row r="18041" spans="1:8" x14ac:dyDescent="0.25">
      <c r="A18041">
        <v>17779</v>
      </c>
      <c r="B18041">
        <v>2014</v>
      </c>
      <c r="C18041">
        <v>27072</v>
      </c>
      <c r="D18041" s="1" t="s">
        <v>8</v>
      </c>
      <c r="E18041" s="1" t="s">
        <v>43</v>
      </c>
      <c r="F18041" s="1" t="s">
        <v>19</v>
      </c>
      <c r="G18041">
        <v>23</v>
      </c>
      <c r="H18041">
        <v>32</v>
      </c>
    </row>
    <row r="18042" spans="1:8" x14ac:dyDescent="0.25">
      <c r="A18042">
        <v>18999</v>
      </c>
      <c r="B18042">
        <v>2015</v>
      </c>
      <c r="C18042">
        <v>25246</v>
      </c>
      <c r="D18042" s="1" t="s">
        <v>8</v>
      </c>
      <c r="E18042" s="1" t="s">
        <v>43</v>
      </c>
      <c r="F18042" s="1" t="s">
        <v>19</v>
      </c>
      <c r="G18042">
        <v>24</v>
      </c>
      <c r="H18042">
        <v>34</v>
      </c>
    </row>
    <row r="18043" spans="1:8" x14ac:dyDescent="0.25">
      <c r="A18043">
        <v>18972</v>
      </c>
      <c r="B18043">
        <v>2015</v>
      </c>
      <c r="C18043">
        <v>16760</v>
      </c>
      <c r="D18043" s="1" t="s">
        <v>8</v>
      </c>
      <c r="E18043" s="1" t="s">
        <v>43</v>
      </c>
      <c r="F18043" s="1" t="s">
        <v>19</v>
      </c>
      <c r="G18043">
        <v>24</v>
      </c>
      <c r="H18043">
        <v>34</v>
      </c>
    </row>
    <row r="18044" spans="1:8" x14ac:dyDescent="0.25">
      <c r="A18044">
        <v>19795</v>
      </c>
      <c r="B18044">
        <v>2016</v>
      </c>
      <c r="C18044">
        <v>27647</v>
      </c>
      <c r="D18044" s="1" t="s">
        <v>8</v>
      </c>
      <c r="E18044" s="1" t="s">
        <v>51</v>
      </c>
      <c r="F18044" s="1" t="s">
        <v>19</v>
      </c>
      <c r="G18044">
        <v>21</v>
      </c>
      <c r="H18044">
        <v>31</v>
      </c>
    </row>
    <row r="18045" spans="1:8" x14ac:dyDescent="0.25">
      <c r="A18045">
        <v>21277</v>
      </c>
      <c r="B18045">
        <v>2017</v>
      </c>
      <c r="C18045">
        <v>1395</v>
      </c>
      <c r="D18045" s="1" t="s">
        <v>8</v>
      </c>
      <c r="E18045" s="1" t="s">
        <v>53</v>
      </c>
      <c r="F18045" s="1" t="s">
        <v>19</v>
      </c>
      <c r="G18045">
        <v>18</v>
      </c>
      <c r="H18045">
        <v>28</v>
      </c>
    </row>
    <row r="18046" spans="1:8" x14ac:dyDescent="0.25">
      <c r="A18046">
        <v>19700</v>
      </c>
      <c r="B18046">
        <v>2015</v>
      </c>
      <c r="C18046">
        <v>22207</v>
      </c>
      <c r="D18046" s="1" t="s">
        <v>8</v>
      </c>
      <c r="E18046" s="1" t="s">
        <v>43</v>
      </c>
      <c r="F18046" s="1" t="s">
        <v>19</v>
      </c>
      <c r="G18046">
        <v>22</v>
      </c>
      <c r="H18046">
        <v>31</v>
      </c>
    </row>
    <row r="18047" spans="1:8" x14ac:dyDescent="0.25">
      <c r="A18047">
        <v>14988</v>
      </c>
      <c r="B18047">
        <v>2014</v>
      </c>
      <c r="C18047">
        <v>65418</v>
      </c>
      <c r="D18047" s="1" t="s">
        <v>8</v>
      </c>
      <c r="E18047" s="1" t="s">
        <v>52</v>
      </c>
      <c r="F18047" s="1" t="s">
        <v>19</v>
      </c>
      <c r="G18047">
        <v>22</v>
      </c>
      <c r="H18047">
        <v>31</v>
      </c>
    </row>
    <row r="18048" spans="1:8" x14ac:dyDescent="0.25">
      <c r="A18048">
        <v>20400</v>
      </c>
      <c r="B18048">
        <v>2015</v>
      </c>
      <c r="C18048">
        <v>20157</v>
      </c>
      <c r="D18048" s="1" t="s">
        <v>8</v>
      </c>
      <c r="E18048" s="1" t="s">
        <v>43</v>
      </c>
      <c r="F18048" s="1" t="s">
        <v>19</v>
      </c>
      <c r="G18048">
        <v>22</v>
      </c>
      <c r="H18048">
        <v>32</v>
      </c>
    </row>
    <row r="18049" spans="1:8" x14ac:dyDescent="0.25">
      <c r="A18049">
        <v>15900</v>
      </c>
      <c r="B18049">
        <v>2014</v>
      </c>
      <c r="C18049">
        <v>32021</v>
      </c>
      <c r="D18049" s="1" t="s">
        <v>8</v>
      </c>
      <c r="E18049" s="1" t="s">
        <v>47</v>
      </c>
      <c r="F18049" s="1" t="s">
        <v>19</v>
      </c>
      <c r="G18049">
        <v>24</v>
      </c>
      <c r="H18049">
        <v>33</v>
      </c>
    </row>
    <row r="18050" spans="1:8" x14ac:dyDescent="0.25">
      <c r="A18050">
        <v>19787</v>
      </c>
      <c r="B18050">
        <v>2016</v>
      </c>
      <c r="C18050">
        <v>22355</v>
      </c>
      <c r="D18050" s="1" t="s">
        <v>8</v>
      </c>
      <c r="E18050" s="1" t="s">
        <v>45</v>
      </c>
      <c r="F18050" s="1" t="s">
        <v>19</v>
      </c>
      <c r="G18050">
        <v>22</v>
      </c>
      <c r="H18050">
        <v>30</v>
      </c>
    </row>
    <row r="18051" spans="1:8" x14ac:dyDescent="0.25">
      <c r="A18051">
        <v>14779</v>
      </c>
      <c r="B18051">
        <v>2014</v>
      </c>
      <c r="C18051">
        <v>38394</v>
      </c>
      <c r="D18051" s="1" t="s">
        <v>8</v>
      </c>
      <c r="E18051" s="1" t="s">
        <v>47</v>
      </c>
      <c r="F18051" s="1" t="s">
        <v>19</v>
      </c>
      <c r="G18051">
        <v>18</v>
      </c>
      <c r="H18051">
        <v>24</v>
      </c>
    </row>
    <row r="18052" spans="1:8" x14ac:dyDescent="0.25">
      <c r="A18052">
        <v>20411</v>
      </c>
      <c r="B18052">
        <v>2015</v>
      </c>
      <c r="C18052">
        <v>9038</v>
      </c>
      <c r="D18052" s="1" t="s">
        <v>8</v>
      </c>
      <c r="E18052" s="1" t="s">
        <v>49</v>
      </c>
      <c r="F18052" s="1" t="s">
        <v>19</v>
      </c>
      <c r="G18052">
        <v>16</v>
      </c>
      <c r="H18052">
        <v>22</v>
      </c>
    </row>
    <row r="18053" spans="1:8" x14ac:dyDescent="0.25">
      <c r="A18053">
        <v>18968</v>
      </c>
      <c r="B18053">
        <v>2015</v>
      </c>
      <c r="C18053">
        <v>20599</v>
      </c>
      <c r="D18053" s="1" t="s">
        <v>8</v>
      </c>
      <c r="E18053" s="1" t="s">
        <v>49</v>
      </c>
      <c r="F18053" s="1" t="s">
        <v>19</v>
      </c>
      <c r="G18053">
        <v>18</v>
      </c>
      <c r="H18053">
        <v>24</v>
      </c>
    </row>
    <row r="18054" spans="1:8" x14ac:dyDescent="0.25">
      <c r="A18054">
        <v>16497</v>
      </c>
      <c r="B18054">
        <v>2014</v>
      </c>
      <c r="C18054">
        <v>33231</v>
      </c>
      <c r="D18054" s="1" t="s">
        <v>8</v>
      </c>
      <c r="E18054" s="1" t="s">
        <v>43</v>
      </c>
      <c r="F18054" s="1" t="s">
        <v>19</v>
      </c>
      <c r="G18054">
        <v>15</v>
      </c>
      <c r="H18054">
        <v>21</v>
      </c>
    </row>
    <row r="18055" spans="1:8" x14ac:dyDescent="0.25">
      <c r="A18055">
        <v>12995</v>
      </c>
      <c r="B18055">
        <v>2014</v>
      </c>
      <c r="C18055">
        <v>65380</v>
      </c>
      <c r="D18055" s="1" t="s">
        <v>8</v>
      </c>
      <c r="E18055" s="1" t="s">
        <v>48</v>
      </c>
      <c r="F18055" s="1" t="s">
        <v>19</v>
      </c>
      <c r="G18055">
        <v>16</v>
      </c>
      <c r="H18055">
        <v>22</v>
      </c>
    </row>
    <row r="18056" spans="1:8" x14ac:dyDescent="0.25">
      <c r="A18056">
        <v>20900</v>
      </c>
      <c r="B18056">
        <v>2016</v>
      </c>
      <c r="C18056">
        <v>7248</v>
      </c>
      <c r="D18056" s="1" t="s">
        <v>8</v>
      </c>
      <c r="E18056" s="1" t="s">
        <v>51</v>
      </c>
      <c r="F18056" s="1" t="s">
        <v>19</v>
      </c>
      <c r="G18056">
        <v>15</v>
      </c>
      <c r="H18056">
        <v>20</v>
      </c>
    </row>
    <row r="18057" spans="1:8" x14ac:dyDescent="0.25">
      <c r="A18057">
        <v>18200</v>
      </c>
      <c r="B18057">
        <v>2014</v>
      </c>
      <c r="C18057">
        <v>22115</v>
      </c>
      <c r="D18057" s="1" t="s">
        <v>8</v>
      </c>
      <c r="E18057" s="1" t="s">
        <v>49</v>
      </c>
      <c r="F18057" s="1" t="s">
        <v>19</v>
      </c>
      <c r="G18057">
        <v>16</v>
      </c>
      <c r="H18057">
        <v>22</v>
      </c>
    </row>
    <row r="18058" spans="1:8" x14ac:dyDescent="0.25">
      <c r="A18058">
        <v>16982</v>
      </c>
      <c r="B18058">
        <v>2014</v>
      </c>
      <c r="C18058">
        <v>37032</v>
      </c>
      <c r="D18058" s="1" t="s">
        <v>8</v>
      </c>
      <c r="E18058" s="1" t="s">
        <v>46</v>
      </c>
      <c r="F18058" s="1" t="s">
        <v>19</v>
      </c>
      <c r="G18058">
        <v>18</v>
      </c>
      <c r="H18058">
        <v>24</v>
      </c>
    </row>
    <row r="18059" spans="1:8" x14ac:dyDescent="0.25">
      <c r="A18059">
        <v>18995</v>
      </c>
      <c r="B18059">
        <v>2014</v>
      </c>
      <c r="C18059">
        <v>31404</v>
      </c>
      <c r="D18059" s="1" t="s">
        <v>8</v>
      </c>
      <c r="E18059" s="1" t="s">
        <v>43</v>
      </c>
      <c r="F18059" s="1" t="s">
        <v>19</v>
      </c>
      <c r="G18059">
        <v>15</v>
      </c>
      <c r="H18059">
        <v>20</v>
      </c>
    </row>
    <row r="18060" spans="1:8" x14ac:dyDescent="0.25">
      <c r="A18060">
        <v>17500</v>
      </c>
      <c r="B18060">
        <v>2014</v>
      </c>
      <c r="C18060">
        <v>36057</v>
      </c>
      <c r="D18060" s="1" t="s">
        <v>8</v>
      </c>
      <c r="E18060" s="1" t="s">
        <v>43</v>
      </c>
      <c r="F18060" s="1" t="s">
        <v>19</v>
      </c>
      <c r="G18060">
        <v>15</v>
      </c>
      <c r="H18060">
        <v>25</v>
      </c>
    </row>
    <row r="18061" spans="1:8" x14ac:dyDescent="0.25">
      <c r="A18061">
        <v>19369</v>
      </c>
      <c r="B18061">
        <v>2015</v>
      </c>
      <c r="C18061">
        <v>15536</v>
      </c>
      <c r="D18061" s="1" t="s">
        <v>8</v>
      </c>
      <c r="E18061" s="1" t="s">
        <v>49</v>
      </c>
      <c r="F18061" s="1" t="s">
        <v>19</v>
      </c>
      <c r="G18061">
        <v>16</v>
      </c>
      <c r="H18061">
        <v>26</v>
      </c>
    </row>
    <row r="18062" spans="1:8" x14ac:dyDescent="0.25">
      <c r="A18062">
        <v>19970</v>
      </c>
      <c r="B18062">
        <v>2016</v>
      </c>
      <c r="C18062">
        <v>18574</v>
      </c>
      <c r="D18062" s="1" t="s">
        <v>8</v>
      </c>
      <c r="E18062" s="1" t="s">
        <v>45</v>
      </c>
      <c r="F18062" s="1" t="s">
        <v>19</v>
      </c>
      <c r="G18062">
        <v>17</v>
      </c>
      <c r="H18062">
        <v>24</v>
      </c>
    </row>
    <row r="18063" spans="1:8" x14ac:dyDescent="0.25">
      <c r="A18063">
        <v>16994</v>
      </c>
      <c r="B18063">
        <v>2015</v>
      </c>
      <c r="C18063">
        <v>43992</v>
      </c>
      <c r="D18063" s="1" t="s">
        <v>8</v>
      </c>
      <c r="E18063" s="1" t="s">
        <v>49</v>
      </c>
      <c r="F18063" s="1" t="s">
        <v>19</v>
      </c>
      <c r="G18063">
        <v>12</v>
      </c>
      <c r="H18063">
        <v>16</v>
      </c>
    </row>
    <row r="18064" spans="1:8" x14ac:dyDescent="0.25">
      <c r="A18064">
        <v>17254</v>
      </c>
      <c r="B18064">
        <v>2015</v>
      </c>
      <c r="C18064">
        <v>22800</v>
      </c>
      <c r="D18064" s="1" t="s">
        <v>8</v>
      </c>
      <c r="E18064" s="1" t="s">
        <v>47</v>
      </c>
      <c r="F18064" s="1" t="s">
        <v>19</v>
      </c>
      <c r="G18064">
        <v>12</v>
      </c>
      <c r="H18064">
        <v>16</v>
      </c>
    </row>
    <row r="18065" spans="1:8" x14ac:dyDescent="0.25">
      <c r="A18065">
        <v>17677</v>
      </c>
      <c r="B18065">
        <v>2015</v>
      </c>
      <c r="C18065">
        <v>20301</v>
      </c>
      <c r="D18065" s="1" t="s">
        <v>8</v>
      </c>
      <c r="E18065" s="1" t="s">
        <v>47</v>
      </c>
      <c r="F18065" s="1" t="s">
        <v>19</v>
      </c>
      <c r="G18065">
        <v>12</v>
      </c>
      <c r="H18065">
        <v>16</v>
      </c>
    </row>
    <row r="18066" spans="1:8" x14ac:dyDescent="0.25">
      <c r="A18066">
        <v>14341</v>
      </c>
      <c r="B18066">
        <v>2014</v>
      </c>
      <c r="C18066">
        <v>52776</v>
      </c>
      <c r="D18066" s="1" t="s">
        <v>8</v>
      </c>
      <c r="E18066" s="1" t="s">
        <v>47</v>
      </c>
      <c r="F18066" s="1" t="s">
        <v>19</v>
      </c>
      <c r="G18066">
        <v>22</v>
      </c>
      <c r="H18066">
        <v>30</v>
      </c>
    </row>
    <row r="18067" spans="1:8" x14ac:dyDescent="0.25">
      <c r="A18067">
        <v>19120</v>
      </c>
      <c r="B18067">
        <v>2015</v>
      </c>
      <c r="C18067">
        <v>12226</v>
      </c>
      <c r="D18067" s="1" t="s">
        <v>8</v>
      </c>
      <c r="E18067" s="1" t="s">
        <v>43</v>
      </c>
      <c r="F18067" s="1" t="s">
        <v>19</v>
      </c>
      <c r="G18067">
        <v>19</v>
      </c>
      <c r="H18067">
        <v>28</v>
      </c>
    </row>
    <row r="18068" spans="1:8" x14ac:dyDescent="0.25">
      <c r="A18068">
        <v>21597</v>
      </c>
      <c r="B18068">
        <v>2015</v>
      </c>
      <c r="C18068">
        <v>36089</v>
      </c>
      <c r="D18068" s="1" t="s">
        <v>8</v>
      </c>
      <c r="E18068" s="1" t="s">
        <v>27</v>
      </c>
      <c r="F18068" s="1" t="s">
        <v>19</v>
      </c>
      <c r="G18068">
        <v>20</v>
      </c>
      <c r="H18068">
        <v>28</v>
      </c>
    </row>
    <row r="18069" spans="1:8" x14ac:dyDescent="0.25">
      <c r="A18069">
        <v>16995</v>
      </c>
      <c r="B18069">
        <v>2015</v>
      </c>
      <c r="C18069">
        <v>29956</v>
      </c>
      <c r="D18069" s="1" t="s">
        <v>8</v>
      </c>
      <c r="E18069" s="1" t="s">
        <v>50</v>
      </c>
      <c r="F18069" s="1" t="s">
        <v>19</v>
      </c>
      <c r="G18069">
        <v>22</v>
      </c>
      <c r="H18069">
        <v>30</v>
      </c>
    </row>
    <row r="18070" spans="1:8" x14ac:dyDescent="0.25">
      <c r="A18070">
        <v>18977</v>
      </c>
      <c r="B18070">
        <v>2016</v>
      </c>
      <c r="C18070">
        <v>39776</v>
      </c>
      <c r="D18070" s="1" t="s">
        <v>8</v>
      </c>
      <c r="E18070" s="1" t="s">
        <v>51</v>
      </c>
      <c r="F18070" s="1" t="s">
        <v>19</v>
      </c>
      <c r="G18070">
        <v>22</v>
      </c>
      <c r="H18070">
        <v>28</v>
      </c>
    </row>
    <row r="18071" spans="1:8" x14ac:dyDescent="0.25">
      <c r="A18071">
        <v>17995</v>
      </c>
      <c r="B18071">
        <v>2014</v>
      </c>
      <c r="C18071">
        <v>23200</v>
      </c>
      <c r="D18071" s="1" t="s">
        <v>8</v>
      </c>
      <c r="E18071" s="1" t="s">
        <v>49</v>
      </c>
      <c r="F18071" s="1" t="s">
        <v>19</v>
      </c>
      <c r="G18071">
        <v>20</v>
      </c>
      <c r="H18071">
        <v>29</v>
      </c>
    </row>
    <row r="18072" spans="1:8" x14ac:dyDescent="0.25">
      <c r="A18072">
        <v>17377</v>
      </c>
      <c r="B18072">
        <v>2015</v>
      </c>
      <c r="C18072">
        <v>23998</v>
      </c>
      <c r="D18072" s="1" t="s">
        <v>8</v>
      </c>
      <c r="E18072" s="1" t="s">
        <v>47</v>
      </c>
      <c r="F18072" s="1" t="s">
        <v>19</v>
      </c>
      <c r="G18072">
        <v>16</v>
      </c>
      <c r="H18072">
        <v>24</v>
      </c>
    </row>
    <row r="18073" spans="1:8" x14ac:dyDescent="0.25">
      <c r="A18073">
        <v>16499</v>
      </c>
      <c r="B18073">
        <v>2014</v>
      </c>
      <c r="C18073">
        <v>33410</v>
      </c>
      <c r="D18073" s="1" t="s">
        <v>8</v>
      </c>
      <c r="E18073" s="1" t="s">
        <v>49</v>
      </c>
      <c r="F18073" s="1" t="s">
        <v>19</v>
      </c>
      <c r="G18073">
        <v>18</v>
      </c>
      <c r="H18073">
        <v>29</v>
      </c>
    </row>
    <row r="18074" spans="1:8" x14ac:dyDescent="0.25">
      <c r="A18074">
        <v>18999</v>
      </c>
      <c r="B18074">
        <v>2016</v>
      </c>
      <c r="C18074">
        <v>20516</v>
      </c>
      <c r="D18074" s="1" t="s">
        <v>8</v>
      </c>
      <c r="E18074" s="1" t="s">
        <v>51</v>
      </c>
      <c r="F18074" s="1" t="s">
        <v>19</v>
      </c>
      <c r="G18074">
        <v>17</v>
      </c>
      <c r="H18074">
        <v>26</v>
      </c>
    </row>
    <row r="18075" spans="1:8" x14ac:dyDescent="0.25">
      <c r="A18075">
        <v>19987</v>
      </c>
      <c r="B18075">
        <v>2016</v>
      </c>
      <c r="C18075">
        <v>16130</v>
      </c>
      <c r="D18075" s="1" t="s">
        <v>8</v>
      </c>
      <c r="E18075" s="1" t="s">
        <v>45</v>
      </c>
      <c r="F18075" s="1" t="s">
        <v>19</v>
      </c>
      <c r="G18075">
        <v>22</v>
      </c>
      <c r="H18075">
        <v>32</v>
      </c>
    </row>
    <row r="18076" spans="1:8" x14ac:dyDescent="0.25">
      <c r="A18076">
        <v>15985</v>
      </c>
      <c r="B18076">
        <v>2014</v>
      </c>
      <c r="C18076">
        <v>36009</v>
      </c>
      <c r="D18076" s="1" t="s">
        <v>8</v>
      </c>
      <c r="E18076" s="1" t="s">
        <v>48</v>
      </c>
      <c r="F18076" s="1" t="s">
        <v>19</v>
      </c>
      <c r="G18076">
        <v>15</v>
      </c>
      <c r="H18076">
        <v>20</v>
      </c>
    </row>
    <row r="18077" spans="1:8" x14ac:dyDescent="0.25">
      <c r="A18077">
        <v>20475</v>
      </c>
      <c r="B18077">
        <v>2016</v>
      </c>
      <c r="C18077">
        <v>9723</v>
      </c>
      <c r="D18077" s="1" t="s">
        <v>8</v>
      </c>
      <c r="E18077" s="1" t="s">
        <v>51</v>
      </c>
      <c r="F18077" s="1" t="s">
        <v>19</v>
      </c>
      <c r="G18077">
        <v>15</v>
      </c>
      <c r="H18077">
        <v>20</v>
      </c>
    </row>
    <row r="18078" spans="1:8" x14ac:dyDescent="0.25">
      <c r="A18078">
        <v>22988</v>
      </c>
      <c r="B18078">
        <v>2016</v>
      </c>
      <c r="C18078">
        <v>31310</v>
      </c>
      <c r="D18078" s="1" t="s">
        <v>8</v>
      </c>
      <c r="E18078" s="1" t="s">
        <v>27</v>
      </c>
      <c r="F18078" s="1" t="s">
        <v>19</v>
      </c>
      <c r="G18078">
        <v>15</v>
      </c>
      <c r="H18078">
        <v>20</v>
      </c>
    </row>
    <row r="18079" spans="1:8" x14ac:dyDescent="0.25">
      <c r="A18079">
        <v>15980</v>
      </c>
      <c r="B18079">
        <v>2015</v>
      </c>
      <c r="C18079">
        <v>36100</v>
      </c>
      <c r="D18079" s="1" t="s">
        <v>8</v>
      </c>
      <c r="E18079" s="1" t="s">
        <v>47</v>
      </c>
      <c r="F18079" s="1" t="s">
        <v>19</v>
      </c>
      <c r="G18079">
        <v>14</v>
      </c>
      <c r="H18079">
        <v>18</v>
      </c>
    </row>
    <row r="18080" spans="1:8" x14ac:dyDescent="0.25">
      <c r="A18080">
        <v>14654</v>
      </c>
      <c r="B18080">
        <v>2015</v>
      </c>
      <c r="C18080">
        <v>54257</v>
      </c>
      <c r="D18080" s="1" t="s">
        <v>8</v>
      </c>
      <c r="E18080" s="1" t="s">
        <v>47</v>
      </c>
      <c r="F18080" s="1" t="s">
        <v>19</v>
      </c>
      <c r="G18080">
        <v>14</v>
      </c>
      <c r="H18080">
        <v>19</v>
      </c>
    </row>
    <row r="18081" spans="1:8" x14ac:dyDescent="0.25">
      <c r="A18081">
        <v>16598</v>
      </c>
      <c r="B18081">
        <v>2015</v>
      </c>
      <c r="C18081">
        <v>18481</v>
      </c>
      <c r="D18081" s="1" t="s">
        <v>8</v>
      </c>
      <c r="E18081" s="1" t="s">
        <v>50</v>
      </c>
      <c r="F18081" s="1" t="s">
        <v>19</v>
      </c>
      <c r="G18081">
        <v>13</v>
      </c>
      <c r="H18081">
        <v>17</v>
      </c>
    </row>
    <row r="18082" spans="1:8" x14ac:dyDescent="0.25">
      <c r="A18082">
        <v>18322</v>
      </c>
      <c r="B18082">
        <v>2015</v>
      </c>
      <c r="C18082">
        <v>24972</v>
      </c>
      <c r="D18082" s="1" t="s">
        <v>8</v>
      </c>
      <c r="E18082" s="1" t="s">
        <v>43</v>
      </c>
      <c r="F18082" s="1" t="s">
        <v>19</v>
      </c>
      <c r="G18082">
        <v>14</v>
      </c>
      <c r="H18082">
        <v>19</v>
      </c>
    </row>
    <row r="18083" spans="1:8" x14ac:dyDescent="0.25">
      <c r="A18083">
        <v>18251</v>
      </c>
      <c r="B18083">
        <v>2014</v>
      </c>
      <c r="C18083">
        <v>31041</v>
      </c>
      <c r="D18083" s="1" t="s">
        <v>8</v>
      </c>
      <c r="E18083" s="1" t="s">
        <v>43</v>
      </c>
      <c r="F18083" s="1" t="s">
        <v>19</v>
      </c>
      <c r="G18083">
        <v>12</v>
      </c>
      <c r="H18083">
        <v>17</v>
      </c>
    </row>
    <row r="18084" spans="1:8" x14ac:dyDescent="0.25">
      <c r="A18084">
        <v>16981</v>
      </c>
      <c r="B18084">
        <v>2015</v>
      </c>
      <c r="C18084">
        <v>26297</v>
      </c>
      <c r="D18084" s="1" t="s">
        <v>8</v>
      </c>
      <c r="E18084" s="1" t="s">
        <v>47</v>
      </c>
      <c r="F18084" s="1" t="s">
        <v>19</v>
      </c>
      <c r="G18084">
        <v>14</v>
      </c>
      <c r="H18084">
        <v>20</v>
      </c>
    </row>
    <row r="18085" spans="1:8" x14ac:dyDescent="0.25">
      <c r="A18085">
        <v>18994</v>
      </c>
      <c r="B18085">
        <v>2014</v>
      </c>
      <c r="C18085">
        <v>20097</v>
      </c>
      <c r="D18085" s="1" t="s">
        <v>8</v>
      </c>
      <c r="E18085" s="1" t="s">
        <v>43</v>
      </c>
      <c r="F18085" s="1" t="s">
        <v>19</v>
      </c>
      <c r="G18085">
        <v>12</v>
      </c>
      <c r="H18085">
        <v>17</v>
      </c>
    </row>
    <row r="18086" spans="1:8" x14ac:dyDescent="0.25">
      <c r="A18086">
        <v>19687</v>
      </c>
      <c r="B18086">
        <v>2016</v>
      </c>
      <c r="C18086">
        <v>32024</v>
      </c>
      <c r="D18086" s="1" t="s">
        <v>8</v>
      </c>
      <c r="E18086" s="1" t="s">
        <v>51</v>
      </c>
      <c r="F18086" s="1" t="s">
        <v>19</v>
      </c>
      <c r="G18086">
        <v>14</v>
      </c>
      <c r="H18086">
        <v>20</v>
      </c>
    </row>
    <row r="18087" spans="1:8" x14ac:dyDescent="0.25">
      <c r="A18087">
        <v>16799</v>
      </c>
      <c r="B18087">
        <v>2015</v>
      </c>
      <c r="C18087">
        <v>25114</v>
      </c>
      <c r="D18087" s="1" t="s">
        <v>8</v>
      </c>
      <c r="E18087" s="1" t="s">
        <v>50</v>
      </c>
      <c r="F18087" s="1" t="s">
        <v>19</v>
      </c>
      <c r="G18087">
        <v>14</v>
      </c>
      <c r="H18087">
        <v>20</v>
      </c>
    </row>
    <row r="18088" spans="1:8" x14ac:dyDescent="0.25">
      <c r="A18088">
        <v>18887</v>
      </c>
      <c r="B18088">
        <v>2016</v>
      </c>
      <c r="C18088">
        <v>41679</v>
      </c>
      <c r="D18088" s="1" t="s">
        <v>8</v>
      </c>
      <c r="E18088" s="1" t="s">
        <v>51</v>
      </c>
      <c r="F18088" s="1" t="s">
        <v>19</v>
      </c>
      <c r="G18088">
        <v>14</v>
      </c>
      <c r="H18088">
        <v>19</v>
      </c>
    </row>
    <row r="18089" spans="1:8" x14ac:dyDescent="0.25">
      <c r="A18089">
        <v>13982</v>
      </c>
      <c r="B18089">
        <v>2014</v>
      </c>
      <c r="C18089">
        <v>78370</v>
      </c>
      <c r="D18089" s="1" t="s">
        <v>8</v>
      </c>
      <c r="E18089" s="1" t="s">
        <v>43</v>
      </c>
      <c r="F18089" s="1" t="s">
        <v>19</v>
      </c>
      <c r="G18089">
        <v>21</v>
      </c>
      <c r="H18089">
        <v>22</v>
      </c>
    </row>
    <row r="18090" spans="1:8" x14ac:dyDescent="0.25">
      <c r="A18090">
        <v>21995</v>
      </c>
      <c r="B18090">
        <v>2017</v>
      </c>
      <c r="C18090">
        <v>11571</v>
      </c>
      <c r="D18090" s="1" t="s">
        <v>8</v>
      </c>
      <c r="E18090" s="1" t="s">
        <v>53</v>
      </c>
      <c r="F18090" s="1" t="s">
        <v>19</v>
      </c>
      <c r="G18090">
        <v>14</v>
      </c>
      <c r="H18090">
        <v>20</v>
      </c>
    </row>
    <row r="18091" spans="1:8" x14ac:dyDescent="0.25">
      <c r="A18091">
        <v>16995</v>
      </c>
      <c r="B18091">
        <v>2014</v>
      </c>
      <c r="C18091">
        <v>35938</v>
      </c>
      <c r="D18091" s="1" t="s">
        <v>8</v>
      </c>
      <c r="E18091" s="1" t="s">
        <v>49</v>
      </c>
      <c r="F18091" s="1" t="s">
        <v>19</v>
      </c>
      <c r="G18091">
        <v>12</v>
      </c>
      <c r="H18091">
        <v>16</v>
      </c>
    </row>
    <row r="18092" spans="1:8" x14ac:dyDescent="0.25">
      <c r="A18092">
        <v>17995</v>
      </c>
      <c r="B18092">
        <v>2014</v>
      </c>
      <c r="C18092">
        <v>45061</v>
      </c>
      <c r="D18092" s="1" t="s">
        <v>8</v>
      </c>
      <c r="E18092" s="1" t="s">
        <v>43</v>
      </c>
      <c r="F18092" s="1" t="s">
        <v>19</v>
      </c>
      <c r="G18092">
        <v>13</v>
      </c>
      <c r="H18092">
        <v>19</v>
      </c>
    </row>
    <row r="18093" spans="1:8" x14ac:dyDescent="0.25">
      <c r="A18093">
        <v>17669</v>
      </c>
      <c r="B18093">
        <v>2015</v>
      </c>
      <c r="C18093">
        <v>43840</v>
      </c>
      <c r="D18093" s="1" t="s">
        <v>8</v>
      </c>
      <c r="E18093" s="1" t="s">
        <v>49</v>
      </c>
      <c r="F18093" s="1" t="s">
        <v>19</v>
      </c>
      <c r="G18093">
        <v>16</v>
      </c>
      <c r="H18093">
        <v>23</v>
      </c>
    </row>
    <row r="18094" spans="1:8" x14ac:dyDescent="0.25">
      <c r="A18094">
        <v>16995</v>
      </c>
      <c r="B18094">
        <v>2014</v>
      </c>
      <c r="C18094">
        <v>40437</v>
      </c>
      <c r="D18094" s="1" t="s">
        <v>8</v>
      </c>
      <c r="E18094" s="1" t="s">
        <v>49</v>
      </c>
      <c r="F18094" s="1" t="s">
        <v>19</v>
      </c>
      <c r="G18094">
        <v>16</v>
      </c>
      <c r="H18094">
        <v>23</v>
      </c>
    </row>
    <row r="18095" spans="1:8" x14ac:dyDescent="0.25">
      <c r="A18095">
        <v>19500</v>
      </c>
      <c r="B18095">
        <v>2016</v>
      </c>
      <c r="C18095">
        <v>14681</v>
      </c>
      <c r="D18095" s="1" t="s">
        <v>8</v>
      </c>
      <c r="E18095" s="1" t="s">
        <v>45</v>
      </c>
      <c r="F18095" s="1" t="s">
        <v>19</v>
      </c>
      <c r="G18095">
        <v>12</v>
      </c>
      <c r="H18095">
        <v>16</v>
      </c>
    </row>
    <row r="18096" spans="1:8" x14ac:dyDescent="0.25">
      <c r="A18096">
        <v>21180</v>
      </c>
      <c r="B18096">
        <v>2016</v>
      </c>
      <c r="C18096">
        <v>19698</v>
      </c>
      <c r="D18096" s="1" t="s">
        <v>8</v>
      </c>
      <c r="E18096" s="1" t="s">
        <v>45</v>
      </c>
      <c r="F18096" s="1" t="s">
        <v>19</v>
      </c>
      <c r="G18096">
        <v>12</v>
      </c>
      <c r="H18096">
        <v>16</v>
      </c>
    </row>
    <row r="18097" spans="1:8" x14ac:dyDescent="0.25">
      <c r="A18097">
        <v>17959</v>
      </c>
      <c r="B18097">
        <v>2014</v>
      </c>
      <c r="C18097">
        <v>35622</v>
      </c>
      <c r="D18097" s="1" t="s">
        <v>8</v>
      </c>
      <c r="E18097" s="1" t="s">
        <v>52</v>
      </c>
      <c r="F18097" s="1" t="s">
        <v>19</v>
      </c>
      <c r="G18097">
        <v>14</v>
      </c>
      <c r="H18097">
        <v>18</v>
      </c>
    </row>
    <row r="18098" spans="1:8" x14ac:dyDescent="0.25">
      <c r="A18098">
        <v>19647</v>
      </c>
      <c r="B18098">
        <v>2015</v>
      </c>
      <c r="C18098">
        <v>12955</v>
      </c>
      <c r="D18098" s="1" t="s">
        <v>8</v>
      </c>
      <c r="E18098" s="1" t="s">
        <v>49</v>
      </c>
      <c r="F18098" s="1" t="s">
        <v>19</v>
      </c>
      <c r="G18098">
        <v>13</v>
      </c>
      <c r="H18098">
        <v>17</v>
      </c>
    </row>
    <row r="18099" spans="1:8" x14ac:dyDescent="0.25">
      <c r="A18099">
        <v>14588</v>
      </c>
      <c r="B18099">
        <v>2014</v>
      </c>
      <c r="C18099">
        <v>48762</v>
      </c>
      <c r="D18099" s="1" t="s">
        <v>8</v>
      </c>
      <c r="E18099" s="1" t="s">
        <v>48</v>
      </c>
      <c r="F18099" s="1" t="s">
        <v>19</v>
      </c>
      <c r="G18099">
        <v>13</v>
      </c>
      <c r="H18099">
        <v>17</v>
      </c>
    </row>
    <row r="18100" spans="1:8" x14ac:dyDescent="0.25">
      <c r="A18100">
        <v>19500</v>
      </c>
      <c r="B18100">
        <v>2014</v>
      </c>
      <c r="C18100">
        <v>12138</v>
      </c>
      <c r="D18100" s="1" t="s">
        <v>8</v>
      </c>
      <c r="E18100" s="1" t="s">
        <v>43</v>
      </c>
      <c r="F18100" s="1" t="s">
        <v>19</v>
      </c>
      <c r="G18100">
        <v>14</v>
      </c>
      <c r="H18100">
        <v>20</v>
      </c>
    </row>
    <row r="18101" spans="1:8" x14ac:dyDescent="0.25">
      <c r="A18101">
        <v>23602</v>
      </c>
      <c r="B18101">
        <v>2017</v>
      </c>
      <c r="C18101">
        <v>224</v>
      </c>
      <c r="D18101" s="1" t="s">
        <v>8</v>
      </c>
      <c r="E18101" s="1" t="s">
        <v>57</v>
      </c>
      <c r="F18101" s="1" t="s">
        <v>19</v>
      </c>
      <c r="G18101">
        <v>14</v>
      </c>
      <c r="H18101">
        <v>19</v>
      </c>
    </row>
    <row r="18102" spans="1:8" x14ac:dyDescent="0.25">
      <c r="A18102">
        <v>19026</v>
      </c>
      <c r="B18102">
        <v>2015</v>
      </c>
      <c r="C18102">
        <v>32726</v>
      </c>
      <c r="D18102" s="1" t="s">
        <v>8</v>
      </c>
      <c r="E18102" s="1" t="s">
        <v>43</v>
      </c>
      <c r="F18102" s="1" t="s">
        <v>19</v>
      </c>
      <c r="G18102">
        <v>27</v>
      </c>
      <c r="H18102">
        <v>34</v>
      </c>
    </row>
    <row r="18103" spans="1:8" x14ac:dyDescent="0.25">
      <c r="A18103">
        <v>24108</v>
      </c>
      <c r="B18103">
        <v>2018</v>
      </c>
      <c r="C18103">
        <v>1472</v>
      </c>
      <c r="D18103" s="1" t="s">
        <v>8</v>
      </c>
      <c r="E18103" s="1" t="s">
        <v>42</v>
      </c>
      <c r="F18103" s="1" t="s">
        <v>19</v>
      </c>
      <c r="G18103">
        <v>25</v>
      </c>
      <c r="H18103">
        <v>34</v>
      </c>
    </row>
    <row r="18104" spans="1:8" x14ac:dyDescent="0.25">
      <c r="A18104">
        <v>17183</v>
      </c>
      <c r="B18104">
        <v>2014</v>
      </c>
      <c r="C18104">
        <v>37290</v>
      </c>
      <c r="D18104" s="1" t="s">
        <v>8</v>
      </c>
      <c r="E18104" s="1" t="s">
        <v>49</v>
      </c>
      <c r="F18104" s="1" t="s">
        <v>19</v>
      </c>
      <c r="G18104">
        <v>22</v>
      </c>
      <c r="H18104">
        <v>30</v>
      </c>
    </row>
    <row r="18105" spans="1:8" x14ac:dyDescent="0.25">
      <c r="A18105">
        <v>17200</v>
      </c>
      <c r="B18105">
        <v>2016</v>
      </c>
      <c r="C18105">
        <v>42505</v>
      </c>
      <c r="D18105" s="1" t="s">
        <v>8</v>
      </c>
      <c r="E18105" s="1" t="s">
        <v>45</v>
      </c>
      <c r="F18105" s="1" t="s">
        <v>19</v>
      </c>
      <c r="G18105">
        <v>25</v>
      </c>
      <c r="H18105">
        <v>35</v>
      </c>
    </row>
    <row r="18106" spans="1:8" x14ac:dyDescent="0.25">
      <c r="A18106">
        <v>19287</v>
      </c>
      <c r="B18106">
        <v>2016</v>
      </c>
      <c r="C18106">
        <v>37022</v>
      </c>
      <c r="D18106" s="1" t="s">
        <v>8</v>
      </c>
      <c r="E18106" s="1" t="s">
        <v>51</v>
      </c>
      <c r="F18106" s="1" t="s">
        <v>19</v>
      </c>
      <c r="G18106">
        <v>25</v>
      </c>
      <c r="H18106">
        <v>37</v>
      </c>
    </row>
    <row r="18107" spans="1:8" x14ac:dyDescent="0.25">
      <c r="A18107">
        <v>15891</v>
      </c>
      <c r="B18107">
        <v>2014</v>
      </c>
      <c r="C18107">
        <v>50696</v>
      </c>
      <c r="D18107" s="1" t="s">
        <v>8</v>
      </c>
      <c r="E18107" s="1" t="s">
        <v>46</v>
      </c>
      <c r="F18107" s="1" t="s">
        <v>19</v>
      </c>
      <c r="G18107">
        <v>17</v>
      </c>
      <c r="H18107">
        <v>23</v>
      </c>
    </row>
    <row r="18108" spans="1:8" x14ac:dyDescent="0.25">
      <c r="A18108">
        <v>17984</v>
      </c>
      <c r="B18108">
        <v>2015</v>
      </c>
      <c r="C18108">
        <v>14446</v>
      </c>
      <c r="D18108" s="1" t="s">
        <v>8</v>
      </c>
      <c r="E18108" s="1" t="s">
        <v>47</v>
      </c>
      <c r="F18108" s="1" t="s">
        <v>19</v>
      </c>
      <c r="G18108">
        <v>15</v>
      </c>
      <c r="H18108">
        <v>21</v>
      </c>
    </row>
    <row r="18109" spans="1:8" x14ac:dyDescent="0.25">
      <c r="A18109">
        <v>16221</v>
      </c>
      <c r="B18109">
        <v>2014</v>
      </c>
      <c r="C18109">
        <v>31619</v>
      </c>
      <c r="D18109" s="1" t="s">
        <v>8</v>
      </c>
      <c r="E18109" s="1" t="s">
        <v>47</v>
      </c>
      <c r="F18109" s="1" t="s">
        <v>19</v>
      </c>
      <c r="G18109">
        <v>17</v>
      </c>
      <c r="H18109">
        <v>23</v>
      </c>
    </row>
    <row r="18110" spans="1:8" x14ac:dyDescent="0.25">
      <c r="A18110">
        <v>17500</v>
      </c>
      <c r="B18110">
        <v>2014</v>
      </c>
      <c r="C18110">
        <v>43113</v>
      </c>
      <c r="D18110" s="1" t="s">
        <v>8</v>
      </c>
      <c r="E18110" s="1" t="s">
        <v>49</v>
      </c>
      <c r="F18110" s="1" t="s">
        <v>19</v>
      </c>
      <c r="G18110">
        <v>16</v>
      </c>
      <c r="H18110">
        <v>22</v>
      </c>
    </row>
    <row r="18111" spans="1:8" x14ac:dyDescent="0.25">
      <c r="A18111">
        <v>20187</v>
      </c>
      <c r="B18111">
        <v>2016</v>
      </c>
      <c r="C18111">
        <v>26215</v>
      </c>
      <c r="D18111" s="1" t="s">
        <v>8</v>
      </c>
      <c r="E18111" s="1" t="s">
        <v>51</v>
      </c>
      <c r="F18111" s="1" t="s">
        <v>19</v>
      </c>
      <c r="G18111">
        <v>14</v>
      </c>
      <c r="H18111">
        <v>19</v>
      </c>
    </row>
    <row r="18112" spans="1:8" x14ac:dyDescent="0.25">
      <c r="A18112">
        <v>18000</v>
      </c>
      <c r="B18112">
        <v>2015</v>
      </c>
      <c r="C18112">
        <v>18679</v>
      </c>
      <c r="D18112" s="1" t="s">
        <v>8</v>
      </c>
      <c r="E18112" s="1" t="s">
        <v>46</v>
      </c>
      <c r="F18112" s="1" t="s">
        <v>19</v>
      </c>
      <c r="G18112">
        <v>17</v>
      </c>
      <c r="H18112">
        <v>23</v>
      </c>
    </row>
    <row r="18113" spans="1:8" x14ac:dyDescent="0.25">
      <c r="A18113">
        <v>20187</v>
      </c>
      <c r="B18113">
        <v>2016</v>
      </c>
      <c r="C18113">
        <v>26220</v>
      </c>
      <c r="D18113" s="1" t="s">
        <v>8</v>
      </c>
      <c r="E18113" s="1" t="s">
        <v>51</v>
      </c>
      <c r="F18113" s="1" t="s">
        <v>19</v>
      </c>
      <c r="G18113">
        <v>15</v>
      </c>
      <c r="H18113">
        <v>20</v>
      </c>
    </row>
    <row r="18114" spans="1:8" x14ac:dyDescent="0.25">
      <c r="A18114">
        <v>21180</v>
      </c>
      <c r="B18114">
        <v>2016</v>
      </c>
      <c r="C18114">
        <v>19862</v>
      </c>
      <c r="D18114" s="1" t="s">
        <v>8</v>
      </c>
      <c r="E18114" s="1" t="s">
        <v>45</v>
      </c>
      <c r="F18114" s="1" t="s">
        <v>19</v>
      </c>
      <c r="G18114">
        <v>16</v>
      </c>
      <c r="H18114">
        <v>21</v>
      </c>
    </row>
    <row r="18115" spans="1:8" x14ac:dyDescent="0.25">
      <c r="A18115">
        <v>16970</v>
      </c>
      <c r="B18115">
        <v>2016</v>
      </c>
      <c r="C18115">
        <v>28209</v>
      </c>
      <c r="D18115" s="1" t="s">
        <v>8</v>
      </c>
      <c r="E18115" s="1" t="s">
        <v>11</v>
      </c>
      <c r="F18115" s="1" t="s">
        <v>19</v>
      </c>
      <c r="G18115">
        <v>18</v>
      </c>
      <c r="H18115">
        <v>24</v>
      </c>
    </row>
    <row r="18116" spans="1:8" x14ac:dyDescent="0.25">
      <c r="A18116">
        <v>15877</v>
      </c>
      <c r="B18116">
        <v>2014</v>
      </c>
      <c r="C18116">
        <v>33858</v>
      </c>
      <c r="D18116" s="1" t="s">
        <v>8</v>
      </c>
      <c r="E18116" s="1" t="s">
        <v>47</v>
      </c>
      <c r="F18116" s="1" t="s">
        <v>19</v>
      </c>
      <c r="G18116">
        <v>17</v>
      </c>
      <c r="H18116">
        <v>23</v>
      </c>
    </row>
    <row r="18117" spans="1:8" x14ac:dyDescent="0.25">
      <c r="A18117">
        <v>15988</v>
      </c>
      <c r="B18117">
        <v>2015</v>
      </c>
      <c r="C18117">
        <v>41122</v>
      </c>
      <c r="D18117" s="1" t="s">
        <v>8</v>
      </c>
      <c r="E18117" s="1" t="s">
        <v>47</v>
      </c>
      <c r="F18117" s="1" t="s">
        <v>19</v>
      </c>
      <c r="G18117">
        <v>15</v>
      </c>
      <c r="H18117">
        <v>21</v>
      </c>
    </row>
    <row r="18118" spans="1:8" x14ac:dyDescent="0.25">
      <c r="A18118">
        <v>18500</v>
      </c>
      <c r="B18118">
        <v>2015</v>
      </c>
      <c r="C18118">
        <v>39712</v>
      </c>
      <c r="D18118" s="1" t="s">
        <v>8</v>
      </c>
      <c r="E18118" s="1" t="s">
        <v>43</v>
      </c>
      <c r="F18118" s="1" t="s">
        <v>19</v>
      </c>
      <c r="G18118">
        <v>14</v>
      </c>
      <c r="H18118">
        <v>19</v>
      </c>
    </row>
    <row r="18119" spans="1:8" x14ac:dyDescent="0.25">
      <c r="A18119">
        <v>19272</v>
      </c>
      <c r="B18119">
        <v>2015</v>
      </c>
      <c r="C18119">
        <v>23023</v>
      </c>
      <c r="D18119" s="1" t="s">
        <v>8</v>
      </c>
      <c r="E18119" s="1" t="s">
        <v>43</v>
      </c>
      <c r="F18119" s="1" t="s">
        <v>19</v>
      </c>
      <c r="G18119">
        <v>15</v>
      </c>
      <c r="H18119">
        <v>25</v>
      </c>
    </row>
    <row r="18120" spans="1:8" x14ac:dyDescent="0.25">
      <c r="A18120">
        <v>13787</v>
      </c>
      <c r="B18120">
        <v>2014</v>
      </c>
      <c r="C18120">
        <v>46631</v>
      </c>
      <c r="D18120" s="1" t="s">
        <v>8</v>
      </c>
      <c r="E18120" s="1" t="s">
        <v>46</v>
      </c>
      <c r="F18120" s="1" t="s">
        <v>19</v>
      </c>
      <c r="G18120">
        <v>16</v>
      </c>
      <c r="H18120">
        <v>26</v>
      </c>
    </row>
    <row r="18121" spans="1:8" x14ac:dyDescent="0.25">
      <c r="A18121">
        <v>20793</v>
      </c>
      <c r="B18121">
        <v>2016</v>
      </c>
      <c r="C18121">
        <v>7359</v>
      </c>
      <c r="D18121" s="1" t="s">
        <v>8</v>
      </c>
      <c r="E18121" s="1" t="s">
        <v>45</v>
      </c>
      <c r="F18121" s="1" t="s">
        <v>19</v>
      </c>
      <c r="G18121">
        <v>16</v>
      </c>
      <c r="H18121">
        <v>24</v>
      </c>
    </row>
    <row r="18122" spans="1:8" x14ac:dyDescent="0.25">
      <c r="A18122">
        <v>18995</v>
      </c>
      <c r="B18122">
        <v>2016</v>
      </c>
      <c r="C18122">
        <v>30801</v>
      </c>
      <c r="D18122" s="1" t="s">
        <v>8</v>
      </c>
      <c r="E18122" s="1" t="s">
        <v>45</v>
      </c>
      <c r="F18122" s="1" t="s">
        <v>19</v>
      </c>
      <c r="G18122">
        <v>17</v>
      </c>
      <c r="H18122">
        <v>24</v>
      </c>
    </row>
    <row r="18123" spans="1:8" x14ac:dyDescent="0.25">
      <c r="A18123">
        <v>17900</v>
      </c>
      <c r="B18123">
        <v>2015</v>
      </c>
      <c r="C18123">
        <v>35388</v>
      </c>
      <c r="D18123" s="1" t="s">
        <v>8</v>
      </c>
      <c r="E18123" s="1" t="s">
        <v>49</v>
      </c>
      <c r="F18123" s="1" t="s">
        <v>19</v>
      </c>
      <c r="G18123">
        <v>17</v>
      </c>
      <c r="H18123">
        <v>24</v>
      </c>
    </row>
    <row r="18124" spans="1:8" x14ac:dyDescent="0.25">
      <c r="A18124">
        <v>13687</v>
      </c>
      <c r="B18124">
        <v>2014</v>
      </c>
      <c r="C18124">
        <v>63512</v>
      </c>
      <c r="D18124" s="1" t="s">
        <v>8</v>
      </c>
      <c r="E18124" s="1" t="s">
        <v>47</v>
      </c>
      <c r="F18124" s="1" t="s">
        <v>19</v>
      </c>
      <c r="G18124">
        <v>13</v>
      </c>
      <c r="H18124">
        <v>16</v>
      </c>
    </row>
    <row r="18125" spans="1:8" x14ac:dyDescent="0.25">
      <c r="A18125">
        <v>15988</v>
      </c>
      <c r="B18125">
        <v>2014</v>
      </c>
      <c r="C18125">
        <v>48903</v>
      </c>
      <c r="D18125" s="1" t="s">
        <v>8</v>
      </c>
      <c r="E18125" s="1" t="s">
        <v>49</v>
      </c>
      <c r="F18125" s="1" t="s">
        <v>19</v>
      </c>
      <c r="G18125">
        <v>13</v>
      </c>
      <c r="H18125">
        <v>16</v>
      </c>
    </row>
    <row r="18126" spans="1:8" x14ac:dyDescent="0.25">
      <c r="A18126">
        <v>18555</v>
      </c>
      <c r="B18126">
        <v>2015</v>
      </c>
      <c r="C18126">
        <v>17709</v>
      </c>
      <c r="D18126" s="1" t="s">
        <v>8</v>
      </c>
      <c r="E18126" s="1" t="s">
        <v>43</v>
      </c>
      <c r="F18126" s="1" t="s">
        <v>19</v>
      </c>
      <c r="G18126">
        <v>13</v>
      </c>
      <c r="H18126">
        <v>16</v>
      </c>
    </row>
    <row r="18127" spans="1:8" x14ac:dyDescent="0.25">
      <c r="A18127">
        <v>15892</v>
      </c>
      <c r="B18127">
        <v>2014</v>
      </c>
      <c r="C18127">
        <v>44832</v>
      </c>
      <c r="D18127" s="1" t="s">
        <v>8</v>
      </c>
      <c r="E18127" s="1" t="s">
        <v>47</v>
      </c>
      <c r="F18127" s="1" t="s">
        <v>19</v>
      </c>
      <c r="G18127">
        <v>12</v>
      </c>
      <c r="H18127">
        <v>15</v>
      </c>
    </row>
    <row r="18128" spans="1:8" x14ac:dyDescent="0.25">
      <c r="A18128">
        <v>12987</v>
      </c>
      <c r="B18128">
        <v>2014</v>
      </c>
      <c r="C18128">
        <v>56334</v>
      </c>
      <c r="D18128" s="1" t="s">
        <v>8</v>
      </c>
      <c r="E18128" s="1" t="s">
        <v>47</v>
      </c>
      <c r="F18128" s="1" t="s">
        <v>19</v>
      </c>
      <c r="G18128">
        <v>22</v>
      </c>
      <c r="H18128">
        <v>30</v>
      </c>
    </row>
    <row r="18129" spans="1:8" x14ac:dyDescent="0.25">
      <c r="A18129">
        <v>19287</v>
      </c>
      <c r="B18129">
        <v>2016</v>
      </c>
      <c r="C18129">
        <v>37164</v>
      </c>
      <c r="D18129" s="1" t="s">
        <v>8</v>
      </c>
      <c r="E18129" s="1" t="s">
        <v>51</v>
      </c>
      <c r="F18129" s="1" t="s">
        <v>19</v>
      </c>
      <c r="G18129">
        <v>22</v>
      </c>
      <c r="H18129">
        <v>29</v>
      </c>
    </row>
    <row r="18130" spans="1:8" x14ac:dyDescent="0.25">
      <c r="A18130">
        <v>20995</v>
      </c>
      <c r="B18130">
        <v>2016</v>
      </c>
      <c r="C18130">
        <v>9531</v>
      </c>
      <c r="D18130" s="1" t="s">
        <v>8</v>
      </c>
      <c r="E18130" s="1" t="s">
        <v>45</v>
      </c>
      <c r="F18130" s="1" t="s">
        <v>19</v>
      </c>
      <c r="G18130">
        <v>21</v>
      </c>
      <c r="H18130">
        <v>29</v>
      </c>
    </row>
    <row r="18131" spans="1:8" x14ac:dyDescent="0.25">
      <c r="A18131">
        <v>20100</v>
      </c>
      <c r="B18131">
        <v>2015</v>
      </c>
      <c r="C18131">
        <v>24515</v>
      </c>
      <c r="D18131" s="1" t="s">
        <v>8</v>
      </c>
      <c r="E18131" s="1" t="s">
        <v>49</v>
      </c>
      <c r="F18131" s="1" t="s">
        <v>19</v>
      </c>
      <c r="G18131">
        <v>22</v>
      </c>
      <c r="H18131">
        <v>32</v>
      </c>
    </row>
    <row r="18132" spans="1:8" x14ac:dyDescent="0.25">
      <c r="A18132">
        <v>16995</v>
      </c>
      <c r="B18132">
        <v>2014</v>
      </c>
      <c r="C18132">
        <v>27932</v>
      </c>
      <c r="D18132" s="1" t="s">
        <v>8</v>
      </c>
      <c r="E18132" s="1" t="s">
        <v>62</v>
      </c>
      <c r="F18132" s="1" t="s">
        <v>19</v>
      </c>
      <c r="G18132">
        <v>21</v>
      </c>
      <c r="H18132">
        <v>30</v>
      </c>
    </row>
    <row r="18133" spans="1:8" x14ac:dyDescent="0.25">
      <c r="A18133">
        <v>18543</v>
      </c>
      <c r="B18133">
        <v>2014</v>
      </c>
      <c r="C18133">
        <v>21302</v>
      </c>
      <c r="D18133" s="1" t="s">
        <v>8</v>
      </c>
      <c r="E18133" s="1" t="s">
        <v>43</v>
      </c>
      <c r="F18133" s="1" t="s">
        <v>19</v>
      </c>
      <c r="G18133">
        <v>19</v>
      </c>
      <c r="H18133">
        <v>29</v>
      </c>
    </row>
    <row r="18134" spans="1:8" x14ac:dyDescent="0.25">
      <c r="A18134">
        <v>19631</v>
      </c>
      <c r="B18134">
        <v>2015</v>
      </c>
      <c r="C18134">
        <v>22921</v>
      </c>
      <c r="D18134" s="1" t="s">
        <v>8</v>
      </c>
      <c r="E18134" s="1" t="s">
        <v>43</v>
      </c>
      <c r="F18134" s="1" t="s">
        <v>19</v>
      </c>
      <c r="G18134">
        <v>22</v>
      </c>
      <c r="H18134">
        <v>30</v>
      </c>
    </row>
    <row r="18135" spans="1:8" x14ac:dyDescent="0.25">
      <c r="A18135">
        <v>15977</v>
      </c>
      <c r="B18135">
        <v>2014</v>
      </c>
      <c r="C18135">
        <v>32787</v>
      </c>
      <c r="D18135" s="1" t="s">
        <v>8</v>
      </c>
      <c r="E18135" s="1" t="s">
        <v>47</v>
      </c>
      <c r="F18135" s="1" t="s">
        <v>19</v>
      </c>
      <c r="G18135">
        <v>22</v>
      </c>
      <c r="H18135">
        <v>29</v>
      </c>
    </row>
    <row r="18136" spans="1:8" x14ac:dyDescent="0.25">
      <c r="A18136">
        <v>12883</v>
      </c>
      <c r="B18136">
        <v>2014</v>
      </c>
      <c r="C18136">
        <v>67755</v>
      </c>
      <c r="D18136" s="1" t="s">
        <v>8</v>
      </c>
      <c r="E18136" s="1" t="s">
        <v>47</v>
      </c>
      <c r="F18136" s="1" t="s">
        <v>19</v>
      </c>
      <c r="G18136">
        <v>21</v>
      </c>
      <c r="H18136">
        <v>29</v>
      </c>
    </row>
    <row r="18137" spans="1:8" x14ac:dyDescent="0.25">
      <c r="A18137">
        <v>19287</v>
      </c>
      <c r="B18137">
        <v>2016</v>
      </c>
      <c r="C18137">
        <v>37218</v>
      </c>
      <c r="D18137" s="1" t="s">
        <v>8</v>
      </c>
      <c r="E18137" s="1" t="s">
        <v>51</v>
      </c>
      <c r="F18137" s="1" t="s">
        <v>19</v>
      </c>
      <c r="G18137">
        <v>22</v>
      </c>
      <c r="H18137">
        <v>32</v>
      </c>
    </row>
    <row r="18138" spans="1:8" x14ac:dyDescent="0.25">
      <c r="A18138">
        <v>19287</v>
      </c>
      <c r="B18138">
        <v>2016</v>
      </c>
      <c r="C18138">
        <v>37224</v>
      </c>
      <c r="D18138" s="1" t="s">
        <v>8</v>
      </c>
      <c r="E18138" s="1" t="s">
        <v>51</v>
      </c>
      <c r="F18138" s="1" t="s">
        <v>19</v>
      </c>
      <c r="G18138">
        <v>21</v>
      </c>
      <c r="H18138">
        <v>30</v>
      </c>
    </row>
    <row r="18139" spans="1:8" x14ac:dyDescent="0.25">
      <c r="A18139">
        <v>18477</v>
      </c>
      <c r="B18139">
        <v>2015</v>
      </c>
      <c r="C18139">
        <v>38208</v>
      </c>
      <c r="D18139" s="1" t="s">
        <v>8</v>
      </c>
      <c r="E18139" s="1" t="s">
        <v>49</v>
      </c>
      <c r="F18139" s="1" t="s">
        <v>19</v>
      </c>
      <c r="G18139">
        <v>18</v>
      </c>
      <c r="H18139">
        <v>29</v>
      </c>
    </row>
    <row r="18140" spans="1:8" x14ac:dyDescent="0.25">
      <c r="A18140">
        <v>19287</v>
      </c>
      <c r="B18140">
        <v>2016</v>
      </c>
      <c r="C18140">
        <v>37228</v>
      </c>
      <c r="D18140" s="1" t="s">
        <v>8</v>
      </c>
      <c r="E18140" s="1" t="s">
        <v>51</v>
      </c>
      <c r="F18140" s="1" t="s">
        <v>19</v>
      </c>
      <c r="G18140">
        <v>16</v>
      </c>
      <c r="H18140">
        <v>24</v>
      </c>
    </row>
    <row r="18141" spans="1:8" x14ac:dyDescent="0.25">
      <c r="A18141">
        <v>19500</v>
      </c>
      <c r="B18141">
        <v>2015</v>
      </c>
      <c r="C18141">
        <v>24755</v>
      </c>
      <c r="D18141" s="1" t="s">
        <v>8</v>
      </c>
      <c r="E18141" s="1" t="s">
        <v>43</v>
      </c>
      <c r="F18141" s="1" t="s">
        <v>19</v>
      </c>
      <c r="G18141">
        <v>19</v>
      </c>
      <c r="H18141">
        <v>29</v>
      </c>
    </row>
    <row r="18142" spans="1:8" x14ac:dyDescent="0.25">
      <c r="A18142">
        <v>19995</v>
      </c>
      <c r="B18142">
        <v>2016</v>
      </c>
      <c r="C18142">
        <v>26400</v>
      </c>
      <c r="D18142" s="1" t="s">
        <v>8</v>
      </c>
      <c r="E18142" s="1" t="s">
        <v>45</v>
      </c>
      <c r="F18142" s="1" t="s">
        <v>19</v>
      </c>
      <c r="G18142">
        <v>22</v>
      </c>
      <c r="H18142">
        <v>30</v>
      </c>
    </row>
    <row r="18143" spans="1:8" x14ac:dyDescent="0.25">
      <c r="A18143">
        <v>18488</v>
      </c>
      <c r="B18143">
        <v>2015</v>
      </c>
      <c r="C18143">
        <v>32148</v>
      </c>
      <c r="D18143" s="1" t="s">
        <v>8</v>
      </c>
      <c r="E18143" s="1" t="s">
        <v>49</v>
      </c>
      <c r="F18143" s="1" t="s">
        <v>19</v>
      </c>
      <c r="G18143">
        <v>18</v>
      </c>
      <c r="H18143">
        <v>29</v>
      </c>
    </row>
    <row r="18144" spans="1:8" x14ac:dyDescent="0.25">
      <c r="A18144">
        <v>19287</v>
      </c>
      <c r="B18144">
        <v>2016</v>
      </c>
      <c r="C18144">
        <v>37257</v>
      </c>
      <c r="D18144" s="1" t="s">
        <v>8</v>
      </c>
      <c r="E18144" s="1" t="s">
        <v>51</v>
      </c>
      <c r="F18144" s="1" t="s">
        <v>19</v>
      </c>
      <c r="G18144">
        <v>19</v>
      </c>
      <c r="H18144">
        <v>29</v>
      </c>
    </row>
    <row r="18145" spans="1:8" x14ac:dyDescent="0.25">
      <c r="A18145">
        <v>18887</v>
      </c>
      <c r="B18145">
        <v>2016</v>
      </c>
      <c r="C18145">
        <v>42083</v>
      </c>
      <c r="D18145" s="1" t="s">
        <v>8</v>
      </c>
      <c r="E18145" s="1" t="s">
        <v>51</v>
      </c>
      <c r="F18145" s="1" t="s">
        <v>19</v>
      </c>
      <c r="G18145">
        <v>26</v>
      </c>
      <c r="H18145">
        <v>34</v>
      </c>
    </row>
    <row r="18146" spans="1:8" x14ac:dyDescent="0.25">
      <c r="A18146">
        <v>16275</v>
      </c>
      <c r="B18146">
        <v>2017</v>
      </c>
      <c r="C18146">
        <v>15910</v>
      </c>
      <c r="D18146" s="1" t="s">
        <v>8</v>
      </c>
      <c r="E18146" s="1" t="s">
        <v>13</v>
      </c>
      <c r="F18146" s="1" t="s">
        <v>19</v>
      </c>
      <c r="G18146">
        <v>20</v>
      </c>
      <c r="H18146">
        <v>20</v>
      </c>
    </row>
    <row r="18147" spans="1:8" x14ac:dyDescent="0.25">
      <c r="A18147">
        <v>17989</v>
      </c>
      <c r="B18147">
        <v>2015</v>
      </c>
      <c r="C18147">
        <v>33231</v>
      </c>
      <c r="D18147" s="1" t="s">
        <v>8</v>
      </c>
      <c r="E18147" s="1" t="s">
        <v>47</v>
      </c>
      <c r="F18147" s="1" t="s">
        <v>19</v>
      </c>
      <c r="G18147">
        <v>14</v>
      </c>
      <c r="H18147">
        <v>20</v>
      </c>
    </row>
    <row r="18148" spans="1:8" x14ac:dyDescent="0.25">
      <c r="A18148">
        <v>22427</v>
      </c>
      <c r="B18148">
        <v>2017</v>
      </c>
      <c r="C18148">
        <v>1981</v>
      </c>
      <c r="D18148" s="1" t="s">
        <v>8</v>
      </c>
      <c r="E18148" s="1" t="s">
        <v>53</v>
      </c>
      <c r="F18148" s="1" t="s">
        <v>19</v>
      </c>
      <c r="G18148">
        <v>15</v>
      </c>
      <c r="H18148">
        <v>20</v>
      </c>
    </row>
    <row r="18149" spans="1:8" x14ac:dyDescent="0.25">
      <c r="A18149">
        <v>19000</v>
      </c>
      <c r="B18149">
        <v>2015</v>
      </c>
      <c r="C18149">
        <v>22333</v>
      </c>
      <c r="D18149" s="1" t="s">
        <v>8</v>
      </c>
      <c r="E18149" s="1" t="s">
        <v>43</v>
      </c>
      <c r="F18149" s="1" t="s">
        <v>19</v>
      </c>
      <c r="G18149">
        <v>14</v>
      </c>
      <c r="H18149">
        <v>19</v>
      </c>
    </row>
    <row r="18150" spans="1:8" x14ac:dyDescent="0.25">
      <c r="A18150">
        <v>18900</v>
      </c>
      <c r="B18150">
        <v>2014</v>
      </c>
      <c r="C18150">
        <v>14950</v>
      </c>
      <c r="D18150" s="1" t="s">
        <v>8</v>
      </c>
      <c r="E18150" s="1" t="s">
        <v>43</v>
      </c>
      <c r="F18150" s="1" t="s">
        <v>19</v>
      </c>
      <c r="G18150">
        <v>14</v>
      </c>
      <c r="H18150">
        <v>19</v>
      </c>
    </row>
    <row r="18151" spans="1:8" x14ac:dyDescent="0.25">
      <c r="A18151">
        <v>18314</v>
      </c>
      <c r="B18151">
        <v>2014</v>
      </c>
      <c r="C18151">
        <v>22020</v>
      </c>
      <c r="D18151" s="1" t="s">
        <v>8</v>
      </c>
      <c r="E18151" s="1" t="s">
        <v>43</v>
      </c>
      <c r="F18151" s="1" t="s">
        <v>19</v>
      </c>
      <c r="G18151">
        <v>14</v>
      </c>
      <c r="H18151">
        <v>20</v>
      </c>
    </row>
    <row r="18152" spans="1:8" x14ac:dyDescent="0.25">
      <c r="A18152">
        <v>18000</v>
      </c>
      <c r="B18152">
        <v>2014</v>
      </c>
      <c r="C18152">
        <v>34995</v>
      </c>
      <c r="D18152" s="1" t="s">
        <v>8</v>
      </c>
      <c r="E18152" s="1" t="s">
        <v>43</v>
      </c>
      <c r="F18152" s="1" t="s">
        <v>19</v>
      </c>
      <c r="G18152">
        <v>13</v>
      </c>
      <c r="H18152">
        <v>19</v>
      </c>
    </row>
    <row r="18153" spans="1:8" x14ac:dyDescent="0.25">
      <c r="A18153">
        <v>15991</v>
      </c>
      <c r="B18153">
        <v>2015</v>
      </c>
      <c r="C18153">
        <v>77674</v>
      </c>
      <c r="D18153" s="1" t="s">
        <v>8</v>
      </c>
      <c r="E18153" s="1" t="s">
        <v>49</v>
      </c>
      <c r="F18153" s="1" t="s">
        <v>19</v>
      </c>
      <c r="G18153">
        <v>15</v>
      </c>
      <c r="H18153">
        <v>21</v>
      </c>
    </row>
    <row r="18154" spans="1:8" x14ac:dyDescent="0.25">
      <c r="A18154">
        <v>15987</v>
      </c>
      <c r="B18154">
        <v>2015</v>
      </c>
      <c r="C18154">
        <v>38805</v>
      </c>
      <c r="D18154" s="1" t="s">
        <v>8</v>
      </c>
      <c r="E18154" s="1" t="s">
        <v>47</v>
      </c>
      <c r="F18154" s="1" t="s">
        <v>19</v>
      </c>
      <c r="G18154">
        <v>14</v>
      </c>
      <c r="H18154">
        <v>19</v>
      </c>
    </row>
    <row r="18155" spans="1:8" x14ac:dyDescent="0.25">
      <c r="A18155">
        <v>18472</v>
      </c>
      <c r="B18155">
        <v>2015</v>
      </c>
      <c r="C18155">
        <v>23723</v>
      </c>
      <c r="D18155" s="1" t="s">
        <v>8</v>
      </c>
      <c r="E18155" s="1" t="s">
        <v>43</v>
      </c>
      <c r="F18155" s="1" t="s">
        <v>19</v>
      </c>
      <c r="G18155">
        <v>14</v>
      </c>
      <c r="H18155">
        <v>19</v>
      </c>
    </row>
    <row r="18156" spans="1:8" x14ac:dyDescent="0.25">
      <c r="A18156">
        <v>16961</v>
      </c>
      <c r="B18156">
        <v>2014</v>
      </c>
      <c r="C18156">
        <v>40872</v>
      </c>
      <c r="D18156" s="1" t="s">
        <v>8</v>
      </c>
      <c r="E18156" s="1" t="s">
        <v>43</v>
      </c>
      <c r="F18156" s="1" t="s">
        <v>19</v>
      </c>
      <c r="G18156">
        <v>14</v>
      </c>
      <c r="H18156">
        <v>18</v>
      </c>
    </row>
    <row r="18157" spans="1:8" x14ac:dyDescent="0.25">
      <c r="A18157">
        <v>15255</v>
      </c>
      <c r="B18157">
        <v>2014</v>
      </c>
      <c r="C18157">
        <v>29229</v>
      </c>
      <c r="D18157" s="1" t="s">
        <v>8</v>
      </c>
      <c r="E18157" s="1" t="s">
        <v>46</v>
      </c>
      <c r="F18157" s="1" t="s">
        <v>19</v>
      </c>
      <c r="G18157">
        <v>14</v>
      </c>
      <c r="H18157">
        <v>20</v>
      </c>
    </row>
    <row r="18158" spans="1:8" x14ac:dyDescent="0.25">
      <c r="A18158">
        <v>15965</v>
      </c>
      <c r="B18158">
        <v>2014</v>
      </c>
      <c r="C18158">
        <v>27792</v>
      </c>
      <c r="D18158" s="1" t="s">
        <v>8</v>
      </c>
      <c r="E18158" s="1" t="s">
        <v>46</v>
      </c>
      <c r="F18158" s="1" t="s">
        <v>19</v>
      </c>
      <c r="G18158">
        <v>13</v>
      </c>
      <c r="H18158">
        <v>18</v>
      </c>
    </row>
    <row r="18159" spans="1:8" x14ac:dyDescent="0.25">
      <c r="A18159">
        <v>16721</v>
      </c>
      <c r="B18159">
        <v>2014</v>
      </c>
      <c r="C18159">
        <v>29027</v>
      </c>
      <c r="D18159" s="1" t="s">
        <v>8</v>
      </c>
      <c r="E18159" s="1" t="s">
        <v>47</v>
      </c>
      <c r="F18159" s="1" t="s">
        <v>19</v>
      </c>
      <c r="G18159">
        <v>14</v>
      </c>
      <c r="H18159">
        <v>20</v>
      </c>
    </row>
    <row r="18160" spans="1:8" x14ac:dyDescent="0.25">
      <c r="A18160">
        <v>15470</v>
      </c>
      <c r="B18160">
        <v>2014</v>
      </c>
      <c r="C18160">
        <v>46505</v>
      </c>
      <c r="D18160" s="1" t="s">
        <v>8</v>
      </c>
      <c r="E18160" s="1" t="s">
        <v>49</v>
      </c>
      <c r="F18160" s="1" t="s">
        <v>19</v>
      </c>
      <c r="G18160">
        <v>12</v>
      </c>
      <c r="H18160">
        <v>19</v>
      </c>
    </row>
    <row r="18161" spans="1:8" x14ac:dyDescent="0.25">
      <c r="A18161">
        <v>15989</v>
      </c>
      <c r="B18161">
        <v>2015</v>
      </c>
      <c r="C18161">
        <v>58679</v>
      </c>
      <c r="D18161" s="1" t="s">
        <v>8</v>
      </c>
      <c r="E18161" s="1" t="s">
        <v>49</v>
      </c>
      <c r="F18161" s="1" t="s">
        <v>19</v>
      </c>
      <c r="G18161">
        <v>14</v>
      </c>
      <c r="H18161">
        <v>20</v>
      </c>
    </row>
    <row r="18162" spans="1:8" x14ac:dyDescent="0.25">
      <c r="A18162">
        <v>20785</v>
      </c>
      <c r="B18162">
        <v>2017</v>
      </c>
      <c r="C18162">
        <v>8301</v>
      </c>
      <c r="D18162" s="1" t="s">
        <v>8</v>
      </c>
      <c r="E18162" s="1" t="s">
        <v>53</v>
      </c>
      <c r="F18162" s="1" t="s">
        <v>19</v>
      </c>
      <c r="G18162">
        <v>14</v>
      </c>
      <c r="H18162">
        <v>19</v>
      </c>
    </row>
    <row r="18163" spans="1:8" x14ac:dyDescent="0.25">
      <c r="A18163">
        <v>19998</v>
      </c>
      <c r="B18163">
        <v>2016</v>
      </c>
      <c r="C18163">
        <v>21484</v>
      </c>
      <c r="D18163" s="1" t="s">
        <v>8</v>
      </c>
      <c r="E18163" s="1" t="s">
        <v>45</v>
      </c>
      <c r="F18163" s="1" t="s">
        <v>19</v>
      </c>
      <c r="G18163">
        <v>14</v>
      </c>
      <c r="H18163">
        <v>20</v>
      </c>
    </row>
    <row r="18164" spans="1:8" x14ac:dyDescent="0.25">
      <c r="A18164">
        <v>19687</v>
      </c>
      <c r="B18164">
        <v>2016</v>
      </c>
      <c r="C18164">
        <v>32572</v>
      </c>
      <c r="D18164" s="1" t="s">
        <v>8</v>
      </c>
      <c r="E18164" s="1" t="s">
        <v>51</v>
      </c>
      <c r="F18164" s="1" t="s">
        <v>19</v>
      </c>
      <c r="G18164">
        <v>14</v>
      </c>
      <c r="H18164">
        <v>19</v>
      </c>
    </row>
    <row r="18165" spans="1:8" x14ac:dyDescent="0.25">
      <c r="A18165">
        <v>21600</v>
      </c>
      <c r="B18165">
        <v>2017</v>
      </c>
      <c r="C18165">
        <v>2512</v>
      </c>
      <c r="D18165" s="1" t="s">
        <v>8</v>
      </c>
      <c r="E18165" s="1" t="s">
        <v>53</v>
      </c>
      <c r="F18165" s="1" t="s">
        <v>19</v>
      </c>
      <c r="G18165">
        <v>12</v>
      </c>
      <c r="H18165">
        <v>19</v>
      </c>
    </row>
    <row r="18166" spans="1:8" x14ac:dyDescent="0.25">
      <c r="A18166">
        <v>17995</v>
      </c>
      <c r="B18166">
        <v>2015</v>
      </c>
      <c r="C18166">
        <v>25424</v>
      </c>
      <c r="D18166" s="1" t="s">
        <v>8</v>
      </c>
      <c r="E18166" s="1" t="s">
        <v>50</v>
      </c>
      <c r="F18166" s="1" t="s">
        <v>19</v>
      </c>
      <c r="G18166">
        <v>15</v>
      </c>
      <c r="H18166">
        <v>21</v>
      </c>
    </row>
    <row r="18167" spans="1:8" x14ac:dyDescent="0.25">
      <c r="A18167">
        <v>17997</v>
      </c>
      <c r="B18167">
        <v>2014</v>
      </c>
      <c r="C18167">
        <v>16125</v>
      </c>
      <c r="D18167" s="1" t="s">
        <v>8</v>
      </c>
      <c r="E18167" s="1" t="s">
        <v>49</v>
      </c>
      <c r="F18167" s="1" t="s">
        <v>19</v>
      </c>
      <c r="G18167">
        <v>21</v>
      </c>
      <c r="H18167">
        <v>22</v>
      </c>
    </row>
    <row r="18168" spans="1:8" x14ac:dyDescent="0.25">
      <c r="A18168">
        <v>17300</v>
      </c>
      <c r="B18168">
        <v>2014</v>
      </c>
      <c r="C18168">
        <v>24543</v>
      </c>
      <c r="D18168" s="1" t="s">
        <v>8</v>
      </c>
      <c r="E18168" s="1" t="s">
        <v>49</v>
      </c>
      <c r="F18168" s="1" t="s">
        <v>19</v>
      </c>
      <c r="G18168">
        <v>20</v>
      </c>
      <c r="H18168">
        <v>20</v>
      </c>
    </row>
    <row r="18169" spans="1:8" x14ac:dyDescent="0.25">
      <c r="A18169">
        <v>16000</v>
      </c>
      <c r="B18169">
        <v>2015</v>
      </c>
      <c r="C18169">
        <v>22955</v>
      </c>
      <c r="D18169" s="1" t="s">
        <v>8</v>
      </c>
      <c r="E18169" s="1" t="s">
        <v>11</v>
      </c>
      <c r="F18169" s="1" t="s">
        <v>19</v>
      </c>
      <c r="G18169">
        <v>14</v>
      </c>
      <c r="H18169">
        <v>20</v>
      </c>
    </row>
    <row r="18170" spans="1:8" x14ac:dyDescent="0.25">
      <c r="A18170">
        <v>19287</v>
      </c>
      <c r="B18170">
        <v>2016</v>
      </c>
      <c r="C18170">
        <v>37486</v>
      </c>
      <c r="D18170" s="1" t="s">
        <v>8</v>
      </c>
      <c r="E18170" s="1" t="s">
        <v>51</v>
      </c>
      <c r="F18170" s="1" t="s">
        <v>19</v>
      </c>
      <c r="G18170">
        <v>14</v>
      </c>
      <c r="H18170">
        <v>20</v>
      </c>
    </row>
    <row r="18171" spans="1:8" x14ac:dyDescent="0.25">
      <c r="A18171">
        <v>19287</v>
      </c>
      <c r="B18171">
        <v>2016</v>
      </c>
      <c r="C18171">
        <v>37489</v>
      </c>
      <c r="D18171" s="1" t="s">
        <v>8</v>
      </c>
      <c r="E18171" s="1" t="s">
        <v>51</v>
      </c>
      <c r="F18171" s="1" t="s">
        <v>19</v>
      </c>
      <c r="G18171">
        <v>16</v>
      </c>
      <c r="H18171">
        <v>23</v>
      </c>
    </row>
    <row r="18172" spans="1:8" x14ac:dyDescent="0.25">
      <c r="A18172">
        <v>20030</v>
      </c>
      <c r="B18172">
        <v>2016</v>
      </c>
      <c r="C18172">
        <v>16447</v>
      </c>
      <c r="D18172" s="1" t="s">
        <v>8</v>
      </c>
      <c r="E18172" s="1" t="s">
        <v>51</v>
      </c>
      <c r="F18172" s="1" t="s">
        <v>19</v>
      </c>
      <c r="G18172">
        <v>17</v>
      </c>
      <c r="H18172">
        <v>24</v>
      </c>
    </row>
    <row r="18173" spans="1:8" x14ac:dyDescent="0.25">
      <c r="A18173">
        <v>21513</v>
      </c>
      <c r="B18173">
        <v>2015</v>
      </c>
      <c r="C18173">
        <v>11933</v>
      </c>
      <c r="D18173" s="1" t="s">
        <v>8</v>
      </c>
      <c r="E18173" s="1" t="s">
        <v>43</v>
      </c>
      <c r="F18173" s="1" t="s">
        <v>19</v>
      </c>
      <c r="G18173">
        <v>15</v>
      </c>
      <c r="H18173">
        <v>20</v>
      </c>
    </row>
    <row r="18174" spans="1:8" x14ac:dyDescent="0.25">
      <c r="A18174">
        <v>20991</v>
      </c>
      <c r="B18174">
        <v>2016</v>
      </c>
      <c r="C18174">
        <v>6397</v>
      </c>
      <c r="D18174" s="1" t="s">
        <v>8</v>
      </c>
      <c r="E18174" s="1" t="s">
        <v>47</v>
      </c>
      <c r="F18174" s="1" t="s">
        <v>19</v>
      </c>
      <c r="G18174">
        <v>14</v>
      </c>
      <c r="H18174">
        <v>18</v>
      </c>
    </row>
    <row r="18175" spans="1:8" x14ac:dyDescent="0.25">
      <c r="A18175">
        <v>21390</v>
      </c>
      <c r="B18175">
        <v>2017</v>
      </c>
      <c r="C18175">
        <v>5618</v>
      </c>
      <c r="D18175" s="1" t="s">
        <v>8</v>
      </c>
      <c r="E18175" s="1" t="s">
        <v>53</v>
      </c>
      <c r="F18175" s="1" t="s">
        <v>19</v>
      </c>
      <c r="G18175">
        <v>13</v>
      </c>
      <c r="H18175">
        <v>16</v>
      </c>
    </row>
    <row r="18176" spans="1:8" x14ac:dyDescent="0.25">
      <c r="A18176">
        <v>14999</v>
      </c>
      <c r="B18176">
        <v>2014</v>
      </c>
      <c r="C18176">
        <v>46600</v>
      </c>
      <c r="D18176" s="1" t="s">
        <v>8</v>
      </c>
      <c r="E18176" s="1" t="s">
        <v>47</v>
      </c>
      <c r="F18176" s="1" t="s">
        <v>19</v>
      </c>
      <c r="G18176">
        <v>14</v>
      </c>
      <c r="H18176">
        <v>17</v>
      </c>
    </row>
    <row r="18177" spans="1:8" x14ac:dyDescent="0.25">
      <c r="A18177">
        <v>18674</v>
      </c>
      <c r="B18177">
        <v>2015</v>
      </c>
      <c r="C18177">
        <v>32372</v>
      </c>
      <c r="D18177" s="1" t="s">
        <v>8</v>
      </c>
      <c r="E18177" s="1" t="s">
        <v>49</v>
      </c>
      <c r="F18177" s="1" t="s">
        <v>19</v>
      </c>
      <c r="G18177">
        <v>13</v>
      </c>
      <c r="H18177">
        <v>16</v>
      </c>
    </row>
    <row r="18178" spans="1:8" x14ac:dyDescent="0.25">
      <c r="A18178">
        <v>15997</v>
      </c>
      <c r="B18178">
        <v>2014</v>
      </c>
      <c r="C18178">
        <v>89311</v>
      </c>
      <c r="D18178" s="1" t="s">
        <v>8</v>
      </c>
      <c r="E18178" s="1" t="s">
        <v>14</v>
      </c>
      <c r="F18178" s="1" t="s">
        <v>19</v>
      </c>
      <c r="G18178">
        <v>15</v>
      </c>
      <c r="H18178">
        <v>21</v>
      </c>
    </row>
    <row r="18179" spans="1:8" x14ac:dyDescent="0.25">
      <c r="A18179">
        <v>17498</v>
      </c>
      <c r="B18179">
        <v>2015</v>
      </c>
      <c r="C18179">
        <v>40710</v>
      </c>
      <c r="D18179" s="1" t="s">
        <v>8</v>
      </c>
      <c r="E18179" s="1" t="s">
        <v>49</v>
      </c>
      <c r="F18179" s="1" t="s">
        <v>19</v>
      </c>
      <c r="G18179">
        <v>12</v>
      </c>
      <c r="H18179">
        <v>19</v>
      </c>
    </row>
    <row r="18180" spans="1:8" x14ac:dyDescent="0.25">
      <c r="A18180">
        <v>16330</v>
      </c>
      <c r="B18180">
        <v>2015</v>
      </c>
      <c r="C18180">
        <v>41052</v>
      </c>
      <c r="D18180" s="1" t="s">
        <v>8</v>
      </c>
      <c r="E18180" s="1" t="s">
        <v>56</v>
      </c>
      <c r="F18180" s="1" t="s">
        <v>19</v>
      </c>
      <c r="G18180">
        <v>25</v>
      </c>
      <c r="H18180">
        <v>34</v>
      </c>
    </row>
    <row r="18181" spans="1:8" x14ac:dyDescent="0.25">
      <c r="A18181">
        <v>19097</v>
      </c>
      <c r="B18181">
        <v>2015</v>
      </c>
      <c r="C18181">
        <v>11642</v>
      </c>
      <c r="D18181" s="1" t="s">
        <v>8</v>
      </c>
      <c r="E18181" s="1" t="s">
        <v>49</v>
      </c>
      <c r="F18181" s="1" t="s">
        <v>19</v>
      </c>
      <c r="G18181">
        <v>25</v>
      </c>
      <c r="H18181">
        <v>34</v>
      </c>
    </row>
    <row r="18182" spans="1:8" x14ac:dyDescent="0.25">
      <c r="A18182">
        <v>19418</v>
      </c>
      <c r="B18182">
        <v>2015</v>
      </c>
      <c r="C18182">
        <v>11114</v>
      </c>
      <c r="D18182" s="1" t="s">
        <v>8</v>
      </c>
      <c r="E18182" s="1" t="s">
        <v>43</v>
      </c>
      <c r="F18182" s="1" t="s">
        <v>19</v>
      </c>
      <c r="G18182">
        <v>18</v>
      </c>
      <c r="H18182">
        <v>29</v>
      </c>
    </row>
    <row r="18183" spans="1:8" x14ac:dyDescent="0.25">
      <c r="A18183">
        <v>16499</v>
      </c>
      <c r="B18183">
        <v>2014</v>
      </c>
      <c r="C18183">
        <v>34345</v>
      </c>
      <c r="D18183" s="1" t="s">
        <v>8</v>
      </c>
      <c r="E18183" s="1" t="s">
        <v>49</v>
      </c>
      <c r="F18183" s="1" t="s">
        <v>19</v>
      </c>
      <c r="G18183">
        <v>16</v>
      </c>
      <c r="H18183">
        <v>25</v>
      </c>
    </row>
    <row r="18184" spans="1:8" x14ac:dyDescent="0.25">
      <c r="A18184">
        <v>19287</v>
      </c>
      <c r="B18184">
        <v>2016</v>
      </c>
      <c r="C18184">
        <v>37619</v>
      </c>
      <c r="D18184" s="1" t="s">
        <v>8</v>
      </c>
      <c r="E18184" s="1" t="s">
        <v>51</v>
      </c>
      <c r="F18184" s="1" t="s">
        <v>19</v>
      </c>
      <c r="G18184">
        <v>16</v>
      </c>
      <c r="H18184">
        <v>24</v>
      </c>
    </row>
    <row r="18185" spans="1:8" x14ac:dyDescent="0.25">
      <c r="A18185">
        <v>19687</v>
      </c>
      <c r="B18185">
        <v>2016</v>
      </c>
      <c r="C18185">
        <v>32810</v>
      </c>
      <c r="D18185" s="1" t="s">
        <v>8</v>
      </c>
      <c r="E18185" s="1" t="s">
        <v>51</v>
      </c>
      <c r="F18185" s="1" t="s">
        <v>19</v>
      </c>
      <c r="G18185">
        <v>24</v>
      </c>
      <c r="H18185">
        <v>33</v>
      </c>
    </row>
    <row r="18186" spans="1:8" x14ac:dyDescent="0.25">
      <c r="A18186">
        <v>16491</v>
      </c>
      <c r="B18186">
        <v>2015</v>
      </c>
      <c r="C18186">
        <v>46495</v>
      </c>
      <c r="D18186" s="1" t="s">
        <v>8</v>
      </c>
      <c r="E18186" s="1" t="s">
        <v>47</v>
      </c>
      <c r="F18186" s="1" t="s">
        <v>19</v>
      </c>
      <c r="G18186">
        <v>22</v>
      </c>
      <c r="H18186">
        <v>30</v>
      </c>
    </row>
    <row r="18187" spans="1:8" x14ac:dyDescent="0.25">
      <c r="A18187">
        <v>20187</v>
      </c>
      <c r="B18187">
        <v>2016</v>
      </c>
      <c r="C18187">
        <v>26805</v>
      </c>
      <c r="D18187" s="1" t="s">
        <v>8</v>
      </c>
      <c r="E18187" s="1" t="s">
        <v>51</v>
      </c>
      <c r="F18187" s="1" t="s">
        <v>19</v>
      </c>
      <c r="G18187">
        <v>25</v>
      </c>
      <c r="H18187">
        <v>37</v>
      </c>
    </row>
    <row r="18188" spans="1:8" x14ac:dyDescent="0.25">
      <c r="A18188">
        <v>18500</v>
      </c>
      <c r="B18188">
        <v>2015</v>
      </c>
      <c r="C18188">
        <v>17377</v>
      </c>
      <c r="D18188" s="1" t="s">
        <v>8</v>
      </c>
      <c r="E18188" s="1" t="s">
        <v>47</v>
      </c>
      <c r="F18188" s="1" t="s">
        <v>19</v>
      </c>
      <c r="G18188">
        <v>25</v>
      </c>
      <c r="H18188">
        <v>37</v>
      </c>
    </row>
    <row r="18189" spans="1:8" x14ac:dyDescent="0.25">
      <c r="A18189">
        <v>16991</v>
      </c>
      <c r="B18189">
        <v>2014</v>
      </c>
      <c r="C18189">
        <v>43129</v>
      </c>
      <c r="D18189" s="1" t="s">
        <v>8</v>
      </c>
      <c r="E18189" s="1" t="s">
        <v>49</v>
      </c>
      <c r="F18189" s="1" t="s">
        <v>19</v>
      </c>
      <c r="G18189">
        <v>15</v>
      </c>
      <c r="H18189">
        <v>20</v>
      </c>
    </row>
    <row r="18190" spans="1:8" x14ac:dyDescent="0.25">
      <c r="A18190">
        <v>19448</v>
      </c>
      <c r="B18190">
        <v>2015</v>
      </c>
      <c r="C18190">
        <v>17319</v>
      </c>
      <c r="D18190" s="1" t="s">
        <v>8</v>
      </c>
      <c r="E18190" s="1" t="s">
        <v>43</v>
      </c>
      <c r="F18190" s="1" t="s">
        <v>19</v>
      </c>
      <c r="G18190">
        <v>17</v>
      </c>
      <c r="H18190">
        <v>23</v>
      </c>
    </row>
    <row r="18191" spans="1:8" x14ac:dyDescent="0.25">
      <c r="A18191">
        <v>19287</v>
      </c>
      <c r="B18191">
        <v>2016</v>
      </c>
      <c r="C18191">
        <v>37688</v>
      </c>
      <c r="D18191" s="1" t="s">
        <v>8</v>
      </c>
      <c r="E18191" s="1" t="s">
        <v>51</v>
      </c>
      <c r="F18191" s="1" t="s">
        <v>19</v>
      </c>
      <c r="G18191">
        <v>14</v>
      </c>
      <c r="H18191">
        <v>19</v>
      </c>
    </row>
    <row r="18192" spans="1:8" x14ac:dyDescent="0.25">
      <c r="A18192">
        <v>15995</v>
      </c>
      <c r="B18192">
        <v>2015</v>
      </c>
      <c r="C18192">
        <v>76062</v>
      </c>
      <c r="D18192" s="1" t="s">
        <v>8</v>
      </c>
      <c r="E18192" s="1" t="s">
        <v>43</v>
      </c>
      <c r="F18192" s="1" t="s">
        <v>19</v>
      </c>
      <c r="G18192">
        <v>18</v>
      </c>
      <c r="H18192">
        <v>24</v>
      </c>
    </row>
    <row r="18193" spans="1:8" x14ac:dyDescent="0.25">
      <c r="A18193">
        <v>19999</v>
      </c>
      <c r="B18193">
        <v>2016</v>
      </c>
      <c r="C18193">
        <v>9848</v>
      </c>
      <c r="D18193" s="1" t="s">
        <v>8</v>
      </c>
      <c r="E18193" s="1" t="s">
        <v>51</v>
      </c>
      <c r="F18193" s="1" t="s">
        <v>19</v>
      </c>
      <c r="G18193">
        <v>15</v>
      </c>
      <c r="H18193">
        <v>20</v>
      </c>
    </row>
    <row r="18194" spans="1:8" x14ac:dyDescent="0.25">
      <c r="A18194">
        <v>16500</v>
      </c>
      <c r="B18194">
        <v>2015</v>
      </c>
      <c r="C18194">
        <v>23181</v>
      </c>
      <c r="D18194" s="1" t="s">
        <v>8</v>
      </c>
      <c r="E18194" s="1" t="s">
        <v>46</v>
      </c>
      <c r="F18194" s="1" t="s">
        <v>19</v>
      </c>
      <c r="G18194">
        <v>18</v>
      </c>
      <c r="H18194">
        <v>25</v>
      </c>
    </row>
    <row r="18195" spans="1:8" x14ac:dyDescent="0.25">
      <c r="A18195">
        <v>19777</v>
      </c>
      <c r="B18195">
        <v>2016</v>
      </c>
      <c r="C18195">
        <v>24428</v>
      </c>
      <c r="D18195" s="1" t="s">
        <v>8</v>
      </c>
      <c r="E18195" s="1" t="s">
        <v>45</v>
      </c>
      <c r="F18195" s="1" t="s">
        <v>19</v>
      </c>
      <c r="G18195">
        <v>17</v>
      </c>
      <c r="H18195">
        <v>23</v>
      </c>
    </row>
    <row r="18196" spans="1:8" x14ac:dyDescent="0.25">
      <c r="A18196">
        <v>14999</v>
      </c>
      <c r="B18196">
        <v>2014</v>
      </c>
      <c r="C18196">
        <v>42175</v>
      </c>
      <c r="D18196" s="1" t="s">
        <v>8</v>
      </c>
      <c r="E18196" s="1" t="s">
        <v>47</v>
      </c>
      <c r="F18196" s="1" t="s">
        <v>19</v>
      </c>
      <c r="G18196">
        <v>15</v>
      </c>
      <c r="H18196">
        <v>20</v>
      </c>
    </row>
    <row r="18197" spans="1:8" x14ac:dyDescent="0.25">
      <c r="A18197">
        <v>14988</v>
      </c>
      <c r="B18197">
        <v>2014</v>
      </c>
      <c r="C18197">
        <v>50413</v>
      </c>
      <c r="D18197" s="1" t="s">
        <v>8</v>
      </c>
      <c r="E18197" s="1" t="s">
        <v>46</v>
      </c>
      <c r="F18197" s="1" t="s">
        <v>19</v>
      </c>
      <c r="G18197">
        <v>18</v>
      </c>
      <c r="H18197">
        <v>25</v>
      </c>
    </row>
    <row r="18198" spans="1:8" x14ac:dyDescent="0.25">
      <c r="A18198">
        <v>18450</v>
      </c>
      <c r="B18198">
        <v>2014</v>
      </c>
      <c r="C18198">
        <v>28409</v>
      </c>
      <c r="D18198" s="1" t="s">
        <v>8</v>
      </c>
      <c r="E18198" s="1" t="s">
        <v>49</v>
      </c>
      <c r="F18198" s="1" t="s">
        <v>19</v>
      </c>
      <c r="G18198">
        <v>16</v>
      </c>
      <c r="H18198">
        <v>21</v>
      </c>
    </row>
    <row r="18199" spans="1:8" x14ac:dyDescent="0.25">
      <c r="A18199">
        <v>18685</v>
      </c>
      <c r="B18199">
        <v>2015</v>
      </c>
      <c r="C18199">
        <v>43201</v>
      </c>
      <c r="D18199" s="1" t="s">
        <v>8</v>
      </c>
      <c r="E18199" s="1" t="s">
        <v>43</v>
      </c>
      <c r="F18199" s="1" t="s">
        <v>19</v>
      </c>
      <c r="G18199">
        <v>15</v>
      </c>
      <c r="H18199">
        <v>25</v>
      </c>
    </row>
    <row r="18200" spans="1:8" x14ac:dyDescent="0.25">
      <c r="A18200">
        <v>21788</v>
      </c>
      <c r="B18200">
        <v>2017</v>
      </c>
      <c r="C18200">
        <v>3233</v>
      </c>
      <c r="D18200" s="1" t="s">
        <v>8</v>
      </c>
      <c r="E18200" s="1" t="s">
        <v>53</v>
      </c>
      <c r="F18200" s="1" t="s">
        <v>19</v>
      </c>
      <c r="G18200">
        <v>15</v>
      </c>
      <c r="H18200">
        <v>24</v>
      </c>
    </row>
    <row r="18201" spans="1:8" x14ac:dyDescent="0.25">
      <c r="A18201">
        <v>25029</v>
      </c>
      <c r="B18201">
        <v>2017</v>
      </c>
      <c r="C18201">
        <v>9216</v>
      </c>
      <c r="D18201" s="1" t="s">
        <v>8</v>
      </c>
      <c r="E18201" s="1" t="s">
        <v>25</v>
      </c>
      <c r="F18201" s="1" t="s">
        <v>19</v>
      </c>
      <c r="G18201">
        <v>16</v>
      </c>
      <c r="H18201">
        <v>26</v>
      </c>
    </row>
    <row r="18202" spans="1:8" x14ac:dyDescent="0.25">
      <c r="A18202">
        <v>17227</v>
      </c>
      <c r="B18202">
        <v>2015</v>
      </c>
      <c r="C18202">
        <v>45701</v>
      </c>
      <c r="D18202" s="1" t="s">
        <v>8</v>
      </c>
      <c r="E18202" s="1" t="s">
        <v>49</v>
      </c>
      <c r="F18202" s="1" t="s">
        <v>19</v>
      </c>
      <c r="G18202">
        <v>14</v>
      </c>
      <c r="H18202">
        <v>20</v>
      </c>
    </row>
    <row r="18203" spans="1:8" x14ac:dyDescent="0.25">
      <c r="A18203">
        <v>17950</v>
      </c>
      <c r="B18203">
        <v>2016</v>
      </c>
      <c r="C18203">
        <v>48961</v>
      </c>
      <c r="D18203" s="1" t="s">
        <v>8</v>
      </c>
      <c r="E18203" s="1" t="s">
        <v>45</v>
      </c>
      <c r="F18203" s="1" t="s">
        <v>19</v>
      </c>
      <c r="G18203">
        <v>20</v>
      </c>
      <c r="H18203">
        <v>29</v>
      </c>
    </row>
    <row r="18204" spans="1:8" x14ac:dyDescent="0.25">
      <c r="A18204">
        <v>17266</v>
      </c>
      <c r="B18204">
        <v>2014</v>
      </c>
      <c r="C18204">
        <v>38787</v>
      </c>
      <c r="D18204" s="1" t="s">
        <v>8</v>
      </c>
      <c r="E18204" s="1" t="s">
        <v>43</v>
      </c>
      <c r="F18204" s="1" t="s">
        <v>19</v>
      </c>
      <c r="G18204">
        <v>22</v>
      </c>
      <c r="H18204">
        <v>32</v>
      </c>
    </row>
    <row r="18205" spans="1:8" x14ac:dyDescent="0.25">
      <c r="A18205">
        <v>16095</v>
      </c>
      <c r="B18205">
        <v>2014</v>
      </c>
      <c r="C18205">
        <v>88329</v>
      </c>
      <c r="D18205" s="1" t="s">
        <v>8</v>
      </c>
      <c r="E18205" s="1" t="s">
        <v>22</v>
      </c>
      <c r="F18205" s="1" t="s">
        <v>19</v>
      </c>
      <c r="G18205">
        <v>17</v>
      </c>
      <c r="H18205">
        <v>25</v>
      </c>
    </row>
    <row r="18206" spans="1:8" x14ac:dyDescent="0.25">
      <c r="A18206">
        <v>20600</v>
      </c>
      <c r="B18206">
        <v>2017</v>
      </c>
      <c r="C18206">
        <v>3086</v>
      </c>
      <c r="D18206" s="1" t="s">
        <v>8</v>
      </c>
      <c r="E18206" s="1" t="s">
        <v>56</v>
      </c>
      <c r="F18206" s="1" t="s">
        <v>19</v>
      </c>
      <c r="G18206">
        <v>13</v>
      </c>
      <c r="H18206">
        <v>18</v>
      </c>
    </row>
    <row r="18207" spans="1:8" x14ac:dyDescent="0.25">
      <c r="A18207">
        <v>17499</v>
      </c>
      <c r="B18207">
        <v>2015</v>
      </c>
      <c r="C18207">
        <v>31081</v>
      </c>
      <c r="D18207" s="1" t="s">
        <v>8</v>
      </c>
      <c r="E18207" s="1" t="s">
        <v>43</v>
      </c>
      <c r="F18207" s="1" t="s">
        <v>19</v>
      </c>
      <c r="G18207">
        <v>13</v>
      </c>
      <c r="H18207">
        <v>17</v>
      </c>
    </row>
    <row r="18208" spans="1:8" x14ac:dyDescent="0.25">
      <c r="A18208">
        <v>16964</v>
      </c>
      <c r="B18208">
        <v>2015</v>
      </c>
      <c r="C18208">
        <v>25712</v>
      </c>
      <c r="D18208" s="1" t="s">
        <v>8</v>
      </c>
      <c r="E18208" s="1" t="s">
        <v>48</v>
      </c>
      <c r="F18208" s="1" t="s">
        <v>19</v>
      </c>
      <c r="G18208">
        <v>13</v>
      </c>
      <c r="H18208">
        <v>17</v>
      </c>
    </row>
    <row r="18209" spans="1:8" x14ac:dyDescent="0.25">
      <c r="A18209">
        <v>19687</v>
      </c>
      <c r="B18209">
        <v>2016</v>
      </c>
      <c r="C18209">
        <v>32997</v>
      </c>
      <c r="D18209" s="1" t="s">
        <v>8</v>
      </c>
      <c r="E18209" s="1" t="s">
        <v>51</v>
      </c>
      <c r="F18209" s="1" t="s">
        <v>19</v>
      </c>
      <c r="G18209">
        <v>13</v>
      </c>
      <c r="H18209">
        <v>17</v>
      </c>
    </row>
    <row r="18210" spans="1:8" x14ac:dyDescent="0.25">
      <c r="A18210">
        <v>19493</v>
      </c>
      <c r="B18210">
        <v>2016</v>
      </c>
      <c r="C18210">
        <v>25525</v>
      </c>
      <c r="D18210" s="1" t="s">
        <v>8</v>
      </c>
      <c r="E18210" s="1" t="s">
        <v>45</v>
      </c>
      <c r="F18210" s="1" t="s">
        <v>19</v>
      </c>
      <c r="G18210">
        <v>13</v>
      </c>
      <c r="H18210">
        <v>17</v>
      </c>
    </row>
    <row r="18211" spans="1:8" x14ac:dyDescent="0.25">
      <c r="A18211">
        <v>17911</v>
      </c>
      <c r="B18211">
        <v>2015</v>
      </c>
      <c r="C18211">
        <v>33801</v>
      </c>
      <c r="D18211" s="1" t="s">
        <v>8</v>
      </c>
      <c r="E18211" s="1" t="s">
        <v>43</v>
      </c>
      <c r="F18211" s="1" t="s">
        <v>19</v>
      </c>
      <c r="G18211">
        <v>13</v>
      </c>
      <c r="H18211">
        <v>17</v>
      </c>
    </row>
    <row r="18212" spans="1:8" x14ac:dyDescent="0.25">
      <c r="A18212">
        <v>14995</v>
      </c>
      <c r="B18212">
        <v>2014</v>
      </c>
      <c r="C18212">
        <v>60073</v>
      </c>
      <c r="D18212" s="1" t="s">
        <v>8</v>
      </c>
      <c r="E18212" s="1" t="s">
        <v>46</v>
      </c>
      <c r="F18212" s="1" t="s">
        <v>19</v>
      </c>
      <c r="G18212">
        <v>19</v>
      </c>
      <c r="H18212">
        <v>29</v>
      </c>
    </row>
    <row r="18213" spans="1:8" x14ac:dyDescent="0.25">
      <c r="A18213">
        <v>22000</v>
      </c>
      <c r="B18213">
        <v>2017</v>
      </c>
      <c r="C18213">
        <v>3946</v>
      </c>
      <c r="D18213" s="1" t="s">
        <v>8</v>
      </c>
      <c r="E18213" s="1" t="s">
        <v>53</v>
      </c>
      <c r="F18213" s="1" t="s">
        <v>19</v>
      </c>
      <c r="G18213">
        <v>21</v>
      </c>
      <c r="H18213">
        <v>29</v>
      </c>
    </row>
    <row r="18214" spans="1:8" x14ac:dyDescent="0.25">
      <c r="A18214">
        <v>19750</v>
      </c>
      <c r="B18214">
        <v>2015</v>
      </c>
      <c r="C18214">
        <v>18904</v>
      </c>
      <c r="D18214" s="1" t="s">
        <v>8</v>
      </c>
      <c r="E18214" s="1" t="s">
        <v>43</v>
      </c>
      <c r="F18214" s="1" t="s">
        <v>19</v>
      </c>
      <c r="G18214">
        <v>22</v>
      </c>
      <c r="H18214">
        <v>30</v>
      </c>
    </row>
    <row r="18215" spans="1:8" x14ac:dyDescent="0.25">
      <c r="A18215">
        <v>16256</v>
      </c>
      <c r="B18215">
        <v>2014</v>
      </c>
      <c r="C18215">
        <v>45191</v>
      </c>
      <c r="D18215" s="1" t="s">
        <v>8</v>
      </c>
      <c r="E18215" s="1" t="s">
        <v>48</v>
      </c>
      <c r="F18215" s="1" t="s">
        <v>19</v>
      </c>
      <c r="G18215">
        <v>22</v>
      </c>
      <c r="H18215">
        <v>30</v>
      </c>
    </row>
    <row r="18216" spans="1:8" x14ac:dyDescent="0.25">
      <c r="A18216">
        <v>18970</v>
      </c>
      <c r="B18216">
        <v>2015</v>
      </c>
      <c r="C18216">
        <v>23316</v>
      </c>
      <c r="D18216" s="1" t="s">
        <v>8</v>
      </c>
      <c r="E18216" s="1" t="s">
        <v>49</v>
      </c>
      <c r="F18216" s="1" t="s">
        <v>19</v>
      </c>
      <c r="G18216">
        <v>22</v>
      </c>
      <c r="H18216">
        <v>30</v>
      </c>
    </row>
    <row r="18217" spans="1:8" x14ac:dyDescent="0.25">
      <c r="A18217">
        <v>18990</v>
      </c>
      <c r="B18217">
        <v>2015</v>
      </c>
      <c r="C18217">
        <v>23037</v>
      </c>
      <c r="D18217" s="1" t="s">
        <v>8</v>
      </c>
      <c r="E18217" s="1" t="s">
        <v>43</v>
      </c>
      <c r="F18217" s="1" t="s">
        <v>19</v>
      </c>
      <c r="G18217">
        <v>22</v>
      </c>
      <c r="H18217">
        <v>30</v>
      </c>
    </row>
    <row r="18218" spans="1:8" x14ac:dyDescent="0.25">
      <c r="A18218">
        <v>19500</v>
      </c>
      <c r="B18218">
        <v>2015</v>
      </c>
      <c r="C18218">
        <v>20913</v>
      </c>
      <c r="D18218" s="1" t="s">
        <v>8</v>
      </c>
      <c r="E18218" s="1" t="s">
        <v>43</v>
      </c>
      <c r="F18218" s="1" t="s">
        <v>19</v>
      </c>
      <c r="G18218">
        <v>22</v>
      </c>
      <c r="H18218">
        <v>32</v>
      </c>
    </row>
    <row r="18219" spans="1:8" x14ac:dyDescent="0.25">
      <c r="A18219">
        <v>17962</v>
      </c>
      <c r="B18219">
        <v>2015</v>
      </c>
      <c r="C18219">
        <v>35428</v>
      </c>
      <c r="D18219" s="1" t="s">
        <v>8</v>
      </c>
      <c r="E18219" s="1" t="s">
        <v>43</v>
      </c>
      <c r="F18219" s="1" t="s">
        <v>19</v>
      </c>
      <c r="G18219">
        <v>18</v>
      </c>
      <c r="H18219">
        <v>29</v>
      </c>
    </row>
    <row r="18220" spans="1:8" x14ac:dyDescent="0.25">
      <c r="A18220">
        <v>16224</v>
      </c>
      <c r="B18220">
        <v>2015</v>
      </c>
      <c r="C18220">
        <v>14060</v>
      </c>
      <c r="D18220" s="1" t="s">
        <v>8</v>
      </c>
      <c r="E18220" s="1" t="s">
        <v>12</v>
      </c>
      <c r="F18220" s="1" t="s">
        <v>19</v>
      </c>
      <c r="G18220">
        <v>22</v>
      </c>
      <c r="H18220">
        <v>33</v>
      </c>
    </row>
    <row r="18221" spans="1:8" x14ac:dyDescent="0.25">
      <c r="A18221">
        <v>17760</v>
      </c>
      <c r="B18221">
        <v>2015</v>
      </c>
      <c r="C18221">
        <v>39860</v>
      </c>
      <c r="D18221" s="1" t="s">
        <v>8</v>
      </c>
      <c r="E18221" s="1" t="s">
        <v>49</v>
      </c>
      <c r="F18221" s="1" t="s">
        <v>19</v>
      </c>
      <c r="G18221">
        <v>17</v>
      </c>
      <c r="H18221">
        <v>26</v>
      </c>
    </row>
    <row r="18222" spans="1:8" x14ac:dyDescent="0.25">
      <c r="A18222">
        <v>15950</v>
      </c>
      <c r="B18222">
        <v>2014</v>
      </c>
      <c r="C18222">
        <v>41006</v>
      </c>
      <c r="D18222" s="1" t="s">
        <v>8</v>
      </c>
      <c r="E18222" s="1" t="s">
        <v>47</v>
      </c>
      <c r="F18222" s="1" t="s">
        <v>19</v>
      </c>
      <c r="G18222">
        <v>18</v>
      </c>
      <c r="H18222">
        <v>29</v>
      </c>
    </row>
    <row r="18223" spans="1:8" x14ac:dyDescent="0.25">
      <c r="A18223">
        <v>15183</v>
      </c>
      <c r="B18223">
        <v>2015</v>
      </c>
      <c r="C18223">
        <v>46530</v>
      </c>
      <c r="D18223" s="1" t="s">
        <v>8</v>
      </c>
      <c r="E18223" s="1" t="s">
        <v>48</v>
      </c>
      <c r="F18223" s="1" t="s">
        <v>19</v>
      </c>
      <c r="G18223">
        <v>22</v>
      </c>
      <c r="H18223">
        <v>33</v>
      </c>
    </row>
    <row r="18224" spans="1:8" x14ac:dyDescent="0.25">
      <c r="A18224">
        <v>19500</v>
      </c>
      <c r="B18224">
        <v>2015</v>
      </c>
      <c r="C18224">
        <v>23471</v>
      </c>
      <c r="D18224" s="1" t="s">
        <v>8</v>
      </c>
      <c r="E18224" s="1" t="s">
        <v>49</v>
      </c>
      <c r="F18224" s="1" t="s">
        <v>19</v>
      </c>
      <c r="G18224">
        <v>19</v>
      </c>
      <c r="H18224">
        <v>29</v>
      </c>
    </row>
    <row r="18225" spans="1:8" x14ac:dyDescent="0.25">
      <c r="A18225">
        <v>20000</v>
      </c>
      <c r="B18225">
        <v>2015</v>
      </c>
      <c r="C18225">
        <v>13983</v>
      </c>
      <c r="D18225" s="1" t="s">
        <v>8</v>
      </c>
      <c r="E18225" s="1" t="s">
        <v>49</v>
      </c>
      <c r="F18225" s="1" t="s">
        <v>19</v>
      </c>
      <c r="G18225">
        <v>22</v>
      </c>
      <c r="H18225">
        <v>30</v>
      </c>
    </row>
    <row r="18226" spans="1:8" x14ac:dyDescent="0.25">
      <c r="A18226">
        <v>20187</v>
      </c>
      <c r="B18226">
        <v>2016</v>
      </c>
      <c r="C18226">
        <v>27114</v>
      </c>
      <c r="D18226" s="1" t="s">
        <v>8</v>
      </c>
      <c r="E18226" s="1" t="s">
        <v>51</v>
      </c>
      <c r="F18226" s="1" t="s">
        <v>19</v>
      </c>
      <c r="G18226">
        <v>26</v>
      </c>
      <c r="H18226">
        <v>34</v>
      </c>
    </row>
    <row r="18227" spans="1:8" x14ac:dyDescent="0.25">
      <c r="A18227">
        <v>16611</v>
      </c>
      <c r="B18227">
        <v>2015</v>
      </c>
      <c r="C18227">
        <v>41935</v>
      </c>
      <c r="D18227" s="1" t="s">
        <v>8</v>
      </c>
      <c r="E18227" s="1" t="s">
        <v>49</v>
      </c>
      <c r="F18227" s="1" t="s">
        <v>19</v>
      </c>
      <c r="G18227">
        <v>21</v>
      </c>
      <c r="H18227">
        <v>22</v>
      </c>
    </row>
    <row r="18228" spans="1:8" x14ac:dyDescent="0.25">
      <c r="A18228">
        <v>19229</v>
      </c>
      <c r="B18228">
        <v>2015</v>
      </c>
      <c r="C18228">
        <v>24523</v>
      </c>
      <c r="D18228" s="1" t="s">
        <v>8</v>
      </c>
      <c r="E18228" s="1" t="s">
        <v>43</v>
      </c>
      <c r="F18228" s="1" t="s">
        <v>19</v>
      </c>
      <c r="G18228">
        <v>21</v>
      </c>
      <c r="H18228">
        <v>22</v>
      </c>
    </row>
    <row r="18229" spans="1:8" x14ac:dyDescent="0.25">
      <c r="A18229">
        <v>14897</v>
      </c>
      <c r="B18229">
        <v>2014</v>
      </c>
      <c r="C18229">
        <v>34136</v>
      </c>
      <c r="D18229" s="1" t="s">
        <v>8</v>
      </c>
      <c r="E18229" s="1" t="s">
        <v>47</v>
      </c>
      <c r="F18229" s="1" t="s">
        <v>19</v>
      </c>
      <c r="G18229">
        <v>15</v>
      </c>
      <c r="H18229">
        <v>20</v>
      </c>
    </row>
    <row r="18230" spans="1:8" x14ac:dyDescent="0.25">
      <c r="A18230">
        <v>18150</v>
      </c>
      <c r="B18230">
        <v>2015</v>
      </c>
      <c r="C18230">
        <v>29666</v>
      </c>
      <c r="D18230" s="1" t="s">
        <v>8</v>
      </c>
      <c r="E18230" s="1" t="s">
        <v>49</v>
      </c>
      <c r="F18230" s="1" t="s">
        <v>19</v>
      </c>
      <c r="G18230">
        <v>14</v>
      </c>
      <c r="H18230">
        <v>19</v>
      </c>
    </row>
    <row r="18231" spans="1:8" x14ac:dyDescent="0.25">
      <c r="A18231">
        <v>15900</v>
      </c>
      <c r="B18231">
        <v>2015</v>
      </c>
      <c r="C18231">
        <v>53806</v>
      </c>
      <c r="D18231" s="1" t="s">
        <v>8</v>
      </c>
      <c r="E18231" s="1" t="s">
        <v>49</v>
      </c>
      <c r="F18231" s="1" t="s">
        <v>19</v>
      </c>
      <c r="G18231">
        <v>15</v>
      </c>
      <c r="H18231">
        <v>21</v>
      </c>
    </row>
    <row r="18232" spans="1:8" x14ac:dyDescent="0.25">
      <c r="A18232">
        <v>21600</v>
      </c>
      <c r="B18232">
        <v>2017</v>
      </c>
      <c r="C18232">
        <v>3111</v>
      </c>
      <c r="D18232" s="1" t="s">
        <v>8</v>
      </c>
      <c r="E18232" s="1" t="s">
        <v>53</v>
      </c>
      <c r="F18232" s="1" t="s">
        <v>19</v>
      </c>
      <c r="G18232">
        <v>13</v>
      </c>
      <c r="H18232">
        <v>19</v>
      </c>
    </row>
    <row r="18233" spans="1:8" x14ac:dyDescent="0.25">
      <c r="A18233">
        <v>19287</v>
      </c>
      <c r="B18233">
        <v>2016</v>
      </c>
      <c r="C18233">
        <v>38002</v>
      </c>
      <c r="D18233" s="1" t="s">
        <v>8</v>
      </c>
      <c r="E18233" s="1" t="s">
        <v>51</v>
      </c>
      <c r="F18233" s="1" t="s">
        <v>19</v>
      </c>
      <c r="G18233">
        <v>15</v>
      </c>
      <c r="H18233">
        <v>22</v>
      </c>
    </row>
    <row r="18234" spans="1:8" x14ac:dyDescent="0.25">
      <c r="A18234">
        <v>17702</v>
      </c>
      <c r="B18234">
        <v>2014</v>
      </c>
      <c r="C18234">
        <v>41112</v>
      </c>
      <c r="D18234" s="1" t="s">
        <v>8</v>
      </c>
      <c r="E18234" s="1" t="s">
        <v>43</v>
      </c>
      <c r="F18234" s="1" t="s">
        <v>19</v>
      </c>
      <c r="G18234">
        <v>15</v>
      </c>
      <c r="H18234">
        <v>21</v>
      </c>
    </row>
    <row r="18235" spans="1:8" x14ac:dyDescent="0.25">
      <c r="A18235">
        <v>19991</v>
      </c>
      <c r="B18235">
        <v>2015</v>
      </c>
      <c r="C18235">
        <v>28541</v>
      </c>
      <c r="D18235" s="1" t="s">
        <v>8</v>
      </c>
      <c r="E18235" s="1" t="s">
        <v>49</v>
      </c>
      <c r="F18235" s="1" t="s">
        <v>19</v>
      </c>
      <c r="G18235">
        <v>12</v>
      </c>
      <c r="H18235">
        <v>19</v>
      </c>
    </row>
    <row r="18236" spans="1:8" x14ac:dyDescent="0.25">
      <c r="A18236">
        <v>18988</v>
      </c>
      <c r="B18236">
        <v>2016</v>
      </c>
      <c r="C18236">
        <v>32481</v>
      </c>
      <c r="D18236" s="1" t="s">
        <v>8</v>
      </c>
      <c r="E18236" s="1" t="s">
        <v>45</v>
      </c>
      <c r="F18236" s="1" t="s">
        <v>19</v>
      </c>
      <c r="G18236">
        <v>15</v>
      </c>
      <c r="H18236">
        <v>21</v>
      </c>
    </row>
    <row r="18237" spans="1:8" x14ac:dyDescent="0.25">
      <c r="A18237">
        <v>14790</v>
      </c>
      <c r="B18237">
        <v>2014</v>
      </c>
      <c r="C18237">
        <v>35489</v>
      </c>
      <c r="D18237" s="1" t="s">
        <v>8</v>
      </c>
      <c r="E18237" s="1" t="s">
        <v>47</v>
      </c>
      <c r="F18237" s="1" t="s">
        <v>19</v>
      </c>
      <c r="G18237">
        <v>21</v>
      </c>
      <c r="H18237">
        <v>22</v>
      </c>
    </row>
    <row r="18238" spans="1:8" x14ac:dyDescent="0.25">
      <c r="A18238">
        <v>15994</v>
      </c>
      <c r="B18238">
        <v>2014</v>
      </c>
      <c r="C18238">
        <v>36122</v>
      </c>
      <c r="D18238" s="1" t="s">
        <v>8</v>
      </c>
      <c r="E18238" s="1" t="s">
        <v>46</v>
      </c>
      <c r="F18238" s="1" t="s">
        <v>19</v>
      </c>
      <c r="G18238">
        <v>17</v>
      </c>
      <c r="H18238">
        <v>24</v>
      </c>
    </row>
    <row r="18239" spans="1:8" x14ac:dyDescent="0.25">
      <c r="A18239">
        <v>14972</v>
      </c>
      <c r="B18239">
        <v>2014</v>
      </c>
      <c r="C18239">
        <v>57985</v>
      </c>
      <c r="D18239" s="1" t="s">
        <v>8</v>
      </c>
      <c r="E18239" s="1" t="s">
        <v>43</v>
      </c>
      <c r="F18239" s="1" t="s">
        <v>19</v>
      </c>
      <c r="G18239">
        <v>18</v>
      </c>
      <c r="H18239">
        <v>28</v>
      </c>
    </row>
    <row r="18240" spans="1:8" x14ac:dyDescent="0.25">
      <c r="A18240">
        <v>18990</v>
      </c>
      <c r="B18240">
        <v>2015</v>
      </c>
      <c r="C18240">
        <v>27172</v>
      </c>
      <c r="D18240" s="1" t="s">
        <v>8</v>
      </c>
      <c r="E18240" s="1" t="s">
        <v>49</v>
      </c>
      <c r="F18240" s="1" t="s">
        <v>19</v>
      </c>
      <c r="G18240">
        <v>19</v>
      </c>
      <c r="H18240">
        <v>29</v>
      </c>
    </row>
    <row r="18241" spans="1:8" x14ac:dyDescent="0.25">
      <c r="A18241">
        <v>20475</v>
      </c>
      <c r="B18241">
        <v>2016</v>
      </c>
      <c r="C18241">
        <v>32522</v>
      </c>
      <c r="D18241" s="1" t="s">
        <v>8</v>
      </c>
      <c r="E18241" s="1" t="s">
        <v>51</v>
      </c>
      <c r="F18241" s="1" t="s">
        <v>19</v>
      </c>
      <c r="G18241">
        <v>16</v>
      </c>
      <c r="H18241">
        <v>24</v>
      </c>
    </row>
    <row r="18242" spans="1:8" x14ac:dyDescent="0.25">
      <c r="A18242">
        <v>15990</v>
      </c>
      <c r="B18242">
        <v>2014</v>
      </c>
      <c r="C18242">
        <v>21084</v>
      </c>
      <c r="D18242" s="1" t="s">
        <v>8</v>
      </c>
      <c r="E18242" s="1" t="s">
        <v>46</v>
      </c>
      <c r="F18242" s="1" t="s">
        <v>19</v>
      </c>
      <c r="G18242">
        <v>18</v>
      </c>
      <c r="H18242">
        <v>24</v>
      </c>
    </row>
    <row r="18243" spans="1:8" x14ac:dyDescent="0.25">
      <c r="A18243">
        <v>20995</v>
      </c>
      <c r="B18243">
        <v>2016</v>
      </c>
      <c r="C18243">
        <v>7815</v>
      </c>
      <c r="D18243" s="1" t="s">
        <v>8</v>
      </c>
      <c r="E18243" s="1" t="s">
        <v>45</v>
      </c>
      <c r="F18243" s="1" t="s">
        <v>19</v>
      </c>
      <c r="G18243">
        <v>15</v>
      </c>
      <c r="H18243">
        <v>20</v>
      </c>
    </row>
    <row r="18244" spans="1:8" x14ac:dyDescent="0.25">
      <c r="A18244">
        <v>19287</v>
      </c>
      <c r="B18244">
        <v>2016</v>
      </c>
      <c r="C18244">
        <v>38088</v>
      </c>
      <c r="D18244" s="1" t="s">
        <v>8</v>
      </c>
      <c r="E18244" s="1" t="s">
        <v>51</v>
      </c>
      <c r="F18244" s="1" t="s">
        <v>19</v>
      </c>
      <c r="G18244">
        <v>17</v>
      </c>
      <c r="H18244">
        <v>23</v>
      </c>
    </row>
    <row r="18245" spans="1:8" x14ac:dyDescent="0.25">
      <c r="A18245">
        <v>19712</v>
      </c>
      <c r="B18245">
        <v>2016</v>
      </c>
      <c r="C18245">
        <v>32981</v>
      </c>
      <c r="D18245" s="1" t="s">
        <v>8</v>
      </c>
      <c r="E18245" s="1" t="s">
        <v>51</v>
      </c>
      <c r="F18245" s="1" t="s">
        <v>19</v>
      </c>
      <c r="G18245">
        <v>14</v>
      </c>
      <c r="H18245">
        <v>19</v>
      </c>
    </row>
    <row r="18246" spans="1:8" x14ac:dyDescent="0.25">
      <c r="A18246">
        <v>19000</v>
      </c>
      <c r="B18246">
        <v>2015</v>
      </c>
      <c r="C18246">
        <v>38827</v>
      </c>
      <c r="D18246" s="1" t="s">
        <v>8</v>
      </c>
      <c r="E18246" s="1" t="s">
        <v>49</v>
      </c>
      <c r="F18246" s="1" t="s">
        <v>19</v>
      </c>
      <c r="G18246">
        <v>18</v>
      </c>
      <c r="H18246">
        <v>24</v>
      </c>
    </row>
    <row r="18247" spans="1:8" x14ac:dyDescent="0.25">
      <c r="A18247">
        <v>17476</v>
      </c>
      <c r="B18247">
        <v>2015</v>
      </c>
      <c r="C18247">
        <v>41738</v>
      </c>
      <c r="D18247" s="1" t="s">
        <v>8</v>
      </c>
      <c r="E18247" s="1" t="s">
        <v>43</v>
      </c>
      <c r="F18247" s="1" t="s">
        <v>19</v>
      </c>
      <c r="G18247">
        <v>15</v>
      </c>
      <c r="H18247">
        <v>20</v>
      </c>
    </row>
    <row r="18248" spans="1:8" x14ac:dyDescent="0.25">
      <c r="A18248">
        <v>16900</v>
      </c>
      <c r="B18248">
        <v>2014</v>
      </c>
      <c r="C18248">
        <v>28495</v>
      </c>
      <c r="D18248" s="1" t="s">
        <v>8</v>
      </c>
      <c r="E18248" s="1" t="s">
        <v>47</v>
      </c>
      <c r="F18248" s="1" t="s">
        <v>19</v>
      </c>
      <c r="G18248">
        <v>16</v>
      </c>
      <c r="H18248">
        <v>21</v>
      </c>
    </row>
    <row r="18249" spans="1:8" x14ac:dyDescent="0.25">
      <c r="A18249">
        <v>16995</v>
      </c>
      <c r="B18249">
        <v>2014</v>
      </c>
      <c r="C18249">
        <v>28873</v>
      </c>
      <c r="D18249" s="1" t="s">
        <v>8</v>
      </c>
      <c r="E18249" s="1" t="s">
        <v>43</v>
      </c>
      <c r="F18249" s="1" t="s">
        <v>19</v>
      </c>
      <c r="G18249">
        <v>18</v>
      </c>
      <c r="H18249">
        <v>24</v>
      </c>
    </row>
    <row r="18250" spans="1:8" x14ac:dyDescent="0.25">
      <c r="A18250">
        <v>17000</v>
      </c>
      <c r="B18250">
        <v>2015</v>
      </c>
      <c r="C18250">
        <v>31802</v>
      </c>
      <c r="D18250" s="1" t="s">
        <v>8</v>
      </c>
      <c r="E18250" s="1" t="s">
        <v>47</v>
      </c>
      <c r="F18250" s="1" t="s">
        <v>19</v>
      </c>
      <c r="G18250">
        <v>17</v>
      </c>
      <c r="H18250">
        <v>23</v>
      </c>
    </row>
    <row r="18251" spans="1:8" x14ac:dyDescent="0.25">
      <c r="A18251">
        <v>20000</v>
      </c>
      <c r="B18251">
        <v>2016</v>
      </c>
      <c r="C18251">
        <v>26502</v>
      </c>
      <c r="D18251" s="1" t="s">
        <v>8</v>
      </c>
      <c r="E18251" s="1" t="s">
        <v>45</v>
      </c>
      <c r="F18251" s="1" t="s">
        <v>19</v>
      </c>
      <c r="G18251">
        <v>15</v>
      </c>
      <c r="H18251">
        <v>20</v>
      </c>
    </row>
    <row r="18252" spans="1:8" x14ac:dyDescent="0.25">
      <c r="A18252">
        <v>14259</v>
      </c>
      <c r="B18252">
        <v>2014</v>
      </c>
      <c r="C18252">
        <v>27515</v>
      </c>
      <c r="D18252" s="1" t="s">
        <v>8</v>
      </c>
      <c r="E18252" s="1" t="s">
        <v>11</v>
      </c>
      <c r="F18252" s="1" t="s">
        <v>19</v>
      </c>
      <c r="G18252">
        <v>18</v>
      </c>
      <c r="H18252">
        <v>25</v>
      </c>
    </row>
    <row r="18253" spans="1:8" x14ac:dyDescent="0.25">
      <c r="A18253">
        <v>19230</v>
      </c>
      <c r="B18253">
        <v>2014</v>
      </c>
      <c r="C18253">
        <v>22856</v>
      </c>
      <c r="D18253" s="1" t="s">
        <v>8</v>
      </c>
      <c r="E18253" s="1" t="s">
        <v>43</v>
      </c>
      <c r="F18253" s="1" t="s">
        <v>19</v>
      </c>
      <c r="G18253">
        <v>15</v>
      </c>
      <c r="H18253">
        <v>24</v>
      </c>
    </row>
    <row r="18254" spans="1:8" x14ac:dyDescent="0.25">
      <c r="A18254">
        <v>18222</v>
      </c>
      <c r="B18254">
        <v>2015</v>
      </c>
      <c r="C18254">
        <v>27595</v>
      </c>
      <c r="D18254" s="1" t="s">
        <v>8</v>
      </c>
      <c r="E18254" s="1" t="s">
        <v>43</v>
      </c>
      <c r="F18254" s="1" t="s">
        <v>19</v>
      </c>
      <c r="G18254">
        <v>24</v>
      </c>
      <c r="H18254">
        <v>35</v>
      </c>
    </row>
    <row r="18255" spans="1:8" x14ac:dyDescent="0.25">
      <c r="A18255">
        <v>17500</v>
      </c>
      <c r="B18255">
        <v>2014</v>
      </c>
      <c r="C18255">
        <v>32391</v>
      </c>
      <c r="D18255" s="1" t="s">
        <v>8</v>
      </c>
      <c r="E18255" s="1" t="s">
        <v>49</v>
      </c>
      <c r="F18255" s="1" t="s">
        <v>19</v>
      </c>
      <c r="G18255">
        <v>26</v>
      </c>
      <c r="H18255">
        <v>35</v>
      </c>
    </row>
    <row r="18256" spans="1:8" x14ac:dyDescent="0.25">
      <c r="A18256">
        <v>17994</v>
      </c>
      <c r="B18256">
        <v>2014</v>
      </c>
      <c r="C18256">
        <v>16933</v>
      </c>
      <c r="D18256" s="1" t="s">
        <v>8</v>
      </c>
      <c r="E18256" s="1" t="s">
        <v>49</v>
      </c>
      <c r="F18256" s="1" t="s">
        <v>19</v>
      </c>
      <c r="G18256">
        <v>26</v>
      </c>
      <c r="H18256">
        <v>37</v>
      </c>
    </row>
    <row r="18257" spans="1:8" x14ac:dyDescent="0.25">
      <c r="A18257">
        <v>19287</v>
      </c>
      <c r="B18257">
        <v>2016</v>
      </c>
      <c r="C18257">
        <v>38211</v>
      </c>
      <c r="D18257" s="1" t="s">
        <v>8</v>
      </c>
      <c r="E18257" s="1" t="s">
        <v>51</v>
      </c>
      <c r="F18257" s="1" t="s">
        <v>19</v>
      </c>
      <c r="G18257">
        <v>28</v>
      </c>
      <c r="H18257">
        <v>40</v>
      </c>
    </row>
    <row r="18258" spans="1:8" x14ac:dyDescent="0.25">
      <c r="A18258">
        <v>15790</v>
      </c>
      <c r="B18258">
        <v>2014</v>
      </c>
      <c r="C18258">
        <v>23625</v>
      </c>
      <c r="D18258" s="1" t="s">
        <v>8</v>
      </c>
      <c r="E18258" s="1" t="s">
        <v>47</v>
      </c>
      <c r="F18258" s="1" t="s">
        <v>19</v>
      </c>
      <c r="G18258">
        <v>20</v>
      </c>
      <c r="H18258">
        <v>28</v>
      </c>
    </row>
    <row r="18259" spans="1:8" x14ac:dyDescent="0.25">
      <c r="A18259">
        <v>14499</v>
      </c>
      <c r="B18259">
        <v>2014</v>
      </c>
      <c r="C18259">
        <v>39181</v>
      </c>
      <c r="D18259" s="1" t="s">
        <v>8</v>
      </c>
      <c r="E18259" s="1" t="s">
        <v>46</v>
      </c>
      <c r="F18259" s="1" t="s">
        <v>19</v>
      </c>
      <c r="G18259">
        <v>16</v>
      </c>
      <c r="H18259">
        <v>23</v>
      </c>
    </row>
    <row r="18260" spans="1:8" x14ac:dyDescent="0.25">
      <c r="A18260">
        <v>18500</v>
      </c>
      <c r="B18260">
        <v>2015</v>
      </c>
      <c r="C18260">
        <v>37001</v>
      </c>
      <c r="D18260" s="1" t="s">
        <v>8</v>
      </c>
      <c r="E18260" s="1" t="s">
        <v>49</v>
      </c>
      <c r="F18260" s="1" t="s">
        <v>19</v>
      </c>
      <c r="G18260">
        <v>22</v>
      </c>
      <c r="H18260">
        <v>31</v>
      </c>
    </row>
    <row r="18261" spans="1:8" x14ac:dyDescent="0.25">
      <c r="A18261">
        <v>18900</v>
      </c>
      <c r="B18261">
        <v>2015</v>
      </c>
      <c r="C18261">
        <v>40017</v>
      </c>
      <c r="D18261" s="1" t="s">
        <v>8</v>
      </c>
      <c r="E18261" s="1" t="s">
        <v>49</v>
      </c>
      <c r="F18261" s="1" t="s">
        <v>19</v>
      </c>
      <c r="G18261">
        <v>16</v>
      </c>
      <c r="H18261">
        <v>23</v>
      </c>
    </row>
    <row r="18262" spans="1:8" x14ac:dyDescent="0.25">
      <c r="A18262">
        <v>15799</v>
      </c>
      <c r="B18262">
        <v>2014</v>
      </c>
      <c r="C18262">
        <v>33361</v>
      </c>
      <c r="D18262" s="1" t="s">
        <v>8</v>
      </c>
      <c r="E18262" s="1" t="s">
        <v>46</v>
      </c>
      <c r="F18262" s="1" t="s">
        <v>19</v>
      </c>
      <c r="G18262">
        <v>15</v>
      </c>
      <c r="H18262">
        <v>20</v>
      </c>
    </row>
    <row r="18263" spans="1:8" x14ac:dyDescent="0.25">
      <c r="A18263">
        <v>19661</v>
      </c>
      <c r="B18263">
        <v>2015</v>
      </c>
      <c r="C18263">
        <v>15309</v>
      </c>
      <c r="D18263" s="1" t="s">
        <v>8</v>
      </c>
      <c r="E18263" s="1" t="s">
        <v>49</v>
      </c>
      <c r="F18263" s="1" t="s">
        <v>19</v>
      </c>
      <c r="G18263">
        <v>13</v>
      </c>
      <c r="H18263">
        <v>17</v>
      </c>
    </row>
    <row r="18264" spans="1:8" x14ac:dyDescent="0.25">
      <c r="A18264">
        <v>16822</v>
      </c>
      <c r="B18264">
        <v>2014</v>
      </c>
      <c r="C18264">
        <v>35890</v>
      </c>
      <c r="D18264" s="1" t="s">
        <v>8</v>
      </c>
      <c r="E18264" s="1" t="s">
        <v>43</v>
      </c>
      <c r="F18264" s="1" t="s">
        <v>19</v>
      </c>
      <c r="G18264">
        <v>13</v>
      </c>
      <c r="H18264">
        <v>17</v>
      </c>
    </row>
    <row r="18265" spans="1:8" x14ac:dyDescent="0.25">
      <c r="A18265">
        <v>14773</v>
      </c>
      <c r="B18265">
        <v>2014</v>
      </c>
      <c r="C18265">
        <v>44557</v>
      </c>
      <c r="D18265" s="1" t="s">
        <v>8</v>
      </c>
      <c r="E18265" s="1" t="s">
        <v>46</v>
      </c>
      <c r="F18265" s="1" t="s">
        <v>19</v>
      </c>
      <c r="G18265">
        <v>13</v>
      </c>
      <c r="H18265">
        <v>17</v>
      </c>
    </row>
    <row r="18266" spans="1:8" x14ac:dyDescent="0.25">
      <c r="A18266">
        <v>18999</v>
      </c>
      <c r="B18266">
        <v>2015</v>
      </c>
      <c r="C18266">
        <v>28333</v>
      </c>
      <c r="D18266" s="1" t="s">
        <v>8</v>
      </c>
      <c r="E18266" s="1" t="s">
        <v>43</v>
      </c>
      <c r="F18266" s="1" t="s">
        <v>19</v>
      </c>
      <c r="G18266">
        <v>13</v>
      </c>
      <c r="H18266">
        <v>17</v>
      </c>
    </row>
    <row r="18267" spans="1:8" x14ac:dyDescent="0.25">
      <c r="A18267">
        <v>17750</v>
      </c>
      <c r="B18267">
        <v>2015</v>
      </c>
      <c r="C18267">
        <v>49238</v>
      </c>
      <c r="D18267" s="1" t="s">
        <v>8</v>
      </c>
      <c r="E18267" s="1" t="s">
        <v>49</v>
      </c>
      <c r="F18267" s="1" t="s">
        <v>19</v>
      </c>
      <c r="G18267">
        <v>13</v>
      </c>
      <c r="H18267">
        <v>17</v>
      </c>
    </row>
    <row r="18268" spans="1:8" x14ac:dyDescent="0.25">
      <c r="A18268">
        <v>19287</v>
      </c>
      <c r="B18268">
        <v>2016</v>
      </c>
      <c r="C18268">
        <v>38255</v>
      </c>
      <c r="D18268" s="1" t="s">
        <v>8</v>
      </c>
      <c r="E18268" s="1" t="s">
        <v>51</v>
      </c>
      <c r="F18268" s="1" t="s">
        <v>19</v>
      </c>
      <c r="G18268">
        <v>10</v>
      </c>
      <c r="H18268">
        <v>16</v>
      </c>
    </row>
    <row r="18269" spans="1:8" x14ac:dyDescent="0.25">
      <c r="A18269">
        <v>18485</v>
      </c>
      <c r="B18269">
        <v>2014</v>
      </c>
      <c r="C18269">
        <v>30082</v>
      </c>
      <c r="D18269" s="1" t="s">
        <v>8</v>
      </c>
      <c r="E18269" s="1" t="s">
        <v>43</v>
      </c>
      <c r="F18269" s="1" t="s">
        <v>19</v>
      </c>
      <c r="G18269">
        <v>10</v>
      </c>
      <c r="H18269">
        <v>16</v>
      </c>
    </row>
    <row r="18270" spans="1:8" x14ac:dyDescent="0.25">
      <c r="A18270">
        <v>21990</v>
      </c>
      <c r="B18270">
        <v>2017</v>
      </c>
      <c r="C18270">
        <v>4491</v>
      </c>
      <c r="D18270" s="1" t="s">
        <v>8</v>
      </c>
      <c r="E18270" s="1" t="s">
        <v>53</v>
      </c>
      <c r="F18270" s="1" t="s">
        <v>19</v>
      </c>
      <c r="G18270">
        <v>11</v>
      </c>
      <c r="H18270">
        <v>17</v>
      </c>
    </row>
    <row r="18271" spans="1:8" x14ac:dyDescent="0.25">
      <c r="A18271">
        <v>18117</v>
      </c>
      <c r="B18271">
        <v>2015</v>
      </c>
      <c r="C18271">
        <v>33941</v>
      </c>
      <c r="D18271" s="1" t="s">
        <v>8</v>
      </c>
      <c r="E18271" s="1" t="s">
        <v>49</v>
      </c>
      <c r="F18271" s="1" t="s">
        <v>19</v>
      </c>
      <c r="G18271">
        <v>11</v>
      </c>
      <c r="H18271">
        <v>16</v>
      </c>
    </row>
    <row r="18272" spans="1:8" x14ac:dyDescent="0.25">
      <c r="A18272">
        <v>21993</v>
      </c>
      <c r="B18272">
        <v>2017</v>
      </c>
      <c r="C18272">
        <v>9023</v>
      </c>
      <c r="D18272" s="1" t="s">
        <v>8</v>
      </c>
      <c r="E18272" s="1" t="s">
        <v>53</v>
      </c>
      <c r="F18272" s="1" t="s">
        <v>19</v>
      </c>
      <c r="G18272">
        <v>22</v>
      </c>
      <c r="H18272">
        <v>29</v>
      </c>
    </row>
    <row r="18273" spans="1:8" x14ac:dyDescent="0.25">
      <c r="A18273">
        <v>16995</v>
      </c>
      <c r="B18273">
        <v>2014</v>
      </c>
      <c r="C18273">
        <v>29747</v>
      </c>
      <c r="D18273" s="1" t="s">
        <v>8</v>
      </c>
      <c r="E18273" s="1" t="s">
        <v>49</v>
      </c>
      <c r="F18273" s="1" t="s">
        <v>19</v>
      </c>
      <c r="G18273">
        <v>22</v>
      </c>
      <c r="H18273">
        <v>31</v>
      </c>
    </row>
    <row r="18274" spans="1:8" x14ac:dyDescent="0.25">
      <c r="A18274">
        <v>19991</v>
      </c>
      <c r="B18274">
        <v>2015</v>
      </c>
      <c r="C18274">
        <v>31041</v>
      </c>
      <c r="D18274" s="1" t="s">
        <v>8</v>
      </c>
      <c r="E18274" s="1" t="s">
        <v>49</v>
      </c>
      <c r="F18274" s="1" t="s">
        <v>19</v>
      </c>
      <c r="G18274">
        <v>22</v>
      </c>
      <c r="H18274">
        <v>29</v>
      </c>
    </row>
    <row r="18275" spans="1:8" x14ac:dyDescent="0.25">
      <c r="A18275">
        <v>18491</v>
      </c>
      <c r="B18275">
        <v>2014</v>
      </c>
      <c r="C18275">
        <v>30003</v>
      </c>
      <c r="D18275" s="1" t="s">
        <v>8</v>
      </c>
      <c r="E18275" s="1" t="s">
        <v>43</v>
      </c>
      <c r="F18275" s="1" t="s">
        <v>19</v>
      </c>
      <c r="G18275">
        <v>22</v>
      </c>
      <c r="H18275">
        <v>29</v>
      </c>
    </row>
    <row r="18276" spans="1:8" x14ac:dyDescent="0.25">
      <c r="A18276">
        <v>14295</v>
      </c>
      <c r="B18276">
        <v>2014</v>
      </c>
      <c r="C18276">
        <v>30495</v>
      </c>
      <c r="D18276" s="1" t="s">
        <v>8</v>
      </c>
      <c r="E18276" s="1" t="s">
        <v>11</v>
      </c>
      <c r="F18276" s="1" t="s">
        <v>19</v>
      </c>
      <c r="G18276">
        <v>21</v>
      </c>
      <c r="H18276">
        <v>30</v>
      </c>
    </row>
    <row r="18277" spans="1:8" x14ac:dyDescent="0.25">
      <c r="A18277">
        <v>16992</v>
      </c>
      <c r="B18277">
        <v>2014</v>
      </c>
      <c r="C18277">
        <v>36492</v>
      </c>
      <c r="D18277" s="1" t="s">
        <v>8</v>
      </c>
      <c r="E18277" s="1" t="s">
        <v>46</v>
      </c>
      <c r="F18277" s="1" t="s">
        <v>19</v>
      </c>
      <c r="G18277">
        <v>22</v>
      </c>
      <c r="H18277">
        <v>31</v>
      </c>
    </row>
    <row r="18278" spans="1:8" x14ac:dyDescent="0.25">
      <c r="A18278">
        <v>17993</v>
      </c>
      <c r="B18278">
        <v>2014</v>
      </c>
      <c r="C18278">
        <v>10285</v>
      </c>
      <c r="D18278" s="1" t="s">
        <v>8</v>
      </c>
      <c r="E18278" s="1" t="s">
        <v>46</v>
      </c>
      <c r="F18278" s="1" t="s">
        <v>19</v>
      </c>
      <c r="G18278">
        <v>19</v>
      </c>
      <c r="H18278">
        <v>29</v>
      </c>
    </row>
    <row r="18279" spans="1:8" x14ac:dyDescent="0.25">
      <c r="A18279">
        <v>18977</v>
      </c>
      <c r="B18279">
        <v>2014</v>
      </c>
      <c r="C18279">
        <v>34671</v>
      </c>
      <c r="D18279" s="1" t="s">
        <v>8</v>
      </c>
      <c r="E18279" s="1" t="s">
        <v>43</v>
      </c>
      <c r="F18279" s="1" t="s">
        <v>19</v>
      </c>
      <c r="G18279">
        <v>22</v>
      </c>
      <c r="H18279">
        <v>32</v>
      </c>
    </row>
    <row r="18280" spans="1:8" x14ac:dyDescent="0.25">
      <c r="A18280">
        <v>19860</v>
      </c>
      <c r="B18280">
        <v>2015</v>
      </c>
      <c r="C18280">
        <v>21522</v>
      </c>
      <c r="D18280" s="1" t="s">
        <v>8</v>
      </c>
      <c r="E18280" s="1" t="s">
        <v>43</v>
      </c>
      <c r="F18280" s="1" t="s">
        <v>19</v>
      </c>
      <c r="G18280">
        <v>20</v>
      </c>
      <c r="H18280">
        <v>23</v>
      </c>
    </row>
    <row r="18281" spans="1:8" x14ac:dyDescent="0.25">
      <c r="A18281">
        <v>25691</v>
      </c>
      <c r="B18281">
        <v>2017</v>
      </c>
      <c r="C18281">
        <v>9731</v>
      </c>
      <c r="D18281" s="1" t="s">
        <v>8</v>
      </c>
      <c r="E18281" s="1" t="s">
        <v>27</v>
      </c>
      <c r="F18281" s="1" t="s">
        <v>19</v>
      </c>
      <c r="G18281">
        <v>20</v>
      </c>
      <c r="H18281">
        <v>23</v>
      </c>
    </row>
    <row r="18282" spans="1:8" x14ac:dyDescent="0.25">
      <c r="A18282">
        <v>18566</v>
      </c>
      <c r="B18282">
        <v>2014</v>
      </c>
      <c r="C18282">
        <v>23705</v>
      </c>
      <c r="D18282" s="1" t="s">
        <v>8</v>
      </c>
      <c r="E18282" s="1" t="s">
        <v>43</v>
      </c>
      <c r="F18282" s="1" t="s">
        <v>19</v>
      </c>
      <c r="G18282">
        <v>14</v>
      </c>
      <c r="H18282">
        <v>19</v>
      </c>
    </row>
    <row r="18283" spans="1:8" x14ac:dyDescent="0.25">
      <c r="A18283">
        <v>21291</v>
      </c>
      <c r="B18283">
        <v>2015</v>
      </c>
      <c r="C18283">
        <v>15445</v>
      </c>
      <c r="D18283" s="1" t="s">
        <v>8</v>
      </c>
      <c r="E18283" s="1" t="s">
        <v>49</v>
      </c>
      <c r="F18283" s="1" t="s">
        <v>19</v>
      </c>
      <c r="G18283">
        <v>15</v>
      </c>
      <c r="H18283">
        <v>21</v>
      </c>
    </row>
    <row r="18284" spans="1:8" x14ac:dyDescent="0.25">
      <c r="A18284">
        <v>17987</v>
      </c>
      <c r="B18284">
        <v>2015</v>
      </c>
      <c r="C18284">
        <v>41427</v>
      </c>
      <c r="D18284" s="1" t="s">
        <v>8</v>
      </c>
      <c r="E18284" s="1" t="s">
        <v>49</v>
      </c>
      <c r="F18284" s="1" t="s">
        <v>19</v>
      </c>
      <c r="G18284">
        <v>12</v>
      </c>
      <c r="H18284">
        <v>18</v>
      </c>
    </row>
    <row r="18285" spans="1:8" x14ac:dyDescent="0.25">
      <c r="A18285">
        <v>20157</v>
      </c>
      <c r="B18285">
        <v>2015</v>
      </c>
      <c r="C18285">
        <v>26955</v>
      </c>
      <c r="D18285" s="1" t="s">
        <v>8</v>
      </c>
      <c r="E18285" s="1" t="s">
        <v>49</v>
      </c>
      <c r="F18285" s="1" t="s">
        <v>19</v>
      </c>
      <c r="G18285">
        <v>15</v>
      </c>
      <c r="H18285">
        <v>22</v>
      </c>
    </row>
    <row r="18286" spans="1:8" x14ac:dyDescent="0.25">
      <c r="A18286">
        <v>20000</v>
      </c>
      <c r="B18286">
        <v>2015</v>
      </c>
      <c r="C18286">
        <v>20540</v>
      </c>
      <c r="D18286" s="1" t="s">
        <v>8</v>
      </c>
      <c r="E18286" s="1" t="s">
        <v>43</v>
      </c>
      <c r="F18286" s="1" t="s">
        <v>19</v>
      </c>
      <c r="G18286">
        <v>14</v>
      </c>
      <c r="H18286">
        <v>18</v>
      </c>
    </row>
    <row r="18287" spans="1:8" x14ac:dyDescent="0.25">
      <c r="A18287">
        <v>19687</v>
      </c>
      <c r="B18287">
        <v>2016</v>
      </c>
      <c r="C18287">
        <v>33554</v>
      </c>
      <c r="D18287" s="1" t="s">
        <v>8</v>
      </c>
      <c r="E18287" s="1" t="s">
        <v>51</v>
      </c>
      <c r="F18287" s="1" t="s">
        <v>19</v>
      </c>
      <c r="G18287">
        <v>13</v>
      </c>
      <c r="H18287">
        <v>18</v>
      </c>
    </row>
    <row r="18288" spans="1:8" x14ac:dyDescent="0.25">
      <c r="A18288">
        <v>18987</v>
      </c>
      <c r="B18288">
        <v>2015</v>
      </c>
      <c r="C18288">
        <v>23561</v>
      </c>
      <c r="D18288" s="1" t="s">
        <v>8</v>
      </c>
      <c r="E18288" s="1" t="s">
        <v>43</v>
      </c>
      <c r="F18288" s="1" t="s">
        <v>19</v>
      </c>
      <c r="G18288">
        <v>15</v>
      </c>
      <c r="H18288">
        <v>21</v>
      </c>
    </row>
    <row r="18289" spans="1:8" x14ac:dyDescent="0.25">
      <c r="A18289">
        <v>18298</v>
      </c>
      <c r="B18289">
        <v>2016</v>
      </c>
      <c r="C18289">
        <v>30637</v>
      </c>
      <c r="D18289" s="1" t="s">
        <v>8</v>
      </c>
      <c r="E18289" s="1" t="s">
        <v>51</v>
      </c>
      <c r="F18289" s="1" t="s">
        <v>19</v>
      </c>
      <c r="G18289">
        <v>12</v>
      </c>
      <c r="H18289">
        <v>18</v>
      </c>
    </row>
    <row r="18290" spans="1:8" x14ac:dyDescent="0.25">
      <c r="A18290">
        <v>24514</v>
      </c>
      <c r="B18290">
        <v>2017</v>
      </c>
      <c r="C18290">
        <v>27700</v>
      </c>
      <c r="D18290" s="1" t="s">
        <v>8</v>
      </c>
      <c r="E18290" s="1" t="s">
        <v>25</v>
      </c>
      <c r="F18290" s="1" t="s">
        <v>19</v>
      </c>
      <c r="G18290">
        <v>15</v>
      </c>
      <c r="H18290">
        <v>21</v>
      </c>
    </row>
    <row r="18291" spans="1:8" x14ac:dyDescent="0.25">
      <c r="A18291">
        <v>15288</v>
      </c>
      <c r="B18291">
        <v>2017</v>
      </c>
      <c r="C18291">
        <v>5666</v>
      </c>
      <c r="D18291" s="1" t="s">
        <v>8</v>
      </c>
      <c r="E18291" s="1" t="s">
        <v>16</v>
      </c>
      <c r="F18291" s="1" t="s">
        <v>19</v>
      </c>
      <c r="G18291">
        <v>15</v>
      </c>
      <c r="H18291">
        <v>21</v>
      </c>
    </row>
    <row r="18292" spans="1:8" x14ac:dyDescent="0.25">
      <c r="A18292">
        <v>16390</v>
      </c>
      <c r="B18292">
        <v>2015</v>
      </c>
      <c r="C18292">
        <v>45942</v>
      </c>
      <c r="D18292" s="1" t="s">
        <v>8</v>
      </c>
      <c r="E18292" s="1" t="s">
        <v>46</v>
      </c>
      <c r="F18292" s="1" t="s">
        <v>19</v>
      </c>
      <c r="G18292">
        <v>10</v>
      </c>
      <c r="H18292">
        <v>16</v>
      </c>
    </row>
    <row r="18293" spans="1:8" x14ac:dyDescent="0.25">
      <c r="A18293">
        <v>17488</v>
      </c>
      <c r="B18293">
        <v>2014</v>
      </c>
      <c r="C18293">
        <v>30069</v>
      </c>
      <c r="D18293" s="1" t="s">
        <v>8</v>
      </c>
      <c r="E18293" s="1" t="s">
        <v>43</v>
      </c>
      <c r="F18293" s="1" t="s">
        <v>19</v>
      </c>
      <c r="G18293">
        <v>15</v>
      </c>
      <c r="H18293">
        <v>21</v>
      </c>
    </row>
    <row r="18294" spans="1:8" x14ac:dyDescent="0.25">
      <c r="A18294">
        <v>16995</v>
      </c>
      <c r="B18294">
        <v>2014</v>
      </c>
      <c r="C18294">
        <v>38974</v>
      </c>
      <c r="D18294" s="1" t="s">
        <v>8</v>
      </c>
      <c r="E18294" s="1" t="s">
        <v>43</v>
      </c>
      <c r="F18294" s="1" t="s">
        <v>19</v>
      </c>
      <c r="G18294">
        <v>15</v>
      </c>
      <c r="H18294">
        <v>21</v>
      </c>
    </row>
    <row r="18295" spans="1:8" x14ac:dyDescent="0.25">
      <c r="A18295">
        <v>14460</v>
      </c>
      <c r="B18295">
        <v>2014</v>
      </c>
      <c r="C18295">
        <v>49662</v>
      </c>
      <c r="D18295" s="1" t="s">
        <v>8</v>
      </c>
      <c r="E18295" s="1" t="s">
        <v>46</v>
      </c>
      <c r="F18295" s="1" t="s">
        <v>19</v>
      </c>
      <c r="G18295">
        <v>20</v>
      </c>
      <c r="H18295">
        <v>23</v>
      </c>
    </row>
    <row r="18296" spans="1:8" x14ac:dyDescent="0.25">
      <c r="A18296">
        <v>18201</v>
      </c>
      <c r="B18296">
        <v>2014</v>
      </c>
      <c r="C18296">
        <v>33258</v>
      </c>
      <c r="D18296" s="1" t="s">
        <v>8</v>
      </c>
      <c r="E18296" s="1" t="s">
        <v>43</v>
      </c>
      <c r="F18296" s="1" t="s">
        <v>19</v>
      </c>
      <c r="G18296">
        <v>17</v>
      </c>
      <c r="H18296">
        <v>24</v>
      </c>
    </row>
    <row r="18297" spans="1:8" x14ac:dyDescent="0.25">
      <c r="A18297">
        <v>16290</v>
      </c>
      <c r="B18297">
        <v>2015</v>
      </c>
      <c r="C18297">
        <v>55612</v>
      </c>
      <c r="D18297" s="1" t="s">
        <v>8</v>
      </c>
      <c r="E18297" s="1" t="s">
        <v>49</v>
      </c>
      <c r="F18297" s="1" t="s">
        <v>19</v>
      </c>
      <c r="G18297">
        <v>15</v>
      </c>
      <c r="H18297">
        <v>21</v>
      </c>
    </row>
    <row r="18298" spans="1:8" x14ac:dyDescent="0.25">
      <c r="A18298">
        <v>19287</v>
      </c>
      <c r="B18298">
        <v>2016</v>
      </c>
      <c r="C18298">
        <v>38445</v>
      </c>
      <c r="D18298" s="1" t="s">
        <v>8</v>
      </c>
      <c r="E18298" s="1" t="s">
        <v>51</v>
      </c>
      <c r="F18298" s="1" t="s">
        <v>19</v>
      </c>
      <c r="G18298">
        <v>18</v>
      </c>
      <c r="H18298">
        <v>28</v>
      </c>
    </row>
    <row r="18299" spans="1:8" x14ac:dyDescent="0.25">
      <c r="A18299">
        <v>18185</v>
      </c>
      <c r="B18299">
        <v>2015</v>
      </c>
      <c r="C18299">
        <v>40495</v>
      </c>
      <c r="D18299" s="1" t="s">
        <v>8</v>
      </c>
      <c r="E18299" s="1" t="s">
        <v>43</v>
      </c>
      <c r="F18299" s="1" t="s">
        <v>19</v>
      </c>
      <c r="G18299">
        <v>15</v>
      </c>
      <c r="H18299">
        <v>24</v>
      </c>
    </row>
    <row r="18300" spans="1:8" x14ac:dyDescent="0.25">
      <c r="A18300">
        <v>15592</v>
      </c>
      <c r="B18300">
        <v>2014</v>
      </c>
      <c r="C18300">
        <v>36852</v>
      </c>
      <c r="D18300" s="1" t="s">
        <v>8</v>
      </c>
      <c r="E18300" s="1" t="s">
        <v>47</v>
      </c>
      <c r="F18300" s="1" t="s">
        <v>19</v>
      </c>
      <c r="G18300">
        <v>12</v>
      </c>
      <c r="H18300">
        <v>18</v>
      </c>
    </row>
    <row r="18301" spans="1:8" x14ac:dyDescent="0.25">
      <c r="A18301">
        <v>18898</v>
      </c>
      <c r="B18301">
        <v>2014</v>
      </c>
      <c r="C18301">
        <v>16815</v>
      </c>
      <c r="D18301" s="1" t="s">
        <v>8</v>
      </c>
      <c r="E18301" s="1" t="s">
        <v>43</v>
      </c>
      <c r="F18301" s="1" t="s">
        <v>19</v>
      </c>
      <c r="G18301">
        <v>17</v>
      </c>
      <c r="H18301">
        <v>27</v>
      </c>
    </row>
    <row r="18302" spans="1:8" x14ac:dyDescent="0.25">
      <c r="A18302">
        <v>19287</v>
      </c>
      <c r="B18302">
        <v>2016</v>
      </c>
      <c r="C18302">
        <v>38461</v>
      </c>
      <c r="D18302" s="1" t="s">
        <v>8</v>
      </c>
      <c r="E18302" s="1" t="s">
        <v>51</v>
      </c>
      <c r="F18302" s="1" t="s">
        <v>19</v>
      </c>
      <c r="G18302">
        <v>14</v>
      </c>
      <c r="H18302">
        <v>19</v>
      </c>
    </row>
    <row r="18303" spans="1:8" x14ac:dyDescent="0.25">
      <c r="A18303">
        <v>15000</v>
      </c>
      <c r="B18303">
        <v>2015</v>
      </c>
      <c r="C18303">
        <v>41990</v>
      </c>
      <c r="D18303" s="1" t="s">
        <v>8</v>
      </c>
      <c r="E18303" s="1" t="s">
        <v>47</v>
      </c>
      <c r="F18303" s="1" t="s">
        <v>19</v>
      </c>
      <c r="G18303">
        <v>16</v>
      </c>
      <c r="H18303">
        <v>22</v>
      </c>
    </row>
    <row r="18304" spans="1:8" x14ac:dyDescent="0.25">
      <c r="A18304">
        <v>21381</v>
      </c>
      <c r="B18304">
        <v>2015</v>
      </c>
      <c r="C18304">
        <v>35958</v>
      </c>
      <c r="D18304" s="1" t="s">
        <v>8</v>
      </c>
      <c r="E18304" s="1" t="s">
        <v>27</v>
      </c>
      <c r="F18304" s="1" t="s">
        <v>19</v>
      </c>
      <c r="G18304">
        <v>17</v>
      </c>
      <c r="H18304">
        <v>24</v>
      </c>
    </row>
    <row r="18305" spans="1:8" x14ac:dyDescent="0.25">
      <c r="A18305">
        <v>17256</v>
      </c>
      <c r="B18305">
        <v>2016</v>
      </c>
      <c r="C18305">
        <v>23448</v>
      </c>
      <c r="D18305" s="1" t="s">
        <v>8</v>
      </c>
      <c r="E18305" s="1" t="s">
        <v>47</v>
      </c>
      <c r="F18305" s="1" t="s">
        <v>19</v>
      </c>
      <c r="G18305">
        <v>18</v>
      </c>
      <c r="H18305">
        <v>24</v>
      </c>
    </row>
    <row r="18306" spans="1:8" x14ac:dyDescent="0.25">
      <c r="A18306">
        <v>15750</v>
      </c>
      <c r="B18306">
        <v>2015</v>
      </c>
      <c r="C18306">
        <v>32992</v>
      </c>
      <c r="D18306" s="1" t="s">
        <v>8</v>
      </c>
      <c r="E18306" s="1" t="s">
        <v>47</v>
      </c>
      <c r="F18306" s="1" t="s">
        <v>19</v>
      </c>
      <c r="G18306">
        <v>15</v>
      </c>
      <c r="H18306">
        <v>20</v>
      </c>
    </row>
    <row r="18307" spans="1:8" x14ac:dyDescent="0.25">
      <c r="A18307">
        <v>19287</v>
      </c>
      <c r="B18307">
        <v>2016</v>
      </c>
      <c r="C18307">
        <v>38499</v>
      </c>
      <c r="D18307" s="1" t="s">
        <v>8</v>
      </c>
      <c r="E18307" s="1" t="s">
        <v>51</v>
      </c>
      <c r="F18307" s="1" t="s">
        <v>19</v>
      </c>
      <c r="G18307">
        <v>17</v>
      </c>
      <c r="H18307">
        <v>23</v>
      </c>
    </row>
    <row r="18308" spans="1:8" x14ac:dyDescent="0.25">
      <c r="A18308">
        <v>16495</v>
      </c>
      <c r="B18308">
        <v>2015</v>
      </c>
      <c r="C18308">
        <v>12757</v>
      </c>
      <c r="D18308" s="1" t="s">
        <v>8</v>
      </c>
      <c r="E18308" s="1" t="s">
        <v>11</v>
      </c>
      <c r="F18308" s="1" t="s">
        <v>19</v>
      </c>
      <c r="G18308">
        <v>18</v>
      </c>
      <c r="H18308">
        <v>25</v>
      </c>
    </row>
    <row r="18309" spans="1:8" x14ac:dyDescent="0.25">
      <c r="A18309">
        <v>18700</v>
      </c>
      <c r="B18309">
        <v>2015</v>
      </c>
      <c r="C18309">
        <v>27169</v>
      </c>
      <c r="D18309" s="1" t="s">
        <v>8</v>
      </c>
      <c r="E18309" s="1" t="s">
        <v>49</v>
      </c>
      <c r="F18309" s="1" t="s">
        <v>19</v>
      </c>
      <c r="G18309">
        <v>17</v>
      </c>
      <c r="H18309">
        <v>23</v>
      </c>
    </row>
    <row r="18310" spans="1:8" x14ac:dyDescent="0.25">
      <c r="A18310">
        <v>20991</v>
      </c>
      <c r="B18310">
        <v>2016</v>
      </c>
      <c r="C18310">
        <v>10815</v>
      </c>
      <c r="D18310" s="1" t="s">
        <v>8</v>
      </c>
      <c r="E18310" s="1" t="s">
        <v>45</v>
      </c>
      <c r="F18310" s="1" t="s">
        <v>19</v>
      </c>
      <c r="G18310">
        <v>14</v>
      </c>
      <c r="H18310">
        <v>19</v>
      </c>
    </row>
    <row r="18311" spans="1:8" x14ac:dyDescent="0.25">
      <c r="A18311">
        <v>16988</v>
      </c>
      <c r="B18311">
        <v>2016</v>
      </c>
      <c r="C18311">
        <v>14724</v>
      </c>
      <c r="D18311" s="1" t="s">
        <v>8</v>
      </c>
      <c r="E18311" s="1" t="s">
        <v>11</v>
      </c>
      <c r="F18311" s="1" t="s">
        <v>19</v>
      </c>
      <c r="G18311">
        <v>17</v>
      </c>
      <c r="H18311">
        <v>22</v>
      </c>
    </row>
    <row r="18312" spans="1:8" x14ac:dyDescent="0.25">
      <c r="A18312">
        <v>19687</v>
      </c>
      <c r="B18312">
        <v>2016</v>
      </c>
      <c r="C18312">
        <v>33744</v>
      </c>
      <c r="D18312" s="1" t="s">
        <v>8</v>
      </c>
      <c r="E18312" s="1" t="s">
        <v>51</v>
      </c>
      <c r="F18312" s="1" t="s">
        <v>19</v>
      </c>
      <c r="G18312">
        <v>15</v>
      </c>
      <c r="H18312">
        <v>20</v>
      </c>
    </row>
    <row r="18313" spans="1:8" x14ac:dyDescent="0.25">
      <c r="A18313">
        <v>15600</v>
      </c>
      <c r="B18313">
        <v>2014</v>
      </c>
      <c r="C18313">
        <v>45385</v>
      </c>
      <c r="D18313" s="1" t="s">
        <v>8</v>
      </c>
      <c r="E18313" s="1" t="s">
        <v>48</v>
      </c>
      <c r="F18313" s="1" t="s">
        <v>19</v>
      </c>
      <c r="G18313">
        <v>15</v>
      </c>
      <c r="H18313">
        <v>20</v>
      </c>
    </row>
    <row r="18314" spans="1:8" x14ac:dyDescent="0.25">
      <c r="A18314">
        <v>17250</v>
      </c>
      <c r="B18314">
        <v>2014</v>
      </c>
      <c r="C18314">
        <v>26259</v>
      </c>
      <c r="D18314" s="1" t="s">
        <v>8</v>
      </c>
      <c r="E18314" s="1" t="s">
        <v>43</v>
      </c>
      <c r="F18314" s="1" t="s">
        <v>19</v>
      </c>
      <c r="G18314">
        <v>17</v>
      </c>
      <c r="H18314">
        <v>23</v>
      </c>
    </row>
    <row r="18315" spans="1:8" x14ac:dyDescent="0.25">
      <c r="A18315">
        <v>15994</v>
      </c>
      <c r="B18315">
        <v>2014</v>
      </c>
      <c r="C18315">
        <v>36659</v>
      </c>
      <c r="D18315" s="1" t="s">
        <v>8</v>
      </c>
      <c r="E18315" s="1" t="s">
        <v>46</v>
      </c>
      <c r="F18315" s="1" t="s">
        <v>19</v>
      </c>
      <c r="G18315">
        <v>16</v>
      </c>
      <c r="H18315">
        <v>21</v>
      </c>
    </row>
    <row r="18316" spans="1:8" x14ac:dyDescent="0.25">
      <c r="A18316">
        <v>22492</v>
      </c>
      <c r="B18316">
        <v>2017</v>
      </c>
      <c r="C18316">
        <v>5623</v>
      </c>
      <c r="D18316" s="1" t="s">
        <v>8</v>
      </c>
      <c r="E18316" s="1" t="s">
        <v>58</v>
      </c>
      <c r="F18316" s="1" t="s">
        <v>19</v>
      </c>
      <c r="G18316">
        <v>14</v>
      </c>
      <c r="H18316">
        <v>21</v>
      </c>
    </row>
    <row r="18317" spans="1:8" x14ac:dyDescent="0.25">
      <c r="A18317">
        <v>19200</v>
      </c>
      <c r="B18317">
        <v>2016</v>
      </c>
      <c r="C18317">
        <v>36363</v>
      </c>
      <c r="D18317" s="1" t="s">
        <v>8</v>
      </c>
      <c r="E18317" s="1" t="s">
        <v>45</v>
      </c>
      <c r="F18317" s="1" t="s">
        <v>19</v>
      </c>
      <c r="G18317">
        <v>26</v>
      </c>
      <c r="H18317">
        <v>36</v>
      </c>
    </row>
    <row r="18318" spans="1:8" x14ac:dyDescent="0.25">
      <c r="A18318">
        <v>16999</v>
      </c>
      <c r="B18318">
        <v>2014</v>
      </c>
      <c r="C18318">
        <v>29323</v>
      </c>
      <c r="D18318" s="1" t="s">
        <v>8</v>
      </c>
      <c r="E18318" s="1" t="s">
        <v>43</v>
      </c>
      <c r="F18318" s="1" t="s">
        <v>19</v>
      </c>
      <c r="G18318">
        <v>22</v>
      </c>
      <c r="H18318">
        <v>34</v>
      </c>
    </row>
    <row r="18319" spans="1:8" x14ac:dyDescent="0.25">
      <c r="A18319">
        <v>20498</v>
      </c>
      <c r="B18319">
        <v>2016</v>
      </c>
      <c r="C18319">
        <v>32798</v>
      </c>
      <c r="D18319" s="1" t="s">
        <v>8</v>
      </c>
      <c r="E18319" s="1" t="s">
        <v>45</v>
      </c>
      <c r="F18319" s="1" t="s">
        <v>19</v>
      </c>
      <c r="G18319">
        <v>26</v>
      </c>
      <c r="H18319">
        <v>37</v>
      </c>
    </row>
    <row r="18320" spans="1:8" x14ac:dyDescent="0.25">
      <c r="A18320">
        <v>18384</v>
      </c>
      <c r="B18320">
        <v>2015</v>
      </c>
      <c r="C18320">
        <v>35986</v>
      </c>
      <c r="D18320" s="1" t="s">
        <v>8</v>
      </c>
      <c r="E18320" s="1" t="s">
        <v>43</v>
      </c>
      <c r="F18320" s="1" t="s">
        <v>19</v>
      </c>
      <c r="G18320">
        <v>26</v>
      </c>
      <c r="H18320">
        <v>38</v>
      </c>
    </row>
    <row r="18321" spans="1:8" x14ac:dyDescent="0.25">
      <c r="A18321">
        <v>15800</v>
      </c>
      <c r="B18321">
        <v>2014</v>
      </c>
      <c r="C18321">
        <v>53600</v>
      </c>
      <c r="D18321" s="1" t="s">
        <v>8</v>
      </c>
      <c r="E18321" s="1" t="s">
        <v>43</v>
      </c>
      <c r="F18321" s="1" t="s">
        <v>19</v>
      </c>
      <c r="G18321">
        <v>28</v>
      </c>
      <c r="H18321">
        <v>40</v>
      </c>
    </row>
    <row r="18322" spans="1:8" x14ac:dyDescent="0.25">
      <c r="A18322">
        <v>15691</v>
      </c>
      <c r="B18322">
        <v>2015</v>
      </c>
      <c r="C18322">
        <v>47424</v>
      </c>
      <c r="D18322" s="1" t="s">
        <v>8</v>
      </c>
      <c r="E18322" s="1" t="s">
        <v>47</v>
      </c>
      <c r="F18322" s="1" t="s">
        <v>19</v>
      </c>
      <c r="G18322">
        <v>20</v>
      </c>
      <c r="H18322">
        <v>28</v>
      </c>
    </row>
    <row r="18323" spans="1:8" x14ac:dyDescent="0.25">
      <c r="A18323">
        <v>16985</v>
      </c>
      <c r="B18323">
        <v>2015</v>
      </c>
      <c r="C18323">
        <v>18273</v>
      </c>
      <c r="D18323" s="1" t="s">
        <v>8</v>
      </c>
      <c r="E18323" s="1" t="s">
        <v>47</v>
      </c>
      <c r="F18323" s="1" t="s">
        <v>19</v>
      </c>
      <c r="G18323">
        <v>16</v>
      </c>
      <c r="H18323">
        <v>23</v>
      </c>
    </row>
    <row r="18324" spans="1:8" x14ac:dyDescent="0.25">
      <c r="A18324">
        <v>16999</v>
      </c>
      <c r="B18324">
        <v>2015</v>
      </c>
      <c r="C18324">
        <v>32763</v>
      </c>
      <c r="D18324" s="1" t="s">
        <v>8</v>
      </c>
      <c r="E18324" s="1" t="s">
        <v>56</v>
      </c>
      <c r="F18324" s="1" t="s">
        <v>19</v>
      </c>
      <c r="G18324">
        <v>20</v>
      </c>
      <c r="H18324">
        <v>28</v>
      </c>
    </row>
    <row r="18325" spans="1:8" x14ac:dyDescent="0.25">
      <c r="A18325">
        <v>17483</v>
      </c>
      <c r="B18325">
        <v>2014</v>
      </c>
      <c r="C18325">
        <v>35379</v>
      </c>
      <c r="D18325" s="1" t="s">
        <v>8</v>
      </c>
      <c r="E18325" s="1" t="s">
        <v>43</v>
      </c>
      <c r="F18325" s="1" t="s">
        <v>19</v>
      </c>
      <c r="G18325">
        <v>17</v>
      </c>
      <c r="H18325">
        <v>24</v>
      </c>
    </row>
    <row r="18326" spans="1:8" x14ac:dyDescent="0.25">
      <c r="A18326">
        <v>19687</v>
      </c>
      <c r="B18326">
        <v>2016</v>
      </c>
      <c r="C18326">
        <v>33872</v>
      </c>
      <c r="D18326" s="1" t="s">
        <v>8</v>
      </c>
      <c r="E18326" s="1" t="s">
        <v>51</v>
      </c>
      <c r="F18326" s="1" t="s">
        <v>19</v>
      </c>
      <c r="G18326">
        <v>22</v>
      </c>
      <c r="H18326">
        <v>31</v>
      </c>
    </row>
    <row r="18327" spans="1:8" x14ac:dyDescent="0.25">
      <c r="A18327">
        <v>17590</v>
      </c>
      <c r="B18327">
        <v>2015</v>
      </c>
      <c r="C18327">
        <v>30883</v>
      </c>
      <c r="D18327" s="1" t="s">
        <v>8</v>
      </c>
      <c r="E18327" s="1" t="s">
        <v>43</v>
      </c>
      <c r="F18327" s="1" t="s">
        <v>19</v>
      </c>
      <c r="G18327">
        <v>13</v>
      </c>
      <c r="H18327">
        <v>18</v>
      </c>
    </row>
    <row r="18328" spans="1:8" x14ac:dyDescent="0.25">
      <c r="A18328">
        <v>19495</v>
      </c>
      <c r="B18328">
        <v>2016</v>
      </c>
      <c r="C18328">
        <v>26639</v>
      </c>
      <c r="D18328" s="1" t="s">
        <v>8</v>
      </c>
      <c r="E18328" s="1" t="s">
        <v>51</v>
      </c>
      <c r="F18328" s="1" t="s">
        <v>19</v>
      </c>
      <c r="G18328">
        <v>15</v>
      </c>
      <c r="H18328">
        <v>20</v>
      </c>
    </row>
    <row r="18329" spans="1:8" x14ac:dyDescent="0.25">
      <c r="A18329">
        <v>17777</v>
      </c>
      <c r="B18329">
        <v>2014</v>
      </c>
      <c r="C18329">
        <v>17626</v>
      </c>
      <c r="D18329" s="1" t="s">
        <v>8</v>
      </c>
      <c r="E18329" s="1" t="s">
        <v>46</v>
      </c>
      <c r="F18329" s="1" t="s">
        <v>19</v>
      </c>
      <c r="G18329">
        <v>13</v>
      </c>
      <c r="H18329">
        <v>17</v>
      </c>
    </row>
    <row r="18330" spans="1:8" x14ac:dyDescent="0.25">
      <c r="A18330">
        <v>16888</v>
      </c>
      <c r="B18330">
        <v>2014</v>
      </c>
      <c r="C18330">
        <v>30533</v>
      </c>
      <c r="D18330" s="1" t="s">
        <v>8</v>
      </c>
      <c r="E18330" s="1" t="s">
        <v>47</v>
      </c>
      <c r="F18330" s="1" t="s">
        <v>19</v>
      </c>
      <c r="G18330">
        <v>13</v>
      </c>
      <c r="H18330">
        <v>17</v>
      </c>
    </row>
    <row r="18331" spans="1:8" x14ac:dyDescent="0.25">
      <c r="A18331">
        <v>14891</v>
      </c>
      <c r="B18331">
        <v>2016</v>
      </c>
      <c r="C18331">
        <v>25495</v>
      </c>
      <c r="D18331" s="1" t="s">
        <v>8</v>
      </c>
      <c r="E18331" s="1" t="s">
        <v>9</v>
      </c>
      <c r="F18331" s="1" t="s">
        <v>19</v>
      </c>
      <c r="G18331">
        <v>11</v>
      </c>
      <c r="H18331">
        <v>16</v>
      </c>
    </row>
    <row r="18332" spans="1:8" x14ac:dyDescent="0.25">
      <c r="A18332">
        <v>17999</v>
      </c>
      <c r="B18332">
        <v>2016</v>
      </c>
      <c r="C18332">
        <v>34663</v>
      </c>
      <c r="D18332" s="1" t="s">
        <v>8</v>
      </c>
      <c r="E18332" s="1" t="s">
        <v>45</v>
      </c>
      <c r="F18332" s="1" t="s">
        <v>19</v>
      </c>
      <c r="G18332">
        <v>10</v>
      </c>
      <c r="H18332">
        <v>14</v>
      </c>
    </row>
    <row r="18333" spans="1:8" x14ac:dyDescent="0.25">
      <c r="A18333">
        <v>18270</v>
      </c>
      <c r="B18333">
        <v>2016</v>
      </c>
      <c r="C18333">
        <v>24455</v>
      </c>
      <c r="D18333" s="1" t="s">
        <v>8</v>
      </c>
      <c r="E18333" s="1" t="s">
        <v>47</v>
      </c>
      <c r="F18333" s="1" t="s">
        <v>19</v>
      </c>
      <c r="G18333">
        <v>11</v>
      </c>
      <c r="H18333">
        <v>17</v>
      </c>
    </row>
    <row r="18334" spans="1:8" x14ac:dyDescent="0.25">
      <c r="A18334">
        <v>18850</v>
      </c>
      <c r="B18334">
        <v>2015</v>
      </c>
      <c r="C18334">
        <v>27410</v>
      </c>
      <c r="D18334" s="1" t="s">
        <v>8</v>
      </c>
      <c r="E18334" s="1" t="s">
        <v>49</v>
      </c>
      <c r="F18334" s="1" t="s">
        <v>19</v>
      </c>
      <c r="G18334">
        <v>18</v>
      </c>
      <c r="H18334">
        <v>29</v>
      </c>
    </row>
    <row r="18335" spans="1:8" x14ac:dyDescent="0.25">
      <c r="A18335">
        <v>19687</v>
      </c>
      <c r="B18335">
        <v>2016</v>
      </c>
      <c r="C18335">
        <v>34002</v>
      </c>
      <c r="D18335" s="1" t="s">
        <v>8</v>
      </c>
      <c r="E18335" s="1" t="s">
        <v>51</v>
      </c>
      <c r="F18335" s="1" t="s">
        <v>19</v>
      </c>
      <c r="G18335">
        <v>22</v>
      </c>
      <c r="H18335">
        <v>32</v>
      </c>
    </row>
    <row r="18336" spans="1:8" x14ac:dyDescent="0.25">
      <c r="A18336">
        <v>23992</v>
      </c>
      <c r="B18336">
        <v>2017</v>
      </c>
      <c r="C18336">
        <v>14</v>
      </c>
      <c r="D18336" s="1" t="s">
        <v>8</v>
      </c>
      <c r="E18336" s="1" t="s">
        <v>58</v>
      </c>
      <c r="F18336" s="1" t="s">
        <v>19</v>
      </c>
      <c r="G18336">
        <v>17</v>
      </c>
      <c r="H18336">
        <v>25</v>
      </c>
    </row>
    <row r="18337" spans="1:8" x14ac:dyDescent="0.25">
      <c r="A18337">
        <v>15500</v>
      </c>
      <c r="B18337">
        <v>2014</v>
      </c>
      <c r="C18337">
        <v>37248</v>
      </c>
      <c r="D18337" s="1" t="s">
        <v>8</v>
      </c>
      <c r="E18337" s="1" t="s">
        <v>46</v>
      </c>
      <c r="F18337" s="1" t="s">
        <v>19</v>
      </c>
      <c r="G18337">
        <v>22</v>
      </c>
      <c r="H18337">
        <v>33</v>
      </c>
    </row>
    <row r="18338" spans="1:8" x14ac:dyDescent="0.25">
      <c r="A18338">
        <v>16895</v>
      </c>
      <c r="B18338">
        <v>2015</v>
      </c>
      <c r="C18338">
        <v>39407</v>
      </c>
      <c r="D18338" s="1" t="s">
        <v>8</v>
      </c>
      <c r="E18338" s="1" t="s">
        <v>43</v>
      </c>
      <c r="F18338" s="1" t="s">
        <v>19</v>
      </c>
      <c r="G18338">
        <v>15</v>
      </c>
      <c r="H18338">
        <v>20</v>
      </c>
    </row>
    <row r="18339" spans="1:8" x14ac:dyDescent="0.25">
      <c r="A18339">
        <v>17950</v>
      </c>
      <c r="B18339">
        <v>2014</v>
      </c>
      <c r="C18339">
        <v>28750</v>
      </c>
      <c r="D18339" s="1" t="s">
        <v>8</v>
      </c>
      <c r="E18339" s="1" t="s">
        <v>43</v>
      </c>
      <c r="F18339" s="1" t="s">
        <v>19</v>
      </c>
      <c r="G18339">
        <v>14</v>
      </c>
      <c r="H18339">
        <v>19</v>
      </c>
    </row>
    <row r="18340" spans="1:8" x14ac:dyDescent="0.25">
      <c r="A18340">
        <v>18336</v>
      </c>
      <c r="B18340">
        <v>2015</v>
      </c>
      <c r="C18340">
        <v>34838</v>
      </c>
      <c r="D18340" s="1" t="s">
        <v>8</v>
      </c>
      <c r="E18340" s="1" t="s">
        <v>43</v>
      </c>
      <c r="F18340" s="1" t="s">
        <v>19</v>
      </c>
      <c r="G18340">
        <v>15</v>
      </c>
      <c r="H18340">
        <v>21</v>
      </c>
    </row>
    <row r="18341" spans="1:8" x14ac:dyDescent="0.25">
      <c r="A18341">
        <v>21870</v>
      </c>
      <c r="B18341">
        <v>2017</v>
      </c>
      <c r="C18341">
        <v>6585</v>
      </c>
      <c r="D18341" s="1" t="s">
        <v>8</v>
      </c>
      <c r="E18341" s="1" t="s">
        <v>53</v>
      </c>
      <c r="F18341" s="1" t="s">
        <v>19</v>
      </c>
      <c r="G18341">
        <v>13</v>
      </c>
      <c r="H18341">
        <v>18</v>
      </c>
    </row>
    <row r="18342" spans="1:8" x14ac:dyDescent="0.25">
      <c r="A18342">
        <v>20995</v>
      </c>
      <c r="B18342">
        <v>2014</v>
      </c>
      <c r="C18342">
        <v>35120</v>
      </c>
      <c r="D18342" s="1" t="s">
        <v>8</v>
      </c>
      <c r="E18342" s="1" t="s">
        <v>25</v>
      </c>
      <c r="F18342" s="1" t="s">
        <v>19</v>
      </c>
      <c r="G18342">
        <v>15</v>
      </c>
      <c r="H18342">
        <v>22</v>
      </c>
    </row>
    <row r="18343" spans="1:8" x14ac:dyDescent="0.25">
      <c r="A18343">
        <v>19499</v>
      </c>
      <c r="B18343">
        <v>2015</v>
      </c>
      <c r="C18343">
        <v>19882</v>
      </c>
      <c r="D18343" s="1" t="s">
        <v>8</v>
      </c>
      <c r="E18343" s="1" t="s">
        <v>49</v>
      </c>
      <c r="F18343" s="1" t="s">
        <v>19</v>
      </c>
      <c r="G18343">
        <v>15</v>
      </c>
      <c r="H18343">
        <v>21</v>
      </c>
    </row>
    <row r="18344" spans="1:8" x14ac:dyDescent="0.25">
      <c r="A18344">
        <v>19500</v>
      </c>
      <c r="B18344">
        <v>2015</v>
      </c>
      <c r="C18344">
        <v>26440</v>
      </c>
      <c r="D18344" s="1" t="s">
        <v>8</v>
      </c>
      <c r="E18344" s="1" t="s">
        <v>43</v>
      </c>
      <c r="F18344" s="1" t="s">
        <v>19</v>
      </c>
      <c r="G18344">
        <v>26</v>
      </c>
      <c r="H18344">
        <v>34</v>
      </c>
    </row>
    <row r="18345" spans="1:8" x14ac:dyDescent="0.25">
      <c r="A18345">
        <v>17572</v>
      </c>
      <c r="B18345">
        <v>2014</v>
      </c>
      <c r="C18345">
        <v>45294</v>
      </c>
      <c r="D18345" s="1" t="s">
        <v>8</v>
      </c>
      <c r="E18345" s="1" t="s">
        <v>49</v>
      </c>
      <c r="F18345" s="1" t="s">
        <v>19</v>
      </c>
      <c r="G18345">
        <v>24</v>
      </c>
      <c r="H18345">
        <v>34</v>
      </c>
    </row>
    <row r="18346" spans="1:8" x14ac:dyDescent="0.25">
      <c r="A18346">
        <v>17999</v>
      </c>
      <c r="B18346">
        <v>2015</v>
      </c>
      <c r="C18346">
        <v>21513</v>
      </c>
      <c r="D18346" s="1" t="s">
        <v>8</v>
      </c>
      <c r="E18346" s="1" t="s">
        <v>56</v>
      </c>
      <c r="F18346" s="1" t="s">
        <v>19</v>
      </c>
      <c r="G18346">
        <v>27</v>
      </c>
      <c r="H18346">
        <v>36</v>
      </c>
    </row>
    <row r="18347" spans="1:8" x14ac:dyDescent="0.25">
      <c r="A18347">
        <v>18916</v>
      </c>
      <c r="B18347">
        <v>2015</v>
      </c>
      <c r="C18347">
        <v>25876</v>
      </c>
      <c r="D18347" s="1" t="s">
        <v>8</v>
      </c>
      <c r="E18347" s="1" t="s">
        <v>49</v>
      </c>
      <c r="F18347" s="1" t="s">
        <v>19</v>
      </c>
      <c r="G18347">
        <v>26</v>
      </c>
      <c r="H18347">
        <v>34</v>
      </c>
    </row>
    <row r="18348" spans="1:8" x14ac:dyDescent="0.25">
      <c r="A18348">
        <v>14399</v>
      </c>
      <c r="B18348">
        <v>2014</v>
      </c>
      <c r="C18348">
        <v>41092</v>
      </c>
      <c r="D18348" s="1" t="s">
        <v>8</v>
      </c>
      <c r="E18348" s="1" t="s">
        <v>48</v>
      </c>
      <c r="F18348" s="1" t="s">
        <v>19</v>
      </c>
      <c r="G18348">
        <v>15</v>
      </c>
      <c r="H18348">
        <v>21</v>
      </c>
    </row>
    <row r="18349" spans="1:8" x14ac:dyDescent="0.25">
      <c r="A18349">
        <v>17577</v>
      </c>
      <c r="B18349">
        <v>2015</v>
      </c>
      <c r="C18349">
        <v>23843</v>
      </c>
      <c r="D18349" s="1" t="s">
        <v>8</v>
      </c>
      <c r="E18349" s="1" t="s">
        <v>47</v>
      </c>
      <c r="F18349" s="1" t="s">
        <v>19</v>
      </c>
      <c r="G18349">
        <v>15</v>
      </c>
      <c r="H18349">
        <v>21</v>
      </c>
    </row>
    <row r="18350" spans="1:8" x14ac:dyDescent="0.25">
      <c r="A18350">
        <v>19000</v>
      </c>
      <c r="B18350">
        <v>2015</v>
      </c>
      <c r="C18350">
        <v>21580</v>
      </c>
      <c r="D18350" s="1" t="s">
        <v>8</v>
      </c>
      <c r="E18350" s="1" t="s">
        <v>49</v>
      </c>
      <c r="F18350" s="1" t="s">
        <v>19</v>
      </c>
      <c r="G18350">
        <v>10</v>
      </c>
      <c r="H18350">
        <v>16</v>
      </c>
    </row>
    <row r="18351" spans="1:8" x14ac:dyDescent="0.25">
      <c r="A18351">
        <v>17430</v>
      </c>
      <c r="B18351">
        <v>2015</v>
      </c>
      <c r="C18351">
        <v>36296</v>
      </c>
      <c r="D18351" s="1" t="s">
        <v>8</v>
      </c>
      <c r="E18351" s="1" t="s">
        <v>43</v>
      </c>
      <c r="F18351" s="1" t="s">
        <v>19</v>
      </c>
      <c r="G18351">
        <v>15</v>
      </c>
      <c r="H18351">
        <v>21</v>
      </c>
    </row>
    <row r="18352" spans="1:8" x14ac:dyDescent="0.25">
      <c r="A18352">
        <v>22950</v>
      </c>
      <c r="B18352">
        <v>2016</v>
      </c>
      <c r="C18352">
        <v>18989</v>
      </c>
      <c r="D18352" s="1" t="s">
        <v>8</v>
      </c>
      <c r="E18352" s="1" t="s">
        <v>20</v>
      </c>
      <c r="F18352" s="1" t="s">
        <v>19</v>
      </c>
      <c r="G18352">
        <v>15</v>
      </c>
      <c r="H18352">
        <v>21</v>
      </c>
    </row>
    <row r="18353" spans="1:8" x14ac:dyDescent="0.25">
      <c r="A18353">
        <v>20399</v>
      </c>
      <c r="B18353">
        <v>2015</v>
      </c>
      <c r="C18353">
        <v>11121</v>
      </c>
      <c r="D18353" s="1" t="s">
        <v>8</v>
      </c>
      <c r="E18353" s="1" t="s">
        <v>43</v>
      </c>
      <c r="F18353" s="1" t="s">
        <v>19</v>
      </c>
      <c r="G18353">
        <v>35</v>
      </c>
      <c r="H18353">
        <v>40</v>
      </c>
    </row>
    <row r="18354" spans="1:8" x14ac:dyDescent="0.25">
      <c r="A18354">
        <v>19729</v>
      </c>
      <c r="B18354">
        <v>2015</v>
      </c>
      <c r="C18354">
        <v>15253</v>
      </c>
      <c r="D18354" s="1" t="s">
        <v>8</v>
      </c>
      <c r="E18354" s="1" t="s">
        <v>49</v>
      </c>
      <c r="F18354" s="1" t="s">
        <v>19</v>
      </c>
      <c r="G18354">
        <v>15</v>
      </c>
      <c r="H18354">
        <v>21</v>
      </c>
    </row>
    <row r="18355" spans="1:8" x14ac:dyDescent="0.25">
      <c r="A18355">
        <v>17606</v>
      </c>
      <c r="B18355">
        <v>2014</v>
      </c>
      <c r="C18355">
        <v>29866</v>
      </c>
      <c r="D18355" s="1" t="s">
        <v>8</v>
      </c>
      <c r="E18355" s="1" t="s">
        <v>46</v>
      </c>
      <c r="F18355" s="1" t="s">
        <v>19</v>
      </c>
      <c r="G18355">
        <v>15</v>
      </c>
      <c r="H18355">
        <v>21</v>
      </c>
    </row>
    <row r="18356" spans="1:8" x14ac:dyDescent="0.25">
      <c r="A18356">
        <v>18995</v>
      </c>
      <c r="B18356">
        <v>2015</v>
      </c>
      <c r="C18356">
        <v>23359</v>
      </c>
      <c r="D18356" s="1" t="s">
        <v>8</v>
      </c>
      <c r="E18356" s="1" t="s">
        <v>49</v>
      </c>
      <c r="F18356" s="1" t="s">
        <v>19</v>
      </c>
      <c r="G18356">
        <v>12</v>
      </c>
      <c r="H18356">
        <v>18</v>
      </c>
    </row>
    <row r="18357" spans="1:8" x14ac:dyDescent="0.25">
      <c r="A18357">
        <v>17983</v>
      </c>
      <c r="B18357">
        <v>2014</v>
      </c>
      <c r="C18357">
        <v>30807</v>
      </c>
      <c r="D18357" s="1" t="s">
        <v>8</v>
      </c>
      <c r="E18357" s="1" t="s">
        <v>49</v>
      </c>
      <c r="F18357" s="1" t="s">
        <v>19</v>
      </c>
      <c r="G18357">
        <v>18</v>
      </c>
      <c r="H18357">
        <v>26</v>
      </c>
    </row>
    <row r="18358" spans="1:8" x14ac:dyDescent="0.25">
      <c r="A18358">
        <v>19883</v>
      </c>
      <c r="B18358">
        <v>2016</v>
      </c>
      <c r="C18358">
        <v>22007</v>
      </c>
      <c r="D18358" s="1" t="s">
        <v>8</v>
      </c>
      <c r="E18358" s="1" t="s">
        <v>51</v>
      </c>
      <c r="F18358" s="1" t="s">
        <v>19</v>
      </c>
      <c r="G18358">
        <v>19</v>
      </c>
      <c r="H18358">
        <v>29</v>
      </c>
    </row>
    <row r="18359" spans="1:8" x14ac:dyDescent="0.25">
      <c r="A18359">
        <v>16293</v>
      </c>
      <c r="B18359">
        <v>2015</v>
      </c>
      <c r="C18359">
        <v>36795</v>
      </c>
      <c r="D18359" s="1" t="s">
        <v>8</v>
      </c>
      <c r="E18359" s="1" t="s">
        <v>47</v>
      </c>
      <c r="F18359" s="1" t="s">
        <v>19</v>
      </c>
      <c r="G18359">
        <v>16</v>
      </c>
      <c r="H18359">
        <v>24</v>
      </c>
    </row>
    <row r="18360" spans="1:8" x14ac:dyDescent="0.25">
      <c r="A18360">
        <v>16987</v>
      </c>
      <c r="B18360">
        <v>2014</v>
      </c>
      <c r="C18360">
        <v>32391</v>
      </c>
      <c r="D18360" s="1" t="s">
        <v>8</v>
      </c>
      <c r="E18360" s="1" t="s">
        <v>43</v>
      </c>
      <c r="F18360" s="1" t="s">
        <v>19</v>
      </c>
      <c r="G18360">
        <v>17</v>
      </c>
      <c r="H18360">
        <v>24</v>
      </c>
    </row>
    <row r="18361" spans="1:8" x14ac:dyDescent="0.25">
      <c r="A18361">
        <v>23950</v>
      </c>
      <c r="B18361">
        <v>2015</v>
      </c>
      <c r="C18361">
        <v>17196</v>
      </c>
      <c r="D18361" s="1" t="s">
        <v>8</v>
      </c>
      <c r="E18361" s="1" t="s">
        <v>27</v>
      </c>
      <c r="F18361" s="1" t="s">
        <v>19</v>
      </c>
      <c r="G18361">
        <v>15</v>
      </c>
      <c r="H18361">
        <v>24</v>
      </c>
    </row>
    <row r="18362" spans="1:8" x14ac:dyDescent="0.25">
      <c r="A18362">
        <v>21129</v>
      </c>
      <c r="B18362">
        <v>2016</v>
      </c>
      <c r="C18362">
        <v>5447</v>
      </c>
      <c r="D18362" s="1" t="s">
        <v>8</v>
      </c>
      <c r="E18362" s="1" t="s">
        <v>45</v>
      </c>
      <c r="F18362" s="1" t="s">
        <v>19</v>
      </c>
      <c r="G18362">
        <v>14</v>
      </c>
      <c r="H18362">
        <v>21</v>
      </c>
    </row>
    <row r="18363" spans="1:8" x14ac:dyDescent="0.25">
      <c r="A18363">
        <v>17883</v>
      </c>
      <c r="B18363">
        <v>2014</v>
      </c>
      <c r="C18363">
        <v>28921</v>
      </c>
      <c r="D18363" s="1" t="s">
        <v>8</v>
      </c>
      <c r="E18363" s="1" t="s">
        <v>43</v>
      </c>
      <c r="F18363" s="1" t="s">
        <v>19</v>
      </c>
      <c r="G18363">
        <v>15</v>
      </c>
      <c r="H18363">
        <v>24</v>
      </c>
    </row>
    <row r="18364" spans="1:8" x14ac:dyDescent="0.25">
      <c r="A18364">
        <v>21380</v>
      </c>
      <c r="B18364">
        <v>2016</v>
      </c>
      <c r="C18364">
        <v>19432</v>
      </c>
      <c r="D18364" s="1" t="s">
        <v>8</v>
      </c>
      <c r="E18364" s="1" t="s">
        <v>45</v>
      </c>
      <c r="F18364" s="1" t="s">
        <v>19</v>
      </c>
      <c r="G18364">
        <v>16</v>
      </c>
      <c r="H18364">
        <v>25</v>
      </c>
    </row>
    <row r="18365" spans="1:8" x14ac:dyDescent="0.25">
      <c r="A18365">
        <v>15999</v>
      </c>
      <c r="B18365">
        <v>2014</v>
      </c>
      <c r="C18365">
        <v>21947</v>
      </c>
      <c r="D18365" s="1" t="s">
        <v>8</v>
      </c>
      <c r="E18365" s="1" t="s">
        <v>48</v>
      </c>
      <c r="F18365" s="1" t="s">
        <v>19</v>
      </c>
      <c r="G18365">
        <v>22</v>
      </c>
      <c r="H18365">
        <v>34</v>
      </c>
    </row>
    <row r="18366" spans="1:8" x14ac:dyDescent="0.25">
      <c r="A18366">
        <v>19600</v>
      </c>
      <c r="B18366">
        <v>2015</v>
      </c>
      <c r="C18366">
        <v>29231</v>
      </c>
      <c r="D18366" s="1" t="s">
        <v>8</v>
      </c>
      <c r="E18366" s="1" t="s">
        <v>49</v>
      </c>
      <c r="F18366" s="1" t="s">
        <v>19</v>
      </c>
      <c r="G18366">
        <v>26</v>
      </c>
      <c r="H18366">
        <v>37</v>
      </c>
    </row>
    <row r="18367" spans="1:8" x14ac:dyDescent="0.25">
      <c r="A18367">
        <v>19287</v>
      </c>
      <c r="B18367">
        <v>2016</v>
      </c>
      <c r="C18367">
        <v>39057</v>
      </c>
      <c r="D18367" s="1" t="s">
        <v>8</v>
      </c>
      <c r="E18367" s="1" t="s">
        <v>51</v>
      </c>
      <c r="F18367" s="1" t="s">
        <v>19</v>
      </c>
      <c r="G18367">
        <v>25</v>
      </c>
      <c r="H18367">
        <v>35</v>
      </c>
    </row>
    <row r="18368" spans="1:8" x14ac:dyDescent="0.25">
      <c r="A18368">
        <v>23590</v>
      </c>
      <c r="B18368">
        <v>2016</v>
      </c>
      <c r="C18368">
        <v>26619</v>
      </c>
      <c r="D18368" s="1" t="s">
        <v>8</v>
      </c>
      <c r="E18368" s="1" t="s">
        <v>27</v>
      </c>
      <c r="F18368" s="1" t="s">
        <v>19</v>
      </c>
      <c r="G18368">
        <v>26</v>
      </c>
      <c r="H18368">
        <v>37</v>
      </c>
    </row>
    <row r="18369" spans="1:8" x14ac:dyDescent="0.25">
      <c r="A18369">
        <v>18668</v>
      </c>
      <c r="B18369">
        <v>2014</v>
      </c>
      <c r="C18369">
        <v>36113</v>
      </c>
      <c r="D18369" s="1" t="s">
        <v>8</v>
      </c>
      <c r="E18369" s="1" t="s">
        <v>49</v>
      </c>
      <c r="F18369" s="1" t="s">
        <v>19</v>
      </c>
      <c r="G18369">
        <v>28</v>
      </c>
      <c r="H18369">
        <v>40</v>
      </c>
    </row>
    <row r="18370" spans="1:8" x14ac:dyDescent="0.25">
      <c r="A18370">
        <v>19883</v>
      </c>
      <c r="B18370">
        <v>2015</v>
      </c>
      <c r="C18370">
        <v>13463</v>
      </c>
      <c r="D18370" s="1" t="s">
        <v>8</v>
      </c>
      <c r="E18370" s="1" t="s">
        <v>43</v>
      </c>
      <c r="F18370" s="1" t="s">
        <v>19</v>
      </c>
      <c r="G18370">
        <v>20</v>
      </c>
      <c r="H18370">
        <v>28</v>
      </c>
    </row>
    <row r="18371" spans="1:8" x14ac:dyDescent="0.25">
      <c r="A18371">
        <v>16953</v>
      </c>
      <c r="B18371">
        <v>2014</v>
      </c>
      <c r="C18371">
        <v>30331</v>
      </c>
      <c r="D18371" s="1" t="s">
        <v>8</v>
      </c>
      <c r="E18371" s="1" t="s">
        <v>43</v>
      </c>
      <c r="F18371" s="1" t="s">
        <v>19</v>
      </c>
      <c r="G18371">
        <v>16</v>
      </c>
      <c r="H18371">
        <v>23</v>
      </c>
    </row>
    <row r="18372" spans="1:8" x14ac:dyDescent="0.25">
      <c r="A18372">
        <v>19287</v>
      </c>
      <c r="B18372">
        <v>2016</v>
      </c>
      <c r="C18372">
        <v>39078</v>
      </c>
      <c r="D18372" s="1" t="s">
        <v>8</v>
      </c>
      <c r="E18372" s="1" t="s">
        <v>51</v>
      </c>
      <c r="F18372" s="1" t="s">
        <v>19</v>
      </c>
      <c r="G18372">
        <v>16</v>
      </c>
      <c r="H18372">
        <v>23</v>
      </c>
    </row>
    <row r="18373" spans="1:8" x14ac:dyDescent="0.25">
      <c r="A18373">
        <v>21700</v>
      </c>
      <c r="B18373">
        <v>2017</v>
      </c>
      <c r="C18373">
        <v>2997</v>
      </c>
      <c r="D18373" s="1" t="s">
        <v>8</v>
      </c>
      <c r="E18373" s="1" t="s">
        <v>53</v>
      </c>
      <c r="F18373" s="1" t="s">
        <v>19</v>
      </c>
      <c r="G18373">
        <v>17</v>
      </c>
      <c r="H18373">
        <v>24</v>
      </c>
    </row>
    <row r="18374" spans="1:8" x14ac:dyDescent="0.25">
      <c r="A18374">
        <v>21350</v>
      </c>
      <c r="B18374">
        <v>2016</v>
      </c>
      <c r="C18374">
        <v>11187</v>
      </c>
      <c r="D18374" s="1" t="s">
        <v>8</v>
      </c>
      <c r="E18374" s="1" t="s">
        <v>51</v>
      </c>
      <c r="F18374" s="1" t="s">
        <v>19</v>
      </c>
      <c r="G18374">
        <v>22</v>
      </c>
      <c r="H18374">
        <v>31</v>
      </c>
    </row>
    <row r="18375" spans="1:8" x14ac:dyDescent="0.25">
      <c r="A18375">
        <v>19785</v>
      </c>
      <c r="B18375">
        <v>2016</v>
      </c>
      <c r="C18375">
        <v>21221</v>
      </c>
      <c r="D18375" s="1" t="s">
        <v>8</v>
      </c>
      <c r="E18375" s="1" t="s">
        <v>45</v>
      </c>
      <c r="F18375" s="1" t="s">
        <v>19</v>
      </c>
      <c r="G18375">
        <v>17</v>
      </c>
      <c r="H18375">
        <v>24</v>
      </c>
    </row>
    <row r="18376" spans="1:8" x14ac:dyDescent="0.25">
      <c r="A18376">
        <v>13900</v>
      </c>
      <c r="B18376">
        <v>2014</v>
      </c>
      <c r="C18376">
        <v>47268</v>
      </c>
      <c r="D18376" s="1" t="s">
        <v>8</v>
      </c>
      <c r="E18376" s="1" t="s">
        <v>47</v>
      </c>
      <c r="F18376" s="1" t="s">
        <v>19</v>
      </c>
      <c r="G18376">
        <v>22</v>
      </c>
      <c r="H18376">
        <v>31</v>
      </c>
    </row>
    <row r="18377" spans="1:8" x14ac:dyDescent="0.25">
      <c r="A18377">
        <v>18749</v>
      </c>
      <c r="B18377">
        <v>2015</v>
      </c>
      <c r="C18377">
        <v>43802</v>
      </c>
      <c r="D18377" s="1" t="s">
        <v>8</v>
      </c>
      <c r="E18377" s="1" t="s">
        <v>43</v>
      </c>
      <c r="F18377" s="1" t="s">
        <v>19</v>
      </c>
      <c r="G18377">
        <v>15</v>
      </c>
      <c r="H18377">
        <v>20</v>
      </c>
    </row>
    <row r="18378" spans="1:8" x14ac:dyDescent="0.25">
      <c r="A18378">
        <v>15900</v>
      </c>
      <c r="B18378">
        <v>2014</v>
      </c>
      <c r="C18378">
        <v>43057</v>
      </c>
      <c r="D18378" s="1" t="s">
        <v>8</v>
      </c>
      <c r="E18378" s="1" t="s">
        <v>49</v>
      </c>
      <c r="F18378" s="1" t="s">
        <v>19</v>
      </c>
      <c r="G18378">
        <v>13</v>
      </c>
      <c r="H18378">
        <v>18</v>
      </c>
    </row>
    <row r="18379" spans="1:8" x14ac:dyDescent="0.25">
      <c r="A18379">
        <v>13886</v>
      </c>
      <c r="B18379">
        <v>2015</v>
      </c>
      <c r="C18379">
        <v>44967</v>
      </c>
      <c r="D18379" s="1" t="s">
        <v>8</v>
      </c>
      <c r="E18379" s="1" t="s">
        <v>9</v>
      </c>
      <c r="F18379" s="1" t="s">
        <v>19</v>
      </c>
      <c r="G18379">
        <v>13</v>
      </c>
      <c r="H18379">
        <v>17</v>
      </c>
    </row>
    <row r="18380" spans="1:8" x14ac:dyDescent="0.25">
      <c r="A18380">
        <v>18500</v>
      </c>
      <c r="B18380">
        <v>2015</v>
      </c>
      <c r="C18380">
        <v>24698</v>
      </c>
      <c r="D18380" s="1" t="s">
        <v>8</v>
      </c>
      <c r="E18380" s="1" t="s">
        <v>43</v>
      </c>
      <c r="F18380" s="1" t="s">
        <v>19</v>
      </c>
      <c r="G18380">
        <v>13</v>
      </c>
      <c r="H18380">
        <v>17</v>
      </c>
    </row>
    <row r="18381" spans="1:8" x14ac:dyDescent="0.25">
      <c r="A18381">
        <v>17995</v>
      </c>
      <c r="B18381">
        <v>2014</v>
      </c>
      <c r="C18381">
        <v>31874</v>
      </c>
      <c r="D18381" s="1" t="s">
        <v>8</v>
      </c>
      <c r="E18381" s="1" t="s">
        <v>43</v>
      </c>
      <c r="F18381" s="1" t="s">
        <v>19</v>
      </c>
      <c r="G18381">
        <v>13</v>
      </c>
      <c r="H18381">
        <v>17</v>
      </c>
    </row>
    <row r="18382" spans="1:8" x14ac:dyDescent="0.25">
      <c r="A18382">
        <v>17250</v>
      </c>
      <c r="B18382">
        <v>2014</v>
      </c>
      <c r="C18382">
        <v>26818</v>
      </c>
      <c r="D18382" s="1" t="s">
        <v>8</v>
      </c>
      <c r="E18382" s="1" t="s">
        <v>43</v>
      </c>
      <c r="F18382" s="1" t="s">
        <v>19</v>
      </c>
      <c r="G18382">
        <v>13</v>
      </c>
      <c r="H18382">
        <v>17</v>
      </c>
    </row>
    <row r="18383" spans="1:8" x14ac:dyDescent="0.25">
      <c r="A18383">
        <v>16788</v>
      </c>
      <c r="B18383">
        <v>2014</v>
      </c>
      <c r="C18383">
        <v>32117</v>
      </c>
      <c r="D18383" s="1" t="s">
        <v>8</v>
      </c>
      <c r="E18383" s="1" t="s">
        <v>47</v>
      </c>
      <c r="F18383" s="1" t="s">
        <v>19</v>
      </c>
      <c r="G18383">
        <v>10</v>
      </c>
      <c r="H18383">
        <v>15</v>
      </c>
    </row>
    <row r="18384" spans="1:8" x14ac:dyDescent="0.25">
      <c r="A18384">
        <v>18290</v>
      </c>
      <c r="B18384">
        <v>2014</v>
      </c>
      <c r="C18384">
        <v>29266</v>
      </c>
      <c r="D18384" s="1" t="s">
        <v>8</v>
      </c>
      <c r="E18384" s="1" t="s">
        <v>43</v>
      </c>
      <c r="F18384" s="1" t="s">
        <v>19</v>
      </c>
      <c r="G18384">
        <v>11</v>
      </c>
      <c r="H18384">
        <v>16</v>
      </c>
    </row>
    <row r="18385" spans="1:8" x14ac:dyDescent="0.25">
      <c r="A18385">
        <v>18698</v>
      </c>
      <c r="B18385">
        <v>2014</v>
      </c>
      <c r="C18385">
        <v>28006</v>
      </c>
      <c r="D18385" s="1" t="s">
        <v>8</v>
      </c>
      <c r="E18385" s="1" t="s">
        <v>43</v>
      </c>
      <c r="F18385" s="1" t="s">
        <v>19</v>
      </c>
      <c r="G18385">
        <v>11</v>
      </c>
      <c r="H18385">
        <v>17</v>
      </c>
    </row>
    <row r="18386" spans="1:8" x14ac:dyDescent="0.25">
      <c r="A18386">
        <v>13480</v>
      </c>
      <c r="B18386">
        <v>2015</v>
      </c>
      <c r="C18386">
        <v>61002</v>
      </c>
      <c r="D18386" s="1" t="s">
        <v>8</v>
      </c>
      <c r="E18386" s="1" t="s">
        <v>46</v>
      </c>
      <c r="F18386" s="1" t="s">
        <v>19</v>
      </c>
      <c r="G18386">
        <v>11</v>
      </c>
      <c r="H18386">
        <v>16</v>
      </c>
    </row>
    <row r="18387" spans="1:8" x14ac:dyDescent="0.25">
      <c r="A18387">
        <v>19471</v>
      </c>
      <c r="B18387">
        <v>2015</v>
      </c>
      <c r="C18387">
        <v>18782</v>
      </c>
      <c r="D18387" s="1" t="s">
        <v>8</v>
      </c>
      <c r="E18387" s="1" t="s">
        <v>43</v>
      </c>
      <c r="F18387" s="1" t="s">
        <v>19</v>
      </c>
      <c r="G18387">
        <v>18</v>
      </c>
      <c r="H18387">
        <v>28</v>
      </c>
    </row>
    <row r="18388" spans="1:8" x14ac:dyDescent="0.25">
      <c r="A18388">
        <v>16991</v>
      </c>
      <c r="B18388">
        <v>2015</v>
      </c>
      <c r="C18388">
        <v>29334</v>
      </c>
      <c r="D18388" s="1" t="s">
        <v>8</v>
      </c>
      <c r="E18388" s="1" t="s">
        <v>47</v>
      </c>
      <c r="F18388" s="1" t="s">
        <v>19</v>
      </c>
      <c r="G18388">
        <v>18</v>
      </c>
      <c r="H18388">
        <v>29</v>
      </c>
    </row>
    <row r="18389" spans="1:8" x14ac:dyDescent="0.25">
      <c r="A18389">
        <v>16688</v>
      </c>
      <c r="B18389">
        <v>2014</v>
      </c>
      <c r="C18389">
        <v>33372</v>
      </c>
      <c r="D18389" s="1" t="s">
        <v>8</v>
      </c>
      <c r="E18389" s="1" t="s">
        <v>47</v>
      </c>
      <c r="F18389" s="1" t="s">
        <v>19</v>
      </c>
      <c r="G18389">
        <v>25</v>
      </c>
      <c r="H18389">
        <v>36</v>
      </c>
    </row>
    <row r="18390" spans="1:8" x14ac:dyDescent="0.25">
      <c r="A18390">
        <v>17391</v>
      </c>
      <c r="B18390">
        <v>2015</v>
      </c>
      <c r="C18390">
        <v>22896</v>
      </c>
      <c r="D18390" s="1" t="s">
        <v>8</v>
      </c>
      <c r="E18390" s="1" t="s">
        <v>47</v>
      </c>
      <c r="F18390" s="1" t="s">
        <v>19</v>
      </c>
      <c r="G18390">
        <v>20</v>
      </c>
      <c r="H18390">
        <v>23</v>
      </c>
    </row>
    <row r="18391" spans="1:8" x14ac:dyDescent="0.25">
      <c r="A18391">
        <v>18277</v>
      </c>
      <c r="B18391">
        <v>2014</v>
      </c>
      <c r="C18391">
        <v>33519</v>
      </c>
      <c r="D18391" s="1" t="s">
        <v>8</v>
      </c>
      <c r="E18391" s="1" t="s">
        <v>43</v>
      </c>
      <c r="F18391" s="1" t="s">
        <v>19</v>
      </c>
      <c r="G18391">
        <v>20</v>
      </c>
      <c r="H18391">
        <v>23</v>
      </c>
    </row>
    <row r="18392" spans="1:8" x14ac:dyDescent="0.25">
      <c r="A18392">
        <v>16995</v>
      </c>
      <c r="B18392">
        <v>2014</v>
      </c>
      <c r="C18392">
        <v>29952</v>
      </c>
      <c r="D18392" s="1" t="s">
        <v>8</v>
      </c>
      <c r="E18392" s="1" t="s">
        <v>49</v>
      </c>
      <c r="F18392" s="1" t="s">
        <v>19</v>
      </c>
      <c r="G18392">
        <v>14</v>
      </c>
      <c r="H18392">
        <v>19</v>
      </c>
    </row>
    <row r="18393" spans="1:8" x14ac:dyDescent="0.25">
      <c r="A18393">
        <v>19988</v>
      </c>
      <c r="B18393">
        <v>2014</v>
      </c>
      <c r="C18393">
        <v>14848</v>
      </c>
      <c r="D18393" s="1" t="s">
        <v>8</v>
      </c>
      <c r="E18393" s="1" t="s">
        <v>43</v>
      </c>
      <c r="F18393" s="1" t="s">
        <v>19</v>
      </c>
      <c r="G18393">
        <v>13</v>
      </c>
      <c r="H18393">
        <v>18</v>
      </c>
    </row>
    <row r="18394" spans="1:8" x14ac:dyDescent="0.25">
      <c r="A18394">
        <v>16742</v>
      </c>
      <c r="B18394">
        <v>2015</v>
      </c>
      <c r="C18394">
        <v>6488</v>
      </c>
      <c r="D18394" s="1" t="s">
        <v>8</v>
      </c>
      <c r="E18394" s="1" t="s">
        <v>11</v>
      </c>
      <c r="F18394" s="1" t="s">
        <v>19</v>
      </c>
      <c r="G18394">
        <v>15</v>
      </c>
      <c r="H18394">
        <v>22</v>
      </c>
    </row>
    <row r="18395" spans="1:8" x14ac:dyDescent="0.25">
      <c r="A18395">
        <v>18988</v>
      </c>
      <c r="B18395">
        <v>2015</v>
      </c>
      <c r="C18395">
        <v>29812</v>
      </c>
      <c r="D18395" s="1" t="s">
        <v>8</v>
      </c>
      <c r="E18395" s="1" t="s">
        <v>49</v>
      </c>
      <c r="F18395" s="1" t="s">
        <v>19</v>
      </c>
      <c r="G18395">
        <v>13</v>
      </c>
      <c r="H18395">
        <v>18</v>
      </c>
    </row>
    <row r="18396" spans="1:8" x14ac:dyDescent="0.25">
      <c r="A18396">
        <v>18888</v>
      </c>
      <c r="B18396">
        <v>2014</v>
      </c>
      <c r="C18396">
        <v>22057</v>
      </c>
      <c r="D18396" s="1" t="s">
        <v>8</v>
      </c>
      <c r="E18396" s="1" t="s">
        <v>43</v>
      </c>
      <c r="F18396" s="1" t="s">
        <v>19</v>
      </c>
      <c r="G18396">
        <v>27</v>
      </c>
      <c r="H18396">
        <v>36</v>
      </c>
    </row>
    <row r="18397" spans="1:8" x14ac:dyDescent="0.25">
      <c r="A18397">
        <v>22994</v>
      </c>
      <c r="B18397">
        <v>2017</v>
      </c>
      <c r="C18397">
        <v>9470</v>
      </c>
      <c r="D18397" s="1" t="s">
        <v>8</v>
      </c>
      <c r="E18397" s="1" t="s">
        <v>53</v>
      </c>
      <c r="F18397" s="1" t="s">
        <v>19</v>
      </c>
      <c r="G18397">
        <v>24</v>
      </c>
      <c r="H18397">
        <v>34</v>
      </c>
    </row>
    <row r="18398" spans="1:8" x14ac:dyDescent="0.25">
      <c r="A18398">
        <v>17588</v>
      </c>
      <c r="B18398">
        <v>2014</v>
      </c>
      <c r="C18398">
        <v>16539</v>
      </c>
      <c r="D18398" s="1" t="s">
        <v>8</v>
      </c>
      <c r="E18398" s="1" t="s">
        <v>47</v>
      </c>
      <c r="F18398" s="1" t="s">
        <v>19</v>
      </c>
      <c r="G18398">
        <v>28</v>
      </c>
      <c r="H18398">
        <v>38</v>
      </c>
    </row>
    <row r="18399" spans="1:8" x14ac:dyDescent="0.25">
      <c r="A18399">
        <v>16488</v>
      </c>
      <c r="B18399">
        <v>2015</v>
      </c>
      <c r="C18399">
        <v>16384</v>
      </c>
      <c r="D18399" s="1" t="s">
        <v>8</v>
      </c>
      <c r="E18399" s="1" t="s">
        <v>11</v>
      </c>
      <c r="F18399" s="1" t="s">
        <v>19</v>
      </c>
      <c r="G18399">
        <v>27</v>
      </c>
      <c r="H18399">
        <v>36</v>
      </c>
    </row>
    <row r="18400" spans="1:8" x14ac:dyDescent="0.25">
      <c r="A18400">
        <v>16478</v>
      </c>
      <c r="B18400">
        <v>2015</v>
      </c>
      <c r="C18400">
        <v>39424</v>
      </c>
      <c r="D18400" s="1" t="s">
        <v>8</v>
      </c>
      <c r="E18400" s="1" t="s">
        <v>48</v>
      </c>
      <c r="F18400" s="1" t="s">
        <v>19</v>
      </c>
      <c r="G18400">
        <v>24</v>
      </c>
      <c r="H18400">
        <v>34</v>
      </c>
    </row>
    <row r="18401" spans="1:8" x14ac:dyDescent="0.25">
      <c r="A18401">
        <v>17511</v>
      </c>
      <c r="B18401">
        <v>2015</v>
      </c>
      <c r="C18401">
        <v>22391</v>
      </c>
      <c r="D18401" s="1" t="s">
        <v>8</v>
      </c>
      <c r="E18401" s="1" t="s">
        <v>46</v>
      </c>
      <c r="F18401" s="1" t="s">
        <v>19</v>
      </c>
      <c r="G18401">
        <v>25</v>
      </c>
      <c r="H18401">
        <v>33</v>
      </c>
    </row>
    <row r="18402" spans="1:8" x14ac:dyDescent="0.25">
      <c r="A18402">
        <v>24990</v>
      </c>
      <c r="B18402">
        <v>2018</v>
      </c>
      <c r="C18402">
        <v>3711</v>
      </c>
      <c r="D18402" s="1" t="s">
        <v>8</v>
      </c>
      <c r="E18402" s="1" t="s">
        <v>42</v>
      </c>
      <c r="F18402" s="1" t="s">
        <v>19</v>
      </c>
      <c r="G18402">
        <v>27</v>
      </c>
      <c r="H18402">
        <v>33</v>
      </c>
    </row>
    <row r="18403" spans="1:8" x14ac:dyDescent="0.25">
      <c r="A18403">
        <v>18882</v>
      </c>
      <c r="B18403">
        <v>2016</v>
      </c>
      <c r="C18403">
        <v>33443</v>
      </c>
      <c r="D18403" s="1" t="s">
        <v>8</v>
      </c>
      <c r="E18403" s="1" t="s">
        <v>45</v>
      </c>
      <c r="F18403" s="1" t="s">
        <v>19</v>
      </c>
      <c r="G18403">
        <v>28</v>
      </c>
      <c r="H18403">
        <v>36</v>
      </c>
    </row>
    <row r="18404" spans="1:8" x14ac:dyDescent="0.25">
      <c r="A18404">
        <v>15998</v>
      </c>
      <c r="B18404">
        <v>2015</v>
      </c>
      <c r="C18404">
        <v>46682</v>
      </c>
      <c r="D18404" s="1" t="s">
        <v>8</v>
      </c>
      <c r="E18404" s="1" t="s">
        <v>47</v>
      </c>
      <c r="F18404" s="1" t="s">
        <v>19</v>
      </c>
      <c r="G18404">
        <v>31</v>
      </c>
      <c r="H18404">
        <v>37</v>
      </c>
    </row>
    <row r="18405" spans="1:8" x14ac:dyDescent="0.25">
      <c r="A18405">
        <v>16375</v>
      </c>
      <c r="B18405">
        <v>2014</v>
      </c>
      <c r="C18405">
        <v>27120</v>
      </c>
      <c r="D18405" s="1" t="s">
        <v>8</v>
      </c>
      <c r="E18405" s="1" t="s">
        <v>46</v>
      </c>
      <c r="F18405" s="1" t="s">
        <v>19</v>
      </c>
      <c r="G18405">
        <v>15</v>
      </c>
      <c r="H18405">
        <v>21</v>
      </c>
    </row>
    <row r="18406" spans="1:8" x14ac:dyDescent="0.25">
      <c r="A18406">
        <v>17874</v>
      </c>
      <c r="B18406">
        <v>2014</v>
      </c>
      <c r="C18406">
        <v>35145</v>
      </c>
      <c r="D18406" s="1" t="s">
        <v>8</v>
      </c>
      <c r="E18406" s="1" t="s">
        <v>49</v>
      </c>
      <c r="F18406" s="1" t="s">
        <v>19</v>
      </c>
      <c r="G18406">
        <v>10</v>
      </c>
      <c r="H18406">
        <v>16</v>
      </c>
    </row>
    <row r="18407" spans="1:8" x14ac:dyDescent="0.25">
      <c r="A18407">
        <v>18000</v>
      </c>
      <c r="B18407">
        <v>2014</v>
      </c>
      <c r="C18407">
        <v>37243</v>
      </c>
      <c r="D18407" s="1" t="s">
        <v>8</v>
      </c>
      <c r="E18407" s="1" t="s">
        <v>43</v>
      </c>
      <c r="F18407" s="1" t="s">
        <v>19</v>
      </c>
      <c r="G18407">
        <v>10</v>
      </c>
      <c r="H18407">
        <v>16</v>
      </c>
    </row>
    <row r="18408" spans="1:8" x14ac:dyDescent="0.25">
      <c r="A18408">
        <v>15270</v>
      </c>
      <c r="B18408">
        <v>2014</v>
      </c>
      <c r="C18408">
        <v>50866</v>
      </c>
      <c r="D18408" s="1" t="s">
        <v>8</v>
      </c>
      <c r="E18408" s="1" t="s">
        <v>49</v>
      </c>
      <c r="F18408" s="1" t="s">
        <v>19</v>
      </c>
      <c r="G18408">
        <v>15</v>
      </c>
      <c r="H18408">
        <v>21</v>
      </c>
    </row>
    <row r="18409" spans="1:8" x14ac:dyDescent="0.25">
      <c r="A18409">
        <v>19687</v>
      </c>
      <c r="B18409">
        <v>2016</v>
      </c>
      <c r="C18409">
        <v>34521</v>
      </c>
      <c r="D18409" s="1" t="s">
        <v>8</v>
      </c>
      <c r="E18409" s="1" t="s">
        <v>51</v>
      </c>
      <c r="F18409" s="1" t="s">
        <v>19</v>
      </c>
      <c r="G18409">
        <v>20</v>
      </c>
      <c r="H18409">
        <v>23</v>
      </c>
    </row>
    <row r="18410" spans="1:8" x14ac:dyDescent="0.25">
      <c r="A18410">
        <v>19687</v>
      </c>
      <c r="B18410">
        <v>2016</v>
      </c>
      <c r="C18410">
        <v>34559</v>
      </c>
      <c r="D18410" s="1" t="s">
        <v>8</v>
      </c>
      <c r="E18410" s="1" t="s">
        <v>51</v>
      </c>
      <c r="F18410" s="1" t="s">
        <v>19</v>
      </c>
      <c r="G18410">
        <v>12</v>
      </c>
      <c r="H18410">
        <v>18</v>
      </c>
    </row>
    <row r="18411" spans="1:8" x14ac:dyDescent="0.25">
      <c r="A18411">
        <v>18500</v>
      </c>
      <c r="B18411">
        <v>2014</v>
      </c>
      <c r="C18411">
        <v>31279</v>
      </c>
      <c r="D18411" s="1" t="s">
        <v>8</v>
      </c>
      <c r="E18411" s="1" t="s">
        <v>43</v>
      </c>
      <c r="F18411" s="1" t="s">
        <v>19</v>
      </c>
      <c r="G18411">
        <v>19</v>
      </c>
      <c r="H18411">
        <v>29</v>
      </c>
    </row>
    <row r="18412" spans="1:8" x14ac:dyDescent="0.25">
      <c r="A18412">
        <v>17989</v>
      </c>
      <c r="B18412">
        <v>2015</v>
      </c>
      <c r="C18412">
        <v>34218</v>
      </c>
      <c r="D18412" s="1" t="s">
        <v>8</v>
      </c>
      <c r="E18412" s="1" t="s">
        <v>43</v>
      </c>
      <c r="F18412" s="1" t="s">
        <v>19</v>
      </c>
      <c r="G18412">
        <v>17</v>
      </c>
      <c r="H18412">
        <v>27</v>
      </c>
    </row>
    <row r="18413" spans="1:8" x14ac:dyDescent="0.25">
      <c r="A18413">
        <v>17944</v>
      </c>
      <c r="B18413">
        <v>2015</v>
      </c>
      <c r="C18413">
        <v>22705</v>
      </c>
      <c r="D18413" s="1" t="s">
        <v>8</v>
      </c>
      <c r="E18413" s="1" t="s">
        <v>46</v>
      </c>
      <c r="F18413" s="1" t="s">
        <v>19</v>
      </c>
      <c r="G18413">
        <v>16</v>
      </c>
      <c r="H18413">
        <v>24</v>
      </c>
    </row>
    <row r="18414" spans="1:8" x14ac:dyDescent="0.25">
      <c r="A18414">
        <v>19995</v>
      </c>
      <c r="B18414">
        <v>2015</v>
      </c>
      <c r="C18414">
        <v>15202</v>
      </c>
      <c r="D18414" s="1" t="s">
        <v>8</v>
      </c>
      <c r="E18414" s="1" t="s">
        <v>43</v>
      </c>
      <c r="F18414" s="1" t="s">
        <v>19</v>
      </c>
      <c r="G18414">
        <v>13</v>
      </c>
      <c r="H18414">
        <v>19</v>
      </c>
    </row>
    <row r="18415" spans="1:8" x14ac:dyDescent="0.25">
      <c r="A18415">
        <v>21998</v>
      </c>
      <c r="B18415">
        <v>2017</v>
      </c>
      <c r="C18415">
        <v>3328</v>
      </c>
      <c r="D18415" s="1" t="s">
        <v>8</v>
      </c>
      <c r="E18415" s="1" t="s">
        <v>53</v>
      </c>
      <c r="F18415" s="1" t="s">
        <v>19</v>
      </c>
      <c r="G18415">
        <v>16</v>
      </c>
      <c r="H18415">
        <v>22</v>
      </c>
    </row>
    <row r="18416" spans="1:8" x14ac:dyDescent="0.25">
      <c r="A18416">
        <v>13994</v>
      </c>
      <c r="B18416">
        <v>2015</v>
      </c>
      <c r="C18416">
        <v>38131</v>
      </c>
      <c r="D18416" s="1" t="s">
        <v>8</v>
      </c>
      <c r="E18416" s="1" t="s">
        <v>11</v>
      </c>
      <c r="F18416" s="1" t="s">
        <v>19</v>
      </c>
      <c r="G18416">
        <v>17</v>
      </c>
      <c r="H18416">
        <v>24</v>
      </c>
    </row>
    <row r="18417" spans="1:8" x14ac:dyDescent="0.25">
      <c r="A18417">
        <v>18250</v>
      </c>
      <c r="B18417">
        <v>2014</v>
      </c>
      <c r="C18417">
        <v>32041</v>
      </c>
      <c r="D18417" s="1" t="s">
        <v>8</v>
      </c>
      <c r="E18417" s="1" t="s">
        <v>49</v>
      </c>
      <c r="F18417" s="1" t="s">
        <v>19</v>
      </c>
      <c r="G18417">
        <v>20</v>
      </c>
      <c r="H18417">
        <v>28</v>
      </c>
    </row>
    <row r="18418" spans="1:8" x14ac:dyDescent="0.25">
      <c r="A18418">
        <v>18995</v>
      </c>
      <c r="B18418">
        <v>2014</v>
      </c>
      <c r="C18418">
        <v>32245</v>
      </c>
      <c r="D18418" s="1" t="s">
        <v>8</v>
      </c>
      <c r="E18418" s="1" t="s">
        <v>43</v>
      </c>
      <c r="F18418" s="1" t="s">
        <v>19</v>
      </c>
      <c r="G18418">
        <v>17</v>
      </c>
      <c r="H18418">
        <v>28</v>
      </c>
    </row>
    <row r="18419" spans="1:8" x14ac:dyDescent="0.25">
      <c r="A18419">
        <v>19287</v>
      </c>
      <c r="B18419">
        <v>2016</v>
      </c>
      <c r="C18419">
        <v>39417</v>
      </c>
      <c r="D18419" s="1" t="s">
        <v>8</v>
      </c>
      <c r="E18419" s="1" t="s">
        <v>51</v>
      </c>
      <c r="F18419" s="1" t="s">
        <v>19</v>
      </c>
      <c r="G18419">
        <v>22</v>
      </c>
      <c r="H18419">
        <v>34</v>
      </c>
    </row>
    <row r="18420" spans="1:8" x14ac:dyDescent="0.25">
      <c r="A18420">
        <v>18000</v>
      </c>
      <c r="B18420">
        <v>2014</v>
      </c>
      <c r="C18420">
        <v>27898</v>
      </c>
      <c r="D18420" s="1" t="s">
        <v>8</v>
      </c>
      <c r="E18420" s="1" t="s">
        <v>49</v>
      </c>
      <c r="F18420" s="1" t="s">
        <v>19</v>
      </c>
      <c r="G18420">
        <v>25</v>
      </c>
      <c r="H18420">
        <v>35</v>
      </c>
    </row>
    <row r="18421" spans="1:8" x14ac:dyDescent="0.25">
      <c r="A18421">
        <v>17488</v>
      </c>
      <c r="B18421">
        <v>2014</v>
      </c>
      <c r="C18421">
        <v>39490</v>
      </c>
      <c r="D18421" s="1" t="s">
        <v>8</v>
      </c>
      <c r="E18421" s="1" t="s">
        <v>49</v>
      </c>
      <c r="F18421" s="1" t="s">
        <v>19</v>
      </c>
      <c r="G18421">
        <v>26</v>
      </c>
      <c r="H18421">
        <v>37</v>
      </c>
    </row>
    <row r="18422" spans="1:8" x14ac:dyDescent="0.25">
      <c r="A18422">
        <v>15792</v>
      </c>
      <c r="B18422">
        <v>2015</v>
      </c>
      <c r="C18422">
        <v>40348</v>
      </c>
      <c r="D18422" s="1" t="s">
        <v>8</v>
      </c>
      <c r="E18422" s="1" t="s">
        <v>50</v>
      </c>
      <c r="F18422" s="1" t="s">
        <v>19</v>
      </c>
      <c r="G18422">
        <v>28</v>
      </c>
      <c r="H18422">
        <v>40</v>
      </c>
    </row>
    <row r="18423" spans="1:8" x14ac:dyDescent="0.25">
      <c r="A18423">
        <v>18887</v>
      </c>
      <c r="B18423">
        <v>2016</v>
      </c>
      <c r="C18423">
        <v>44272</v>
      </c>
      <c r="D18423" s="1" t="s">
        <v>8</v>
      </c>
      <c r="E18423" s="1" t="s">
        <v>51</v>
      </c>
      <c r="F18423" s="1" t="s">
        <v>19</v>
      </c>
      <c r="G18423">
        <v>16</v>
      </c>
      <c r="H18423">
        <v>23</v>
      </c>
    </row>
    <row r="18424" spans="1:8" x14ac:dyDescent="0.25">
      <c r="A18424">
        <v>14788</v>
      </c>
      <c r="B18424">
        <v>2015</v>
      </c>
      <c r="C18424">
        <v>45539</v>
      </c>
      <c r="D18424" s="1" t="s">
        <v>8</v>
      </c>
      <c r="E18424" s="1" t="s">
        <v>48</v>
      </c>
      <c r="F18424" s="1" t="s">
        <v>19</v>
      </c>
      <c r="G18424">
        <v>20</v>
      </c>
      <c r="H18424">
        <v>28</v>
      </c>
    </row>
    <row r="18425" spans="1:8" x14ac:dyDescent="0.25">
      <c r="A18425">
        <v>16378</v>
      </c>
      <c r="B18425">
        <v>2015</v>
      </c>
      <c r="C18425">
        <v>62841</v>
      </c>
      <c r="D18425" s="1" t="s">
        <v>8</v>
      </c>
      <c r="E18425" s="1" t="s">
        <v>43</v>
      </c>
      <c r="F18425" s="1" t="s">
        <v>19</v>
      </c>
      <c r="G18425">
        <v>20</v>
      </c>
      <c r="H18425">
        <v>28</v>
      </c>
    </row>
    <row r="18426" spans="1:8" x14ac:dyDescent="0.25">
      <c r="A18426">
        <v>21646</v>
      </c>
      <c r="B18426">
        <v>2017</v>
      </c>
      <c r="C18426">
        <v>22626</v>
      </c>
      <c r="D18426" s="1" t="s">
        <v>8</v>
      </c>
      <c r="E18426" s="1" t="s">
        <v>53</v>
      </c>
      <c r="F18426" s="1" t="s">
        <v>19</v>
      </c>
      <c r="G18426">
        <v>16</v>
      </c>
      <c r="H18426">
        <v>23</v>
      </c>
    </row>
    <row r="18427" spans="1:8" x14ac:dyDescent="0.25">
      <c r="A18427">
        <v>14584</v>
      </c>
      <c r="B18427">
        <v>2015</v>
      </c>
      <c r="C18427">
        <v>72659</v>
      </c>
      <c r="D18427" s="1" t="s">
        <v>8</v>
      </c>
      <c r="E18427" s="1" t="s">
        <v>48</v>
      </c>
      <c r="F18427" s="1" t="s">
        <v>19</v>
      </c>
      <c r="G18427">
        <v>22</v>
      </c>
      <c r="H18427">
        <v>31</v>
      </c>
    </row>
    <row r="18428" spans="1:8" x14ac:dyDescent="0.25">
      <c r="A18428">
        <v>14997</v>
      </c>
      <c r="B18428">
        <v>2015</v>
      </c>
      <c r="C18428">
        <v>17545</v>
      </c>
      <c r="D18428" s="1" t="s">
        <v>8</v>
      </c>
      <c r="E18428" s="1" t="s">
        <v>12</v>
      </c>
      <c r="F18428" s="1" t="s">
        <v>19</v>
      </c>
      <c r="G18428">
        <v>17</v>
      </c>
      <c r="H18428">
        <v>24</v>
      </c>
    </row>
    <row r="18429" spans="1:8" x14ac:dyDescent="0.25">
      <c r="A18429">
        <v>15890</v>
      </c>
      <c r="B18429">
        <v>2015</v>
      </c>
      <c r="C18429">
        <v>38487</v>
      </c>
      <c r="D18429" s="1" t="s">
        <v>8</v>
      </c>
      <c r="E18429" s="1" t="s">
        <v>47</v>
      </c>
      <c r="F18429" s="1" t="s">
        <v>19</v>
      </c>
      <c r="G18429">
        <v>14</v>
      </c>
      <c r="H18429">
        <v>19</v>
      </c>
    </row>
    <row r="18430" spans="1:8" x14ac:dyDescent="0.25">
      <c r="A18430">
        <v>19687</v>
      </c>
      <c r="B18430">
        <v>2016</v>
      </c>
      <c r="C18430">
        <v>34661</v>
      </c>
      <c r="D18430" s="1" t="s">
        <v>8</v>
      </c>
      <c r="E18430" s="1" t="s">
        <v>51</v>
      </c>
      <c r="F18430" s="1" t="s">
        <v>19</v>
      </c>
      <c r="G18430">
        <v>13</v>
      </c>
      <c r="H18430">
        <v>18</v>
      </c>
    </row>
    <row r="18431" spans="1:8" x14ac:dyDescent="0.25">
      <c r="A18431">
        <v>18499</v>
      </c>
      <c r="B18431">
        <v>2014</v>
      </c>
      <c r="C18431">
        <v>21946</v>
      </c>
      <c r="D18431" s="1" t="s">
        <v>8</v>
      </c>
      <c r="E18431" s="1" t="s">
        <v>49</v>
      </c>
      <c r="F18431" s="1" t="s">
        <v>19</v>
      </c>
      <c r="G18431">
        <v>13</v>
      </c>
      <c r="H18431">
        <v>17</v>
      </c>
    </row>
    <row r="18432" spans="1:8" x14ac:dyDescent="0.25">
      <c r="A18432">
        <v>16888</v>
      </c>
      <c r="B18432">
        <v>2014</v>
      </c>
      <c r="C18432">
        <v>31261</v>
      </c>
      <c r="D18432" s="1" t="s">
        <v>8</v>
      </c>
      <c r="E18432" s="1" t="s">
        <v>47</v>
      </c>
      <c r="F18432" s="1" t="s">
        <v>19</v>
      </c>
      <c r="G18432">
        <v>13</v>
      </c>
      <c r="H18432">
        <v>17</v>
      </c>
    </row>
    <row r="18433" spans="1:8" x14ac:dyDescent="0.25">
      <c r="A18433">
        <v>20888</v>
      </c>
      <c r="B18433">
        <v>2015</v>
      </c>
      <c r="C18433">
        <v>45636</v>
      </c>
      <c r="D18433" s="1" t="s">
        <v>8</v>
      </c>
      <c r="E18433" s="1" t="s">
        <v>25</v>
      </c>
      <c r="F18433" s="1" t="s">
        <v>19</v>
      </c>
      <c r="G18433">
        <v>13</v>
      </c>
      <c r="H18433">
        <v>17</v>
      </c>
    </row>
    <row r="18434" spans="1:8" x14ac:dyDescent="0.25">
      <c r="A18434">
        <v>18931</v>
      </c>
      <c r="B18434">
        <v>2015</v>
      </c>
      <c r="C18434">
        <v>27224</v>
      </c>
      <c r="D18434" s="1" t="s">
        <v>8</v>
      </c>
      <c r="E18434" s="1" t="s">
        <v>43</v>
      </c>
      <c r="F18434" s="1" t="s">
        <v>19</v>
      </c>
      <c r="G18434">
        <v>13</v>
      </c>
      <c r="H18434">
        <v>17</v>
      </c>
    </row>
    <row r="18435" spans="1:8" x14ac:dyDescent="0.25">
      <c r="A18435">
        <v>19600</v>
      </c>
      <c r="B18435">
        <v>2015</v>
      </c>
      <c r="C18435">
        <v>15871</v>
      </c>
      <c r="D18435" s="1" t="s">
        <v>8</v>
      </c>
      <c r="E18435" s="1" t="s">
        <v>49</v>
      </c>
      <c r="F18435" s="1" t="s">
        <v>19</v>
      </c>
      <c r="G18435">
        <v>10</v>
      </c>
      <c r="H18435">
        <v>15</v>
      </c>
    </row>
    <row r="18436" spans="1:8" x14ac:dyDescent="0.25">
      <c r="A18436">
        <v>17999</v>
      </c>
      <c r="B18436">
        <v>2014</v>
      </c>
      <c r="C18436">
        <v>28000</v>
      </c>
      <c r="D18436" s="1" t="s">
        <v>8</v>
      </c>
      <c r="E18436" s="1" t="s">
        <v>43</v>
      </c>
      <c r="F18436" s="1" t="s">
        <v>19</v>
      </c>
      <c r="G18436">
        <v>11</v>
      </c>
      <c r="H18436">
        <v>17</v>
      </c>
    </row>
    <row r="18437" spans="1:8" x14ac:dyDescent="0.25">
      <c r="A18437">
        <v>19287</v>
      </c>
      <c r="B18437">
        <v>2016</v>
      </c>
      <c r="C18437">
        <v>39517</v>
      </c>
      <c r="D18437" s="1" t="s">
        <v>8</v>
      </c>
      <c r="E18437" s="1" t="s">
        <v>51</v>
      </c>
      <c r="F18437" s="1" t="s">
        <v>19</v>
      </c>
      <c r="G18437">
        <v>11</v>
      </c>
      <c r="H18437">
        <v>16</v>
      </c>
    </row>
    <row r="18438" spans="1:8" x14ac:dyDescent="0.25">
      <c r="A18438">
        <v>21988</v>
      </c>
      <c r="B18438">
        <v>2017</v>
      </c>
      <c r="C18438">
        <v>11182</v>
      </c>
      <c r="D18438" s="1" t="s">
        <v>8</v>
      </c>
      <c r="E18438" s="1" t="s">
        <v>53</v>
      </c>
      <c r="F18438" s="1" t="s">
        <v>19</v>
      </c>
      <c r="G18438">
        <v>11</v>
      </c>
      <c r="H18438">
        <v>16</v>
      </c>
    </row>
    <row r="18439" spans="1:8" x14ac:dyDescent="0.25">
      <c r="A18439">
        <v>21995</v>
      </c>
      <c r="B18439">
        <v>2015</v>
      </c>
      <c r="C18439">
        <v>21588</v>
      </c>
      <c r="D18439" s="1" t="s">
        <v>8</v>
      </c>
      <c r="E18439" s="1" t="s">
        <v>27</v>
      </c>
      <c r="F18439" s="1" t="s">
        <v>19</v>
      </c>
      <c r="G18439">
        <v>21</v>
      </c>
      <c r="H18439">
        <v>31</v>
      </c>
    </row>
    <row r="18440" spans="1:8" x14ac:dyDescent="0.25">
      <c r="A18440">
        <v>19687</v>
      </c>
      <c r="B18440">
        <v>2016</v>
      </c>
      <c r="C18440">
        <v>34709</v>
      </c>
      <c r="D18440" s="1" t="s">
        <v>8</v>
      </c>
      <c r="E18440" s="1" t="s">
        <v>51</v>
      </c>
      <c r="F18440" s="1" t="s">
        <v>19</v>
      </c>
      <c r="G18440">
        <v>18</v>
      </c>
      <c r="H18440">
        <v>28</v>
      </c>
    </row>
    <row r="18441" spans="1:8" x14ac:dyDescent="0.25">
      <c r="A18441">
        <v>15500</v>
      </c>
      <c r="B18441">
        <v>2016</v>
      </c>
      <c r="C18441">
        <v>28730</v>
      </c>
      <c r="D18441" s="1" t="s">
        <v>8</v>
      </c>
      <c r="E18441" s="1" t="s">
        <v>9</v>
      </c>
      <c r="F18441" s="1" t="s">
        <v>19</v>
      </c>
      <c r="G18441">
        <v>18</v>
      </c>
      <c r="H18441">
        <v>29</v>
      </c>
    </row>
    <row r="18442" spans="1:8" x14ac:dyDescent="0.25">
      <c r="A18442">
        <v>13690</v>
      </c>
      <c r="B18442">
        <v>2015</v>
      </c>
      <c r="C18442">
        <v>64144</v>
      </c>
      <c r="D18442" s="1" t="s">
        <v>8</v>
      </c>
      <c r="E18442" s="1" t="s">
        <v>47</v>
      </c>
      <c r="F18442" s="1" t="s">
        <v>19</v>
      </c>
      <c r="G18442">
        <v>21</v>
      </c>
      <c r="H18442">
        <v>29</v>
      </c>
    </row>
    <row r="18443" spans="1:8" x14ac:dyDescent="0.25">
      <c r="A18443">
        <v>18095</v>
      </c>
      <c r="B18443">
        <v>2015</v>
      </c>
      <c r="C18443">
        <v>26940</v>
      </c>
      <c r="D18443" s="1" t="s">
        <v>8</v>
      </c>
      <c r="E18443" s="1" t="s">
        <v>43</v>
      </c>
      <c r="F18443" s="1" t="s">
        <v>19</v>
      </c>
      <c r="G18443">
        <v>24</v>
      </c>
      <c r="H18443">
        <v>35</v>
      </c>
    </row>
    <row r="18444" spans="1:8" x14ac:dyDescent="0.25">
      <c r="A18444">
        <v>18800</v>
      </c>
      <c r="B18444">
        <v>2016</v>
      </c>
      <c r="C18444">
        <v>25778</v>
      </c>
      <c r="D18444" s="1" t="s">
        <v>8</v>
      </c>
      <c r="E18444" s="1" t="s">
        <v>45</v>
      </c>
      <c r="F18444" s="1" t="s">
        <v>19</v>
      </c>
      <c r="G18444">
        <v>16</v>
      </c>
      <c r="H18444">
        <v>23</v>
      </c>
    </row>
    <row r="18445" spans="1:8" x14ac:dyDescent="0.25">
      <c r="A18445">
        <v>20187</v>
      </c>
      <c r="B18445">
        <v>2016</v>
      </c>
      <c r="C18445">
        <v>28722</v>
      </c>
      <c r="D18445" s="1" t="s">
        <v>8</v>
      </c>
      <c r="E18445" s="1" t="s">
        <v>51</v>
      </c>
      <c r="F18445" s="1" t="s">
        <v>19</v>
      </c>
      <c r="G18445">
        <v>18</v>
      </c>
      <c r="H18445">
        <v>23</v>
      </c>
    </row>
    <row r="18446" spans="1:8" x14ac:dyDescent="0.25">
      <c r="A18446">
        <v>17250</v>
      </c>
      <c r="B18446">
        <v>2015</v>
      </c>
      <c r="C18446">
        <v>43218</v>
      </c>
      <c r="D18446" s="1" t="s">
        <v>8</v>
      </c>
      <c r="E18446" s="1" t="s">
        <v>49</v>
      </c>
      <c r="F18446" s="1" t="s">
        <v>19</v>
      </c>
      <c r="G18446">
        <v>16</v>
      </c>
      <c r="H18446">
        <v>22</v>
      </c>
    </row>
    <row r="18447" spans="1:8" x14ac:dyDescent="0.25">
      <c r="A18447">
        <v>18589</v>
      </c>
      <c r="B18447">
        <v>2016</v>
      </c>
      <c r="C18447">
        <v>40378</v>
      </c>
      <c r="D18447" s="1" t="s">
        <v>8</v>
      </c>
      <c r="E18447" s="1" t="s">
        <v>45</v>
      </c>
      <c r="F18447" s="1" t="s">
        <v>19</v>
      </c>
      <c r="G18447">
        <v>14</v>
      </c>
      <c r="H18447">
        <v>20</v>
      </c>
    </row>
    <row r="18448" spans="1:8" x14ac:dyDescent="0.25">
      <c r="A18448">
        <v>16400</v>
      </c>
      <c r="B18448">
        <v>2014</v>
      </c>
      <c r="C18448">
        <v>29142</v>
      </c>
      <c r="D18448" s="1" t="s">
        <v>8</v>
      </c>
      <c r="E18448" s="1" t="s">
        <v>47</v>
      </c>
      <c r="F18448" s="1" t="s">
        <v>19</v>
      </c>
      <c r="G18448">
        <v>24</v>
      </c>
      <c r="H18448">
        <v>34</v>
      </c>
    </row>
    <row r="18449" spans="1:8" x14ac:dyDescent="0.25">
      <c r="A18449">
        <v>16625</v>
      </c>
      <c r="B18449">
        <v>2015</v>
      </c>
      <c r="C18449">
        <v>43389</v>
      </c>
      <c r="D18449" s="1" t="s">
        <v>8</v>
      </c>
      <c r="E18449" s="1" t="s">
        <v>43</v>
      </c>
      <c r="F18449" s="1" t="s">
        <v>19</v>
      </c>
      <c r="G18449">
        <v>27</v>
      </c>
      <c r="H18449">
        <v>36</v>
      </c>
    </row>
    <row r="18450" spans="1:8" x14ac:dyDescent="0.25">
      <c r="A18450">
        <v>14988</v>
      </c>
      <c r="B18450">
        <v>2015</v>
      </c>
      <c r="C18450">
        <v>54968</v>
      </c>
      <c r="D18450" s="1" t="s">
        <v>8</v>
      </c>
      <c r="E18450" s="1" t="s">
        <v>47</v>
      </c>
      <c r="F18450" s="1" t="s">
        <v>19</v>
      </c>
      <c r="G18450">
        <v>26</v>
      </c>
      <c r="H18450">
        <v>34</v>
      </c>
    </row>
    <row r="18451" spans="1:8" x14ac:dyDescent="0.25">
      <c r="A18451">
        <v>17555</v>
      </c>
      <c r="B18451">
        <v>2015</v>
      </c>
      <c r="C18451">
        <v>32192</v>
      </c>
      <c r="D18451" s="1" t="s">
        <v>8</v>
      </c>
      <c r="E18451" s="1" t="s">
        <v>43</v>
      </c>
      <c r="F18451" s="1" t="s">
        <v>19</v>
      </c>
      <c r="G18451">
        <v>28</v>
      </c>
      <c r="H18451">
        <v>38</v>
      </c>
    </row>
    <row r="18452" spans="1:8" x14ac:dyDescent="0.25">
      <c r="A18452">
        <v>16495</v>
      </c>
      <c r="B18452">
        <v>2015</v>
      </c>
      <c r="C18452">
        <v>25110</v>
      </c>
      <c r="D18452" s="1" t="s">
        <v>8</v>
      </c>
      <c r="E18452" s="1" t="s">
        <v>47</v>
      </c>
      <c r="F18452" s="1" t="s">
        <v>19</v>
      </c>
      <c r="G18452">
        <v>24</v>
      </c>
      <c r="H18452">
        <v>34</v>
      </c>
    </row>
    <row r="18453" spans="1:8" x14ac:dyDescent="0.25">
      <c r="A18453">
        <v>15588</v>
      </c>
      <c r="B18453">
        <v>2015</v>
      </c>
      <c r="C18453">
        <v>22830</v>
      </c>
      <c r="D18453" s="1" t="s">
        <v>8</v>
      </c>
      <c r="E18453" s="1" t="s">
        <v>11</v>
      </c>
      <c r="F18453" s="1" t="s">
        <v>19</v>
      </c>
      <c r="G18453">
        <v>27</v>
      </c>
      <c r="H18453">
        <v>36</v>
      </c>
    </row>
    <row r="18454" spans="1:8" x14ac:dyDescent="0.25">
      <c r="A18454">
        <v>16955</v>
      </c>
      <c r="B18454">
        <v>2014</v>
      </c>
      <c r="C18454">
        <v>49009</v>
      </c>
      <c r="D18454" s="1" t="s">
        <v>8</v>
      </c>
      <c r="E18454" s="1" t="s">
        <v>52</v>
      </c>
      <c r="F18454" s="1" t="s">
        <v>19</v>
      </c>
      <c r="G18454">
        <v>28</v>
      </c>
      <c r="H18454">
        <v>38</v>
      </c>
    </row>
    <row r="18455" spans="1:8" x14ac:dyDescent="0.25">
      <c r="A18455">
        <v>16260</v>
      </c>
      <c r="B18455">
        <v>2014</v>
      </c>
      <c r="C18455">
        <v>57472</v>
      </c>
      <c r="D18455" s="1" t="s">
        <v>8</v>
      </c>
      <c r="E18455" s="1" t="s">
        <v>43</v>
      </c>
      <c r="F18455" s="1" t="s">
        <v>19</v>
      </c>
      <c r="G18455">
        <v>26</v>
      </c>
      <c r="H18455">
        <v>33</v>
      </c>
    </row>
    <row r="18456" spans="1:8" x14ac:dyDescent="0.25">
      <c r="A18456">
        <v>17500</v>
      </c>
      <c r="B18456">
        <v>2014</v>
      </c>
      <c r="C18456">
        <v>34129</v>
      </c>
      <c r="D18456" s="1" t="s">
        <v>8</v>
      </c>
      <c r="E18456" s="1" t="s">
        <v>49</v>
      </c>
      <c r="F18456" s="1" t="s">
        <v>19</v>
      </c>
      <c r="G18456">
        <v>26</v>
      </c>
      <c r="H18456">
        <v>33</v>
      </c>
    </row>
    <row r="18457" spans="1:8" x14ac:dyDescent="0.25">
      <c r="A18457">
        <v>17222</v>
      </c>
      <c r="B18457">
        <v>2015</v>
      </c>
      <c r="C18457">
        <v>31527</v>
      </c>
      <c r="D18457" s="1" t="s">
        <v>8</v>
      </c>
      <c r="E18457" s="1" t="s">
        <v>47</v>
      </c>
      <c r="F18457" s="1" t="s">
        <v>19</v>
      </c>
      <c r="G18457">
        <v>30</v>
      </c>
      <c r="H18457">
        <v>37</v>
      </c>
    </row>
    <row r="18458" spans="1:8" x14ac:dyDescent="0.25">
      <c r="A18458">
        <v>16994</v>
      </c>
      <c r="B18458">
        <v>2014</v>
      </c>
      <c r="C18458">
        <v>30413</v>
      </c>
      <c r="D18458" s="1" t="s">
        <v>8</v>
      </c>
      <c r="E18458" s="1" t="s">
        <v>49</v>
      </c>
      <c r="F18458" s="1" t="s">
        <v>19</v>
      </c>
      <c r="G18458">
        <v>31</v>
      </c>
      <c r="H18458">
        <v>38</v>
      </c>
    </row>
    <row r="18459" spans="1:8" x14ac:dyDescent="0.25">
      <c r="A18459">
        <v>18277</v>
      </c>
      <c r="B18459">
        <v>2014</v>
      </c>
      <c r="C18459">
        <v>21830</v>
      </c>
      <c r="D18459" s="1" t="s">
        <v>8</v>
      </c>
      <c r="E18459" s="1" t="s">
        <v>43</v>
      </c>
      <c r="F18459" s="1" t="s">
        <v>19</v>
      </c>
      <c r="G18459">
        <v>15</v>
      </c>
      <c r="H18459">
        <v>21</v>
      </c>
    </row>
    <row r="18460" spans="1:8" x14ac:dyDescent="0.25">
      <c r="A18460">
        <v>18493</v>
      </c>
      <c r="B18460">
        <v>2014</v>
      </c>
      <c r="C18460">
        <v>12375</v>
      </c>
      <c r="D18460" s="1" t="s">
        <v>8</v>
      </c>
      <c r="E18460" s="1" t="s">
        <v>43</v>
      </c>
      <c r="F18460" s="1" t="s">
        <v>19</v>
      </c>
      <c r="G18460">
        <v>15</v>
      </c>
      <c r="H18460">
        <v>21</v>
      </c>
    </row>
    <row r="18461" spans="1:8" x14ac:dyDescent="0.25">
      <c r="A18461">
        <v>19287</v>
      </c>
      <c r="B18461">
        <v>2016</v>
      </c>
      <c r="C18461">
        <v>39664</v>
      </c>
      <c r="D18461" s="1" t="s">
        <v>8</v>
      </c>
      <c r="E18461" s="1" t="s">
        <v>51</v>
      </c>
      <c r="F18461" s="1" t="s">
        <v>19</v>
      </c>
      <c r="G18461">
        <v>15</v>
      </c>
      <c r="H18461">
        <v>21</v>
      </c>
    </row>
    <row r="18462" spans="1:8" x14ac:dyDescent="0.25">
      <c r="A18462">
        <v>17294</v>
      </c>
      <c r="B18462">
        <v>2014</v>
      </c>
      <c r="C18462">
        <v>34219</v>
      </c>
      <c r="D18462" s="1" t="s">
        <v>8</v>
      </c>
      <c r="E18462" s="1" t="s">
        <v>46</v>
      </c>
      <c r="F18462" s="1" t="s">
        <v>19</v>
      </c>
      <c r="G18462">
        <v>15</v>
      </c>
      <c r="H18462">
        <v>21</v>
      </c>
    </row>
    <row r="18463" spans="1:8" x14ac:dyDescent="0.25">
      <c r="A18463">
        <v>17900</v>
      </c>
      <c r="B18463">
        <v>2014</v>
      </c>
      <c r="C18463">
        <v>37873</v>
      </c>
      <c r="D18463" s="1" t="s">
        <v>8</v>
      </c>
      <c r="E18463" s="1" t="s">
        <v>43</v>
      </c>
      <c r="F18463" s="1" t="s">
        <v>19</v>
      </c>
      <c r="G18463">
        <v>16</v>
      </c>
      <c r="H18463">
        <v>23</v>
      </c>
    </row>
    <row r="18464" spans="1:8" x14ac:dyDescent="0.25">
      <c r="A18464">
        <v>15990</v>
      </c>
      <c r="B18464">
        <v>2014</v>
      </c>
      <c r="C18464">
        <v>50497</v>
      </c>
      <c r="D18464" s="1" t="s">
        <v>8</v>
      </c>
      <c r="E18464" s="1" t="s">
        <v>43</v>
      </c>
      <c r="F18464" s="1" t="s">
        <v>19</v>
      </c>
      <c r="G18464">
        <v>35</v>
      </c>
      <c r="H18464">
        <v>40</v>
      </c>
    </row>
    <row r="18465" spans="1:8" x14ac:dyDescent="0.25">
      <c r="A18465">
        <v>18432</v>
      </c>
      <c r="B18465">
        <v>2014</v>
      </c>
      <c r="C18465">
        <v>34189</v>
      </c>
      <c r="D18465" s="1" t="s">
        <v>8</v>
      </c>
      <c r="E18465" s="1" t="s">
        <v>49</v>
      </c>
      <c r="F18465" s="1" t="s">
        <v>19</v>
      </c>
      <c r="G18465">
        <v>12</v>
      </c>
      <c r="H18465">
        <v>18</v>
      </c>
    </row>
    <row r="18466" spans="1:8" x14ac:dyDescent="0.25">
      <c r="A18466">
        <v>19287</v>
      </c>
      <c r="B18466">
        <v>2016</v>
      </c>
      <c r="C18466">
        <v>39714</v>
      </c>
      <c r="D18466" s="1" t="s">
        <v>8</v>
      </c>
      <c r="E18466" s="1" t="s">
        <v>51</v>
      </c>
      <c r="F18466" s="1" t="s">
        <v>19</v>
      </c>
      <c r="G18466">
        <v>19</v>
      </c>
      <c r="H18466">
        <v>29</v>
      </c>
    </row>
    <row r="18467" spans="1:8" x14ac:dyDescent="0.25">
      <c r="A18467">
        <v>22900</v>
      </c>
      <c r="B18467">
        <v>2015</v>
      </c>
      <c r="C18467">
        <v>28407</v>
      </c>
      <c r="D18467" s="1" t="s">
        <v>8</v>
      </c>
      <c r="E18467" s="1" t="s">
        <v>27</v>
      </c>
      <c r="F18467" s="1" t="s">
        <v>19</v>
      </c>
      <c r="G18467">
        <v>13</v>
      </c>
      <c r="H18467">
        <v>19</v>
      </c>
    </row>
    <row r="18468" spans="1:8" x14ac:dyDescent="0.25">
      <c r="A18468">
        <v>19600</v>
      </c>
      <c r="B18468">
        <v>2015</v>
      </c>
      <c r="C18468">
        <v>15942</v>
      </c>
      <c r="D18468" s="1" t="s">
        <v>8</v>
      </c>
      <c r="E18468" s="1" t="s">
        <v>49</v>
      </c>
      <c r="F18468" s="1" t="s">
        <v>19</v>
      </c>
      <c r="G18468">
        <v>17</v>
      </c>
      <c r="H18468">
        <v>27</v>
      </c>
    </row>
    <row r="18469" spans="1:8" x14ac:dyDescent="0.25">
      <c r="A18469">
        <v>18987</v>
      </c>
      <c r="B18469">
        <v>2014</v>
      </c>
      <c r="C18469">
        <v>19278</v>
      </c>
      <c r="D18469" s="1" t="s">
        <v>8</v>
      </c>
      <c r="E18469" s="1" t="s">
        <v>49</v>
      </c>
      <c r="F18469" s="1" t="s">
        <v>19</v>
      </c>
      <c r="G18469">
        <v>24</v>
      </c>
      <c r="H18469">
        <v>26</v>
      </c>
    </row>
    <row r="18470" spans="1:8" x14ac:dyDescent="0.25">
      <c r="A18470">
        <v>18898</v>
      </c>
      <c r="B18470">
        <v>2015</v>
      </c>
      <c r="C18470">
        <v>20514</v>
      </c>
      <c r="D18470" s="1" t="s">
        <v>8</v>
      </c>
      <c r="E18470" s="1" t="s">
        <v>49</v>
      </c>
      <c r="F18470" s="1" t="s">
        <v>19</v>
      </c>
      <c r="G18470">
        <v>18</v>
      </c>
      <c r="H18470">
        <v>25</v>
      </c>
    </row>
    <row r="18471" spans="1:8" x14ac:dyDescent="0.25">
      <c r="A18471">
        <v>21400</v>
      </c>
      <c r="B18471">
        <v>2017</v>
      </c>
      <c r="C18471">
        <v>13067</v>
      </c>
      <c r="D18471" s="1" t="s">
        <v>8</v>
      </c>
      <c r="E18471" s="1" t="s">
        <v>53</v>
      </c>
      <c r="F18471" s="1" t="s">
        <v>19</v>
      </c>
      <c r="G18471">
        <v>20</v>
      </c>
      <c r="H18471">
        <v>26</v>
      </c>
    </row>
    <row r="18472" spans="1:8" x14ac:dyDescent="0.25">
      <c r="A18472">
        <v>19397</v>
      </c>
      <c r="B18472">
        <v>2016</v>
      </c>
      <c r="C18472">
        <v>18779</v>
      </c>
      <c r="D18472" s="1" t="s">
        <v>8</v>
      </c>
      <c r="E18472" s="1" t="s">
        <v>45</v>
      </c>
      <c r="F18472" s="1" t="s">
        <v>19</v>
      </c>
      <c r="G18472">
        <v>19</v>
      </c>
      <c r="H18472">
        <v>24</v>
      </c>
    </row>
    <row r="18473" spans="1:8" x14ac:dyDescent="0.25">
      <c r="A18473">
        <v>16000</v>
      </c>
      <c r="B18473">
        <v>2014</v>
      </c>
      <c r="C18473">
        <v>43572</v>
      </c>
      <c r="D18473" s="1" t="s">
        <v>8</v>
      </c>
      <c r="E18473" s="1" t="s">
        <v>49</v>
      </c>
      <c r="F18473" s="1" t="s">
        <v>19</v>
      </c>
      <c r="G18473">
        <v>15</v>
      </c>
      <c r="H18473">
        <v>18</v>
      </c>
    </row>
    <row r="18474" spans="1:8" x14ac:dyDescent="0.25">
      <c r="A18474">
        <v>19287</v>
      </c>
      <c r="B18474">
        <v>2016</v>
      </c>
      <c r="C18474">
        <v>39761</v>
      </c>
      <c r="D18474" s="1" t="s">
        <v>8</v>
      </c>
      <c r="E18474" s="1" t="s">
        <v>51</v>
      </c>
      <c r="F18474" s="1" t="s">
        <v>19</v>
      </c>
      <c r="G18474">
        <v>13</v>
      </c>
      <c r="H18474">
        <v>21</v>
      </c>
    </row>
    <row r="18475" spans="1:8" x14ac:dyDescent="0.25">
      <c r="A18475">
        <v>19687</v>
      </c>
      <c r="B18475">
        <v>2016</v>
      </c>
      <c r="C18475">
        <v>34956</v>
      </c>
      <c r="D18475" s="1" t="s">
        <v>8</v>
      </c>
      <c r="E18475" s="1" t="s">
        <v>51</v>
      </c>
      <c r="F18475" s="1" t="s">
        <v>19</v>
      </c>
      <c r="G18475">
        <v>17</v>
      </c>
      <c r="H18475">
        <v>28</v>
      </c>
    </row>
    <row r="18476" spans="1:8" x14ac:dyDescent="0.25">
      <c r="A18476">
        <v>13999</v>
      </c>
      <c r="B18476">
        <v>2015</v>
      </c>
      <c r="C18476">
        <v>55372</v>
      </c>
      <c r="D18476" s="1" t="s">
        <v>8</v>
      </c>
      <c r="E18476" s="1" t="s">
        <v>47</v>
      </c>
      <c r="F18476" s="1" t="s">
        <v>19</v>
      </c>
      <c r="G18476">
        <v>22</v>
      </c>
      <c r="H18476">
        <v>34</v>
      </c>
    </row>
    <row r="18477" spans="1:8" x14ac:dyDescent="0.25">
      <c r="A18477">
        <v>18885</v>
      </c>
      <c r="B18477">
        <v>2015</v>
      </c>
      <c r="C18477">
        <v>28280</v>
      </c>
      <c r="D18477" s="1" t="s">
        <v>8</v>
      </c>
      <c r="E18477" s="1" t="s">
        <v>49</v>
      </c>
      <c r="F18477" s="1" t="s">
        <v>19</v>
      </c>
      <c r="G18477">
        <v>26</v>
      </c>
      <c r="H18477">
        <v>37</v>
      </c>
    </row>
    <row r="18478" spans="1:8" x14ac:dyDescent="0.25">
      <c r="A18478">
        <v>21684</v>
      </c>
      <c r="B18478">
        <v>2017</v>
      </c>
      <c r="C18478">
        <v>29356</v>
      </c>
      <c r="D18478" s="1" t="s">
        <v>8</v>
      </c>
      <c r="E18478" s="1" t="s">
        <v>58</v>
      </c>
      <c r="F18478" s="1" t="s">
        <v>19</v>
      </c>
      <c r="G18478">
        <v>25</v>
      </c>
      <c r="H18478">
        <v>35</v>
      </c>
    </row>
    <row r="18479" spans="1:8" x14ac:dyDescent="0.25">
      <c r="A18479">
        <v>19750</v>
      </c>
      <c r="B18479">
        <v>2016</v>
      </c>
      <c r="C18479">
        <v>32442</v>
      </c>
      <c r="D18479" s="1" t="s">
        <v>8</v>
      </c>
      <c r="E18479" s="1" t="s">
        <v>51</v>
      </c>
      <c r="F18479" s="1" t="s">
        <v>19</v>
      </c>
      <c r="G18479">
        <v>16</v>
      </c>
      <c r="H18479">
        <v>23</v>
      </c>
    </row>
    <row r="18480" spans="1:8" x14ac:dyDescent="0.25">
      <c r="A18480">
        <v>19499</v>
      </c>
      <c r="B18480">
        <v>2015</v>
      </c>
      <c r="C18480">
        <v>31377</v>
      </c>
      <c r="D18480" s="1" t="s">
        <v>8</v>
      </c>
      <c r="E18480" s="1" t="s">
        <v>43</v>
      </c>
      <c r="F18480" s="1" t="s">
        <v>19</v>
      </c>
      <c r="G18480">
        <v>20</v>
      </c>
      <c r="H18480">
        <v>28</v>
      </c>
    </row>
    <row r="18481" spans="1:8" x14ac:dyDescent="0.25">
      <c r="A18481">
        <v>14444</v>
      </c>
      <c r="B18481">
        <v>2014</v>
      </c>
      <c r="C18481">
        <v>55290</v>
      </c>
      <c r="D18481" s="1" t="s">
        <v>8</v>
      </c>
      <c r="E18481" s="1" t="s">
        <v>47</v>
      </c>
      <c r="F18481" s="1" t="s">
        <v>19</v>
      </c>
      <c r="G18481">
        <v>20</v>
      </c>
      <c r="H18481">
        <v>28</v>
      </c>
    </row>
    <row r="18482" spans="1:8" x14ac:dyDescent="0.25">
      <c r="A18482">
        <v>20187</v>
      </c>
      <c r="B18482">
        <v>2016</v>
      </c>
      <c r="C18482">
        <v>28987</v>
      </c>
      <c r="D18482" s="1" t="s">
        <v>8</v>
      </c>
      <c r="E18482" s="1" t="s">
        <v>51</v>
      </c>
      <c r="F18482" s="1" t="s">
        <v>19</v>
      </c>
      <c r="G18482">
        <v>22</v>
      </c>
      <c r="H18482">
        <v>31</v>
      </c>
    </row>
    <row r="18483" spans="1:8" x14ac:dyDescent="0.25">
      <c r="A18483">
        <v>17900</v>
      </c>
      <c r="B18483">
        <v>2014</v>
      </c>
      <c r="C18483">
        <v>29052</v>
      </c>
      <c r="D18483" s="1" t="s">
        <v>8</v>
      </c>
      <c r="E18483" s="1" t="s">
        <v>49</v>
      </c>
      <c r="F18483" s="1" t="s">
        <v>19</v>
      </c>
      <c r="G18483">
        <v>17</v>
      </c>
      <c r="H18483">
        <v>24</v>
      </c>
    </row>
    <row r="18484" spans="1:8" x14ac:dyDescent="0.25">
      <c r="A18484">
        <v>18500</v>
      </c>
      <c r="B18484">
        <v>2015</v>
      </c>
      <c r="C18484">
        <v>35163</v>
      </c>
      <c r="D18484" s="1" t="s">
        <v>8</v>
      </c>
      <c r="E18484" s="1" t="s">
        <v>43</v>
      </c>
      <c r="F18484" s="1" t="s">
        <v>19</v>
      </c>
      <c r="G18484">
        <v>22</v>
      </c>
      <c r="H18484">
        <v>31</v>
      </c>
    </row>
    <row r="18485" spans="1:8" x14ac:dyDescent="0.25">
      <c r="A18485">
        <v>17190</v>
      </c>
      <c r="B18485">
        <v>2014</v>
      </c>
      <c r="C18485">
        <v>28236</v>
      </c>
      <c r="D18485" s="1" t="s">
        <v>8</v>
      </c>
      <c r="E18485" s="1" t="s">
        <v>43</v>
      </c>
      <c r="F18485" s="1" t="s">
        <v>19</v>
      </c>
      <c r="G18485">
        <v>10</v>
      </c>
      <c r="H18485">
        <v>15</v>
      </c>
    </row>
    <row r="18486" spans="1:8" x14ac:dyDescent="0.25">
      <c r="A18486">
        <v>16807</v>
      </c>
      <c r="B18486">
        <v>2014</v>
      </c>
      <c r="C18486">
        <v>35900</v>
      </c>
      <c r="D18486" s="1" t="s">
        <v>8</v>
      </c>
      <c r="E18486" s="1" t="s">
        <v>49</v>
      </c>
      <c r="F18486" s="1" t="s">
        <v>19</v>
      </c>
      <c r="G18486">
        <v>11</v>
      </c>
      <c r="H18486">
        <v>16</v>
      </c>
    </row>
    <row r="18487" spans="1:8" x14ac:dyDescent="0.25">
      <c r="A18487">
        <v>19687</v>
      </c>
      <c r="B18487">
        <v>2016</v>
      </c>
      <c r="C18487">
        <v>35015</v>
      </c>
      <c r="D18487" s="1" t="s">
        <v>8</v>
      </c>
      <c r="E18487" s="1" t="s">
        <v>51</v>
      </c>
      <c r="F18487" s="1" t="s">
        <v>19</v>
      </c>
      <c r="G18487">
        <v>11</v>
      </c>
      <c r="H18487">
        <v>17</v>
      </c>
    </row>
    <row r="18488" spans="1:8" x14ac:dyDescent="0.25">
      <c r="A18488">
        <v>20187</v>
      </c>
      <c r="B18488">
        <v>2016</v>
      </c>
      <c r="C18488">
        <v>29000</v>
      </c>
      <c r="D18488" s="1" t="s">
        <v>8</v>
      </c>
      <c r="E18488" s="1" t="s">
        <v>51</v>
      </c>
      <c r="F18488" s="1" t="s">
        <v>19</v>
      </c>
      <c r="G18488">
        <v>11</v>
      </c>
      <c r="H18488">
        <v>16</v>
      </c>
    </row>
    <row r="18489" spans="1:8" x14ac:dyDescent="0.25">
      <c r="A18489">
        <v>15995</v>
      </c>
      <c r="B18489">
        <v>2015</v>
      </c>
      <c r="C18489">
        <v>37601</v>
      </c>
      <c r="D18489" s="1" t="s">
        <v>8</v>
      </c>
      <c r="E18489" s="1" t="s">
        <v>50</v>
      </c>
      <c r="F18489" s="1" t="s">
        <v>19</v>
      </c>
      <c r="G18489">
        <v>11</v>
      </c>
      <c r="H18489">
        <v>16</v>
      </c>
    </row>
    <row r="18490" spans="1:8" x14ac:dyDescent="0.25">
      <c r="A18490">
        <v>17595</v>
      </c>
      <c r="B18490">
        <v>2015</v>
      </c>
      <c r="C18490">
        <v>41800</v>
      </c>
      <c r="D18490" s="1" t="s">
        <v>8</v>
      </c>
      <c r="E18490" s="1" t="s">
        <v>43</v>
      </c>
      <c r="F18490" s="1" t="s">
        <v>19</v>
      </c>
      <c r="G18490">
        <v>11</v>
      </c>
      <c r="H18490">
        <v>17</v>
      </c>
    </row>
    <row r="18491" spans="1:8" x14ac:dyDescent="0.25">
      <c r="A18491">
        <v>19687</v>
      </c>
      <c r="B18491">
        <v>2016</v>
      </c>
      <c r="C18491">
        <v>35033</v>
      </c>
      <c r="D18491" s="1" t="s">
        <v>8</v>
      </c>
      <c r="E18491" s="1" t="s">
        <v>51</v>
      </c>
      <c r="F18491" s="1" t="s">
        <v>19</v>
      </c>
      <c r="G18491">
        <v>11</v>
      </c>
      <c r="H18491">
        <v>16</v>
      </c>
    </row>
    <row r="18492" spans="1:8" x14ac:dyDescent="0.25">
      <c r="A18492">
        <v>20384</v>
      </c>
      <c r="B18492">
        <v>2015</v>
      </c>
      <c r="C18492">
        <v>13062</v>
      </c>
      <c r="D18492" s="1" t="s">
        <v>8</v>
      </c>
      <c r="E18492" s="1" t="s">
        <v>43</v>
      </c>
      <c r="F18492" s="1" t="s">
        <v>19</v>
      </c>
      <c r="G18492">
        <v>18</v>
      </c>
      <c r="H18492">
        <v>28</v>
      </c>
    </row>
    <row r="18493" spans="1:8" x14ac:dyDescent="0.25">
      <c r="A18493">
        <v>18295</v>
      </c>
      <c r="B18493">
        <v>2016</v>
      </c>
      <c r="C18493">
        <v>41981</v>
      </c>
      <c r="D18493" s="1" t="s">
        <v>8</v>
      </c>
      <c r="E18493" s="1" t="s">
        <v>51</v>
      </c>
      <c r="F18493" s="1" t="s">
        <v>19</v>
      </c>
      <c r="G18493">
        <v>19</v>
      </c>
      <c r="H18493">
        <v>28</v>
      </c>
    </row>
    <row r="18494" spans="1:8" x14ac:dyDescent="0.25">
      <c r="A18494">
        <v>27770</v>
      </c>
      <c r="B18494">
        <v>2018</v>
      </c>
      <c r="C18494">
        <v>994</v>
      </c>
      <c r="D18494" s="1" t="s">
        <v>8</v>
      </c>
      <c r="E18494" s="1" t="s">
        <v>14</v>
      </c>
      <c r="F18494" s="1" t="s">
        <v>19</v>
      </c>
      <c r="G18494">
        <v>22</v>
      </c>
      <c r="H18494">
        <v>31</v>
      </c>
    </row>
    <row r="18495" spans="1:8" x14ac:dyDescent="0.25">
      <c r="A18495">
        <v>15691</v>
      </c>
      <c r="B18495">
        <v>2015</v>
      </c>
      <c r="C18495">
        <v>35099</v>
      </c>
      <c r="D18495" s="1" t="s">
        <v>8</v>
      </c>
      <c r="E18495" s="1" t="s">
        <v>48</v>
      </c>
      <c r="F18495" s="1" t="s">
        <v>19</v>
      </c>
      <c r="G18495">
        <v>16</v>
      </c>
      <c r="H18495">
        <v>23</v>
      </c>
    </row>
    <row r="18496" spans="1:8" x14ac:dyDescent="0.25">
      <c r="A18496">
        <v>19687</v>
      </c>
      <c r="B18496">
        <v>2016</v>
      </c>
      <c r="C18496">
        <v>35076</v>
      </c>
      <c r="D18496" s="1" t="s">
        <v>8</v>
      </c>
      <c r="E18496" s="1" t="s">
        <v>51</v>
      </c>
      <c r="F18496" s="1" t="s">
        <v>19</v>
      </c>
      <c r="G18496">
        <v>16</v>
      </c>
      <c r="H18496">
        <v>23</v>
      </c>
    </row>
    <row r="18497" spans="1:8" x14ac:dyDescent="0.25">
      <c r="A18497">
        <v>16887</v>
      </c>
      <c r="B18497">
        <v>2014</v>
      </c>
      <c r="C18497">
        <v>27759</v>
      </c>
      <c r="D18497" s="1" t="s">
        <v>8</v>
      </c>
      <c r="E18497" s="1" t="s">
        <v>46</v>
      </c>
      <c r="F18497" s="1" t="s">
        <v>19</v>
      </c>
      <c r="G18497">
        <v>18</v>
      </c>
      <c r="H18497">
        <v>24</v>
      </c>
    </row>
    <row r="18498" spans="1:8" x14ac:dyDescent="0.25">
      <c r="A18498">
        <v>19687</v>
      </c>
      <c r="B18498">
        <v>2016</v>
      </c>
      <c r="C18498">
        <v>35086</v>
      </c>
      <c r="D18498" s="1" t="s">
        <v>8</v>
      </c>
      <c r="E18498" s="1" t="s">
        <v>51</v>
      </c>
      <c r="F18498" s="1" t="s">
        <v>19</v>
      </c>
      <c r="G18498">
        <v>15</v>
      </c>
      <c r="H18498">
        <v>21</v>
      </c>
    </row>
    <row r="18499" spans="1:8" x14ac:dyDescent="0.25">
      <c r="A18499">
        <v>18455</v>
      </c>
      <c r="B18499">
        <v>2016</v>
      </c>
      <c r="C18499">
        <v>30075</v>
      </c>
      <c r="D18499" s="1" t="s">
        <v>8</v>
      </c>
      <c r="E18499" s="1" t="s">
        <v>47</v>
      </c>
      <c r="F18499" s="1" t="s">
        <v>19</v>
      </c>
      <c r="G18499">
        <v>15</v>
      </c>
      <c r="H18499">
        <v>20</v>
      </c>
    </row>
    <row r="18500" spans="1:8" x14ac:dyDescent="0.25">
      <c r="A18500">
        <v>10501</v>
      </c>
      <c r="B18500">
        <v>2014</v>
      </c>
      <c r="C18500">
        <v>111114</v>
      </c>
      <c r="D18500" s="1" t="s">
        <v>8</v>
      </c>
      <c r="E18500" s="1" t="s">
        <v>47</v>
      </c>
      <c r="F18500" s="1" t="s">
        <v>19</v>
      </c>
      <c r="G18500">
        <v>15</v>
      </c>
      <c r="H18500">
        <v>20</v>
      </c>
    </row>
    <row r="18501" spans="1:8" x14ac:dyDescent="0.25">
      <c r="A18501">
        <v>16649</v>
      </c>
      <c r="B18501">
        <v>2015</v>
      </c>
      <c r="C18501">
        <v>51998</v>
      </c>
      <c r="D18501" s="1" t="s">
        <v>8</v>
      </c>
      <c r="E18501" s="1" t="s">
        <v>47</v>
      </c>
      <c r="F18501" s="1" t="s">
        <v>19</v>
      </c>
      <c r="G18501">
        <v>16</v>
      </c>
      <c r="H18501">
        <v>21</v>
      </c>
    </row>
    <row r="18502" spans="1:8" x14ac:dyDescent="0.25">
      <c r="A18502">
        <v>18455</v>
      </c>
      <c r="B18502">
        <v>2016</v>
      </c>
      <c r="C18502">
        <v>30090</v>
      </c>
      <c r="D18502" s="1" t="s">
        <v>8</v>
      </c>
      <c r="E18502" s="1" t="s">
        <v>47</v>
      </c>
      <c r="F18502" s="1" t="s">
        <v>19</v>
      </c>
      <c r="G18502">
        <v>16</v>
      </c>
      <c r="H18502">
        <v>22</v>
      </c>
    </row>
    <row r="18503" spans="1:8" x14ac:dyDescent="0.25">
      <c r="A18503">
        <v>17698</v>
      </c>
      <c r="B18503">
        <v>2014</v>
      </c>
      <c r="C18503">
        <v>38104</v>
      </c>
      <c r="D18503" s="1" t="s">
        <v>8</v>
      </c>
      <c r="E18503" s="1" t="s">
        <v>43</v>
      </c>
      <c r="F18503" s="1" t="s">
        <v>19</v>
      </c>
      <c r="G18503">
        <v>16</v>
      </c>
      <c r="H18503">
        <v>22</v>
      </c>
    </row>
    <row r="18504" spans="1:8" x14ac:dyDescent="0.25">
      <c r="A18504">
        <v>16998</v>
      </c>
      <c r="B18504">
        <v>2015</v>
      </c>
      <c r="C18504">
        <v>33743</v>
      </c>
      <c r="D18504" s="1" t="s">
        <v>8</v>
      </c>
      <c r="E18504" s="1" t="s">
        <v>50</v>
      </c>
      <c r="F18504" s="1" t="s">
        <v>19</v>
      </c>
      <c r="G18504">
        <v>17</v>
      </c>
      <c r="H18504">
        <v>22</v>
      </c>
    </row>
    <row r="18505" spans="1:8" x14ac:dyDescent="0.25">
      <c r="A18505">
        <v>20952</v>
      </c>
      <c r="B18505">
        <v>2016</v>
      </c>
      <c r="C18505">
        <v>13675</v>
      </c>
      <c r="D18505" s="1" t="s">
        <v>8</v>
      </c>
      <c r="E18505" s="1" t="s">
        <v>51</v>
      </c>
      <c r="F18505" s="1" t="s">
        <v>19</v>
      </c>
      <c r="G18505">
        <v>15</v>
      </c>
      <c r="H18505">
        <v>19</v>
      </c>
    </row>
    <row r="18506" spans="1:8" x14ac:dyDescent="0.25">
      <c r="A18506">
        <v>21991</v>
      </c>
      <c r="B18506">
        <v>2016</v>
      </c>
      <c r="C18506">
        <v>16646</v>
      </c>
      <c r="D18506" s="1" t="s">
        <v>8</v>
      </c>
      <c r="E18506" s="1" t="s">
        <v>45</v>
      </c>
      <c r="F18506" s="1" t="s">
        <v>19</v>
      </c>
      <c r="G18506">
        <v>15</v>
      </c>
      <c r="H18506">
        <v>19</v>
      </c>
    </row>
    <row r="18507" spans="1:8" x14ac:dyDescent="0.25">
      <c r="A18507">
        <v>13398</v>
      </c>
      <c r="B18507">
        <v>2015</v>
      </c>
      <c r="C18507">
        <v>62804</v>
      </c>
      <c r="D18507" s="1" t="s">
        <v>8</v>
      </c>
      <c r="E18507" s="1" t="s">
        <v>56</v>
      </c>
      <c r="F18507" s="1" t="s">
        <v>19</v>
      </c>
      <c r="G18507">
        <v>16</v>
      </c>
      <c r="H18507">
        <v>20</v>
      </c>
    </row>
    <row r="18508" spans="1:8" x14ac:dyDescent="0.25">
      <c r="A18508">
        <v>15999</v>
      </c>
      <c r="B18508">
        <v>2014</v>
      </c>
      <c r="C18508">
        <v>32707</v>
      </c>
      <c r="D18508" s="1" t="s">
        <v>8</v>
      </c>
      <c r="E18508" s="1" t="s">
        <v>47</v>
      </c>
      <c r="F18508" s="1" t="s">
        <v>19</v>
      </c>
      <c r="G18508">
        <v>27</v>
      </c>
      <c r="H18508">
        <v>36</v>
      </c>
    </row>
    <row r="18509" spans="1:8" x14ac:dyDescent="0.25">
      <c r="A18509">
        <v>20591</v>
      </c>
      <c r="B18509">
        <v>2016</v>
      </c>
      <c r="C18509">
        <v>21782</v>
      </c>
      <c r="D18509" s="1" t="s">
        <v>8</v>
      </c>
      <c r="E18509" s="1" t="s">
        <v>51</v>
      </c>
      <c r="F18509" s="1" t="s">
        <v>19</v>
      </c>
      <c r="G18509">
        <v>26</v>
      </c>
      <c r="H18509">
        <v>34</v>
      </c>
    </row>
    <row r="18510" spans="1:8" x14ac:dyDescent="0.25">
      <c r="A18510">
        <v>17684</v>
      </c>
      <c r="B18510">
        <v>2015</v>
      </c>
      <c r="C18510">
        <v>31120</v>
      </c>
      <c r="D18510" s="1" t="s">
        <v>8</v>
      </c>
      <c r="E18510" s="1" t="s">
        <v>43</v>
      </c>
      <c r="F18510" s="1" t="s">
        <v>19</v>
      </c>
      <c r="G18510">
        <v>28</v>
      </c>
      <c r="H18510">
        <v>38</v>
      </c>
    </row>
    <row r="18511" spans="1:8" x14ac:dyDescent="0.25">
      <c r="A18511">
        <v>18991</v>
      </c>
      <c r="B18511">
        <v>2015</v>
      </c>
      <c r="C18511">
        <v>37657</v>
      </c>
      <c r="D18511" s="1" t="s">
        <v>8</v>
      </c>
      <c r="E18511" s="1" t="s">
        <v>49</v>
      </c>
      <c r="F18511" s="1" t="s">
        <v>19</v>
      </c>
      <c r="G18511">
        <v>26</v>
      </c>
      <c r="H18511">
        <v>34</v>
      </c>
    </row>
    <row r="18512" spans="1:8" x14ac:dyDescent="0.25">
      <c r="A18512">
        <v>15900</v>
      </c>
      <c r="B18512">
        <v>2014</v>
      </c>
      <c r="C18512">
        <v>35596</v>
      </c>
      <c r="D18512" s="1" t="s">
        <v>8</v>
      </c>
      <c r="E18512" s="1" t="s">
        <v>47</v>
      </c>
      <c r="F18512" s="1" t="s">
        <v>19</v>
      </c>
      <c r="G18512">
        <v>28</v>
      </c>
      <c r="H18512">
        <v>38</v>
      </c>
    </row>
    <row r="18513" spans="1:8" x14ac:dyDescent="0.25">
      <c r="A18513">
        <v>13980</v>
      </c>
      <c r="B18513">
        <v>2014</v>
      </c>
      <c r="C18513">
        <v>37396</v>
      </c>
      <c r="D18513" s="1" t="s">
        <v>8</v>
      </c>
      <c r="E18513" s="1" t="s">
        <v>38</v>
      </c>
      <c r="F18513" s="1" t="s">
        <v>19</v>
      </c>
      <c r="G18513">
        <v>26</v>
      </c>
      <c r="H18513">
        <v>33</v>
      </c>
    </row>
    <row r="18514" spans="1:8" x14ac:dyDescent="0.25">
      <c r="A18514">
        <v>17995</v>
      </c>
      <c r="B18514">
        <v>2014</v>
      </c>
      <c r="C18514">
        <v>12713</v>
      </c>
      <c r="D18514" s="1" t="s">
        <v>8</v>
      </c>
      <c r="E18514" s="1" t="s">
        <v>43</v>
      </c>
      <c r="F18514" s="1" t="s">
        <v>19</v>
      </c>
      <c r="G18514">
        <v>30</v>
      </c>
      <c r="H18514">
        <v>37</v>
      </c>
    </row>
    <row r="18515" spans="1:8" x14ac:dyDescent="0.25">
      <c r="A18515">
        <v>14948</v>
      </c>
      <c r="B18515">
        <v>2015</v>
      </c>
      <c r="C18515">
        <v>20496</v>
      </c>
      <c r="D18515" s="1" t="s">
        <v>8</v>
      </c>
      <c r="E18515" s="1" t="s">
        <v>12</v>
      </c>
      <c r="F18515" s="1" t="s">
        <v>19</v>
      </c>
      <c r="G18515">
        <v>31</v>
      </c>
      <c r="H18515">
        <v>38</v>
      </c>
    </row>
    <row r="18516" spans="1:8" x14ac:dyDescent="0.25">
      <c r="A18516">
        <v>21991</v>
      </c>
      <c r="B18516">
        <v>2015</v>
      </c>
      <c r="C18516">
        <v>30532</v>
      </c>
      <c r="D18516" s="1" t="s">
        <v>8</v>
      </c>
      <c r="E18516" s="1" t="s">
        <v>25</v>
      </c>
      <c r="F18516" s="1" t="s">
        <v>19</v>
      </c>
      <c r="G18516">
        <v>128</v>
      </c>
      <c r="H18516">
        <v>109</v>
      </c>
    </row>
    <row r="18517" spans="1:8" x14ac:dyDescent="0.25">
      <c r="A18517">
        <v>18455</v>
      </c>
      <c r="B18517">
        <v>2016</v>
      </c>
      <c r="C18517">
        <v>30226</v>
      </c>
      <c r="D18517" s="1" t="s">
        <v>8</v>
      </c>
      <c r="E18517" s="1" t="s">
        <v>47</v>
      </c>
      <c r="F18517" s="1" t="s">
        <v>19</v>
      </c>
      <c r="G18517">
        <v>16</v>
      </c>
      <c r="H18517">
        <v>23</v>
      </c>
    </row>
    <row r="18518" spans="1:8" x14ac:dyDescent="0.25">
      <c r="A18518">
        <v>18455</v>
      </c>
      <c r="B18518">
        <v>2016</v>
      </c>
      <c r="C18518">
        <v>30229</v>
      </c>
      <c r="D18518" s="1" t="s">
        <v>8</v>
      </c>
      <c r="E18518" s="1" t="s">
        <v>47</v>
      </c>
      <c r="F18518" s="1" t="s">
        <v>19</v>
      </c>
      <c r="G18518">
        <v>15</v>
      </c>
      <c r="H18518">
        <v>22</v>
      </c>
    </row>
    <row r="18519" spans="1:8" x14ac:dyDescent="0.25">
      <c r="A18519">
        <v>16452</v>
      </c>
      <c r="B18519">
        <v>2014</v>
      </c>
      <c r="C18519">
        <v>48829</v>
      </c>
      <c r="D18519" s="1" t="s">
        <v>8</v>
      </c>
      <c r="E18519" s="1" t="s">
        <v>43</v>
      </c>
      <c r="F18519" s="1" t="s">
        <v>19</v>
      </c>
      <c r="G18519">
        <v>16</v>
      </c>
      <c r="H18519">
        <v>23</v>
      </c>
    </row>
    <row r="18520" spans="1:8" x14ac:dyDescent="0.25">
      <c r="A18520">
        <v>17984</v>
      </c>
      <c r="B18520">
        <v>2015</v>
      </c>
      <c r="C18520">
        <v>43260</v>
      </c>
      <c r="D18520" s="1" t="s">
        <v>8</v>
      </c>
      <c r="E18520" s="1" t="s">
        <v>43</v>
      </c>
      <c r="F18520" s="1" t="s">
        <v>19</v>
      </c>
      <c r="G18520">
        <v>16</v>
      </c>
      <c r="H18520">
        <v>23</v>
      </c>
    </row>
    <row r="18521" spans="1:8" x14ac:dyDescent="0.25">
      <c r="A18521">
        <v>19998</v>
      </c>
      <c r="B18521">
        <v>2015</v>
      </c>
      <c r="C18521">
        <v>23842</v>
      </c>
      <c r="D18521" s="1" t="s">
        <v>8</v>
      </c>
      <c r="E18521" s="1" t="s">
        <v>43</v>
      </c>
      <c r="F18521" s="1" t="s">
        <v>19</v>
      </c>
      <c r="G18521">
        <v>16</v>
      </c>
      <c r="H18521">
        <v>22</v>
      </c>
    </row>
    <row r="18522" spans="1:8" x14ac:dyDescent="0.25">
      <c r="A18522">
        <v>16999</v>
      </c>
      <c r="B18522">
        <v>2014</v>
      </c>
      <c r="C18522">
        <v>27608</v>
      </c>
      <c r="D18522" s="1" t="s">
        <v>8</v>
      </c>
      <c r="E18522" s="1" t="s">
        <v>48</v>
      </c>
      <c r="F18522" s="1" t="s">
        <v>19</v>
      </c>
      <c r="G18522">
        <v>16</v>
      </c>
      <c r="H18522">
        <v>22</v>
      </c>
    </row>
    <row r="18523" spans="1:8" x14ac:dyDescent="0.25">
      <c r="A18523">
        <v>19999</v>
      </c>
      <c r="B18523">
        <v>2015</v>
      </c>
      <c r="C18523">
        <v>13938</v>
      </c>
      <c r="D18523" s="1" t="s">
        <v>8</v>
      </c>
      <c r="E18523" s="1" t="s">
        <v>49</v>
      </c>
      <c r="F18523" s="1" t="s">
        <v>19</v>
      </c>
      <c r="G18523">
        <v>16</v>
      </c>
      <c r="H18523">
        <v>23</v>
      </c>
    </row>
    <row r="18524" spans="1:8" x14ac:dyDescent="0.25">
      <c r="A18524">
        <v>14315</v>
      </c>
      <c r="B18524">
        <v>2014</v>
      </c>
      <c r="C18524">
        <v>43265</v>
      </c>
      <c r="D18524" s="1" t="s">
        <v>8</v>
      </c>
      <c r="E18524" s="1" t="s">
        <v>46</v>
      </c>
      <c r="F18524" s="1" t="s">
        <v>19</v>
      </c>
      <c r="G18524">
        <v>17</v>
      </c>
      <c r="H18524">
        <v>24</v>
      </c>
    </row>
    <row r="18525" spans="1:8" x14ac:dyDescent="0.25">
      <c r="A18525">
        <v>18455</v>
      </c>
      <c r="B18525">
        <v>2016</v>
      </c>
      <c r="C18525">
        <v>30271</v>
      </c>
      <c r="D18525" s="1" t="s">
        <v>8</v>
      </c>
      <c r="E18525" s="1" t="s">
        <v>47</v>
      </c>
      <c r="F18525" s="1" t="s">
        <v>19</v>
      </c>
      <c r="G18525">
        <v>26</v>
      </c>
      <c r="H18525">
        <v>34</v>
      </c>
    </row>
    <row r="18526" spans="1:8" x14ac:dyDescent="0.25">
      <c r="A18526">
        <v>14595</v>
      </c>
      <c r="B18526">
        <v>2014</v>
      </c>
      <c r="C18526">
        <v>49742</v>
      </c>
      <c r="D18526" s="1" t="s">
        <v>8</v>
      </c>
      <c r="E18526" s="1" t="s">
        <v>46</v>
      </c>
      <c r="F18526" s="1" t="s">
        <v>19</v>
      </c>
      <c r="G18526">
        <v>17</v>
      </c>
      <c r="H18526">
        <v>28</v>
      </c>
    </row>
    <row r="18527" spans="1:8" x14ac:dyDescent="0.25">
      <c r="A18527">
        <v>20339</v>
      </c>
      <c r="B18527">
        <v>2015</v>
      </c>
      <c r="C18527">
        <v>11908</v>
      </c>
      <c r="D18527" s="1" t="s">
        <v>8</v>
      </c>
      <c r="E18527" s="1" t="s">
        <v>43</v>
      </c>
      <c r="F18527" s="1" t="s">
        <v>19</v>
      </c>
      <c r="G18527">
        <v>19</v>
      </c>
      <c r="H18527">
        <v>28</v>
      </c>
    </row>
    <row r="18528" spans="1:8" x14ac:dyDescent="0.25">
      <c r="A18528">
        <v>13380</v>
      </c>
      <c r="B18528">
        <v>2014</v>
      </c>
      <c r="C18528">
        <v>67058</v>
      </c>
      <c r="D18528" s="1" t="s">
        <v>8</v>
      </c>
      <c r="E18528" s="1" t="s">
        <v>48</v>
      </c>
      <c r="F18528" s="1" t="s">
        <v>19</v>
      </c>
      <c r="G18528">
        <v>18</v>
      </c>
      <c r="H18528">
        <v>27</v>
      </c>
    </row>
    <row r="18529" spans="1:8" x14ac:dyDescent="0.25">
      <c r="A18529">
        <v>17972</v>
      </c>
      <c r="B18529">
        <v>2014</v>
      </c>
      <c r="C18529">
        <v>23920</v>
      </c>
      <c r="D18529" s="1" t="s">
        <v>8</v>
      </c>
      <c r="E18529" s="1" t="s">
        <v>43</v>
      </c>
      <c r="F18529" s="1" t="s">
        <v>19</v>
      </c>
      <c r="G18529">
        <v>16</v>
      </c>
      <c r="H18529">
        <v>25</v>
      </c>
    </row>
    <row r="18530" spans="1:8" x14ac:dyDescent="0.25">
      <c r="A18530">
        <v>16624</v>
      </c>
      <c r="B18530">
        <v>2014</v>
      </c>
      <c r="C18530">
        <v>25303</v>
      </c>
      <c r="D18530" s="1" t="s">
        <v>8</v>
      </c>
      <c r="E18530" s="1" t="s">
        <v>46</v>
      </c>
      <c r="F18530" s="1" t="s">
        <v>19</v>
      </c>
      <c r="G18530">
        <v>24</v>
      </c>
      <c r="H18530">
        <v>26</v>
      </c>
    </row>
    <row r="18531" spans="1:8" x14ac:dyDescent="0.25">
      <c r="A18531">
        <v>15500</v>
      </c>
      <c r="B18531">
        <v>2015</v>
      </c>
      <c r="C18531">
        <v>37647</v>
      </c>
      <c r="D18531" s="1" t="s">
        <v>8</v>
      </c>
      <c r="E18531" s="1" t="s">
        <v>47</v>
      </c>
      <c r="F18531" s="1" t="s">
        <v>19</v>
      </c>
      <c r="G18531">
        <v>20</v>
      </c>
      <c r="H18531">
        <v>26</v>
      </c>
    </row>
    <row r="18532" spans="1:8" x14ac:dyDescent="0.25">
      <c r="A18532">
        <v>25960</v>
      </c>
      <c r="B18532">
        <v>2017</v>
      </c>
      <c r="C18532">
        <v>7562</v>
      </c>
      <c r="D18532" s="1" t="s">
        <v>8</v>
      </c>
      <c r="E18532" s="1" t="s">
        <v>39</v>
      </c>
      <c r="F18532" s="1" t="s">
        <v>19</v>
      </c>
      <c r="G18532">
        <v>22</v>
      </c>
      <c r="H18532">
        <v>30</v>
      </c>
    </row>
    <row r="18533" spans="1:8" x14ac:dyDescent="0.25">
      <c r="A18533">
        <v>15550</v>
      </c>
      <c r="B18533">
        <v>2014</v>
      </c>
      <c r="C18533">
        <v>46729</v>
      </c>
      <c r="D18533" s="1" t="s">
        <v>8</v>
      </c>
      <c r="E18533" s="1" t="s">
        <v>49</v>
      </c>
      <c r="F18533" s="1" t="s">
        <v>19</v>
      </c>
      <c r="G18533">
        <v>19</v>
      </c>
      <c r="H18533">
        <v>26</v>
      </c>
    </row>
    <row r="18534" spans="1:8" x14ac:dyDescent="0.25">
      <c r="A18534">
        <v>19117</v>
      </c>
      <c r="B18534">
        <v>2015</v>
      </c>
      <c r="C18534">
        <v>28303</v>
      </c>
      <c r="D18534" s="1" t="s">
        <v>8</v>
      </c>
      <c r="E18534" s="1" t="s">
        <v>43</v>
      </c>
      <c r="F18534" s="1" t="s">
        <v>19</v>
      </c>
      <c r="G18534">
        <v>17</v>
      </c>
      <c r="H18534">
        <v>24</v>
      </c>
    </row>
    <row r="18535" spans="1:8" x14ac:dyDescent="0.25">
      <c r="A18535">
        <v>18500</v>
      </c>
      <c r="B18535">
        <v>2016</v>
      </c>
      <c r="C18535">
        <v>30000</v>
      </c>
      <c r="D18535" s="1" t="s">
        <v>8</v>
      </c>
      <c r="E18535" s="1" t="s">
        <v>51</v>
      </c>
      <c r="F18535" s="1" t="s">
        <v>19</v>
      </c>
      <c r="G18535">
        <v>20</v>
      </c>
      <c r="H18535">
        <v>28</v>
      </c>
    </row>
    <row r="18536" spans="1:8" x14ac:dyDescent="0.25">
      <c r="A18536">
        <v>18580</v>
      </c>
      <c r="B18536">
        <v>2014</v>
      </c>
      <c r="C18536">
        <v>21659</v>
      </c>
      <c r="D18536" s="1" t="s">
        <v>8</v>
      </c>
      <c r="E18536" s="1" t="s">
        <v>43</v>
      </c>
      <c r="F18536" s="1" t="s">
        <v>19</v>
      </c>
      <c r="G18536">
        <v>13</v>
      </c>
      <c r="H18536">
        <v>23</v>
      </c>
    </row>
    <row r="18537" spans="1:8" x14ac:dyDescent="0.25">
      <c r="A18537">
        <v>19232</v>
      </c>
      <c r="B18537">
        <v>2015</v>
      </c>
      <c r="C18537">
        <v>30761</v>
      </c>
      <c r="D18537" s="1" t="s">
        <v>8</v>
      </c>
      <c r="E18537" s="1" t="s">
        <v>49</v>
      </c>
      <c r="F18537" s="1" t="s">
        <v>19</v>
      </c>
      <c r="G18537">
        <v>15</v>
      </c>
      <c r="H18537">
        <v>22</v>
      </c>
    </row>
    <row r="18538" spans="1:8" x14ac:dyDescent="0.25">
      <c r="A18538">
        <v>15995</v>
      </c>
      <c r="B18538">
        <v>2016</v>
      </c>
      <c r="C18538">
        <v>13591</v>
      </c>
      <c r="D18538" s="1" t="s">
        <v>8</v>
      </c>
      <c r="E18538" s="1" t="s">
        <v>12</v>
      </c>
      <c r="F18538" s="1" t="s">
        <v>19</v>
      </c>
      <c r="G18538">
        <v>17</v>
      </c>
      <c r="H18538">
        <v>28</v>
      </c>
    </row>
    <row r="18539" spans="1:8" x14ac:dyDescent="0.25">
      <c r="A18539">
        <v>21500</v>
      </c>
      <c r="B18539">
        <v>2016</v>
      </c>
      <c r="C18539">
        <v>12012</v>
      </c>
      <c r="D18539" s="1" t="s">
        <v>8</v>
      </c>
      <c r="E18539" s="1" t="s">
        <v>45</v>
      </c>
      <c r="F18539" s="1" t="s">
        <v>19</v>
      </c>
      <c r="G18539">
        <v>30</v>
      </c>
      <c r="H18539">
        <v>40</v>
      </c>
    </row>
    <row r="18540" spans="1:8" x14ac:dyDescent="0.25">
      <c r="A18540">
        <v>18526</v>
      </c>
      <c r="B18540">
        <v>2015</v>
      </c>
      <c r="C18540">
        <v>30192</v>
      </c>
      <c r="D18540" s="1" t="s">
        <v>8</v>
      </c>
      <c r="E18540" s="1" t="s">
        <v>43</v>
      </c>
      <c r="F18540" s="1" t="s">
        <v>19</v>
      </c>
      <c r="G18540">
        <v>28</v>
      </c>
      <c r="H18540">
        <v>39</v>
      </c>
    </row>
    <row r="18541" spans="1:8" x14ac:dyDescent="0.25">
      <c r="A18541">
        <v>20755</v>
      </c>
      <c r="B18541">
        <v>2017</v>
      </c>
      <c r="C18541">
        <v>39024</v>
      </c>
      <c r="D18541" s="1" t="s">
        <v>8</v>
      </c>
      <c r="E18541" s="1" t="s">
        <v>53</v>
      </c>
      <c r="F18541" s="1" t="s">
        <v>19</v>
      </c>
      <c r="G18541">
        <v>22</v>
      </c>
      <c r="H18541">
        <v>34</v>
      </c>
    </row>
    <row r="18542" spans="1:8" x14ac:dyDescent="0.25">
      <c r="A18542">
        <v>18455</v>
      </c>
      <c r="B18542">
        <v>2016</v>
      </c>
      <c r="C18542">
        <v>30386</v>
      </c>
      <c r="D18542" s="1" t="s">
        <v>8</v>
      </c>
      <c r="E18542" s="1" t="s">
        <v>47</v>
      </c>
      <c r="F18542" s="1" t="s">
        <v>19</v>
      </c>
      <c r="G18542">
        <v>25</v>
      </c>
      <c r="H18542">
        <v>35</v>
      </c>
    </row>
    <row r="18543" spans="1:8" x14ac:dyDescent="0.25">
      <c r="A18543">
        <v>15297</v>
      </c>
      <c r="B18543">
        <v>2015</v>
      </c>
      <c r="C18543">
        <v>40172</v>
      </c>
      <c r="D18543" s="1" t="s">
        <v>8</v>
      </c>
      <c r="E18543" s="1" t="s">
        <v>47</v>
      </c>
      <c r="F18543" s="1" t="s">
        <v>19</v>
      </c>
      <c r="G18543">
        <v>26</v>
      </c>
      <c r="H18543">
        <v>37</v>
      </c>
    </row>
    <row r="18544" spans="1:8" x14ac:dyDescent="0.25">
      <c r="A18544">
        <v>19369</v>
      </c>
      <c r="B18544">
        <v>2015</v>
      </c>
      <c r="C18544">
        <v>31713</v>
      </c>
      <c r="D18544" s="1" t="s">
        <v>8</v>
      </c>
      <c r="E18544" s="1" t="s">
        <v>49</v>
      </c>
      <c r="F18544" s="1" t="s">
        <v>19</v>
      </c>
      <c r="G18544">
        <v>26</v>
      </c>
      <c r="H18544">
        <v>37</v>
      </c>
    </row>
    <row r="18545" spans="1:8" x14ac:dyDescent="0.25">
      <c r="A18545">
        <v>18000</v>
      </c>
      <c r="B18545">
        <v>2015</v>
      </c>
      <c r="C18545">
        <v>27478</v>
      </c>
      <c r="D18545" s="1" t="s">
        <v>8</v>
      </c>
      <c r="E18545" s="1" t="s">
        <v>43</v>
      </c>
      <c r="F18545" s="1" t="s">
        <v>19</v>
      </c>
      <c r="G18545">
        <v>30</v>
      </c>
      <c r="H18545">
        <v>40</v>
      </c>
    </row>
    <row r="18546" spans="1:8" x14ac:dyDescent="0.25">
      <c r="A18546">
        <v>27991</v>
      </c>
      <c r="B18546">
        <v>2018</v>
      </c>
      <c r="C18546">
        <v>565</v>
      </c>
      <c r="D18546" s="1" t="s">
        <v>8</v>
      </c>
      <c r="E18546" s="1" t="s">
        <v>14</v>
      </c>
      <c r="F18546" s="1" t="s">
        <v>19</v>
      </c>
      <c r="G18546">
        <v>22</v>
      </c>
      <c r="H18546">
        <v>31</v>
      </c>
    </row>
    <row r="18547" spans="1:8" x14ac:dyDescent="0.25">
      <c r="A18547">
        <v>20991</v>
      </c>
      <c r="B18547">
        <v>2016</v>
      </c>
      <c r="C18547">
        <v>2562</v>
      </c>
      <c r="D18547" s="1" t="s">
        <v>8</v>
      </c>
      <c r="E18547" s="1" t="s">
        <v>47</v>
      </c>
      <c r="F18547" s="1" t="s">
        <v>19</v>
      </c>
      <c r="G18547">
        <v>22</v>
      </c>
      <c r="H18547">
        <v>31</v>
      </c>
    </row>
    <row r="18548" spans="1:8" x14ac:dyDescent="0.25">
      <c r="A18548">
        <v>16488</v>
      </c>
      <c r="B18548">
        <v>2014</v>
      </c>
      <c r="C18548">
        <v>47886</v>
      </c>
      <c r="D18548" s="1" t="s">
        <v>8</v>
      </c>
      <c r="E18548" s="1" t="s">
        <v>49</v>
      </c>
      <c r="F18548" s="1" t="s">
        <v>19</v>
      </c>
      <c r="G18548">
        <v>11</v>
      </c>
      <c r="H18548">
        <v>16</v>
      </c>
    </row>
    <row r="18549" spans="1:8" x14ac:dyDescent="0.25">
      <c r="A18549">
        <v>17995</v>
      </c>
      <c r="B18549">
        <v>2015</v>
      </c>
      <c r="C18549">
        <v>35182</v>
      </c>
      <c r="D18549" s="1" t="s">
        <v>8</v>
      </c>
      <c r="E18549" s="1" t="s">
        <v>49</v>
      </c>
      <c r="F18549" s="1" t="s">
        <v>19</v>
      </c>
      <c r="G18549">
        <v>11</v>
      </c>
      <c r="H18549">
        <v>16</v>
      </c>
    </row>
    <row r="18550" spans="1:8" x14ac:dyDescent="0.25">
      <c r="A18550">
        <v>17322</v>
      </c>
      <c r="B18550">
        <v>2014</v>
      </c>
      <c r="C18550">
        <v>31889</v>
      </c>
      <c r="D18550" s="1" t="s">
        <v>8</v>
      </c>
      <c r="E18550" s="1" t="s">
        <v>43</v>
      </c>
      <c r="F18550" s="1" t="s">
        <v>19</v>
      </c>
      <c r="G18550">
        <v>19</v>
      </c>
      <c r="H18550">
        <v>28</v>
      </c>
    </row>
    <row r="18551" spans="1:8" x14ac:dyDescent="0.25">
      <c r="A18551">
        <v>12499</v>
      </c>
      <c r="B18551">
        <v>2015</v>
      </c>
      <c r="C18551">
        <v>47183</v>
      </c>
      <c r="D18551" s="1" t="s">
        <v>8</v>
      </c>
      <c r="E18551" s="1" t="s">
        <v>12</v>
      </c>
      <c r="F18551" s="1" t="s">
        <v>19</v>
      </c>
      <c r="G18551">
        <v>18</v>
      </c>
      <c r="H18551">
        <v>28</v>
      </c>
    </row>
    <row r="18552" spans="1:8" x14ac:dyDescent="0.25">
      <c r="A18552">
        <v>19490</v>
      </c>
      <c r="B18552">
        <v>2016</v>
      </c>
      <c r="C18552">
        <v>21658</v>
      </c>
      <c r="D18552" s="1" t="s">
        <v>8</v>
      </c>
      <c r="E18552" s="1" t="s">
        <v>45</v>
      </c>
      <c r="F18552" s="1" t="s">
        <v>19</v>
      </c>
      <c r="G18552">
        <v>22</v>
      </c>
      <c r="H18552">
        <v>31</v>
      </c>
    </row>
    <row r="18553" spans="1:8" x14ac:dyDescent="0.25">
      <c r="A18553">
        <v>15881</v>
      </c>
      <c r="B18553">
        <v>2015</v>
      </c>
      <c r="C18553">
        <v>41400</v>
      </c>
      <c r="D18553" s="1" t="s">
        <v>8</v>
      </c>
      <c r="E18553" s="1" t="s">
        <v>48</v>
      </c>
      <c r="F18553" s="1" t="s">
        <v>19</v>
      </c>
      <c r="G18553">
        <v>18</v>
      </c>
      <c r="H18553">
        <v>29</v>
      </c>
    </row>
    <row r="18554" spans="1:8" x14ac:dyDescent="0.25">
      <c r="A18554">
        <v>15931</v>
      </c>
      <c r="B18554">
        <v>2015</v>
      </c>
      <c r="C18554">
        <v>23144</v>
      </c>
      <c r="D18554" s="1" t="s">
        <v>8</v>
      </c>
      <c r="E18554" s="1" t="s">
        <v>9</v>
      </c>
      <c r="F18554" s="1" t="s">
        <v>19</v>
      </c>
      <c r="G18554">
        <v>27</v>
      </c>
      <c r="H18554">
        <v>36</v>
      </c>
    </row>
    <row r="18555" spans="1:8" x14ac:dyDescent="0.25">
      <c r="A18555">
        <v>17990</v>
      </c>
      <c r="B18555">
        <v>2014</v>
      </c>
      <c r="C18555">
        <v>32050</v>
      </c>
      <c r="D18555" s="1" t="s">
        <v>8</v>
      </c>
      <c r="E18555" s="1" t="s">
        <v>52</v>
      </c>
      <c r="F18555" s="1" t="s">
        <v>19</v>
      </c>
      <c r="G18555">
        <v>47</v>
      </c>
      <c r="H18555">
        <v>46</v>
      </c>
    </row>
    <row r="18556" spans="1:8" x14ac:dyDescent="0.25">
      <c r="A18556">
        <v>18455</v>
      </c>
      <c r="B18556">
        <v>2016</v>
      </c>
      <c r="C18556">
        <v>30469</v>
      </c>
      <c r="D18556" s="1" t="s">
        <v>8</v>
      </c>
      <c r="E18556" s="1" t="s">
        <v>47</v>
      </c>
      <c r="F18556" s="1" t="s">
        <v>19</v>
      </c>
      <c r="G18556">
        <v>18</v>
      </c>
      <c r="H18556">
        <v>24</v>
      </c>
    </row>
    <row r="18557" spans="1:8" x14ac:dyDescent="0.25">
      <c r="A18557">
        <v>16499</v>
      </c>
      <c r="B18557">
        <v>2014</v>
      </c>
      <c r="C18557">
        <v>22905</v>
      </c>
      <c r="D18557" s="1" t="s">
        <v>8</v>
      </c>
      <c r="E18557" s="1" t="s">
        <v>47</v>
      </c>
      <c r="F18557" s="1" t="s">
        <v>19</v>
      </c>
      <c r="G18557">
        <v>16</v>
      </c>
      <c r="H18557">
        <v>23</v>
      </c>
    </row>
    <row r="18558" spans="1:8" x14ac:dyDescent="0.25">
      <c r="A18558">
        <v>20995</v>
      </c>
      <c r="B18558">
        <v>2016</v>
      </c>
      <c r="C18558">
        <v>14153</v>
      </c>
      <c r="D18558" s="1" t="s">
        <v>8</v>
      </c>
      <c r="E18558" s="1" t="s">
        <v>51</v>
      </c>
      <c r="F18558" s="1" t="s">
        <v>19</v>
      </c>
      <c r="G18558">
        <v>15</v>
      </c>
      <c r="H18558">
        <v>20</v>
      </c>
    </row>
    <row r="18559" spans="1:8" x14ac:dyDescent="0.25">
      <c r="A18559">
        <v>14866</v>
      </c>
      <c r="B18559">
        <v>2014</v>
      </c>
      <c r="C18559">
        <v>57423</v>
      </c>
      <c r="D18559" s="1" t="s">
        <v>8</v>
      </c>
      <c r="E18559" s="1" t="s">
        <v>46</v>
      </c>
      <c r="F18559" s="1" t="s">
        <v>19</v>
      </c>
      <c r="G18559">
        <v>16</v>
      </c>
      <c r="H18559">
        <v>22</v>
      </c>
    </row>
    <row r="18560" spans="1:8" x14ac:dyDescent="0.25">
      <c r="A18560">
        <v>19995</v>
      </c>
      <c r="B18560">
        <v>2015</v>
      </c>
      <c r="C18560">
        <v>32400</v>
      </c>
      <c r="D18560" s="1" t="s">
        <v>8</v>
      </c>
      <c r="E18560" s="1" t="s">
        <v>43</v>
      </c>
      <c r="F18560" s="1" t="s">
        <v>19</v>
      </c>
      <c r="G18560">
        <v>16</v>
      </c>
      <c r="H18560">
        <v>22</v>
      </c>
    </row>
    <row r="18561" spans="1:8" x14ac:dyDescent="0.25">
      <c r="A18561">
        <v>19948</v>
      </c>
      <c r="B18561">
        <v>2015</v>
      </c>
      <c r="C18561">
        <v>17464</v>
      </c>
      <c r="D18561" s="1" t="s">
        <v>8</v>
      </c>
      <c r="E18561" s="1" t="s">
        <v>49</v>
      </c>
      <c r="F18561" s="1" t="s">
        <v>19</v>
      </c>
      <c r="G18561">
        <v>15</v>
      </c>
      <c r="H18561">
        <v>21</v>
      </c>
    </row>
    <row r="18562" spans="1:8" x14ac:dyDescent="0.25">
      <c r="A18562">
        <v>19300</v>
      </c>
      <c r="B18562">
        <v>2016</v>
      </c>
      <c r="C18562">
        <v>35191</v>
      </c>
      <c r="D18562" s="1" t="s">
        <v>8</v>
      </c>
      <c r="E18562" s="1" t="s">
        <v>51</v>
      </c>
      <c r="F18562" s="1" t="s">
        <v>19</v>
      </c>
      <c r="G18562">
        <v>15</v>
      </c>
      <c r="H18562">
        <v>19</v>
      </c>
    </row>
    <row r="18563" spans="1:8" x14ac:dyDescent="0.25">
      <c r="A18563">
        <v>18366</v>
      </c>
      <c r="B18563">
        <v>2014</v>
      </c>
      <c r="C18563">
        <v>24683</v>
      </c>
      <c r="D18563" s="1" t="s">
        <v>8</v>
      </c>
      <c r="E18563" s="1" t="s">
        <v>43</v>
      </c>
      <c r="F18563" s="1" t="s">
        <v>19</v>
      </c>
      <c r="G18563">
        <v>24</v>
      </c>
      <c r="H18563">
        <v>34</v>
      </c>
    </row>
    <row r="18564" spans="1:8" x14ac:dyDescent="0.25">
      <c r="A18564">
        <v>19989</v>
      </c>
      <c r="B18564">
        <v>2016</v>
      </c>
      <c r="C18564">
        <v>12277</v>
      </c>
      <c r="D18564" s="1" t="s">
        <v>8</v>
      </c>
      <c r="E18564" s="1" t="s">
        <v>45</v>
      </c>
      <c r="F18564" s="1" t="s">
        <v>19</v>
      </c>
      <c r="G18564">
        <v>26</v>
      </c>
      <c r="H18564">
        <v>34</v>
      </c>
    </row>
    <row r="18565" spans="1:8" x14ac:dyDescent="0.25">
      <c r="A18565">
        <v>17795</v>
      </c>
      <c r="B18565">
        <v>2015</v>
      </c>
      <c r="C18565">
        <v>18841</v>
      </c>
      <c r="D18565" s="1" t="s">
        <v>8</v>
      </c>
      <c r="E18565" s="1" t="s">
        <v>46</v>
      </c>
      <c r="F18565" s="1" t="s">
        <v>19</v>
      </c>
      <c r="G18565">
        <v>28</v>
      </c>
      <c r="H18565">
        <v>38</v>
      </c>
    </row>
    <row r="18566" spans="1:8" x14ac:dyDescent="0.25">
      <c r="A18566">
        <v>15875</v>
      </c>
      <c r="B18566">
        <v>2015</v>
      </c>
      <c r="C18566">
        <v>20925</v>
      </c>
      <c r="D18566" s="1" t="s">
        <v>8</v>
      </c>
      <c r="E18566" s="1" t="s">
        <v>11</v>
      </c>
      <c r="F18566" s="1" t="s">
        <v>19</v>
      </c>
      <c r="G18566">
        <v>24</v>
      </c>
      <c r="H18566">
        <v>34</v>
      </c>
    </row>
    <row r="18567" spans="1:8" x14ac:dyDescent="0.25">
      <c r="A18567">
        <v>15580</v>
      </c>
      <c r="B18567">
        <v>2014</v>
      </c>
      <c r="C18567">
        <v>35960</v>
      </c>
      <c r="D18567" s="1" t="s">
        <v>8</v>
      </c>
      <c r="E18567" s="1" t="s">
        <v>47</v>
      </c>
      <c r="F18567" s="1" t="s">
        <v>19</v>
      </c>
      <c r="G18567">
        <v>28</v>
      </c>
      <c r="H18567">
        <v>38</v>
      </c>
    </row>
    <row r="18568" spans="1:8" x14ac:dyDescent="0.25">
      <c r="A18568">
        <v>17655</v>
      </c>
      <c r="B18568">
        <v>2016</v>
      </c>
      <c r="C18568">
        <v>40200</v>
      </c>
      <c r="D18568" s="1" t="s">
        <v>8</v>
      </c>
      <c r="E18568" s="1" t="s">
        <v>47</v>
      </c>
      <c r="F18568" s="1" t="s">
        <v>19</v>
      </c>
      <c r="G18568">
        <v>25</v>
      </c>
      <c r="H18568">
        <v>33</v>
      </c>
    </row>
    <row r="18569" spans="1:8" x14ac:dyDescent="0.25">
      <c r="A18569">
        <v>20511</v>
      </c>
      <c r="B18569">
        <v>2015</v>
      </c>
      <c r="C18569">
        <v>16068</v>
      </c>
      <c r="D18569" s="1" t="s">
        <v>8</v>
      </c>
      <c r="E18569" s="1" t="s">
        <v>49</v>
      </c>
      <c r="F18569" s="1" t="s">
        <v>19</v>
      </c>
      <c r="G18569">
        <v>26</v>
      </c>
      <c r="H18569">
        <v>33</v>
      </c>
    </row>
    <row r="18570" spans="1:8" x14ac:dyDescent="0.25">
      <c r="A18570">
        <v>17546</v>
      </c>
      <c r="B18570">
        <v>2016</v>
      </c>
      <c r="C18570">
        <v>40053</v>
      </c>
      <c r="D18570" s="1" t="s">
        <v>8</v>
      </c>
      <c r="E18570" s="1" t="s">
        <v>51</v>
      </c>
      <c r="F18570" s="1" t="s">
        <v>19</v>
      </c>
      <c r="G18570">
        <v>25</v>
      </c>
      <c r="H18570">
        <v>33</v>
      </c>
    </row>
    <row r="18571" spans="1:8" x14ac:dyDescent="0.25">
      <c r="A18571">
        <v>18995</v>
      </c>
      <c r="B18571">
        <v>2015</v>
      </c>
      <c r="C18571">
        <v>21084</v>
      </c>
      <c r="D18571" s="1" t="s">
        <v>8</v>
      </c>
      <c r="E18571" s="1" t="s">
        <v>47</v>
      </c>
      <c r="F18571" s="1" t="s">
        <v>19</v>
      </c>
      <c r="G18571">
        <v>26</v>
      </c>
      <c r="H18571">
        <v>33</v>
      </c>
    </row>
    <row r="18572" spans="1:8" x14ac:dyDescent="0.25">
      <c r="A18572">
        <v>19687</v>
      </c>
      <c r="B18572">
        <v>2016</v>
      </c>
      <c r="C18572">
        <v>35592</v>
      </c>
      <c r="D18572" s="1" t="s">
        <v>8</v>
      </c>
      <c r="E18572" s="1" t="s">
        <v>51</v>
      </c>
      <c r="F18572" s="1" t="s">
        <v>19</v>
      </c>
      <c r="G18572">
        <v>31</v>
      </c>
      <c r="H18572">
        <v>40</v>
      </c>
    </row>
    <row r="18573" spans="1:8" x14ac:dyDescent="0.25">
      <c r="A18573">
        <v>18455</v>
      </c>
      <c r="B18573">
        <v>2016</v>
      </c>
      <c r="C18573">
        <v>30580</v>
      </c>
      <c r="D18573" s="1" t="s">
        <v>8</v>
      </c>
      <c r="E18573" s="1" t="s">
        <v>47</v>
      </c>
      <c r="F18573" s="1" t="s">
        <v>19</v>
      </c>
      <c r="G18573">
        <v>128</v>
      </c>
      <c r="H18573">
        <v>109</v>
      </c>
    </row>
    <row r="18574" spans="1:8" x14ac:dyDescent="0.25">
      <c r="A18574">
        <v>14999</v>
      </c>
      <c r="B18574">
        <v>2014</v>
      </c>
      <c r="C18574">
        <v>35357</v>
      </c>
      <c r="D18574" s="1" t="s">
        <v>8</v>
      </c>
      <c r="E18574" s="1" t="s">
        <v>47</v>
      </c>
      <c r="F18574" s="1" t="s">
        <v>19</v>
      </c>
      <c r="G18574">
        <v>14</v>
      </c>
      <c r="H18574">
        <v>22</v>
      </c>
    </row>
    <row r="18575" spans="1:8" x14ac:dyDescent="0.25">
      <c r="A18575">
        <v>22995</v>
      </c>
      <c r="B18575">
        <v>2015</v>
      </c>
      <c r="C18575">
        <v>32112</v>
      </c>
      <c r="D18575" s="1" t="s">
        <v>8</v>
      </c>
      <c r="E18575" s="1" t="s">
        <v>27</v>
      </c>
      <c r="F18575" s="1" t="s">
        <v>19</v>
      </c>
      <c r="G18575">
        <v>16</v>
      </c>
      <c r="H18575">
        <v>23</v>
      </c>
    </row>
    <row r="18576" spans="1:8" x14ac:dyDescent="0.25">
      <c r="A18576">
        <v>20996</v>
      </c>
      <c r="B18576">
        <v>2016</v>
      </c>
      <c r="C18576">
        <v>5882</v>
      </c>
      <c r="D18576" s="1" t="s">
        <v>8</v>
      </c>
      <c r="E18576" s="1" t="s">
        <v>51</v>
      </c>
      <c r="F18576" s="1" t="s">
        <v>19</v>
      </c>
      <c r="G18576">
        <v>16</v>
      </c>
      <c r="H18576">
        <v>23</v>
      </c>
    </row>
    <row r="18577" spans="1:8" x14ac:dyDescent="0.25">
      <c r="A18577">
        <v>17995</v>
      </c>
      <c r="B18577">
        <v>2015</v>
      </c>
      <c r="C18577">
        <v>21035</v>
      </c>
      <c r="D18577" s="1" t="s">
        <v>8</v>
      </c>
      <c r="E18577" s="1" t="s">
        <v>46</v>
      </c>
      <c r="F18577" s="1" t="s">
        <v>19</v>
      </c>
      <c r="G18577">
        <v>15</v>
      </c>
      <c r="H18577">
        <v>22</v>
      </c>
    </row>
    <row r="18578" spans="1:8" x14ac:dyDescent="0.25">
      <c r="A18578">
        <v>18455</v>
      </c>
      <c r="B18578">
        <v>2016</v>
      </c>
      <c r="C18578">
        <v>30621</v>
      </c>
      <c r="D18578" s="1" t="s">
        <v>8</v>
      </c>
      <c r="E18578" s="1" t="s">
        <v>47</v>
      </c>
      <c r="F18578" s="1" t="s">
        <v>19</v>
      </c>
      <c r="G18578">
        <v>14</v>
      </c>
      <c r="H18578">
        <v>17</v>
      </c>
    </row>
    <row r="18579" spans="1:8" x14ac:dyDescent="0.25">
      <c r="A18579">
        <v>18982</v>
      </c>
      <c r="B18579">
        <v>2015</v>
      </c>
      <c r="C18579">
        <v>43419</v>
      </c>
      <c r="D18579" s="1" t="s">
        <v>8</v>
      </c>
      <c r="E18579" s="1" t="s">
        <v>49</v>
      </c>
      <c r="F18579" s="1" t="s">
        <v>19</v>
      </c>
      <c r="G18579">
        <v>13</v>
      </c>
      <c r="H18579">
        <v>16</v>
      </c>
    </row>
    <row r="18580" spans="1:8" x14ac:dyDescent="0.25">
      <c r="A18580">
        <v>16488</v>
      </c>
      <c r="B18580">
        <v>2014</v>
      </c>
      <c r="C18580">
        <v>29895</v>
      </c>
      <c r="D18580" s="1" t="s">
        <v>8</v>
      </c>
      <c r="E18580" s="1" t="s">
        <v>47</v>
      </c>
      <c r="F18580" s="1" t="s">
        <v>19</v>
      </c>
      <c r="G18580">
        <v>15</v>
      </c>
      <c r="H18580">
        <v>19</v>
      </c>
    </row>
    <row r="18581" spans="1:8" x14ac:dyDescent="0.25">
      <c r="A18581">
        <v>19877</v>
      </c>
      <c r="B18581">
        <v>2016</v>
      </c>
      <c r="C18581">
        <v>29444</v>
      </c>
      <c r="D18581" s="1" t="s">
        <v>8</v>
      </c>
      <c r="E18581" s="1" t="s">
        <v>51</v>
      </c>
      <c r="F18581" s="1" t="s">
        <v>19</v>
      </c>
      <c r="G18581">
        <v>14</v>
      </c>
      <c r="H18581">
        <v>18</v>
      </c>
    </row>
    <row r="18582" spans="1:8" x14ac:dyDescent="0.25">
      <c r="A18582">
        <v>13995</v>
      </c>
      <c r="B18582">
        <v>2014</v>
      </c>
      <c r="C18582">
        <v>65239</v>
      </c>
      <c r="D18582" s="1" t="s">
        <v>8</v>
      </c>
      <c r="E18582" s="1" t="s">
        <v>46</v>
      </c>
      <c r="F18582" s="1" t="s">
        <v>19</v>
      </c>
      <c r="G18582">
        <v>17</v>
      </c>
      <c r="H18582">
        <v>22</v>
      </c>
    </row>
    <row r="18583" spans="1:8" x14ac:dyDescent="0.25">
      <c r="A18583">
        <v>20399</v>
      </c>
      <c r="B18583">
        <v>2015</v>
      </c>
      <c r="C18583">
        <v>12637</v>
      </c>
      <c r="D18583" s="1" t="s">
        <v>8</v>
      </c>
      <c r="E18583" s="1" t="s">
        <v>43</v>
      </c>
      <c r="F18583" s="1" t="s">
        <v>19</v>
      </c>
      <c r="G18583">
        <v>14</v>
      </c>
      <c r="H18583">
        <v>17</v>
      </c>
    </row>
    <row r="18584" spans="1:8" x14ac:dyDescent="0.25">
      <c r="A18584">
        <v>16985</v>
      </c>
      <c r="B18584">
        <v>2015</v>
      </c>
      <c r="C18584">
        <v>45084</v>
      </c>
      <c r="D18584" s="1" t="s">
        <v>8</v>
      </c>
      <c r="E18584" s="1" t="s">
        <v>43</v>
      </c>
      <c r="F18584" s="1" t="s">
        <v>19</v>
      </c>
      <c r="G18584">
        <v>13</v>
      </c>
      <c r="H18584">
        <v>17</v>
      </c>
    </row>
    <row r="18585" spans="1:8" x14ac:dyDescent="0.25">
      <c r="A18585">
        <v>18455</v>
      </c>
      <c r="B18585">
        <v>2016</v>
      </c>
      <c r="C18585">
        <v>30666</v>
      </c>
      <c r="D18585" s="1" t="s">
        <v>8</v>
      </c>
      <c r="E18585" s="1" t="s">
        <v>47</v>
      </c>
      <c r="F18585" s="1" t="s">
        <v>19</v>
      </c>
      <c r="G18585">
        <v>17</v>
      </c>
      <c r="H18585">
        <v>22</v>
      </c>
    </row>
    <row r="18586" spans="1:8" x14ac:dyDescent="0.25">
      <c r="A18586">
        <v>17500</v>
      </c>
      <c r="B18586">
        <v>2015</v>
      </c>
      <c r="C18586">
        <v>30111</v>
      </c>
      <c r="D18586" s="1" t="s">
        <v>8</v>
      </c>
      <c r="E18586" s="1" t="s">
        <v>46</v>
      </c>
      <c r="F18586" s="1" t="s">
        <v>19</v>
      </c>
      <c r="G18586">
        <v>15</v>
      </c>
      <c r="H18586">
        <v>19</v>
      </c>
    </row>
    <row r="18587" spans="1:8" x14ac:dyDescent="0.25">
      <c r="A18587">
        <v>24790</v>
      </c>
      <c r="B18587">
        <v>2015</v>
      </c>
      <c r="C18587">
        <v>9854</v>
      </c>
      <c r="D18587" s="1" t="s">
        <v>8</v>
      </c>
      <c r="E18587" s="1" t="s">
        <v>25</v>
      </c>
      <c r="F18587" s="1" t="s">
        <v>19</v>
      </c>
      <c r="G18587">
        <v>14</v>
      </c>
      <c r="H18587">
        <v>17</v>
      </c>
    </row>
    <row r="18588" spans="1:8" x14ac:dyDescent="0.25">
      <c r="A18588">
        <v>17949</v>
      </c>
      <c r="B18588">
        <v>2014</v>
      </c>
      <c r="C18588">
        <v>28318</v>
      </c>
      <c r="D18588" s="1" t="s">
        <v>8</v>
      </c>
      <c r="E18588" s="1" t="s">
        <v>49</v>
      </c>
      <c r="F18588" s="1" t="s">
        <v>19</v>
      </c>
      <c r="G18588">
        <v>15</v>
      </c>
      <c r="H18588">
        <v>20</v>
      </c>
    </row>
    <row r="18589" spans="1:8" x14ac:dyDescent="0.25">
      <c r="A18589">
        <v>19687</v>
      </c>
      <c r="B18589">
        <v>2016</v>
      </c>
      <c r="C18589">
        <v>35708</v>
      </c>
      <c r="D18589" s="1" t="s">
        <v>8</v>
      </c>
      <c r="E18589" s="1" t="s">
        <v>51</v>
      </c>
      <c r="F18589" s="1" t="s">
        <v>19</v>
      </c>
      <c r="G18589">
        <v>15</v>
      </c>
      <c r="H18589">
        <v>17</v>
      </c>
    </row>
    <row r="18590" spans="1:8" x14ac:dyDescent="0.25">
      <c r="A18590">
        <v>18977</v>
      </c>
      <c r="B18590">
        <v>2014</v>
      </c>
      <c r="C18590">
        <v>36885</v>
      </c>
      <c r="D18590" s="1" t="s">
        <v>8</v>
      </c>
      <c r="E18590" s="1" t="s">
        <v>43</v>
      </c>
      <c r="F18590" s="1" t="s">
        <v>19</v>
      </c>
      <c r="G18590">
        <v>18</v>
      </c>
      <c r="H18590">
        <v>22</v>
      </c>
    </row>
    <row r="18591" spans="1:8" x14ac:dyDescent="0.25">
      <c r="A18591">
        <v>21350</v>
      </c>
      <c r="B18591">
        <v>2017</v>
      </c>
      <c r="C18591">
        <v>12919</v>
      </c>
      <c r="D18591" s="1" t="s">
        <v>8</v>
      </c>
      <c r="E18591" s="1" t="s">
        <v>53</v>
      </c>
      <c r="F18591" s="1" t="s">
        <v>19</v>
      </c>
      <c r="G18591">
        <v>18</v>
      </c>
      <c r="H18591">
        <v>20</v>
      </c>
    </row>
    <row r="18592" spans="1:8" x14ac:dyDescent="0.25">
      <c r="A18592">
        <v>18987</v>
      </c>
      <c r="B18592">
        <v>2015</v>
      </c>
      <c r="C18592">
        <v>25533</v>
      </c>
      <c r="D18592" s="1" t="s">
        <v>8</v>
      </c>
      <c r="E18592" s="1" t="s">
        <v>48</v>
      </c>
      <c r="F18592" s="1" t="s">
        <v>19</v>
      </c>
      <c r="G18592">
        <v>18</v>
      </c>
      <c r="H18592">
        <v>22</v>
      </c>
    </row>
    <row r="18593" spans="1:8" x14ac:dyDescent="0.25">
      <c r="A18593">
        <v>16993</v>
      </c>
      <c r="B18593">
        <v>2014</v>
      </c>
      <c r="C18593">
        <v>22096</v>
      </c>
      <c r="D18593" s="1" t="s">
        <v>8</v>
      </c>
      <c r="E18593" s="1" t="s">
        <v>46</v>
      </c>
      <c r="F18593" s="1" t="s">
        <v>19</v>
      </c>
      <c r="G18593">
        <v>13</v>
      </c>
      <c r="H18593">
        <v>17</v>
      </c>
    </row>
    <row r="18594" spans="1:8" x14ac:dyDescent="0.25">
      <c r="A18594">
        <v>16826</v>
      </c>
      <c r="B18594">
        <v>2015</v>
      </c>
      <c r="C18594">
        <v>31946</v>
      </c>
      <c r="D18594" s="1" t="s">
        <v>8</v>
      </c>
      <c r="E18594" s="1" t="s">
        <v>48</v>
      </c>
      <c r="F18594" s="1" t="s">
        <v>19</v>
      </c>
      <c r="G18594">
        <v>17</v>
      </c>
      <c r="H18594">
        <v>22</v>
      </c>
    </row>
    <row r="18595" spans="1:8" x14ac:dyDescent="0.25">
      <c r="A18595">
        <v>19687</v>
      </c>
      <c r="B18595">
        <v>2016</v>
      </c>
      <c r="C18595">
        <v>35774</v>
      </c>
      <c r="D18595" s="1" t="s">
        <v>8</v>
      </c>
      <c r="E18595" s="1" t="s">
        <v>51</v>
      </c>
      <c r="F18595" s="1" t="s">
        <v>19</v>
      </c>
      <c r="G18595">
        <v>11</v>
      </c>
      <c r="H18595">
        <v>15</v>
      </c>
    </row>
    <row r="18596" spans="1:8" x14ac:dyDescent="0.25">
      <c r="A18596">
        <v>18428</v>
      </c>
      <c r="B18596">
        <v>2016</v>
      </c>
      <c r="C18596">
        <v>36405</v>
      </c>
      <c r="D18596" s="1" t="s">
        <v>8</v>
      </c>
      <c r="E18596" s="1" t="s">
        <v>51</v>
      </c>
      <c r="F18596" s="1" t="s">
        <v>19</v>
      </c>
      <c r="G18596">
        <v>17</v>
      </c>
      <c r="H18596">
        <v>22</v>
      </c>
    </row>
    <row r="18597" spans="1:8" x14ac:dyDescent="0.25">
      <c r="A18597">
        <v>14987</v>
      </c>
      <c r="B18597">
        <v>2014</v>
      </c>
      <c r="C18597">
        <v>48997</v>
      </c>
      <c r="D18597" s="1" t="s">
        <v>8</v>
      </c>
      <c r="E18597" s="1" t="s">
        <v>47</v>
      </c>
      <c r="F18597" s="1" t="s">
        <v>19</v>
      </c>
      <c r="G18597">
        <v>12</v>
      </c>
      <c r="H18597">
        <v>15</v>
      </c>
    </row>
    <row r="18598" spans="1:8" x14ac:dyDescent="0.25">
      <c r="A18598">
        <v>18455</v>
      </c>
      <c r="B18598">
        <v>2016</v>
      </c>
      <c r="C18598">
        <v>30789</v>
      </c>
      <c r="D18598" s="1" t="s">
        <v>8</v>
      </c>
      <c r="E18598" s="1" t="s">
        <v>47</v>
      </c>
      <c r="F18598" s="1" t="s">
        <v>19</v>
      </c>
      <c r="G18598">
        <v>18</v>
      </c>
      <c r="H18598">
        <v>22</v>
      </c>
    </row>
    <row r="18599" spans="1:8" x14ac:dyDescent="0.25">
      <c r="A18599">
        <v>17994</v>
      </c>
      <c r="B18599">
        <v>2016</v>
      </c>
      <c r="C18599">
        <v>36550</v>
      </c>
      <c r="D18599" s="1" t="s">
        <v>8</v>
      </c>
      <c r="E18599" s="1" t="s">
        <v>45</v>
      </c>
      <c r="F18599" s="1" t="s">
        <v>19</v>
      </c>
      <c r="G18599">
        <v>19</v>
      </c>
      <c r="H18599">
        <v>27</v>
      </c>
    </row>
    <row r="18600" spans="1:8" x14ac:dyDescent="0.25">
      <c r="A18600">
        <v>16912</v>
      </c>
      <c r="B18600">
        <v>2015</v>
      </c>
      <c r="C18600">
        <v>31563</v>
      </c>
      <c r="D18600" s="1" t="s">
        <v>8</v>
      </c>
      <c r="E18600" s="1" t="s">
        <v>46</v>
      </c>
      <c r="F18600" s="1" t="s">
        <v>19</v>
      </c>
      <c r="G18600">
        <v>15</v>
      </c>
      <c r="H18600">
        <v>21</v>
      </c>
    </row>
    <row r="18601" spans="1:8" x14ac:dyDescent="0.25">
      <c r="A18601">
        <v>16987</v>
      </c>
      <c r="B18601">
        <v>2014</v>
      </c>
      <c r="C18601">
        <v>34006</v>
      </c>
      <c r="D18601" s="1" t="s">
        <v>8</v>
      </c>
      <c r="E18601" s="1" t="s">
        <v>43</v>
      </c>
      <c r="F18601" s="1" t="s">
        <v>19</v>
      </c>
      <c r="G18601">
        <v>16</v>
      </c>
      <c r="H18601">
        <v>24</v>
      </c>
    </row>
    <row r="18602" spans="1:8" x14ac:dyDescent="0.25">
      <c r="A18602">
        <v>19977</v>
      </c>
      <c r="B18602">
        <v>2015</v>
      </c>
      <c r="C18602">
        <v>10722</v>
      </c>
      <c r="D18602" s="1" t="s">
        <v>8</v>
      </c>
      <c r="E18602" s="1" t="s">
        <v>49</v>
      </c>
      <c r="F18602" s="1" t="s">
        <v>19</v>
      </c>
      <c r="G18602">
        <v>18</v>
      </c>
      <c r="H18602">
        <v>29</v>
      </c>
    </row>
    <row r="18603" spans="1:8" x14ac:dyDescent="0.25">
      <c r="A18603">
        <v>19400</v>
      </c>
      <c r="B18603">
        <v>2014</v>
      </c>
      <c r="C18603">
        <v>23123</v>
      </c>
      <c r="D18603" s="1" t="s">
        <v>8</v>
      </c>
      <c r="E18603" s="1" t="s">
        <v>43</v>
      </c>
      <c r="F18603" s="1" t="s">
        <v>19</v>
      </c>
      <c r="G18603">
        <v>13</v>
      </c>
      <c r="H18603">
        <v>20</v>
      </c>
    </row>
    <row r="18604" spans="1:8" x14ac:dyDescent="0.25">
      <c r="A18604">
        <v>16750</v>
      </c>
      <c r="B18604">
        <v>2015</v>
      </c>
      <c r="C18604">
        <v>23140</v>
      </c>
      <c r="D18604" s="1" t="s">
        <v>8</v>
      </c>
      <c r="E18604" s="1" t="s">
        <v>50</v>
      </c>
      <c r="F18604" s="1" t="s">
        <v>19</v>
      </c>
      <c r="G18604">
        <v>13</v>
      </c>
      <c r="H18604">
        <v>18</v>
      </c>
    </row>
    <row r="18605" spans="1:8" x14ac:dyDescent="0.25">
      <c r="A18605">
        <v>13985</v>
      </c>
      <c r="B18605">
        <v>2014</v>
      </c>
      <c r="C18605">
        <v>62141</v>
      </c>
      <c r="D18605" s="1" t="s">
        <v>8</v>
      </c>
      <c r="E18605" s="1" t="s">
        <v>46</v>
      </c>
      <c r="F18605" s="1" t="s">
        <v>19</v>
      </c>
      <c r="G18605">
        <v>14</v>
      </c>
      <c r="H18605">
        <v>19</v>
      </c>
    </row>
    <row r="18606" spans="1:8" x14ac:dyDescent="0.25">
      <c r="A18606">
        <v>17900</v>
      </c>
      <c r="B18606">
        <v>2014</v>
      </c>
      <c r="C18606">
        <v>36625</v>
      </c>
      <c r="D18606" s="1" t="s">
        <v>8</v>
      </c>
      <c r="E18606" s="1" t="s">
        <v>49</v>
      </c>
      <c r="F18606" s="1" t="s">
        <v>19</v>
      </c>
      <c r="G18606">
        <v>22</v>
      </c>
      <c r="H18606">
        <v>29</v>
      </c>
    </row>
    <row r="18607" spans="1:8" x14ac:dyDescent="0.25">
      <c r="A18607">
        <v>13843</v>
      </c>
      <c r="B18607">
        <v>2015</v>
      </c>
      <c r="C18607">
        <v>46449</v>
      </c>
      <c r="D18607" s="1" t="s">
        <v>8</v>
      </c>
      <c r="E18607" s="1" t="s">
        <v>11</v>
      </c>
      <c r="F18607" s="1" t="s">
        <v>19</v>
      </c>
      <c r="G18607">
        <v>19</v>
      </c>
      <c r="H18607">
        <v>26</v>
      </c>
    </row>
    <row r="18608" spans="1:8" x14ac:dyDescent="0.25">
      <c r="A18608">
        <v>18514</v>
      </c>
      <c r="B18608">
        <v>2015</v>
      </c>
      <c r="C18608">
        <v>31583</v>
      </c>
      <c r="D18608" s="1" t="s">
        <v>8</v>
      </c>
      <c r="E18608" s="1" t="s">
        <v>49</v>
      </c>
      <c r="F18608" s="1" t="s">
        <v>19</v>
      </c>
      <c r="G18608">
        <v>21</v>
      </c>
      <c r="H18608">
        <v>30</v>
      </c>
    </row>
    <row r="18609" spans="1:8" x14ac:dyDescent="0.25">
      <c r="A18609">
        <v>17500</v>
      </c>
      <c r="B18609">
        <v>2015</v>
      </c>
      <c r="C18609">
        <v>49025</v>
      </c>
      <c r="D18609" s="1" t="s">
        <v>8</v>
      </c>
      <c r="E18609" s="1" t="s">
        <v>43</v>
      </c>
      <c r="F18609" s="1" t="s">
        <v>19</v>
      </c>
      <c r="G18609">
        <v>21</v>
      </c>
      <c r="H18609">
        <v>31</v>
      </c>
    </row>
    <row r="18610" spans="1:8" x14ac:dyDescent="0.25">
      <c r="A18610">
        <v>18500</v>
      </c>
      <c r="B18610">
        <v>2014</v>
      </c>
      <c r="C18610">
        <v>23201</v>
      </c>
      <c r="D18610" s="1" t="s">
        <v>8</v>
      </c>
      <c r="E18610" s="1" t="s">
        <v>43</v>
      </c>
      <c r="F18610" s="1" t="s">
        <v>19</v>
      </c>
      <c r="G18610">
        <v>18</v>
      </c>
      <c r="H18610">
        <v>26</v>
      </c>
    </row>
    <row r="18611" spans="1:8" x14ac:dyDescent="0.25">
      <c r="A18611">
        <v>20500</v>
      </c>
      <c r="B18611">
        <v>2015</v>
      </c>
      <c r="C18611">
        <v>9290</v>
      </c>
      <c r="D18611" s="1" t="s">
        <v>8</v>
      </c>
      <c r="E18611" s="1" t="s">
        <v>43</v>
      </c>
      <c r="F18611" s="1" t="s">
        <v>19</v>
      </c>
      <c r="G18611">
        <v>18</v>
      </c>
      <c r="H18611">
        <v>26</v>
      </c>
    </row>
    <row r="18612" spans="1:8" x14ac:dyDescent="0.25">
      <c r="A18612">
        <v>18999</v>
      </c>
      <c r="B18612">
        <v>2014</v>
      </c>
      <c r="C18612">
        <v>22237</v>
      </c>
      <c r="D18612" s="1" t="s">
        <v>8</v>
      </c>
      <c r="E18612" s="1" t="s">
        <v>43</v>
      </c>
      <c r="F18612" s="1" t="s">
        <v>19</v>
      </c>
      <c r="G18612">
        <v>22</v>
      </c>
      <c r="H18612">
        <v>29</v>
      </c>
    </row>
    <row r="18613" spans="1:8" x14ac:dyDescent="0.25">
      <c r="A18613">
        <v>18877</v>
      </c>
      <c r="B18613">
        <v>2016</v>
      </c>
      <c r="C18613">
        <v>30325</v>
      </c>
      <c r="D18613" s="1" t="s">
        <v>8</v>
      </c>
      <c r="E18613" s="1" t="s">
        <v>45</v>
      </c>
      <c r="F18613" s="1" t="s">
        <v>19</v>
      </c>
      <c r="G18613">
        <v>21</v>
      </c>
      <c r="H18613">
        <v>30</v>
      </c>
    </row>
    <row r="18614" spans="1:8" x14ac:dyDescent="0.25">
      <c r="A18614">
        <v>17603</v>
      </c>
      <c r="B18614">
        <v>2014</v>
      </c>
      <c r="C18614">
        <v>44933</v>
      </c>
      <c r="D18614" s="1" t="s">
        <v>8</v>
      </c>
      <c r="E18614" s="1" t="s">
        <v>49</v>
      </c>
      <c r="F18614" s="1" t="s">
        <v>19</v>
      </c>
      <c r="G18614">
        <v>21</v>
      </c>
      <c r="H18614">
        <v>31</v>
      </c>
    </row>
    <row r="18615" spans="1:8" x14ac:dyDescent="0.25">
      <c r="A18615">
        <v>18990</v>
      </c>
      <c r="B18615">
        <v>2015</v>
      </c>
      <c r="C18615">
        <v>16106</v>
      </c>
      <c r="D18615" s="1" t="s">
        <v>8</v>
      </c>
      <c r="E18615" s="1" t="s">
        <v>43</v>
      </c>
      <c r="F18615" s="1" t="s">
        <v>19</v>
      </c>
      <c r="G18615">
        <v>21</v>
      </c>
      <c r="H18615">
        <v>31</v>
      </c>
    </row>
    <row r="18616" spans="1:8" x14ac:dyDescent="0.25">
      <c r="A18616">
        <v>16991</v>
      </c>
      <c r="B18616">
        <v>2014</v>
      </c>
      <c r="C18616">
        <v>41202</v>
      </c>
      <c r="D18616" s="1" t="s">
        <v>8</v>
      </c>
      <c r="E18616" s="1" t="s">
        <v>46</v>
      </c>
      <c r="F18616" s="1" t="s">
        <v>19</v>
      </c>
      <c r="G18616">
        <v>22</v>
      </c>
      <c r="H18616">
        <v>29</v>
      </c>
    </row>
    <row r="18617" spans="1:8" x14ac:dyDescent="0.25">
      <c r="A18617">
        <v>18981</v>
      </c>
      <c r="B18617">
        <v>2016</v>
      </c>
      <c r="C18617">
        <v>27334</v>
      </c>
      <c r="D18617" s="1" t="s">
        <v>8</v>
      </c>
      <c r="E18617" s="1" t="s">
        <v>51</v>
      </c>
      <c r="F18617" s="1" t="s">
        <v>19</v>
      </c>
      <c r="G18617">
        <v>21</v>
      </c>
      <c r="H18617">
        <v>31</v>
      </c>
    </row>
    <row r="18618" spans="1:8" x14ac:dyDescent="0.25">
      <c r="A18618">
        <v>18455</v>
      </c>
      <c r="B18618">
        <v>2016</v>
      </c>
      <c r="C18618">
        <v>30986</v>
      </c>
      <c r="D18618" s="1" t="s">
        <v>8</v>
      </c>
      <c r="E18618" s="1" t="s">
        <v>47</v>
      </c>
      <c r="F18618" s="1" t="s">
        <v>19</v>
      </c>
      <c r="G18618">
        <v>20</v>
      </c>
      <c r="H18618">
        <v>28</v>
      </c>
    </row>
    <row r="18619" spans="1:8" x14ac:dyDescent="0.25">
      <c r="A18619">
        <v>19000</v>
      </c>
      <c r="B18619">
        <v>2015</v>
      </c>
      <c r="C18619">
        <v>23101</v>
      </c>
      <c r="D18619" s="1" t="s">
        <v>8</v>
      </c>
      <c r="E18619" s="1" t="s">
        <v>49</v>
      </c>
      <c r="F18619" s="1" t="s">
        <v>19</v>
      </c>
      <c r="G18619">
        <v>21</v>
      </c>
      <c r="H18619">
        <v>31</v>
      </c>
    </row>
    <row r="18620" spans="1:8" x14ac:dyDescent="0.25">
      <c r="A18620">
        <v>20495</v>
      </c>
      <c r="B18620">
        <v>2015</v>
      </c>
      <c r="C18620">
        <v>22054</v>
      </c>
      <c r="D18620" s="1" t="s">
        <v>8</v>
      </c>
      <c r="E18620" s="1" t="s">
        <v>49</v>
      </c>
      <c r="F18620" s="1" t="s">
        <v>19</v>
      </c>
      <c r="G18620">
        <v>20</v>
      </c>
      <c r="H18620">
        <v>27</v>
      </c>
    </row>
    <row r="18621" spans="1:8" x14ac:dyDescent="0.25">
      <c r="A18621">
        <v>21987</v>
      </c>
      <c r="B18621">
        <v>2017</v>
      </c>
      <c r="C18621">
        <v>4909</v>
      </c>
      <c r="D18621" s="1" t="s">
        <v>8</v>
      </c>
      <c r="E18621" s="1" t="s">
        <v>53</v>
      </c>
      <c r="F18621" s="1" t="s">
        <v>19</v>
      </c>
      <c r="G18621">
        <v>20</v>
      </c>
      <c r="H18621">
        <v>27</v>
      </c>
    </row>
    <row r="18622" spans="1:8" x14ac:dyDescent="0.25">
      <c r="A18622">
        <v>16000</v>
      </c>
      <c r="B18622">
        <v>2015</v>
      </c>
      <c r="C18622">
        <v>52192</v>
      </c>
      <c r="D18622" s="1" t="s">
        <v>8</v>
      </c>
      <c r="E18622" s="1" t="s">
        <v>49</v>
      </c>
      <c r="F18622" s="1" t="s">
        <v>19</v>
      </c>
      <c r="G18622">
        <v>16</v>
      </c>
      <c r="H18622">
        <v>22</v>
      </c>
    </row>
    <row r="18623" spans="1:8" x14ac:dyDescent="0.25">
      <c r="A18623">
        <v>14850</v>
      </c>
      <c r="B18623">
        <v>2015</v>
      </c>
      <c r="C18623">
        <v>56087</v>
      </c>
      <c r="D18623" s="1" t="s">
        <v>8</v>
      </c>
      <c r="E18623" s="1" t="s">
        <v>47</v>
      </c>
      <c r="F18623" s="1" t="s">
        <v>19</v>
      </c>
      <c r="G18623">
        <v>21</v>
      </c>
      <c r="H18623">
        <v>31</v>
      </c>
    </row>
    <row r="18624" spans="1:8" x14ac:dyDescent="0.25">
      <c r="A18624">
        <v>16900</v>
      </c>
      <c r="B18624">
        <v>2014</v>
      </c>
      <c r="C18624">
        <v>29266</v>
      </c>
      <c r="D18624" s="1" t="s">
        <v>8</v>
      </c>
      <c r="E18624" s="1" t="s">
        <v>48</v>
      </c>
      <c r="F18624" s="1" t="s">
        <v>19</v>
      </c>
      <c r="G18624">
        <v>20</v>
      </c>
      <c r="H18624">
        <v>28</v>
      </c>
    </row>
    <row r="18625" spans="1:8" x14ac:dyDescent="0.25">
      <c r="A18625">
        <v>16788</v>
      </c>
      <c r="B18625">
        <v>2014</v>
      </c>
      <c r="C18625">
        <v>33859</v>
      </c>
      <c r="D18625" s="1" t="s">
        <v>8</v>
      </c>
      <c r="E18625" s="1" t="s">
        <v>47</v>
      </c>
      <c r="F18625" s="1" t="s">
        <v>19</v>
      </c>
      <c r="G18625">
        <v>16</v>
      </c>
      <c r="H18625">
        <v>21</v>
      </c>
    </row>
    <row r="18626" spans="1:8" x14ac:dyDescent="0.25">
      <c r="A18626">
        <v>17491</v>
      </c>
      <c r="B18626">
        <v>2015</v>
      </c>
      <c r="C18626">
        <v>29534</v>
      </c>
      <c r="D18626" s="1" t="s">
        <v>8</v>
      </c>
      <c r="E18626" s="1" t="s">
        <v>47</v>
      </c>
      <c r="F18626" s="1" t="s">
        <v>19</v>
      </c>
      <c r="G18626">
        <v>21</v>
      </c>
      <c r="H18626">
        <v>29</v>
      </c>
    </row>
    <row r="18627" spans="1:8" x14ac:dyDescent="0.25">
      <c r="A18627">
        <v>17655</v>
      </c>
      <c r="B18627">
        <v>2016</v>
      </c>
      <c r="C18627">
        <v>40683</v>
      </c>
      <c r="D18627" s="1" t="s">
        <v>8</v>
      </c>
      <c r="E18627" s="1" t="s">
        <v>47</v>
      </c>
      <c r="F18627" s="1" t="s">
        <v>19</v>
      </c>
      <c r="G18627">
        <v>16</v>
      </c>
      <c r="H18627">
        <v>23</v>
      </c>
    </row>
    <row r="18628" spans="1:8" x14ac:dyDescent="0.25">
      <c r="A18628">
        <v>18500</v>
      </c>
      <c r="B18628">
        <v>2015</v>
      </c>
      <c r="C18628">
        <v>28156</v>
      </c>
      <c r="D18628" s="1" t="s">
        <v>8</v>
      </c>
      <c r="E18628" s="1" t="s">
        <v>43</v>
      </c>
      <c r="F18628" s="1" t="s">
        <v>19</v>
      </c>
      <c r="G18628">
        <v>16</v>
      </c>
      <c r="H18628">
        <v>22</v>
      </c>
    </row>
    <row r="18629" spans="1:8" x14ac:dyDescent="0.25">
      <c r="A18629">
        <v>20491</v>
      </c>
      <c r="B18629">
        <v>2016</v>
      </c>
      <c r="C18629">
        <v>16215</v>
      </c>
      <c r="D18629" s="1" t="s">
        <v>8</v>
      </c>
      <c r="E18629" s="1" t="s">
        <v>45</v>
      </c>
      <c r="F18629" s="1" t="s">
        <v>19</v>
      </c>
      <c r="G18629">
        <v>21</v>
      </c>
      <c r="H18629">
        <v>31</v>
      </c>
    </row>
    <row r="18630" spans="1:8" x14ac:dyDescent="0.25">
      <c r="A18630">
        <v>17999</v>
      </c>
      <c r="B18630">
        <v>2016</v>
      </c>
      <c r="C18630">
        <v>40142</v>
      </c>
      <c r="D18630" s="1" t="s">
        <v>8</v>
      </c>
      <c r="E18630" s="1" t="s">
        <v>51</v>
      </c>
      <c r="F18630" s="1" t="s">
        <v>19</v>
      </c>
      <c r="G18630">
        <v>23</v>
      </c>
      <c r="H18630">
        <v>30</v>
      </c>
    </row>
    <row r="18631" spans="1:8" x14ac:dyDescent="0.25">
      <c r="A18631">
        <v>17995</v>
      </c>
      <c r="B18631">
        <v>2014</v>
      </c>
      <c r="C18631">
        <v>31824</v>
      </c>
      <c r="D18631" s="1" t="s">
        <v>8</v>
      </c>
      <c r="E18631" s="1" t="s">
        <v>43</v>
      </c>
      <c r="F18631" s="1" t="s">
        <v>19</v>
      </c>
      <c r="G18631">
        <v>28</v>
      </c>
      <c r="H18631">
        <v>33</v>
      </c>
    </row>
    <row r="18632" spans="1:8" x14ac:dyDescent="0.25">
      <c r="A18632">
        <v>18564</v>
      </c>
      <c r="B18632">
        <v>2015</v>
      </c>
      <c r="C18632">
        <v>23513</v>
      </c>
      <c r="D18632" s="1" t="s">
        <v>8</v>
      </c>
      <c r="E18632" s="1" t="s">
        <v>49</v>
      </c>
      <c r="F18632" s="1" t="s">
        <v>19</v>
      </c>
      <c r="G18632">
        <v>24</v>
      </c>
      <c r="H18632">
        <v>31</v>
      </c>
    </row>
    <row r="18633" spans="1:8" x14ac:dyDescent="0.25">
      <c r="A18633">
        <v>13998</v>
      </c>
      <c r="B18633">
        <v>2014</v>
      </c>
      <c r="C18633">
        <v>57728</v>
      </c>
      <c r="D18633" s="1" t="s">
        <v>8</v>
      </c>
      <c r="E18633" s="1" t="s">
        <v>47</v>
      </c>
      <c r="F18633" s="1" t="s">
        <v>19</v>
      </c>
      <c r="G18633">
        <v>23</v>
      </c>
      <c r="H18633">
        <v>30</v>
      </c>
    </row>
    <row r="18634" spans="1:8" x14ac:dyDescent="0.25">
      <c r="A18634">
        <v>19687</v>
      </c>
      <c r="B18634">
        <v>2016</v>
      </c>
      <c r="C18634">
        <v>36097</v>
      </c>
      <c r="D18634" s="1" t="s">
        <v>8</v>
      </c>
      <c r="E18634" s="1" t="s">
        <v>51</v>
      </c>
      <c r="F18634" s="1" t="s">
        <v>19</v>
      </c>
      <c r="G18634">
        <v>24</v>
      </c>
      <c r="H18634">
        <v>33</v>
      </c>
    </row>
    <row r="18635" spans="1:8" x14ac:dyDescent="0.25">
      <c r="A18635">
        <v>18990</v>
      </c>
      <c r="B18635">
        <v>2015</v>
      </c>
      <c r="C18635">
        <v>16249</v>
      </c>
      <c r="D18635" s="1" t="s">
        <v>8</v>
      </c>
      <c r="E18635" s="1" t="s">
        <v>49</v>
      </c>
      <c r="F18635" s="1" t="s">
        <v>19</v>
      </c>
      <c r="G18635">
        <v>33</v>
      </c>
      <c r="H18635">
        <v>42</v>
      </c>
    </row>
    <row r="18636" spans="1:8" x14ac:dyDescent="0.25">
      <c r="A18636">
        <v>18495</v>
      </c>
      <c r="B18636">
        <v>2014</v>
      </c>
      <c r="C18636">
        <v>23455</v>
      </c>
      <c r="D18636" s="1" t="s">
        <v>8</v>
      </c>
      <c r="E18636" s="1" t="s">
        <v>43</v>
      </c>
      <c r="F18636" s="1" t="s">
        <v>19</v>
      </c>
      <c r="G18636">
        <v>17</v>
      </c>
      <c r="H18636">
        <v>23</v>
      </c>
    </row>
    <row r="18637" spans="1:8" x14ac:dyDescent="0.25">
      <c r="A18637">
        <v>19856</v>
      </c>
      <c r="B18637">
        <v>2015</v>
      </c>
      <c r="C18637">
        <v>23741</v>
      </c>
      <c r="D18637" s="1" t="s">
        <v>8</v>
      </c>
      <c r="E18637" s="1" t="s">
        <v>43</v>
      </c>
      <c r="F18637" s="1" t="s">
        <v>19</v>
      </c>
      <c r="G18637">
        <v>21</v>
      </c>
      <c r="H18637">
        <v>30</v>
      </c>
    </row>
    <row r="18638" spans="1:8" x14ac:dyDescent="0.25">
      <c r="A18638">
        <v>19337</v>
      </c>
      <c r="B18638">
        <v>2015</v>
      </c>
      <c r="C18638">
        <v>19923</v>
      </c>
      <c r="D18638" s="1" t="s">
        <v>8</v>
      </c>
      <c r="E18638" s="1" t="s">
        <v>49</v>
      </c>
      <c r="F18638" s="1" t="s">
        <v>19</v>
      </c>
      <c r="G18638">
        <v>21</v>
      </c>
      <c r="H18638">
        <v>30</v>
      </c>
    </row>
    <row r="18639" spans="1:8" x14ac:dyDescent="0.25">
      <c r="A18639">
        <v>20488</v>
      </c>
      <c r="B18639">
        <v>2015</v>
      </c>
      <c r="C18639">
        <v>9967</v>
      </c>
      <c r="D18639" s="1" t="s">
        <v>8</v>
      </c>
      <c r="E18639" s="1" t="s">
        <v>49</v>
      </c>
      <c r="F18639" s="1" t="s">
        <v>19</v>
      </c>
      <c r="G18639">
        <v>17</v>
      </c>
      <c r="H18639">
        <v>24</v>
      </c>
    </row>
    <row r="18640" spans="1:8" x14ac:dyDescent="0.25">
      <c r="A18640">
        <v>13888</v>
      </c>
      <c r="B18640">
        <v>2014</v>
      </c>
      <c r="C18640">
        <v>32368</v>
      </c>
      <c r="D18640" s="1" t="s">
        <v>8</v>
      </c>
      <c r="E18640" s="1" t="s">
        <v>9</v>
      </c>
      <c r="F18640" s="1" t="s">
        <v>19</v>
      </c>
      <c r="G18640">
        <v>13</v>
      </c>
      <c r="H18640">
        <v>20</v>
      </c>
    </row>
    <row r="18641" spans="1:8" x14ac:dyDescent="0.25">
      <c r="A18641">
        <v>19991</v>
      </c>
      <c r="B18641">
        <v>2015</v>
      </c>
      <c r="C18641">
        <v>33149</v>
      </c>
      <c r="D18641" s="1" t="s">
        <v>8</v>
      </c>
      <c r="E18641" s="1" t="s">
        <v>49</v>
      </c>
      <c r="F18641" s="1" t="s">
        <v>19</v>
      </c>
      <c r="G18641">
        <v>13</v>
      </c>
      <c r="H18641">
        <v>20</v>
      </c>
    </row>
    <row r="18642" spans="1:8" x14ac:dyDescent="0.25">
      <c r="A18642">
        <v>19212</v>
      </c>
      <c r="B18642">
        <v>2015</v>
      </c>
      <c r="C18642">
        <v>23886</v>
      </c>
      <c r="D18642" s="1" t="s">
        <v>8</v>
      </c>
      <c r="E18642" s="1" t="s">
        <v>43</v>
      </c>
      <c r="F18642" s="1" t="s">
        <v>19</v>
      </c>
      <c r="G18642">
        <v>13</v>
      </c>
      <c r="H18642">
        <v>20</v>
      </c>
    </row>
    <row r="18643" spans="1:8" x14ac:dyDescent="0.25">
      <c r="A18643">
        <v>15215</v>
      </c>
      <c r="B18643">
        <v>2015</v>
      </c>
      <c r="C18643">
        <v>25031</v>
      </c>
      <c r="D18643" s="1" t="s">
        <v>8</v>
      </c>
      <c r="E18643" s="1" t="s">
        <v>11</v>
      </c>
      <c r="F18643" s="1" t="s">
        <v>19</v>
      </c>
      <c r="G18643">
        <v>15</v>
      </c>
      <c r="H18643">
        <v>19</v>
      </c>
    </row>
    <row r="18644" spans="1:8" x14ac:dyDescent="0.25">
      <c r="A18644">
        <v>17322</v>
      </c>
      <c r="B18644">
        <v>2015</v>
      </c>
      <c r="C18644">
        <v>41243</v>
      </c>
      <c r="D18644" s="1" t="s">
        <v>8</v>
      </c>
      <c r="E18644" s="1" t="s">
        <v>43</v>
      </c>
      <c r="F18644" s="1" t="s">
        <v>19</v>
      </c>
      <c r="G18644">
        <v>14</v>
      </c>
      <c r="H18644">
        <v>18</v>
      </c>
    </row>
    <row r="18645" spans="1:8" x14ac:dyDescent="0.25">
      <c r="A18645">
        <v>18955</v>
      </c>
      <c r="B18645">
        <v>2016</v>
      </c>
      <c r="C18645">
        <v>25169</v>
      </c>
      <c r="D18645" s="1" t="s">
        <v>8</v>
      </c>
      <c r="E18645" s="1" t="s">
        <v>47</v>
      </c>
      <c r="F18645" s="1" t="s">
        <v>19</v>
      </c>
      <c r="G18645">
        <v>14</v>
      </c>
      <c r="H18645">
        <v>17</v>
      </c>
    </row>
    <row r="18646" spans="1:8" x14ac:dyDescent="0.25">
      <c r="A18646">
        <v>21900</v>
      </c>
      <c r="B18646">
        <v>2016</v>
      </c>
      <c r="C18646">
        <v>8152</v>
      </c>
      <c r="D18646" s="1" t="s">
        <v>8</v>
      </c>
      <c r="E18646" s="1" t="s">
        <v>45</v>
      </c>
      <c r="F18646" s="1" t="s">
        <v>19</v>
      </c>
      <c r="G18646">
        <v>15</v>
      </c>
      <c r="H18646">
        <v>22</v>
      </c>
    </row>
    <row r="18647" spans="1:8" x14ac:dyDescent="0.25">
      <c r="A18647">
        <v>12200</v>
      </c>
      <c r="B18647">
        <v>2014</v>
      </c>
      <c r="C18647">
        <v>82535</v>
      </c>
      <c r="D18647" s="1" t="s">
        <v>8</v>
      </c>
      <c r="E18647" s="1" t="s">
        <v>47</v>
      </c>
      <c r="F18647" s="1" t="s">
        <v>19</v>
      </c>
      <c r="G18647">
        <v>18</v>
      </c>
      <c r="H18647">
        <v>26</v>
      </c>
    </row>
    <row r="18648" spans="1:8" x14ac:dyDescent="0.25">
      <c r="A18648">
        <v>17988</v>
      </c>
      <c r="B18648">
        <v>2015</v>
      </c>
      <c r="C18648">
        <v>35281</v>
      </c>
      <c r="D18648" s="1" t="s">
        <v>8</v>
      </c>
      <c r="E18648" s="1" t="s">
        <v>43</v>
      </c>
      <c r="F18648" s="1" t="s">
        <v>19</v>
      </c>
      <c r="G18648">
        <v>15</v>
      </c>
      <c r="H18648">
        <v>20</v>
      </c>
    </row>
    <row r="18649" spans="1:8" x14ac:dyDescent="0.25">
      <c r="A18649">
        <v>20300</v>
      </c>
      <c r="B18649">
        <v>2015</v>
      </c>
      <c r="C18649">
        <v>22779</v>
      </c>
      <c r="D18649" s="1" t="s">
        <v>8</v>
      </c>
      <c r="E18649" s="1" t="s">
        <v>43</v>
      </c>
      <c r="F18649" s="1" t="s">
        <v>19</v>
      </c>
      <c r="G18649">
        <v>13</v>
      </c>
      <c r="H18649">
        <v>16</v>
      </c>
    </row>
    <row r="18650" spans="1:8" x14ac:dyDescent="0.25">
      <c r="A18650">
        <v>17900</v>
      </c>
      <c r="B18650">
        <v>2016</v>
      </c>
      <c r="C18650">
        <v>38096</v>
      </c>
      <c r="D18650" s="1" t="s">
        <v>8</v>
      </c>
      <c r="E18650" s="1" t="s">
        <v>51</v>
      </c>
      <c r="F18650" s="1" t="s">
        <v>19</v>
      </c>
      <c r="G18650">
        <v>12</v>
      </c>
      <c r="H18650">
        <v>15</v>
      </c>
    </row>
    <row r="18651" spans="1:8" x14ac:dyDescent="0.25">
      <c r="A18651">
        <v>18455</v>
      </c>
      <c r="B18651">
        <v>2016</v>
      </c>
      <c r="C18651">
        <v>31214</v>
      </c>
      <c r="D18651" s="1" t="s">
        <v>8</v>
      </c>
      <c r="E18651" s="1" t="s">
        <v>47</v>
      </c>
      <c r="F18651" s="1" t="s">
        <v>19</v>
      </c>
      <c r="G18651">
        <v>16</v>
      </c>
      <c r="H18651">
        <v>22</v>
      </c>
    </row>
    <row r="18652" spans="1:8" x14ac:dyDescent="0.25">
      <c r="A18652">
        <v>18455</v>
      </c>
      <c r="B18652">
        <v>2016</v>
      </c>
      <c r="C18652">
        <v>31220</v>
      </c>
      <c r="D18652" s="1" t="s">
        <v>8</v>
      </c>
      <c r="E18652" s="1" t="s">
        <v>47</v>
      </c>
      <c r="F18652" s="1" t="s">
        <v>19</v>
      </c>
      <c r="G18652">
        <v>15</v>
      </c>
      <c r="H18652">
        <v>19</v>
      </c>
    </row>
    <row r="18653" spans="1:8" x14ac:dyDescent="0.25">
      <c r="A18653">
        <v>19921</v>
      </c>
      <c r="B18653">
        <v>2015</v>
      </c>
      <c r="C18653">
        <v>17519</v>
      </c>
      <c r="D18653" s="1" t="s">
        <v>8</v>
      </c>
      <c r="E18653" s="1" t="s">
        <v>43</v>
      </c>
      <c r="F18653" s="1" t="s">
        <v>19</v>
      </c>
      <c r="G18653">
        <v>17</v>
      </c>
      <c r="H18653">
        <v>20</v>
      </c>
    </row>
    <row r="18654" spans="1:8" x14ac:dyDescent="0.25">
      <c r="A18654">
        <v>18911</v>
      </c>
      <c r="B18654">
        <v>2016</v>
      </c>
      <c r="C18654">
        <v>35769</v>
      </c>
      <c r="D18654" s="1" t="s">
        <v>8</v>
      </c>
      <c r="E18654" s="1" t="s">
        <v>45</v>
      </c>
      <c r="F18654" s="1" t="s">
        <v>19</v>
      </c>
      <c r="G18654">
        <v>18</v>
      </c>
      <c r="H18654">
        <v>20</v>
      </c>
    </row>
    <row r="18655" spans="1:8" x14ac:dyDescent="0.25">
      <c r="A18655">
        <v>14979</v>
      </c>
      <c r="B18655">
        <v>2014</v>
      </c>
      <c r="C18655">
        <v>52329</v>
      </c>
      <c r="D18655" s="1" t="s">
        <v>8</v>
      </c>
      <c r="E18655" s="1" t="s">
        <v>48</v>
      </c>
      <c r="F18655" s="1" t="s">
        <v>19</v>
      </c>
      <c r="G18655">
        <v>14</v>
      </c>
      <c r="H18655">
        <v>17</v>
      </c>
    </row>
    <row r="18656" spans="1:8" x14ac:dyDescent="0.25">
      <c r="A18656">
        <v>19500</v>
      </c>
      <c r="B18656">
        <v>2015</v>
      </c>
      <c r="C18656">
        <v>24589</v>
      </c>
      <c r="D18656" s="1" t="s">
        <v>8</v>
      </c>
      <c r="E18656" s="1" t="s">
        <v>43</v>
      </c>
      <c r="F18656" s="1" t="s">
        <v>19</v>
      </c>
      <c r="G18656">
        <v>13</v>
      </c>
      <c r="H18656">
        <v>16</v>
      </c>
    </row>
    <row r="18657" spans="1:8" x14ac:dyDescent="0.25">
      <c r="A18657">
        <v>18455</v>
      </c>
      <c r="B18657">
        <v>2016</v>
      </c>
      <c r="C18657">
        <v>31235</v>
      </c>
      <c r="D18657" s="1" t="s">
        <v>8</v>
      </c>
      <c r="E18657" s="1" t="s">
        <v>47</v>
      </c>
      <c r="F18657" s="1" t="s">
        <v>19</v>
      </c>
      <c r="G18657">
        <v>14</v>
      </c>
      <c r="H18657">
        <v>18</v>
      </c>
    </row>
    <row r="18658" spans="1:8" x14ac:dyDescent="0.25">
      <c r="A18658">
        <v>19687</v>
      </c>
      <c r="B18658">
        <v>2016</v>
      </c>
      <c r="C18658">
        <v>36258</v>
      </c>
      <c r="D18658" s="1" t="s">
        <v>8</v>
      </c>
      <c r="E18658" s="1" t="s">
        <v>51</v>
      </c>
      <c r="F18658" s="1" t="s">
        <v>19</v>
      </c>
      <c r="G18658">
        <v>13</v>
      </c>
      <c r="H18658">
        <v>18</v>
      </c>
    </row>
    <row r="18659" spans="1:8" x14ac:dyDescent="0.25">
      <c r="A18659">
        <v>20791</v>
      </c>
      <c r="B18659">
        <v>2017</v>
      </c>
      <c r="C18659">
        <v>15743</v>
      </c>
      <c r="D18659" s="1" t="s">
        <v>8</v>
      </c>
      <c r="E18659" s="1" t="s">
        <v>58</v>
      </c>
      <c r="F18659" s="1" t="s">
        <v>19</v>
      </c>
      <c r="G18659">
        <v>17</v>
      </c>
      <c r="H18659">
        <v>22</v>
      </c>
    </row>
    <row r="18660" spans="1:8" x14ac:dyDescent="0.25">
      <c r="A18660">
        <v>18212</v>
      </c>
      <c r="B18660">
        <v>2014</v>
      </c>
      <c r="C18660">
        <v>20507</v>
      </c>
      <c r="D18660" s="1" t="s">
        <v>8</v>
      </c>
      <c r="E18660" s="1" t="s">
        <v>43</v>
      </c>
      <c r="F18660" s="1" t="s">
        <v>19</v>
      </c>
      <c r="G18660">
        <v>15</v>
      </c>
      <c r="H18660">
        <v>17</v>
      </c>
    </row>
    <row r="18661" spans="1:8" x14ac:dyDescent="0.25">
      <c r="A18661">
        <v>18999</v>
      </c>
      <c r="B18661">
        <v>2015</v>
      </c>
      <c r="C18661">
        <v>16309</v>
      </c>
      <c r="D18661" s="1" t="s">
        <v>8</v>
      </c>
      <c r="E18661" s="1" t="s">
        <v>49</v>
      </c>
      <c r="F18661" s="1" t="s">
        <v>19</v>
      </c>
      <c r="G18661">
        <v>14</v>
      </c>
      <c r="H18661">
        <v>17</v>
      </c>
    </row>
    <row r="18662" spans="1:8" x14ac:dyDescent="0.25">
      <c r="A18662">
        <v>17697</v>
      </c>
      <c r="B18662">
        <v>2015</v>
      </c>
      <c r="C18662">
        <v>12136</v>
      </c>
      <c r="D18662" s="1" t="s">
        <v>8</v>
      </c>
      <c r="E18662" s="1" t="s">
        <v>47</v>
      </c>
      <c r="F18662" s="1" t="s">
        <v>19</v>
      </c>
      <c r="G18662">
        <v>14</v>
      </c>
      <c r="H18662">
        <v>16</v>
      </c>
    </row>
    <row r="18663" spans="1:8" x14ac:dyDescent="0.25">
      <c r="A18663">
        <v>19888</v>
      </c>
      <c r="B18663">
        <v>2017</v>
      </c>
      <c r="C18663">
        <v>22817</v>
      </c>
      <c r="D18663" s="1" t="s">
        <v>8</v>
      </c>
      <c r="E18663" s="1" t="s">
        <v>53</v>
      </c>
      <c r="F18663" s="1" t="s">
        <v>19</v>
      </c>
      <c r="G18663">
        <v>15</v>
      </c>
      <c r="H18663">
        <v>19</v>
      </c>
    </row>
    <row r="18664" spans="1:8" x14ac:dyDescent="0.25">
      <c r="A18664">
        <v>19491</v>
      </c>
      <c r="B18664">
        <v>2014</v>
      </c>
      <c r="C18664">
        <v>16607</v>
      </c>
      <c r="D18664" s="1" t="s">
        <v>8</v>
      </c>
      <c r="E18664" s="1" t="s">
        <v>43</v>
      </c>
      <c r="F18664" s="1" t="s">
        <v>19</v>
      </c>
      <c r="G18664">
        <v>15</v>
      </c>
      <c r="H18664">
        <v>17</v>
      </c>
    </row>
    <row r="18665" spans="1:8" x14ac:dyDescent="0.25">
      <c r="A18665">
        <v>22982</v>
      </c>
      <c r="B18665">
        <v>2017</v>
      </c>
      <c r="C18665">
        <v>3581</v>
      </c>
      <c r="D18665" s="1" t="s">
        <v>8</v>
      </c>
      <c r="E18665" s="1" t="s">
        <v>57</v>
      </c>
      <c r="F18665" s="1" t="s">
        <v>19</v>
      </c>
      <c r="G18665">
        <v>18</v>
      </c>
      <c r="H18665">
        <v>22</v>
      </c>
    </row>
    <row r="18666" spans="1:8" x14ac:dyDescent="0.25">
      <c r="A18666">
        <v>19687</v>
      </c>
      <c r="B18666">
        <v>2016</v>
      </c>
      <c r="C18666">
        <v>36292</v>
      </c>
      <c r="D18666" s="1" t="s">
        <v>8</v>
      </c>
      <c r="E18666" s="1" t="s">
        <v>51</v>
      </c>
      <c r="F18666" s="1" t="s">
        <v>19</v>
      </c>
      <c r="G18666">
        <v>14</v>
      </c>
      <c r="H18666">
        <v>17</v>
      </c>
    </row>
    <row r="18667" spans="1:8" x14ac:dyDescent="0.25">
      <c r="A18667">
        <v>19687</v>
      </c>
      <c r="B18667">
        <v>2016</v>
      </c>
      <c r="C18667">
        <v>36307</v>
      </c>
      <c r="D18667" s="1" t="s">
        <v>8</v>
      </c>
      <c r="E18667" s="1" t="s">
        <v>51</v>
      </c>
      <c r="F18667" s="1" t="s">
        <v>19</v>
      </c>
      <c r="G18667">
        <v>10</v>
      </c>
      <c r="H18667">
        <v>12</v>
      </c>
    </row>
    <row r="18668" spans="1:8" x14ac:dyDescent="0.25">
      <c r="A18668">
        <v>13595</v>
      </c>
      <c r="B18668">
        <v>2015</v>
      </c>
      <c r="C18668">
        <v>42618</v>
      </c>
      <c r="D18668" s="1" t="s">
        <v>8</v>
      </c>
      <c r="E18668" s="1" t="s">
        <v>12</v>
      </c>
      <c r="F18668" s="1" t="s">
        <v>19</v>
      </c>
      <c r="G18668">
        <v>13</v>
      </c>
      <c r="H18668">
        <v>15</v>
      </c>
    </row>
    <row r="18669" spans="1:8" x14ac:dyDescent="0.25">
      <c r="A18669">
        <v>13978</v>
      </c>
      <c r="B18669">
        <v>2014</v>
      </c>
      <c r="C18669">
        <v>63820</v>
      </c>
      <c r="D18669" s="1" t="s">
        <v>8</v>
      </c>
      <c r="E18669" s="1" t="s">
        <v>47</v>
      </c>
      <c r="F18669" s="1" t="s">
        <v>19</v>
      </c>
      <c r="G18669">
        <v>15</v>
      </c>
      <c r="H18669">
        <v>19</v>
      </c>
    </row>
    <row r="18670" spans="1:8" x14ac:dyDescent="0.25">
      <c r="A18670">
        <v>17472</v>
      </c>
      <c r="B18670">
        <v>2015</v>
      </c>
      <c r="C18670">
        <v>39563</v>
      </c>
      <c r="D18670" s="1" t="s">
        <v>8</v>
      </c>
      <c r="E18670" s="1" t="s">
        <v>43</v>
      </c>
      <c r="F18670" s="1" t="s">
        <v>19</v>
      </c>
      <c r="G18670">
        <v>14</v>
      </c>
      <c r="H18670">
        <v>19</v>
      </c>
    </row>
    <row r="18671" spans="1:8" x14ac:dyDescent="0.25">
      <c r="A18671">
        <v>13992</v>
      </c>
      <c r="B18671">
        <v>2014</v>
      </c>
      <c r="C18671">
        <v>36809</v>
      </c>
      <c r="D18671" s="1" t="s">
        <v>8</v>
      </c>
      <c r="E18671" s="1" t="s">
        <v>20</v>
      </c>
      <c r="F18671" s="1" t="s">
        <v>19</v>
      </c>
      <c r="G18671">
        <v>18</v>
      </c>
      <c r="H18671">
        <v>25</v>
      </c>
    </row>
    <row r="18672" spans="1:8" x14ac:dyDescent="0.25">
      <c r="A18672">
        <v>15480</v>
      </c>
      <c r="B18672">
        <v>2015</v>
      </c>
      <c r="C18672">
        <v>38897</v>
      </c>
      <c r="D18672" s="1" t="s">
        <v>8</v>
      </c>
      <c r="E18672" s="1" t="s">
        <v>46</v>
      </c>
      <c r="F18672" s="1" t="s">
        <v>19</v>
      </c>
      <c r="G18672">
        <v>15</v>
      </c>
      <c r="H18672">
        <v>20</v>
      </c>
    </row>
    <row r="18673" spans="1:8" x14ac:dyDescent="0.25">
      <c r="A18673">
        <v>22495</v>
      </c>
      <c r="B18673">
        <v>2017</v>
      </c>
      <c r="C18673">
        <v>15478</v>
      </c>
      <c r="D18673" s="1" t="s">
        <v>8</v>
      </c>
      <c r="E18673" s="1" t="s">
        <v>58</v>
      </c>
      <c r="F18673" s="1" t="s">
        <v>19</v>
      </c>
      <c r="G18673">
        <v>14</v>
      </c>
      <c r="H18673">
        <v>19</v>
      </c>
    </row>
    <row r="18674" spans="1:8" x14ac:dyDescent="0.25">
      <c r="A18674">
        <v>19600</v>
      </c>
      <c r="B18674">
        <v>2014</v>
      </c>
      <c r="C18674">
        <v>25912</v>
      </c>
      <c r="D18674" s="1" t="s">
        <v>8</v>
      </c>
      <c r="E18674" s="1" t="s">
        <v>43</v>
      </c>
      <c r="F18674" s="1" t="s">
        <v>19</v>
      </c>
      <c r="G18674">
        <v>14</v>
      </c>
      <c r="H18674">
        <v>20</v>
      </c>
    </row>
    <row r="18675" spans="1:8" x14ac:dyDescent="0.25">
      <c r="A18675">
        <v>11995</v>
      </c>
      <c r="B18675">
        <v>2014</v>
      </c>
      <c r="C18675">
        <v>72275</v>
      </c>
      <c r="D18675" s="1" t="s">
        <v>8</v>
      </c>
      <c r="E18675" s="1" t="s">
        <v>46</v>
      </c>
      <c r="F18675" s="1" t="s">
        <v>19</v>
      </c>
      <c r="G18675">
        <v>12</v>
      </c>
      <c r="H18675">
        <v>17</v>
      </c>
    </row>
    <row r="18676" spans="1:8" x14ac:dyDescent="0.25">
      <c r="A18676">
        <v>17655</v>
      </c>
      <c r="B18676">
        <v>2016</v>
      </c>
      <c r="C18676">
        <v>40960</v>
      </c>
      <c r="D18676" s="1" t="s">
        <v>8</v>
      </c>
      <c r="E18676" s="1" t="s">
        <v>47</v>
      </c>
      <c r="F18676" s="1" t="s">
        <v>19</v>
      </c>
      <c r="G18676">
        <v>18</v>
      </c>
      <c r="H18676">
        <v>27</v>
      </c>
    </row>
    <row r="18677" spans="1:8" x14ac:dyDescent="0.25">
      <c r="A18677">
        <v>20000</v>
      </c>
      <c r="B18677">
        <v>2015</v>
      </c>
      <c r="C18677">
        <v>17702</v>
      </c>
      <c r="D18677" s="1" t="s">
        <v>8</v>
      </c>
      <c r="E18677" s="1" t="s">
        <v>43</v>
      </c>
      <c r="F18677" s="1" t="s">
        <v>19</v>
      </c>
      <c r="G18677">
        <v>13</v>
      </c>
      <c r="H18677">
        <v>16</v>
      </c>
    </row>
    <row r="18678" spans="1:8" x14ac:dyDescent="0.25">
      <c r="A18678">
        <v>19387</v>
      </c>
      <c r="B18678">
        <v>2014</v>
      </c>
      <c r="C18678">
        <v>12895</v>
      </c>
      <c r="D18678" s="1" t="s">
        <v>8</v>
      </c>
      <c r="E18678" s="1" t="s">
        <v>49</v>
      </c>
      <c r="F18678" s="1" t="s">
        <v>19</v>
      </c>
      <c r="G18678">
        <v>16</v>
      </c>
      <c r="H18678">
        <v>20</v>
      </c>
    </row>
    <row r="18679" spans="1:8" x14ac:dyDescent="0.25">
      <c r="A18679">
        <v>15488</v>
      </c>
      <c r="B18679">
        <v>2015</v>
      </c>
      <c r="C18679">
        <v>25600</v>
      </c>
      <c r="D18679" s="1" t="s">
        <v>8</v>
      </c>
      <c r="E18679" s="1" t="s">
        <v>11</v>
      </c>
      <c r="F18679" s="1" t="s">
        <v>19</v>
      </c>
      <c r="G18679">
        <v>11</v>
      </c>
      <c r="H18679">
        <v>15</v>
      </c>
    </row>
    <row r="18680" spans="1:8" x14ac:dyDescent="0.25">
      <c r="A18680">
        <v>15000</v>
      </c>
      <c r="B18680">
        <v>2015</v>
      </c>
      <c r="C18680">
        <v>44701</v>
      </c>
      <c r="D18680" s="1" t="s">
        <v>8</v>
      </c>
      <c r="E18680" s="1" t="s">
        <v>47</v>
      </c>
      <c r="F18680" s="1" t="s">
        <v>19</v>
      </c>
      <c r="G18680">
        <v>15</v>
      </c>
      <c r="H18680">
        <v>20</v>
      </c>
    </row>
    <row r="18681" spans="1:8" x14ac:dyDescent="0.25">
      <c r="A18681">
        <v>19991</v>
      </c>
      <c r="B18681">
        <v>2015</v>
      </c>
      <c r="C18681">
        <v>33342</v>
      </c>
      <c r="D18681" s="1" t="s">
        <v>8</v>
      </c>
      <c r="E18681" s="1" t="s">
        <v>49</v>
      </c>
      <c r="F18681" s="1" t="s">
        <v>19</v>
      </c>
      <c r="G18681">
        <v>13</v>
      </c>
      <c r="H18681">
        <v>17</v>
      </c>
    </row>
    <row r="18682" spans="1:8" x14ac:dyDescent="0.25">
      <c r="A18682">
        <v>17982</v>
      </c>
      <c r="B18682">
        <v>2015</v>
      </c>
      <c r="C18682">
        <v>38468</v>
      </c>
      <c r="D18682" s="1" t="s">
        <v>8</v>
      </c>
      <c r="E18682" s="1" t="s">
        <v>49</v>
      </c>
      <c r="F18682" s="1" t="s">
        <v>19</v>
      </c>
      <c r="G18682">
        <v>13</v>
      </c>
      <c r="H18682">
        <v>16</v>
      </c>
    </row>
    <row r="18683" spans="1:8" x14ac:dyDescent="0.25">
      <c r="A18683">
        <v>17000</v>
      </c>
      <c r="B18683">
        <v>2015</v>
      </c>
      <c r="C18683">
        <v>20625</v>
      </c>
      <c r="D18683" s="1" t="s">
        <v>8</v>
      </c>
      <c r="E18683" s="1" t="s">
        <v>50</v>
      </c>
      <c r="F18683" s="1" t="s">
        <v>19</v>
      </c>
      <c r="G18683">
        <v>11</v>
      </c>
      <c r="H18683">
        <v>15</v>
      </c>
    </row>
    <row r="18684" spans="1:8" x14ac:dyDescent="0.25">
      <c r="A18684">
        <v>17995</v>
      </c>
      <c r="B18684">
        <v>2016</v>
      </c>
      <c r="C18684">
        <v>37107</v>
      </c>
      <c r="D18684" s="1" t="s">
        <v>8</v>
      </c>
      <c r="E18684" s="1" t="s">
        <v>51</v>
      </c>
      <c r="F18684" s="1" t="s">
        <v>19</v>
      </c>
      <c r="G18684">
        <v>17</v>
      </c>
      <c r="H18684">
        <v>20</v>
      </c>
    </row>
    <row r="18685" spans="1:8" x14ac:dyDescent="0.25">
      <c r="A18685">
        <v>18472</v>
      </c>
      <c r="B18685">
        <v>2014</v>
      </c>
      <c r="C18685">
        <v>18990</v>
      </c>
      <c r="D18685" s="1" t="s">
        <v>8</v>
      </c>
      <c r="E18685" s="1" t="s">
        <v>43</v>
      </c>
      <c r="F18685" s="1" t="s">
        <v>19</v>
      </c>
      <c r="G18685">
        <v>17</v>
      </c>
      <c r="H18685">
        <v>18</v>
      </c>
    </row>
    <row r="18686" spans="1:8" x14ac:dyDescent="0.25">
      <c r="A18686">
        <v>18472</v>
      </c>
      <c r="B18686">
        <v>2015</v>
      </c>
      <c r="C18686">
        <v>27592</v>
      </c>
      <c r="D18686" s="1" t="s">
        <v>8</v>
      </c>
      <c r="E18686" s="1" t="s">
        <v>43</v>
      </c>
      <c r="F18686" s="1" t="s">
        <v>19</v>
      </c>
      <c r="G18686">
        <v>17</v>
      </c>
      <c r="H18686">
        <v>20</v>
      </c>
    </row>
    <row r="18687" spans="1:8" x14ac:dyDescent="0.25">
      <c r="A18687">
        <v>19955</v>
      </c>
      <c r="B18687">
        <v>2016</v>
      </c>
      <c r="C18687">
        <v>25898</v>
      </c>
      <c r="D18687" s="1" t="s">
        <v>8</v>
      </c>
      <c r="E18687" s="1" t="s">
        <v>45</v>
      </c>
      <c r="F18687" s="1" t="s">
        <v>19</v>
      </c>
      <c r="G18687">
        <v>11</v>
      </c>
      <c r="H18687">
        <v>15</v>
      </c>
    </row>
    <row r="18688" spans="1:8" x14ac:dyDescent="0.25">
      <c r="A18688">
        <v>17698</v>
      </c>
      <c r="B18688">
        <v>2014</v>
      </c>
      <c r="C18688">
        <v>42115</v>
      </c>
      <c r="D18688" s="1" t="s">
        <v>8</v>
      </c>
      <c r="E18688" s="1" t="s">
        <v>43</v>
      </c>
      <c r="F18688" s="1" t="s">
        <v>19</v>
      </c>
      <c r="G18688">
        <v>16</v>
      </c>
      <c r="H18688">
        <v>20</v>
      </c>
    </row>
    <row r="18689" spans="1:8" x14ac:dyDescent="0.25">
      <c r="A18689">
        <v>18323</v>
      </c>
      <c r="B18689">
        <v>2015</v>
      </c>
      <c r="C18689">
        <v>43117</v>
      </c>
      <c r="D18689" s="1" t="s">
        <v>8</v>
      </c>
      <c r="E18689" s="1" t="s">
        <v>43</v>
      </c>
      <c r="F18689" s="1" t="s">
        <v>19</v>
      </c>
      <c r="G18689">
        <v>11</v>
      </c>
      <c r="H18689">
        <v>13</v>
      </c>
    </row>
    <row r="18690" spans="1:8" x14ac:dyDescent="0.25">
      <c r="A18690">
        <v>17402</v>
      </c>
      <c r="B18690">
        <v>2014</v>
      </c>
      <c r="C18690">
        <v>39089</v>
      </c>
      <c r="D18690" s="1" t="s">
        <v>8</v>
      </c>
      <c r="E18690" s="1" t="s">
        <v>49</v>
      </c>
      <c r="F18690" s="1" t="s">
        <v>19</v>
      </c>
      <c r="G18690">
        <v>17</v>
      </c>
      <c r="H18690">
        <v>20</v>
      </c>
    </row>
    <row r="18691" spans="1:8" x14ac:dyDescent="0.25">
      <c r="A18691">
        <v>19687</v>
      </c>
      <c r="B18691">
        <v>2016</v>
      </c>
      <c r="C18691">
        <v>36418</v>
      </c>
      <c r="D18691" s="1" t="s">
        <v>8</v>
      </c>
      <c r="E18691" s="1" t="s">
        <v>51</v>
      </c>
      <c r="F18691" s="1" t="s">
        <v>19</v>
      </c>
      <c r="G18691">
        <v>16</v>
      </c>
      <c r="H18691">
        <v>18</v>
      </c>
    </row>
    <row r="18692" spans="1:8" x14ac:dyDescent="0.25">
      <c r="A18692">
        <v>18573</v>
      </c>
      <c r="B18692">
        <v>2014</v>
      </c>
      <c r="C18692">
        <v>23058</v>
      </c>
      <c r="D18692" s="1" t="s">
        <v>8</v>
      </c>
      <c r="E18692" s="1" t="s">
        <v>43</v>
      </c>
      <c r="F18692" s="1" t="s">
        <v>19</v>
      </c>
      <c r="G18692">
        <v>16</v>
      </c>
      <c r="H18692">
        <v>20</v>
      </c>
    </row>
    <row r="18693" spans="1:8" x14ac:dyDescent="0.25">
      <c r="A18693">
        <v>21524</v>
      </c>
      <c r="B18693">
        <v>2017</v>
      </c>
      <c r="C18693">
        <v>971</v>
      </c>
      <c r="D18693" s="1" t="s">
        <v>8</v>
      </c>
      <c r="E18693" s="1" t="s">
        <v>47</v>
      </c>
      <c r="F18693" s="1" t="s">
        <v>19</v>
      </c>
      <c r="G18693">
        <v>11</v>
      </c>
      <c r="H18693">
        <v>15</v>
      </c>
    </row>
    <row r="18694" spans="1:8" x14ac:dyDescent="0.25">
      <c r="A18694">
        <v>16404</v>
      </c>
      <c r="B18694">
        <v>2015</v>
      </c>
      <c r="C18694">
        <v>34444</v>
      </c>
      <c r="D18694" s="1" t="s">
        <v>8</v>
      </c>
      <c r="E18694" s="1" t="s">
        <v>47</v>
      </c>
      <c r="F18694" s="1" t="s">
        <v>19</v>
      </c>
      <c r="G18694">
        <v>12</v>
      </c>
      <c r="H18694">
        <v>16</v>
      </c>
    </row>
    <row r="18695" spans="1:8" x14ac:dyDescent="0.25">
      <c r="A18695">
        <v>19687</v>
      </c>
      <c r="B18695">
        <v>2016</v>
      </c>
      <c r="C18695">
        <v>36436</v>
      </c>
      <c r="D18695" s="1" t="s">
        <v>8</v>
      </c>
      <c r="E18695" s="1" t="s">
        <v>51</v>
      </c>
      <c r="F18695" s="1" t="s">
        <v>19</v>
      </c>
      <c r="G18695">
        <v>16</v>
      </c>
      <c r="H18695">
        <v>20</v>
      </c>
    </row>
    <row r="18696" spans="1:8" x14ac:dyDescent="0.25">
      <c r="A18696">
        <v>20185</v>
      </c>
      <c r="B18696">
        <v>2015</v>
      </c>
      <c r="C18696">
        <v>26739</v>
      </c>
      <c r="D18696" s="1" t="s">
        <v>8</v>
      </c>
      <c r="E18696" s="1" t="s">
        <v>43</v>
      </c>
      <c r="F18696" s="1" t="s">
        <v>19</v>
      </c>
      <c r="G18696">
        <v>14</v>
      </c>
      <c r="H18696">
        <v>18</v>
      </c>
    </row>
    <row r="18697" spans="1:8" x14ac:dyDescent="0.25">
      <c r="A18697">
        <v>19245</v>
      </c>
      <c r="B18697">
        <v>2015</v>
      </c>
      <c r="C18697">
        <v>27189</v>
      </c>
      <c r="D18697" s="1" t="s">
        <v>8</v>
      </c>
      <c r="E18697" s="1" t="s">
        <v>43</v>
      </c>
      <c r="F18697" s="1" t="s">
        <v>19</v>
      </c>
      <c r="G18697">
        <v>16</v>
      </c>
      <c r="H18697">
        <v>22</v>
      </c>
    </row>
    <row r="18698" spans="1:8" x14ac:dyDescent="0.25">
      <c r="A18698">
        <v>12973</v>
      </c>
      <c r="B18698">
        <v>2014</v>
      </c>
      <c r="C18698">
        <v>60609</v>
      </c>
      <c r="D18698" s="1" t="s">
        <v>8</v>
      </c>
      <c r="E18698" s="1" t="s">
        <v>46</v>
      </c>
      <c r="F18698" s="1" t="s">
        <v>19</v>
      </c>
      <c r="G18698">
        <v>15</v>
      </c>
      <c r="H18698">
        <v>19</v>
      </c>
    </row>
    <row r="18699" spans="1:8" x14ac:dyDescent="0.25">
      <c r="A18699">
        <v>14990</v>
      </c>
      <c r="B18699">
        <v>2014</v>
      </c>
      <c r="C18699">
        <v>36319</v>
      </c>
      <c r="D18699" s="1" t="s">
        <v>8</v>
      </c>
      <c r="E18699" s="1" t="s">
        <v>46</v>
      </c>
      <c r="F18699" s="1" t="s">
        <v>19</v>
      </c>
      <c r="G18699">
        <v>16</v>
      </c>
      <c r="H18699">
        <v>22</v>
      </c>
    </row>
    <row r="18700" spans="1:8" x14ac:dyDescent="0.25">
      <c r="A18700">
        <v>19200</v>
      </c>
      <c r="B18700">
        <v>2015</v>
      </c>
      <c r="C18700">
        <v>23589</v>
      </c>
      <c r="D18700" s="1" t="s">
        <v>8</v>
      </c>
      <c r="E18700" s="1" t="s">
        <v>49</v>
      </c>
      <c r="F18700" s="1" t="s">
        <v>19</v>
      </c>
      <c r="G18700">
        <v>18</v>
      </c>
      <c r="H18700">
        <v>27</v>
      </c>
    </row>
    <row r="18701" spans="1:8" x14ac:dyDescent="0.25">
      <c r="A18701">
        <v>21870</v>
      </c>
      <c r="B18701">
        <v>2017</v>
      </c>
      <c r="C18701">
        <v>8992</v>
      </c>
      <c r="D18701" s="1" t="s">
        <v>8</v>
      </c>
      <c r="E18701" s="1" t="s">
        <v>53</v>
      </c>
      <c r="F18701" s="1" t="s">
        <v>19</v>
      </c>
      <c r="G18701">
        <v>15</v>
      </c>
      <c r="H18701">
        <v>21</v>
      </c>
    </row>
    <row r="18702" spans="1:8" x14ac:dyDescent="0.25">
      <c r="A18702">
        <v>18955</v>
      </c>
      <c r="B18702">
        <v>2016</v>
      </c>
      <c r="C18702">
        <v>25428</v>
      </c>
      <c r="D18702" s="1" t="s">
        <v>8</v>
      </c>
      <c r="E18702" s="1" t="s">
        <v>47</v>
      </c>
      <c r="F18702" s="1" t="s">
        <v>19</v>
      </c>
      <c r="G18702">
        <v>19</v>
      </c>
      <c r="H18702">
        <v>24</v>
      </c>
    </row>
    <row r="18703" spans="1:8" x14ac:dyDescent="0.25">
      <c r="A18703">
        <v>20298</v>
      </c>
      <c r="B18703">
        <v>2014</v>
      </c>
      <c r="C18703">
        <v>10872</v>
      </c>
      <c r="D18703" s="1" t="s">
        <v>8</v>
      </c>
      <c r="E18703" s="1" t="s">
        <v>43</v>
      </c>
      <c r="F18703" s="1" t="s">
        <v>19</v>
      </c>
      <c r="G18703">
        <v>17</v>
      </c>
      <c r="H18703">
        <v>24</v>
      </c>
    </row>
    <row r="18704" spans="1:8" x14ac:dyDescent="0.25">
      <c r="A18704">
        <v>21000</v>
      </c>
      <c r="B18704">
        <v>2015</v>
      </c>
      <c r="C18704">
        <v>11432</v>
      </c>
      <c r="D18704" s="1" t="s">
        <v>8</v>
      </c>
      <c r="E18704" s="1" t="s">
        <v>43</v>
      </c>
      <c r="F18704" s="1" t="s">
        <v>19</v>
      </c>
      <c r="G18704">
        <v>19</v>
      </c>
      <c r="H18704">
        <v>25</v>
      </c>
    </row>
    <row r="18705" spans="1:8" x14ac:dyDescent="0.25">
      <c r="A18705">
        <v>18455</v>
      </c>
      <c r="B18705">
        <v>2016</v>
      </c>
      <c r="C18705">
        <v>31470</v>
      </c>
      <c r="D18705" s="1" t="s">
        <v>8</v>
      </c>
      <c r="E18705" s="1" t="s">
        <v>47</v>
      </c>
      <c r="F18705" s="1" t="s">
        <v>19</v>
      </c>
      <c r="G18705">
        <v>20</v>
      </c>
      <c r="H18705">
        <v>26</v>
      </c>
    </row>
    <row r="18706" spans="1:8" x14ac:dyDescent="0.25">
      <c r="A18706">
        <v>18980</v>
      </c>
      <c r="B18706">
        <v>2015</v>
      </c>
      <c r="C18706">
        <v>30539</v>
      </c>
      <c r="D18706" s="1" t="s">
        <v>8</v>
      </c>
      <c r="E18706" s="1" t="s">
        <v>49</v>
      </c>
      <c r="F18706" s="1" t="s">
        <v>19</v>
      </c>
      <c r="G18706">
        <v>16</v>
      </c>
      <c r="H18706">
        <v>22</v>
      </c>
    </row>
    <row r="18707" spans="1:8" x14ac:dyDescent="0.25">
      <c r="A18707">
        <v>19987</v>
      </c>
      <c r="B18707">
        <v>2015</v>
      </c>
      <c r="C18707">
        <v>23167</v>
      </c>
      <c r="D18707" s="1" t="s">
        <v>8</v>
      </c>
      <c r="E18707" s="1" t="s">
        <v>43</v>
      </c>
      <c r="F18707" s="1" t="s">
        <v>19</v>
      </c>
      <c r="G18707">
        <v>20</v>
      </c>
      <c r="H18707">
        <v>27</v>
      </c>
    </row>
    <row r="18708" spans="1:8" x14ac:dyDescent="0.25">
      <c r="A18708">
        <v>16977</v>
      </c>
      <c r="B18708">
        <v>2015</v>
      </c>
      <c r="C18708">
        <v>50941</v>
      </c>
      <c r="D18708" s="1" t="s">
        <v>8</v>
      </c>
      <c r="E18708" s="1" t="s">
        <v>49</v>
      </c>
      <c r="F18708" s="1" t="s">
        <v>19</v>
      </c>
      <c r="G18708">
        <v>16</v>
      </c>
      <c r="H18708">
        <v>22</v>
      </c>
    </row>
    <row r="18709" spans="1:8" x14ac:dyDescent="0.25">
      <c r="A18709">
        <v>16788</v>
      </c>
      <c r="B18709">
        <v>2014</v>
      </c>
      <c r="C18709">
        <v>34297</v>
      </c>
      <c r="D18709" s="1" t="s">
        <v>8</v>
      </c>
      <c r="E18709" s="1" t="s">
        <v>47</v>
      </c>
      <c r="F18709" s="1" t="s">
        <v>19</v>
      </c>
      <c r="G18709">
        <v>13</v>
      </c>
      <c r="H18709">
        <v>13</v>
      </c>
    </row>
    <row r="18710" spans="1:8" x14ac:dyDescent="0.25">
      <c r="A18710">
        <v>18455</v>
      </c>
      <c r="B18710">
        <v>2016</v>
      </c>
      <c r="C18710">
        <v>31492</v>
      </c>
      <c r="D18710" s="1" t="s">
        <v>8</v>
      </c>
      <c r="E18710" s="1" t="s">
        <v>47</v>
      </c>
      <c r="F18710" s="1" t="s">
        <v>19</v>
      </c>
      <c r="G18710">
        <v>15</v>
      </c>
      <c r="H18710">
        <v>16</v>
      </c>
    </row>
    <row r="18711" spans="1:8" x14ac:dyDescent="0.25">
      <c r="A18711">
        <v>17000</v>
      </c>
      <c r="B18711">
        <v>2014</v>
      </c>
      <c r="C18711">
        <v>39080</v>
      </c>
      <c r="D18711" s="1" t="s">
        <v>8</v>
      </c>
      <c r="E18711" s="1" t="s">
        <v>49</v>
      </c>
      <c r="F18711" s="1" t="s">
        <v>19</v>
      </c>
      <c r="G18711">
        <v>13</v>
      </c>
      <c r="H18711">
        <v>14</v>
      </c>
    </row>
    <row r="18712" spans="1:8" x14ac:dyDescent="0.25">
      <c r="A18712">
        <v>19988</v>
      </c>
      <c r="B18712">
        <v>2015</v>
      </c>
      <c r="C18712">
        <v>27571</v>
      </c>
      <c r="D18712" s="1" t="s">
        <v>8</v>
      </c>
      <c r="E18712" s="1" t="s">
        <v>43</v>
      </c>
      <c r="F18712" s="1" t="s">
        <v>19</v>
      </c>
      <c r="G18712">
        <v>18</v>
      </c>
      <c r="H18712">
        <v>24</v>
      </c>
    </row>
    <row r="18713" spans="1:8" x14ac:dyDescent="0.25">
      <c r="A18713">
        <v>16995</v>
      </c>
      <c r="B18713">
        <v>2014</v>
      </c>
      <c r="C18713">
        <v>19614</v>
      </c>
      <c r="D18713" s="1" t="s">
        <v>8</v>
      </c>
      <c r="E18713" s="1" t="s">
        <v>46</v>
      </c>
      <c r="F18713" s="1" t="s">
        <v>19</v>
      </c>
      <c r="G18713">
        <v>18</v>
      </c>
      <c r="H18713">
        <v>24</v>
      </c>
    </row>
    <row r="18714" spans="1:8" x14ac:dyDescent="0.25">
      <c r="A18714">
        <v>17995</v>
      </c>
      <c r="B18714">
        <v>2015</v>
      </c>
      <c r="C18714">
        <v>44292</v>
      </c>
      <c r="D18714" s="1" t="s">
        <v>8</v>
      </c>
      <c r="E18714" s="1" t="s">
        <v>43</v>
      </c>
      <c r="F18714" s="1" t="s">
        <v>19</v>
      </c>
      <c r="G18714">
        <v>17</v>
      </c>
      <c r="H18714">
        <v>24</v>
      </c>
    </row>
    <row r="18715" spans="1:8" x14ac:dyDescent="0.25">
      <c r="A18715">
        <v>20956</v>
      </c>
      <c r="B18715">
        <v>2016</v>
      </c>
      <c r="C18715">
        <v>20261</v>
      </c>
      <c r="D18715" s="1" t="s">
        <v>8</v>
      </c>
      <c r="E18715" s="1" t="s">
        <v>45</v>
      </c>
      <c r="F18715" s="1" t="s">
        <v>19</v>
      </c>
      <c r="G18715">
        <v>21</v>
      </c>
      <c r="H18715">
        <v>29</v>
      </c>
    </row>
    <row r="18716" spans="1:8" x14ac:dyDescent="0.25">
      <c r="A18716">
        <v>14874</v>
      </c>
      <c r="B18716">
        <v>2014</v>
      </c>
      <c r="C18716">
        <v>57731</v>
      </c>
      <c r="D18716" s="1" t="s">
        <v>8</v>
      </c>
      <c r="E18716" s="1" t="s">
        <v>43</v>
      </c>
      <c r="F18716" s="1" t="s">
        <v>19</v>
      </c>
      <c r="G18716">
        <v>18</v>
      </c>
      <c r="H18716">
        <v>24</v>
      </c>
    </row>
    <row r="18717" spans="1:8" x14ac:dyDescent="0.25">
      <c r="A18717">
        <v>18600</v>
      </c>
      <c r="B18717">
        <v>2015</v>
      </c>
      <c r="C18717">
        <v>50877</v>
      </c>
      <c r="D18717" s="1" t="s">
        <v>8</v>
      </c>
      <c r="E18717" s="1" t="s">
        <v>49</v>
      </c>
      <c r="F18717" s="1" t="s">
        <v>19</v>
      </c>
      <c r="G18717">
        <v>15</v>
      </c>
      <c r="H18717">
        <v>22</v>
      </c>
    </row>
    <row r="18718" spans="1:8" x14ac:dyDescent="0.25">
      <c r="A18718">
        <v>23995</v>
      </c>
      <c r="B18718">
        <v>2018</v>
      </c>
      <c r="C18718">
        <v>766</v>
      </c>
      <c r="D18718" s="1" t="s">
        <v>8</v>
      </c>
      <c r="E18718" s="1" t="s">
        <v>42</v>
      </c>
      <c r="F18718" s="1" t="s">
        <v>19</v>
      </c>
      <c r="G18718">
        <v>17</v>
      </c>
      <c r="H18718">
        <v>22</v>
      </c>
    </row>
    <row r="18719" spans="1:8" x14ac:dyDescent="0.25">
      <c r="A18719">
        <v>17995</v>
      </c>
      <c r="B18719">
        <v>2015</v>
      </c>
      <c r="C18719">
        <v>42732</v>
      </c>
      <c r="D18719" s="1" t="s">
        <v>8</v>
      </c>
      <c r="E18719" s="1" t="s">
        <v>43</v>
      </c>
      <c r="F18719" s="1" t="s">
        <v>19</v>
      </c>
      <c r="G18719">
        <v>15</v>
      </c>
      <c r="H18719">
        <v>20</v>
      </c>
    </row>
    <row r="18720" spans="1:8" x14ac:dyDescent="0.25">
      <c r="A18720">
        <v>14988</v>
      </c>
      <c r="B18720">
        <v>2014</v>
      </c>
      <c r="C18720">
        <v>50996</v>
      </c>
      <c r="D18720" s="1" t="s">
        <v>8</v>
      </c>
      <c r="E18720" s="1" t="s">
        <v>46</v>
      </c>
      <c r="F18720" s="1" t="s">
        <v>19</v>
      </c>
      <c r="G18720">
        <v>18</v>
      </c>
      <c r="H18720">
        <v>23</v>
      </c>
    </row>
    <row r="18721" spans="1:8" x14ac:dyDescent="0.25">
      <c r="A18721">
        <v>19450</v>
      </c>
      <c r="B18721">
        <v>2015</v>
      </c>
      <c r="C18721">
        <v>23123</v>
      </c>
      <c r="D18721" s="1" t="s">
        <v>8</v>
      </c>
      <c r="E18721" s="1" t="s">
        <v>43</v>
      </c>
      <c r="F18721" s="1" t="s">
        <v>19</v>
      </c>
      <c r="G18721">
        <v>19</v>
      </c>
      <c r="H18721">
        <v>24</v>
      </c>
    </row>
    <row r="18722" spans="1:8" x14ac:dyDescent="0.25">
      <c r="A18722">
        <v>18455</v>
      </c>
      <c r="B18722">
        <v>2016</v>
      </c>
      <c r="C18722">
        <v>31582</v>
      </c>
      <c r="D18722" s="1" t="s">
        <v>8</v>
      </c>
      <c r="E18722" s="1" t="s">
        <v>47</v>
      </c>
      <c r="F18722" s="1" t="s">
        <v>19</v>
      </c>
      <c r="G18722">
        <v>15</v>
      </c>
      <c r="H18722">
        <v>22</v>
      </c>
    </row>
    <row r="18723" spans="1:8" x14ac:dyDescent="0.25">
      <c r="A18723">
        <v>20491</v>
      </c>
      <c r="B18723">
        <v>2015</v>
      </c>
      <c r="C18723">
        <v>22177</v>
      </c>
      <c r="D18723" s="1" t="s">
        <v>8</v>
      </c>
      <c r="E18723" s="1" t="s">
        <v>43</v>
      </c>
      <c r="F18723" s="1" t="s">
        <v>19</v>
      </c>
      <c r="G18723">
        <v>15</v>
      </c>
      <c r="H18723">
        <v>20</v>
      </c>
    </row>
    <row r="18724" spans="1:8" x14ac:dyDescent="0.25">
      <c r="A18724">
        <v>19687</v>
      </c>
      <c r="B18724">
        <v>2016</v>
      </c>
      <c r="C18724">
        <v>36609</v>
      </c>
      <c r="D18724" s="1" t="s">
        <v>8</v>
      </c>
      <c r="E18724" s="1" t="s">
        <v>51</v>
      </c>
      <c r="F18724" s="1" t="s">
        <v>19</v>
      </c>
      <c r="G18724">
        <v>21</v>
      </c>
      <c r="H18724">
        <v>28</v>
      </c>
    </row>
    <row r="18725" spans="1:8" x14ac:dyDescent="0.25">
      <c r="A18725">
        <v>15485</v>
      </c>
      <c r="B18725">
        <v>2016</v>
      </c>
      <c r="C18725">
        <v>27779</v>
      </c>
      <c r="D18725" s="1" t="s">
        <v>8</v>
      </c>
      <c r="E18725" s="1" t="s">
        <v>9</v>
      </c>
      <c r="F18725" s="1" t="s">
        <v>19</v>
      </c>
      <c r="G18725">
        <v>18</v>
      </c>
      <c r="H18725">
        <v>24</v>
      </c>
    </row>
    <row r="18726" spans="1:8" x14ac:dyDescent="0.25">
      <c r="A18726">
        <v>18455</v>
      </c>
      <c r="B18726">
        <v>2016</v>
      </c>
      <c r="C18726">
        <v>31599</v>
      </c>
      <c r="D18726" s="1" t="s">
        <v>8</v>
      </c>
      <c r="E18726" s="1" t="s">
        <v>47</v>
      </c>
      <c r="F18726" s="1" t="s">
        <v>19</v>
      </c>
      <c r="G18726">
        <v>22</v>
      </c>
      <c r="H18726">
        <v>31</v>
      </c>
    </row>
    <row r="18727" spans="1:8" x14ac:dyDescent="0.25">
      <c r="A18727">
        <v>14992</v>
      </c>
      <c r="B18727">
        <v>2014</v>
      </c>
      <c r="C18727">
        <v>46282</v>
      </c>
      <c r="D18727" s="1" t="s">
        <v>8</v>
      </c>
      <c r="E18727" s="1" t="s">
        <v>47</v>
      </c>
      <c r="F18727" s="1" t="s">
        <v>19</v>
      </c>
      <c r="G18727">
        <v>17</v>
      </c>
      <c r="H18727">
        <v>25</v>
      </c>
    </row>
    <row r="18728" spans="1:8" x14ac:dyDescent="0.25">
      <c r="A18728">
        <v>15500</v>
      </c>
      <c r="B18728">
        <v>2015</v>
      </c>
      <c r="C18728">
        <v>52933</v>
      </c>
      <c r="D18728" s="1" t="s">
        <v>8</v>
      </c>
      <c r="E18728" s="1" t="s">
        <v>46</v>
      </c>
      <c r="F18728" s="1" t="s">
        <v>19</v>
      </c>
      <c r="G18728">
        <v>15</v>
      </c>
      <c r="H18728">
        <v>22</v>
      </c>
    </row>
    <row r="18729" spans="1:8" x14ac:dyDescent="0.25">
      <c r="A18729">
        <v>19691</v>
      </c>
      <c r="B18729">
        <v>2014</v>
      </c>
      <c r="C18729">
        <v>36108</v>
      </c>
      <c r="D18729" s="1" t="s">
        <v>8</v>
      </c>
      <c r="E18729" s="1" t="s">
        <v>55</v>
      </c>
      <c r="F18729" s="1" t="s">
        <v>19</v>
      </c>
      <c r="G18729">
        <v>15</v>
      </c>
      <c r="H18729">
        <v>23</v>
      </c>
    </row>
    <row r="18730" spans="1:8" x14ac:dyDescent="0.25">
      <c r="A18730">
        <v>18455</v>
      </c>
      <c r="B18730">
        <v>2016</v>
      </c>
      <c r="C18730">
        <v>31609</v>
      </c>
      <c r="D18730" s="1" t="s">
        <v>8</v>
      </c>
      <c r="E18730" s="1" t="s">
        <v>47</v>
      </c>
      <c r="F18730" s="1" t="s">
        <v>19</v>
      </c>
      <c r="G18730">
        <v>15</v>
      </c>
      <c r="H18730">
        <v>24</v>
      </c>
    </row>
    <row r="18731" spans="1:8" x14ac:dyDescent="0.25">
      <c r="A18731">
        <v>19692</v>
      </c>
      <c r="B18731">
        <v>2015</v>
      </c>
      <c r="C18731">
        <v>21963</v>
      </c>
      <c r="D18731" s="1" t="s">
        <v>8</v>
      </c>
      <c r="E18731" s="1" t="s">
        <v>49</v>
      </c>
      <c r="F18731" s="1" t="s">
        <v>19</v>
      </c>
      <c r="G18731">
        <v>15</v>
      </c>
      <c r="H18731">
        <v>24</v>
      </c>
    </row>
    <row r="18732" spans="1:8" x14ac:dyDescent="0.25">
      <c r="A18732">
        <v>19687</v>
      </c>
      <c r="B18732">
        <v>2016</v>
      </c>
      <c r="C18732">
        <v>36659</v>
      </c>
      <c r="D18732" s="1" t="s">
        <v>8</v>
      </c>
      <c r="E18732" s="1" t="s">
        <v>51</v>
      </c>
      <c r="F18732" s="1" t="s">
        <v>19</v>
      </c>
      <c r="G18732">
        <v>15</v>
      </c>
      <c r="H18732">
        <v>24</v>
      </c>
    </row>
    <row r="18733" spans="1:8" x14ac:dyDescent="0.25">
      <c r="A18733">
        <v>16952</v>
      </c>
      <c r="B18733">
        <v>2014</v>
      </c>
      <c r="C18733">
        <v>51001</v>
      </c>
      <c r="D18733" s="1" t="s">
        <v>8</v>
      </c>
      <c r="E18733" s="1" t="s">
        <v>49</v>
      </c>
      <c r="F18733" s="1" t="s">
        <v>19</v>
      </c>
      <c r="G18733">
        <v>16</v>
      </c>
      <c r="H18733">
        <v>22</v>
      </c>
    </row>
    <row r="18734" spans="1:8" x14ac:dyDescent="0.25">
      <c r="A18734">
        <v>18455</v>
      </c>
      <c r="B18734">
        <v>2016</v>
      </c>
      <c r="C18734">
        <v>31654</v>
      </c>
      <c r="D18734" s="1" t="s">
        <v>8</v>
      </c>
      <c r="E18734" s="1" t="s">
        <v>47</v>
      </c>
      <c r="F18734" s="1" t="s">
        <v>19</v>
      </c>
      <c r="G18734">
        <v>16</v>
      </c>
      <c r="H18734">
        <v>24</v>
      </c>
    </row>
    <row r="18735" spans="1:8" x14ac:dyDescent="0.25">
      <c r="A18735">
        <v>11999</v>
      </c>
      <c r="B18735">
        <v>2014</v>
      </c>
      <c r="C18735">
        <v>72572</v>
      </c>
      <c r="D18735" s="1" t="s">
        <v>8</v>
      </c>
      <c r="E18735" s="1" t="s">
        <v>47</v>
      </c>
      <c r="F18735" s="1" t="s">
        <v>19</v>
      </c>
      <c r="G18735">
        <v>18</v>
      </c>
      <c r="H18735">
        <v>24</v>
      </c>
    </row>
    <row r="18736" spans="1:8" x14ac:dyDescent="0.25">
      <c r="A18736">
        <v>15990</v>
      </c>
      <c r="B18736">
        <v>2014</v>
      </c>
      <c r="C18736">
        <v>24511</v>
      </c>
      <c r="D18736" s="1" t="s">
        <v>8</v>
      </c>
      <c r="E18736" s="1" t="s">
        <v>46</v>
      </c>
      <c r="F18736" s="1" t="s">
        <v>19</v>
      </c>
      <c r="G18736">
        <v>22</v>
      </c>
      <c r="H18736">
        <v>30</v>
      </c>
    </row>
    <row r="18737" spans="1:8" x14ac:dyDescent="0.25">
      <c r="A18737">
        <v>18455</v>
      </c>
      <c r="B18737">
        <v>2016</v>
      </c>
      <c r="C18737">
        <v>31673</v>
      </c>
      <c r="D18737" s="1" t="s">
        <v>8</v>
      </c>
      <c r="E18737" s="1" t="s">
        <v>47</v>
      </c>
      <c r="F18737" s="1" t="s">
        <v>19</v>
      </c>
      <c r="G18737">
        <v>22</v>
      </c>
      <c r="H18737">
        <v>31</v>
      </c>
    </row>
    <row r="18738" spans="1:8" x14ac:dyDescent="0.25">
      <c r="A18738">
        <v>18955</v>
      </c>
      <c r="B18738">
        <v>2016</v>
      </c>
      <c r="C18738">
        <v>25663</v>
      </c>
      <c r="D18738" s="1" t="s">
        <v>8</v>
      </c>
      <c r="E18738" s="1" t="s">
        <v>47</v>
      </c>
      <c r="F18738" s="1" t="s">
        <v>19</v>
      </c>
      <c r="G18738">
        <v>17</v>
      </c>
      <c r="H18738">
        <v>25</v>
      </c>
    </row>
    <row r="18739" spans="1:8" x14ac:dyDescent="0.25">
      <c r="A18739">
        <v>15808</v>
      </c>
      <c r="B18739">
        <v>2015</v>
      </c>
      <c r="C18739">
        <v>21072</v>
      </c>
      <c r="D18739" s="1" t="s">
        <v>8</v>
      </c>
      <c r="E18739" s="1" t="s">
        <v>11</v>
      </c>
      <c r="F18739" s="1" t="s">
        <v>19</v>
      </c>
      <c r="G18739">
        <v>21</v>
      </c>
      <c r="H18739">
        <v>29</v>
      </c>
    </row>
    <row r="18740" spans="1:8" x14ac:dyDescent="0.25">
      <c r="A18740">
        <v>18455</v>
      </c>
      <c r="B18740">
        <v>2016</v>
      </c>
      <c r="C18740">
        <v>31692</v>
      </c>
      <c r="D18740" s="1" t="s">
        <v>8</v>
      </c>
      <c r="E18740" s="1" t="s">
        <v>47</v>
      </c>
      <c r="F18740" s="1" t="s">
        <v>19</v>
      </c>
      <c r="G18740">
        <v>22</v>
      </c>
      <c r="H18740">
        <v>30</v>
      </c>
    </row>
    <row r="18741" spans="1:8" x14ac:dyDescent="0.25">
      <c r="A18741">
        <v>18881</v>
      </c>
      <c r="B18741">
        <v>2015</v>
      </c>
      <c r="C18741">
        <v>26633</v>
      </c>
      <c r="D18741" s="1" t="s">
        <v>8</v>
      </c>
      <c r="E18741" s="1" t="s">
        <v>49</v>
      </c>
      <c r="F18741" s="1" t="s">
        <v>19</v>
      </c>
      <c r="G18741">
        <v>22</v>
      </c>
      <c r="H18741">
        <v>31</v>
      </c>
    </row>
    <row r="18742" spans="1:8" x14ac:dyDescent="0.25">
      <c r="A18742">
        <v>19789</v>
      </c>
      <c r="B18742">
        <v>2016</v>
      </c>
      <c r="C18742">
        <v>28097</v>
      </c>
      <c r="D18742" s="1" t="s">
        <v>8</v>
      </c>
      <c r="E18742" s="1" t="s">
        <v>45</v>
      </c>
      <c r="F18742" s="1" t="s">
        <v>19</v>
      </c>
      <c r="G18742">
        <v>17</v>
      </c>
      <c r="H18742">
        <v>25</v>
      </c>
    </row>
    <row r="18743" spans="1:8" x14ac:dyDescent="0.25">
      <c r="A18743">
        <v>17898</v>
      </c>
      <c r="B18743">
        <v>2015</v>
      </c>
      <c r="C18743">
        <v>34368</v>
      </c>
      <c r="D18743" s="1" t="s">
        <v>8</v>
      </c>
      <c r="E18743" s="1" t="s">
        <v>49</v>
      </c>
      <c r="F18743" s="1" t="s">
        <v>19</v>
      </c>
      <c r="G18743">
        <v>21</v>
      </c>
      <c r="H18743">
        <v>29</v>
      </c>
    </row>
    <row r="18744" spans="1:8" x14ac:dyDescent="0.25">
      <c r="A18744">
        <v>14495</v>
      </c>
      <c r="B18744">
        <v>2014</v>
      </c>
      <c r="C18744">
        <v>66577</v>
      </c>
      <c r="D18744" s="1" t="s">
        <v>8</v>
      </c>
      <c r="E18744" s="1" t="s">
        <v>47</v>
      </c>
      <c r="F18744" s="1" t="s">
        <v>19</v>
      </c>
      <c r="G18744">
        <v>18</v>
      </c>
      <c r="H18744">
        <v>24</v>
      </c>
    </row>
    <row r="18745" spans="1:8" x14ac:dyDescent="0.25">
      <c r="A18745">
        <v>19250</v>
      </c>
      <c r="B18745">
        <v>2014</v>
      </c>
      <c r="C18745">
        <v>20021</v>
      </c>
      <c r="D18745" s="1" t="s">
        <v>8</v>
      </c>
      <c r="E18745" s="1" t="s">
        <v>43</v>
      </c>
      <c r="F18745" s="1" t="s">
        <v>19</v>
      </c>
      <c r="G18745">
        <v>22</v>
      </c>
      <c r="H18745">
        <v>30</v>
      </c>
    </row>
    <row r="18746" spans="1:8" x14ac:dyDescent="0.25">
      <c r="A18746">
        <v>18455</v>
      </c>
      <c r="B18746">
        <v>2016</v>
      </c>
      <c r="C18746">
        <v>31730</v>
      </c>
      <c r="D18746" s="1" t="s">
        <v>8</v>
      </c>
      <c r="E18746" s="1" t="s">
        <v>47</v>
      </c>
      <c r="F18746" s="1" t="s">
        <v>19</v>
      </c>
      <c r="G18746">
        <v>22</v>
      </c>
      <c r="H18746">
        <v>31</v>
      </c>
    </row>
    <row r="18747" spans="1:8" x14ac:dyDescent="0.25">
      <c r="A18747">
        <v>19995</v>
      </c>
      <c r="B18747">
        <v>2016</v>
      </c>
      <c r="C18747">
        <v>23234</v>
      </c>
      <c r="D18747" s="1" t="s">
        <v>8</v>
      </c>
      <c r="E18747" s="1" t="s">
        <v>45</v>
      </c>
      <c r="F18747" s="1" t="s">
        <v>19</v>
      </c>
      <c r="G18747">
        <v>17</v>
      </c>
      <c r="H18747">
        <v>25</v>
      </c>
    </row>
    <row r="18748" spans="1:8" x14ac:dyDescent="0.25">
      <c r="A18748">
        <v>22000</v>
      </c>
      <c r="B18748">
        <v>2017</v>
      </c>
      <c r="C18748">
        <v>5438</v>
      </c>
      <c r="D18748" s="1" t="s">
        <v>8</v>
      </c>
      <c r="E18748" s="1" t="s">
        <v>53</v>
      </c>
      <c r="F18748" s="1" t="s">
        <v>19</v>
      </c>
      <c r="G18748">
        <v>19</v>
      </c>
      <c r="H18748">
        <v>29</v>
      </c>
    </row>
    <row r="18749" spans="1:8" x14ac:dyDescent="0.25">
      <c r="A18749">
        <v>18990</v>
      </c>
      <c r="B18749">
        <v>2015</v>
      </c>
      <c r="C18749">
        <v>46393</v>
      </c>
      <c r="D18749" s="1" t="s">
        <v>8</v>
      </c>
      <c r="E18749" s="1" t="s">
        <v>43</v>
      </c>
      <c r="F18749" s="1" t="s">
        <v>19</v>
      </c>
      <c r="G18749">
        <v>18</v>
      </c>
      <c r="H18749">
        <v>24</v>
      </c>
    </row>
    <row r="18750" spans="1:8" x14ac:dyDescent="0.25">
      <c r="A18750">
        <v>18883</v>
      </c>
      <c r="B18750">
        <v>2014</v>
      </c>
      <c r="C18750">
        <v>24271</v>
      </c>
      <c r="D18750" s="1" t="s">
        <v>8</v>
      </c>
      <c r="E18750" s="1" t="s">
        <v>43</v>
      </c>
      <c r="F18750" s="1" t="s">
        <v>19</v>
      </c>
      <c r="G18750">
        <v>19</v>
      </c>
      <c r="H18750">
        <v>29</v>
      </c>
    </row>
    <row r="18751" spans="1:8" x14ac:dyDescent="0.25">
      <c r="A18751">
        <v>18455</v>
      </c>
      <c r="B18751">
        <v>2016</v>
      </c>
      <c r="C18751">
        <v>31778</v>
      </c>
      <c r="D18751" s="1" t="s">
        <v>8</v>
      </c>
      <c r="E18751" s="1" t="s">
        <v>47</v>
      </c>
      <c r="F18751" s="1" t="s">
        <v>19</v>
      </c>
      <c r="G18751">
        <v>17</v>
      </c>
      <c r="H18751">
        <v>22</v>
      </c>
    </row>
    <row r="18752" spans="1:8" x14ac:dyDescent="0.25">
      <c r="A18752">
        <v>18955</v>
      </c>
      <c r="B18752">
        <v>2016</v>
      </c>
      <c r="C18752">
        <v>25760</v>
      </c>
      <c r="D18752" s="1" t="s">
        <v>8</v>
      </c>
      <c r="E18752" s="1" t="s">
        <v>47</v>
      </c>
      <c r="F18752" s="1" t="s">
        <v>19</v>
      </c>
      <c r="G18752">
        <v>17</v>
      </c>
      <c r="H18752">
        <v>24</v>
      </c>
    </row>
    <row r="18753" spans="1:8" x14ac:dyDescent="0.25">
      <c r="A18753">
        <v>20500</v>
      </c>
      <c r="B18753">
        <v>2015</v>
      </c>
      <c r="C18753">
        <v>18031</v>
      </c>
      <c r="D18753" s="1" t="s">
        <v>8</v>
      </c>
      <c r="E18753" s="1" t="s">
        <v>43</v>
      </c>
      <c r="F18753" s="1" t="s">
        <v>19</v>
      </c>
      <c r="G18753">
        <v>17</v>
      </c>
      <c r="H18753">
        <v>26</v>
      </c>
    </row>
    <row r="18754" spans="1:8" x14ac:dyDescent="0.25">
      <c r="A18754">
        <v>15500</v>
      </c>
      <c r="B18754">
        <v>2015</v>
      </c>
      <c r="C18754">
        <v>39139</v>
      </c>
      <c r="D18754" s="1" t="s">
        <v>8</v>
      </c>
      <c r="E18754" s="1" t="s">
        <v>50</v>
      </c>
      <c r="F18754" s="1" t="s">
        <v>19</v>
      </c>
      <c r="G18754">
        <v>22</v>
      </c>
      <c r="H18754">
        <v>28</v>
      </c>
    </row>
    <row r="18755" spans="1:8" x14ac:dyDescent="0.25">
      <c r="A18755">
        <v>17775</v>
      </c>
      <c r="B18755">
        <v>2014</v>
      </c>
      <c r="C18755">
        <v>22998</v>
      </c>
      <c r="D18755" s="1" t="s">
        <v>8</v>
      </c>
      <c r="E18755" s="1" t="s">
        <v>43</v>
      </c>
      <c r="F18755" s="1" t="s">
        <v>19</v>
      </c>
      <c r="G18755">
        <v>24</v>
      </c>
      <c r="H18755">
        <v>31</v>
      </c>
    </row>
    <row r="18756" spans="1:8" x14ac:dyDescent="0.25">
      <c r="A18756">
        <v>14388</v>
      </c>
      <c r="B18756">
        <v>2014</v>
      </c>
      <c r="C18756">
        <v>61565</v>
      </c>
      <c r="D18756" s="1" t="s">
        <v>8</v>
      </c>
      <c r="E18756" s="1" t="s">
        <v>46</v>
      </c>
      <c r="F18756" s="1" t="s">
        <v>19</v>
      </c>
      <c r="G18756">
        <v>21</v>
      </c>
      <c r="H18756">
        <v>29</v>
      </c>
    </row>
    <row r="18757" spans="1:8" x14ac:dyDescent="0.25">
      <c r="A18757">
        <v>17841</v>
      </c>
      <c r="B18757">
        <v>2014</v>
      </c>
      <c r="C18757">
        <v>41193</v>
      </c>
      <c r="D18757" s="1" t="s">
        <v>8</v>
      </c>
      <c r="E18757" s="1" t="s">
        <v>43</v>
      </c>
      <c r="F18757" s="1" t="s">
        <v>19</v>
      </c>
      <c r="G18757">
        <v>22</v>
      </c>
      <c r="H18757">
        <v>31</v>
      </c>
    </row>
    <row r="18758" spans="1:8" x14ac:dyDescent="0.25">
      <c r="A18758">
        <v>16495</v>
      </c>
      <c r="B18758">
        <v>2015</v>
      </c>
      <c r="C18758">
        <v>57233</v>
      </c>
      <c r="D18758" s="1" t="s">
        <v>8</v>
      </c>
      <c r="E18758" s="1" t="s">
        <v>49</v>
      </c>
      <c r="F18758" s="1" t="s">
        <v>19</v>
      </c>
      <c r="G18758">
        <v>17</v>
      </c>
      <c r="H18758">
        <v>25</v>
      </c>
    </row>
    <row r="18759" spans="1:8" x14ac:dyDescent="0.25">
      <c r="A18759">
        <v>18652</v>
      </c>
      <c r="B18759">
        <v>2014</v>
      </c>
      <c r="C18759">
        <v>31430</v>
      </c>
      <c r="D18759" s="1" t="s">
        <v>8</v>
      </c>
      <c r="E18759" s="1" t="s">
        <v>43</v>
      </c>
      <c r="F18759" s="1" t="s">
        <v>19</v>
      </c>
      <c r="G18759">
        <v>15</v>
      </c>
      <c r="H18759">
        <v>23</v>
      </c>
    </row>
    <row r="18760" spans="1:8" x14ac:dyDescent="0.25">
      <c r="A18760">
        <v>19687</v>
      </c>
      <c r="B18760">
        <v>2016</v>
      </c>
      <c r="C18760">
        <v>36858</v>
      </c>
      <c r="D18760" s="1" t="s">
        <v>8</v>
      </c>
      <c r="E18760" s="1" t="s">
        <v>51</v>
      </c>
      <c r="F18760" s="1" t="s">
        <v>19</v>
      </c>
      <c r="G18760">
        <v>15</v>
      </c>
      <c r="H18760">
        <v>23</v>
      </c>
    </row>
    <row r="18761" spans="1:8" x14ac:dyDescent="0.25">
      <c r="A18761">
        <v>18455</v>
      </c>
      <c r="B18761">
        <v>2016</v>
      </c>
      <c r="C18761">
        <v>31848</v>
      </c>
      <c r="D18761" s="1" t="s">
        <v>8</v>
      </c>
      <c r="E18761" s="1" t="s">
        <v>47</v>
      </c>
      <c r="F18761" s="1" t="s">
        <v>19</v>
      </c>
      <c r="G18761">
        <v>16</v>
      </c>
      <c r="H18761">
        <v>20</v>
      </c>
    </row>
    <row r="18762" spans="1:8" x14ac:dyDescent="0.25">
      <c r="A18762">
        <v>19900</v>
      </c>
      <c r="B18762">
        <v>2014</v>
      </c>
      <c r="C18762">
        <v>20745</v>
      </c>
      <c r="D18762" s="1" t="s">
        <v>8</v>
      </c>
      <c r="E18762" s="1" t="s">
        <v>49</v>
      </c>
      <c r="F18762" s="1" t="s">
        <v>19</v>
      </c>
      <c r="G18762">
        <v>16</v>
      </c>
      <c r="H18762">
        <v>22</v>
      </c>
    </row>
    <row r="18763" spans="1:8" x14ac:dyDescent="0.25">
      <c r="A18763">
        <v>16977</v>
      </c>
      <c r="B18763">
        <v>2014</v>
      </c>
      <c r="C18763">
        <v>62129</v>
      </c>
      <c r="D18763" s="1" t="s">
        <v>8</v>
      </c>
      <c r="E18763" s="1" t="s">
        <v>43</v>
      </c>
      <c r="F18763" s="1" t="s">
        <v>19</v>
      </c>
      <c r="G18763">
        <v>15</v>
      </c>
      <c r="H18763">
        <v>20</v>
      </c>
    </row>
    <row r="18764" spans="1:8" x14ac:dyDescent="0.25">
      <c r="A18764">
        <v>12996</v>
      </c>
      <c r="B18764">
        <v>2014</v>
      </c>
      <c r="C18764">
        <v>60765</v>
      </c>
      <c r="D18764" s="1" t="s">
        <v>8</v>
      </c>
      <c r="E18764" s="1" t="s">
        <v>48</v>
      </c>
      <c r="F18764" s="1" t="s">
        <v>19</v>
      </c>
      <c r="G18764">
        <v>11</v>
      </c>
      <c r="H18764">
        <v>15</v>
      </c>
    </row>
    <row r="18765" spans="1:8" x14ac:dyDescent="0.25">
      <c r="A18765">
        <v>17998</v>
      </c>
      <c r="B18765">
        <v>2014</v>
      </c>
      <c r="C18765">
        <v>30918</v>
      </c>
      <c r="D18765" s="1" t="s">
        <v>8</v>
      </c>
      <c r="E18765" s="1" t="s">
        <v>43</v>
      </c>
      <c r="F18765" s="1" t="s">
        <v>19</v>
      </c>
      <c r="G18765">
        <v>16</v>
      </c>
      <c r="H18765">
        <v>19</v>
      </c>
    </row>
    <row r="18766" spans="1:8" x14ac:dyDescent="0.25">
      <c r="A18766">
        <v>18500</v>
      </c>
      <c r="B18766">
        <v>2015</v>
      </c>
      <c r="C18766">
        <v>52425</v>
      </c>
      <c r="D18766" s="1" t="s">
        <v>8</v>
      </c>
      <c r="E18766" s="1" t="s">
        <v>43</v>
      </c>
      <c r="F18766" s="1" t="s">
        <v>19</v>
      </c>
      <c r="G18766">
        <v>15</v>
      </c>
      <c r="H18766">
        <v>17</v>
      </c>
    </row>
    <row r="18767" spans="1:8" x14ac:dyDescent="0.25">
      <c r="A18767">
        <v>18330</v>
      </c>
      <c r="B18767">
        <v>2014</v>
      </c>
      <c r="C18767">
        <v>41915</v>
      </c>
      <c r="D18767" s="1" t="s">
        <v>8</v>
      </c>
      <c r="E18767" s="1" t="s">
        <v>43</v>
      </c>
      <c r="F18767" s="1" t="s">
        <v>19</v>
      </c>
      <c r="G18767">
        <v>13</v>
      </c>
      <c r="H18767">
        <v>15</v>
      </c>
    </row>
    <row r="18768" spans="1:8" x14ac:dyDescent="0.25">
      <c r="A18768">
        <v>19500</v>
      </c>
      <c r="B18768">
        <v>2015</v>
      </c>
      <c r="C18768">
        <v>17983</v>
      </c>
      <c r="D18768" s="1" t="s">
        <v>8</v>
      </c>
      <c r="E18768" s="1" t="s">
        <v>49</v>
      </c>
      <c r="F18768" s="1" t="s">
        <v>19</v>
      </c>
      <c r="G18768">
        <v>12</v>
      </c>
      <c r="H18768">
        <v>17</v>
      </c>
    </row>
    <row r="18769" spans="1:8" x14ac:dyDescent="0.25">
      <c r="A18769">
        <v>18455</v>
      </c>
      <c r="B18769">
        <v>2016</v>
      </c>
      <c r="C18769">
        <v>31910</v>
      </c>
      <c r="D18769" s="1" t="s">
        <v>8</v>
      </c>
      <c r="E18769" s="1" t="s">
        <v>47</v>
      </c>
      <c r="F18769" s="1" t="s">
        <v>19</v>
      </c>
      <c r="G18769">
        <v>12</v>
      </c>
      <c r="H18769">
        <v>17</v>
      </c>
    </row>
    <row r="18770" spans="1:8" x14ac:dyDescent="0.25">
      <c r="A18770">
        <v>19687</v>
      </c>
      <c r="B18770">
        <v>2016</v>
      </c>
      <c r="C18770">
        <v>36934</v>
      </c>
      <c r="D18770" s="1" t="s">
        <v>8</v>
      </c>
      <c r="E18770" s="1" t="s">
        <v>51</v>
      </c>
      <c r="F18770" s="1" t="s">
        <v>19</v>
      </c>
      <c r="G18770">
        <v>17</v>
      </c>
      <c r="H18770">
        <v>21</v>
      </c>
    </row>
    <row r="18771" spans="1:8" x14ac:dyDescent="0.25">
      <c r="A18771">
        <v>17995</v>
      </c>
      <c r="B18771">
        <v>2016</v>
      </c>
      <c r="C18771">
        <v>40166</v>
      </c>
      <c r="D18771" s="1" t="s">
        <v>8</v>
      </c>
      <c r="E18771" s="1" t="s">
        <v>51</v>
      </c>
      <c r="F18771" s="1" t="s">
        <v>19</v>
      </c>
      <c r="G18771">
        <v>15</v>
      </c>
      <c r="H18771">
        <v>19</v>
      </c>
    </row>
    <row r="18772" spans="1:8" x14ac:dyDescent="0.25">
      <c r="A18772">
        <v>19792</v>
      </c>
      <c r="B18772">
        <v>2014</v>
      </c>
      <c r="C18772">
        <v>26085</v>
      </c>
      <c r="D18772" s="1" t="s">
        <v>8</v>
      </c>
      <c r="E18772" s="1" t="s">
        <v>49</v>
      </c>
      <c r="F18772" s="1" t="s">
        <v>19</v>
      </c>
      <c r="G18772">
        <v>18</v>
      </c>
      <c r="H18772">
        <v>22</v>
      </c>
    </row>
    <row r="18773" spans="1:8" x14ac:dyDescent="0.25">
      <c r="A18773">
        <v>18455</v>
      </c>
      <c r="B18773">
        <v>2016</v>
      </c>
      <c r="C18773">
        <v>31942</v>
      </c>
      <c r="D18773" s="1" t="s">
        <v>8</v>
      </c>
      <c r="E18773" s="1" t="s">
        <v>47</v>
      </c>
      <c r="F18773" s="1" t="s">
        <v>19</v>
      </c>
      <c r="G18773">
        <v>14</v>
      </c>
      <c r="H18773">
        <v>17</v>
      </c>
    </row>
    <row r="18774" spans="1:8" x14ac:dyDescent="0.25">
      <c r="A18774">
        <v>19687</v>
      </c>
      <c r="B18774">
        <v>2016</v>
      </c>
      <c r="C18774">
        <v>36959</v>
      </c>
      <c r="D18774" s="1" t="s">
        <v>8</v>
      </c>
      <c r="E18774" s="1" t="s">
        <v>51</v>
      </c>
      <c r="F18774" s="1" t="s">
        <v>19</v>
      </c>
      <c r="G18774">
        <v>17</v>
      </c>
      <c r="H18774">
        <v>22</v>
      </c>
    </row>
    <row r="18775" spans="1:8" x14ac:dyDescent="0.25">
      <c r="A18775">
        <v>20800</v>
      </c>
      <c r="B18775">
        <v>2015</v>
      </c>
      <c r="C18775">
        <v>13647</v>
      </c>
      <c r="D18775" s="1" t="s">
        <v>8</v>
      </c>
      <c r="E18775" s="1" t="s">
        <v>43</v>
      </c>
      <c r="F18775" s="1" t="s">
        <v>19</v>
      </c>
      <c r="G18775">
        <v>17</v>
      </c>
      <c r="H18775">
        <v>24</v>
      </c>
    </row>
    <row r="18776" spans="1:8" x14ac:dyDescent="0.25">
      <c r="A18776">
        <v>18987</v>
      </c>
      <c r="B18776">
        <v>2016</v>
      </c>
      <c r="C18776">
        <v>41416</v>
      </c>
      <c r="D18776" s="1" t="s">
        <v>8</v>
      </c>
      <c r="E18776" s="1" t="s">
        <v>45</v>
      </c>
      <c r="F18776" s="1" t="s">
        <v>19</v>
      </c>
      <c r="G18776">
        <v>24</v>
      </c>
      <c r="H18776">
        <v>29</v>
      </c>
    </row>
    <row r="18777" spans="1:8" x14ac:dyDescent="0.25">
      <c r="A18777">
        <v>22000</v>
      </c>
      <c r="B18777">
        <v>2017</v>
      </c>
      <c r="C18777">
        <v>18237</v>
      </c>
      <c r="D18777" s="1" t="s">
        <v>8</v>
      </c>
      <c r="E18777" s="1" t="s">
        <v>58</v>
      </c>
      <c r="F18777" s="1" t="s">
        <v>19</v>
      </c>
      <c r="G18777">
        <v>13</v>
      </c>
      <c r="H18777">
        <v>15</v>
      </c>
    </row>
    <row r="18778" spans="1:8" x14ac:dyDescent="0.25">
      <c r="A18778">
        <v>17900</v>
      </c>
      <c r="B18778">
        <v>2016</v>
      </c>
      <c r="C18778">
        <v>38851</v>
      </c>
      <c r="D18778" s="1" t="s">
        <v>8</v>
      </c>
      <c r="E18778" s="1" t="s">
        <v>51</v>
      </c>
      <c r="F18778" s="1" t="s">
        <v>19</v>
      </c>
      <c r="G18778">
        <v>15</v>
      </c>
      <c r="H18778">
        <v>20</v>
      </c>
    </row>
    <row r="18779" spans="1:8" x14ac:dyDescent="0.25">
      <c r="A18779">
        <v>18751</v>
      </c>
      <c r="B18779">
        <v>2015</v>
      </c>
      <c r="C18779">
        <v>14500</v>
      </c>
      <c r="D18779" s="1" t="s">
        <v>8</v>
      </c>
      <c r="E18779" s="1" t="s">
        <v>46</v>
      </c>
      <c r="F18779" s="1" t="s">
        <v>19</v>
      </c>
      <c r="G18779">
        <v>12</v>
      </c>
      <c r="H18779">
        <v>17</v>
      </c>
    </row>
    <row r="18780" spans="1:8" x14ac:dyDescent="0.25">
      <c r="A18780">
        <v>16788</v>
      </c>
      <c r="B18780">
        <v>2016</v>
      </c>
      <c r="C18780">
        <v>15486</v>
      </c>
      <c r="D18780" s="1" t="s">
        <v>8</v>
      </c>
      <c r="E18780" s="1" t="s">
        <v>9</v>
      </c>
      <c r="F18780" s="1" t="s">
        <v>19</v>
      </c>
      <c r="G18780">
        <v>12</v>
      </c>
      <c r="H18780">
        <v>17</v>
      </c>
    </row>
    <row r="18781" spans="1:8" x14ac:dyDescent="0.25">
      <c r="A18781">
        <v>19000</v>
      </c>
      <c r="B18781">
        <v>2014</v>
      </c>
      <c r="C18781">
        <v>33573</v>
      </c>
      <c r="D18781" s="1" t="s">
        <v>8</v>
      </c>
      <c r="E18781" s="1" t="s">
        <v>49</v>
      </c>
      <c r="F18781" s="1" t="s">
        <v>19</v>
      </c>
      <c r="G18781">
        <v>17</v>
      </c>
      <c r="H18781">
        <v>21</v>
      </c>
    </row>
    <row r="18782" spans="1:8" x14ac:dyDescent="0.25">
      <c r="A18782">
        <v>14893</v>
      </c>
      <c r="B18782">
        <v>2015</v>
      </c>
      <c r="C18782">
        <v>29725</v>
      </c>
      <c r="D18782" s="1" t="s">
        <v>8</v>
      </c>
      <c r="E18782" s="1" t="s">
        <v>11</v>
      </c>
      <c r="F18782" s="1" t="s">
        <v>19</v>
      </c>
      <c r="G18782">
        <v>15</v>
      </c>
      <c r="H18782">
        <v>19</v>
      </c>
    </row>
    <row r="18783" spans="1:8" x14ac:dyDescent="0.25">
      <c r="A18783">
        <v>21090</v>
      </c>
      <c r="B18783">
        <v>2015</v>
      </c>
      <c r="C18783">
        <v>9006</v>
      </c>
      <c r="D18783" s="1" t="s">
        <v>8</v>
      </c>
      <c r="E18783" s="1" t="s">
        <v>43</v>
      </c>
      <c r="F18783" s="1" t="s">
        <v>19</v>
      </c>
      <c r="G18783">
        <v>15</v>
      </c>
      <c r="H18783">
        <v>19</v>
      </c>
    </row>
    <row r="18784" spans="1:8" x14ac:dyDescent="0.25">
      <c r="A18784">
        <v>16999</v>
      </c>
      <c r="B18784">
        <v>2016</v>
      </c>
      <c r="C18784">
        <v>3151</v>
      </c>
      <c r="D18784" s="1" t="s">
        <v>8</v>
      </c>
      <c r="E18784" s="1" t="s">
        <v>9</v>
      </c>
      <c r="F18784" s="1" t="s">
        <v>19</v>
      </c>
      <c r="G18784">
        <v>14</v>
      </c>
      <c r="H18784">
        <v>18</v>
      </c>
    </row>
    <row r="18785" spans="1:8" x14ac:dyDescent="0.25">
      <c r="A18785">
        <v>20678</v>
      </c>
      <c r="B18785">
        <v>2016</v>
      </c>
      <c r="C18785">
        <v>15279</v>
      </c>
      <c r="D18785" s="1" t="s">
        <v>8</v>
      </c>
      <c r="E18785" s="1" t="s">
        <v>45</v>
      </c>
      <c r="F18785" s="1" t="s">
        <v>19</v>
      </c>
      <c r="G18785">
        <v>12</v>
      </c>
      <c r="H18785">
        <v>15</v>
      </c>
    </row>
    <row r="18786" spans="1:8" x14ac:dyDescent="0.25">
      <c r="A18786">
        <v>16490</v>
      </c>
      <c r="B18786">
        <v>2016</v>
      </c>
      <c r="C18786">
        <v>38775</v>
      </c>
      <c r="D18786" s="1" t="s">
        <v>8</v>
      </c>
      <c r="E18786" s="1" t="s">
        <v>11</v>
      </c>
      <c r="F18786" s="1" t="s">
        <v>19</v>
      </c>
      <c r="G18786">
        <v>18</v>
      </c>
      <c r="H18786">
        <v>22</v>
      </c>
    </row>
    <row r="18787" spans="1:8" x14ac:dyDescent="0.25">
      <c r="A18787">
        <v>17500</v>
      </c>
      <c r="B18787">
        <v>2015</v>
      </c>
      <c r="C18787">
        <v>26915</v>
      </c>
      <c r="D18787" s="1" t="s">
        <v>8</v>
      </c>
      <c r="E18787" s="1" t="s">
        <v>46</v>
      </c>
      <c r="F18787" s="1" t="s">
        <v>19</v>
      </c>
      <c r="G18787">
        <v>18</v>
      </c>
      <c r="H18787">
        <v>22</v>
      </c>
    </row>
    <row r="18788" spans="1:8" x14ac:dyDescent="0.25">
      <c r="A18788">
        <v>15897</v>
      </c>
      <c r="B18788">
        <v>2014</v>
      </c>
      <c r="C18788">
        <v>25986</v>
      </c>
      <c r="D18788" s="1" t="s">
        <v>8</v>
      </c>
      <c r="E18788" s="1" t="s">
        <v>46</v>
      </c>
      <c r="F18788" s="1" t="s">
        <v>19</v>
      </c>
      <c r="G18788">
        <v>12</v>
      </c>
      <c r="H18788">
        <v>17</v>
      </c>
    </row>
    <row r="18789" spans="1:8" x14ac:dyDescent="0.25">
      <c r="A18789">
        <v>20993</v>
      </c>
      <c r="B18789">
        <v>2016</v>
      </c>
      <c r="C18789">
        <v>11493</v>
      </c>
      <c r="D18789" s="1" t="s">
        <v>8</v>
      </c>
      <c r="E18789" s="1" t="s">
        <v>51</v>
      </c>
      <c r="F18789" s="1" t="s">
        <v>19</v>
      </c>
      <c r="G18789">
        <v>11</v>
      </c>
      <c r="H18789">
        <v>16</v>
      </c>
    </row>
    <row r="18790" spans="1:8" x14ac:dyDescent="0.25">
      <c r="A18790">
        <v>19450</v>
      </c>
      <c r="B18790">
        <v>2016</v>
      </c>
      <c r="C18790">
        <v>32153</v>
      </c>
      <c r="D18790" s="1" t="s">
        <v>8</v>
      </c>
      <c r="E18790" s="1" t="s">
        <v>45</v>
      </c>
      <c r="F18790" s="1" t="s">
        <v>19</v>
      </c>
      <c r="G18790">
        <v>14</v>
      </c>
      <c r="H18790">
        <v>15</v>
      </c>
    </row>
    <row r="18791" spans="1:8" x14ac:dyDescent="0.25">
      <c r="A18791">
        <v>18955</v>
      </c>
      <c r="B18791">
        <v>2016</v>
      </c>
      <c r="C18791">
        <v>26029</v>
      </c>
      <c r="D18791" s="1" t="s">
        <v>8</v>
      </c>
      <c r="E18791" s="1" t="s">
        <v>47</v>
      </c>
      <c r="F18791" s="1" t="s">
        <v>19</v>
      </c>
      <c r="G18791">
        <v>13</v>
      </c>
      <c r="H18791">
        <v>15</v>
      </c>
    </row>
    <row r="18792" spans="1:8" x14ac:dyDescent="0.25">
      <c r="A18792">
        <v>15888</v>
      </c>
      <c r="B18792">
        <v>2016</v>
      </c>
      <c r="C18792">
        <v>26407</v>
      </c>
      <c r="D18792" s="1" t="s">
        <v>8</v>
      </c>
      <c r="E18792" s="1" t="s">
        <v>12</v>
      </c>
      <c r="F18792" s="1" t="s">
        <v>19</v>
      </c>
      <c r="G18792">
        <v>14</v>
      </c>
      <c r="H18792">
        <v>17</v>
      </c>
    </row>
    <row r="18793" spans="1:8" x14ac:dyDescent="0.25">
      <c r="A18793">
        <v>19999</v>
      </c>
      <c r="B18793">
        <v>2016</v>
      </c>
      <c r="C18793">
        <v>19130</v>
      </c>
      <c r="D18793" s="1" t="s">
        <v>8</v>
      </c>
      <c r="E18793" s="1" t="s">
        <v>51</v>
      </c>
      <c r="F18793" s="1" t="s">
        <v>19</v>
      </c>
      <c r="G18793">
        <v>12</v>
      </c>
      <c r="H18793">
        <v>17</v>
      </c>
    </row>
    <row r="18794" spans="1:8" x14ac:dyDescent="0.25">
      <c r="A18794">
        <v>19277</v>
      </c>
      <c r="B18794">
        <v>2015</v>
      </c>
      <c r="C18794">
        <v>20627</v>
      </c>
      <c r="D18794" s="1" t="s">
        <v>8</v>
      </c>
      <c r="E18794" s="1" t="s">
        <v>43</v>
      </c>
      <c r="F18794" s="1" t="s">
        <v>19</v>
      </c>
      <c r="G18794">
        <v>15</v>
      </c>
      <c r="H18794">
        <v>20</v>
      </c>
    </row>
    <row r="18795" spans="1:8" x14ac:dyDescent="0.25">
      <c r="A18795">
        <v>15197</v>
      </c>
      <c r="B18795">
        <v>2014</v>
      </c>
      <c r="C18795">
        <v>34455</v>
      </c>
      <c r="D18795" s="1" t="s">
        <v>8</v>
      </c>
      <c r="E18795" s="1" t="s">
        <v>47</v>
      </c>
      <c r="F18795" s="1" t="s">
        <v>19</v>
      </c>
      <c r="G18795">
        <v>14</v>
      </c>
      <c r="H18795">
        <v>16</v>
      </c>
    </row>
    <row r="18796" spans="1:8" x14ac:dyDescent="0.25">
      <c r="A18796">
        <v>18995</v>
      </c>
      <c r="B18796">
        <v>2014</v>
      </c>
      <c r="C18796">
        <v>21711</v>
      </c>
      <c r="D18796" s="1" t="s">
        <v>8</v>
      </c>
      <c r="E18796" s="1" t="s">
        <v>43</v>
      </c>
      <c r="F18796" s="1" t="s">
        <v>19</v>
      </c>
      <c r="G18796">
        <v>14</v>
      </c>
      <c r="H18796">
        <v>17</v>
      </c>
    </row>
    <row r="18797" spans="1:8" x14ac:dyDescent="0.25">
      <c r="A18797">
        <v>14673</v>
      </c>
      <c r="B18797">
        <v>2015</v>
      </c>
      <c r="C18797">
        <v>36748</v>
      </c>
      <c r="D18797" s="1" t="s">
        <v>8</v>
      </c>
      <c r="E18797" s="1" t="s">
        <v>12</v>
      </c>
      <c r="F18797" s="1" t="s">
        <v>19</v>
      </c>
      <c r="G18797">
        <v>16</v>
      </c>
      <c r="H18797">
        <v>18</v>
      </c>
    </row>
    <row r="18798" spans="1:8" x14ac:dyDescent="0.25">
      <c r="A18798">
        <v>17747</v>
      </c>
      <c r="B18798">
        <v>2015</v>
      </c>
      <c r="C18798">
        <v>28031</v>
      </c>
      <c r="D18798" s="1" t="s">
        <v>8</v>
      </c>
      <c r="E18798" s="1" t="s">
        <v>46</v>
      </c>
      <c r="F18798" s="1" t="s">
        <v>19</v>
      </c>
      <c r="G18798">
        <v>17</v>
      </c>
      <c r="H18798">
        <v>21</v>
      </c>
    </row>
    <row r="18799" spans="1:8" x14ac:dyDescent="0.25">
      <c r="A18799">
        <v>16500</v>
      </c>
      <c r="B18799">
        <v>2014</v>
      </c>
      <c r="C18799">
        <v>33124</v>
      </c>
      <c r="D18799" s="1" t="s">
        <v>8</v>
      </c>
      <c r="E18799" s="1" t="s">
        <v>46</v>
      </c>
      <c r="F18799" s="1" t="s">
        <v>19</v>
      </c>
      <c r="G18799">
        <v>15</v>
      </c>
      <c r="H18799">
        <v>17</v>
      </c>
    </row>
    <row r="18800" spans="1:8" x14ac:dyDescent="0.25">
      <c r="A18800">
        <v>18377</v>
      </c>
      <c r="B18800">
        <v>2015</v>
      </c>
      <c r="C18800">
        <v>29340</v>
      </c>
      <c r="D18800" s="1" t="s">
        <v>8</v>
      </c>
      <c r="E18800" s="1" t="s">
        <v>49</v>
      </c>
      <c r="F18800" s="1" t="s">
        <v>19</v>
      </c>
      <c r="G18800">
        <v>15</v>
      </c>
      <c r="H18800">
        <v>21</v>
      </c>
    </row>
    <row r="18801" spans="1:8" x14ac:dyDescent="0.25">
      <c r="A18801">
        <v>17900</v>
      </c>
      <c r="B18801">
        <v>2015</v>
      </c>
      <c r="C18801">
        <v>30393</v>
      </c>
      <c r="D18801" s="1" t="s">
        <v>8</v>
      </c>
      <c r="E18801" s="1" t="s">
        <v>49</v>
      </c>
      <c r="F18801" s="1" t="s">
        <v>19</v>
      </c>
      <c r="G18801">
        <v>18</v>
      </c>
      <c r="H18801">
        <v>23</v>
      </c>
    </row>
    <row r="18802" spans="1:8" x14ac:dyDescent="0.25">
      <c r="A18802">
        <v>18249</v>
      </c>
      <c r="B18802">
        <v>2015</v>
      </c>
      <c r="C18802">
        <v>33232</v>
      </c>
      <c r="D18802" s="1" t="s">
        <v>8</v>
      </c>
      <c r="E18802" s="1" t="s">
        <v>49</v>
      </c>
      <c r="F18802" s="1" t="s">
        <v>19</v>
      </c>
      <c r="G18802">
        <v>19</v>
      </c>
      <c r="H18802">
        <v>24</v>
      </c>
    </row>
    <row r="18803" spans="1:8" x14ac:dyDescent="0.25">
      <c r="A18803">
        <v>17990</v>
      </c>
      <c r="B18803">
        <v>2014</v>
      </c>
      <c r="C18803">
        <v>33733</v>
      </c>
      <c r="D18803" s="1" t="s">
        <v>8</v>
      </c>
      <c r="E18803" s="1" t="s">
        <v>52</v>
      </c>
      <c r="F18803" s="1" t="s">
        <v>19</v>
      </c>
      <c r="G18803">
        <v>12</v>
      </c>
      <c r="H18803">
        <v>14</v>
      </c>
    </row>
    <row r="18804" spans="1:8" x14ac:dyDescent="0.25">
      <c r="A18804">
        <v>18422</v>
      </c>
      <c r="B18804">
        <v>2014</v>
      </c>
      <c r="C18804">
        <v>20366</v>
      </c>
      <c r="D18804" s="1" t="s">
        <v>8</v>
      </c>
      <c r="E18804" s="1" t="s">
        <v>43</v>
      </c>
      <c r="F18804" s="1" t="s">
        <v>19</v>
      </c>
      <c r="G18804">
        <v>13</v>
      </c>
      <c r="H18804">
        <v>14</v>
      </c>
    </row>
    <row r="18805" spans="1:8" x14ac:dyDescent="0.25">
      <c r="A18805">
        <v>16600</v>
      </c>
      <c r="B18805">
        <v>2015</v>
      </c>
      <c r="C18805">
        <v>46248</v>
      </c>
      <c r="D18805" s="1" t="s">
        <v>8</v>
      </c>
      <c r="E18805" s="1" t="s">
        <v>43</v>
      </c>
      <c r="F18805" s="1" t="s">
        <v>19</v>
      </c>
      <c r="G18805">
        <v>15</v>
      </c>
      <c r="H18805">
        <v>18</v>
      </c>
    </row>
    <row r="18806" spans="1:8" x14ac:dyDescent="0.25">
      <c r="A18806">
        <v>16622</v>
      </c>
      <c r="B18806">
        <v>2014</v>
      </c>
      <c r="C18806">
        <v>34803</v>
      </c>
      <c r="D18806" s="1" t="s">
        <v>8</v>
      </c>
      <c r="E18806" s="1" t="s">
        <v>46</v>
      </c>
      <c r="F18806" s="1" t="s">
        <v>19</v>
      </c>
      <c r="G18806">
        <v>18</v>
      </c>
      <c r="H18806">
        <v>25</v>
      </c>
    </row>
    <row r="18807" spans="1:8" x14ac:dyDescent="0.25">
      <c r="A18807">
        <v>15990</v>
      </c>
      <c r="B18807">
        <v>2014</v>
      </c>
      <c r="C18807">
        <v>25003</v>
      </c>
      <c r="D18807" s="1" t="s">
        <v>8</v>
      </c>
      <c r="E18807" s="1" t="s">
        <v>46</v>
      </c>
      <c r="F18807" s="1" t="s">
        <v>19</v>
      </c>
      <c r="G18807">
        <v>15</v>
      </c>
      <c r="H18807">
        <v>22</v>
      </c>
    </row>
    <row r="18808" spans="1:8" x14ac:dyDescent="0.25">
      <c r="A18808">
        <v>17500</v>
      </c>
      <c r="B18808">
        <v>2015</v>
      </c>
      <c r="C18808">
        <v>26705</v>
      </c>
      <c r="D18808" s="1" t="s">
        <v>8</v>
      </c>
      <c r="E18808" s="1" t="s">
        <v>47</v>
      </c>
      <c r="F18808" s="1" t="s">
        <v>19</v>
      </c>
      <c r="G18808">
        <v>19</v>
      </c>
      <c r="H18808">
        <v>24</v>
      </c>
    </row>
    <row r="18809" spans="1:8" x14ac:dyDescent="0.25">
      <c r="A18809">
        <v>18973</v>
      </c>
      <c r="B18809">
        <v>2016</v>
      </c>
      <c r="C18809">
        <v>35665</v>
      </c>
      <c r="D18809" s="1" t="s">
        <v>8</v>
      </c>
      <c r="E18809" s="1" t="s">
        <v>51</v>
      </c>
      <c r="F18809" s="1" t="s">
        <v>19</v>
      </c>
      <c r="G18809">
        <v>20</v>
      </c>
      <c r="H18809">
        <v>26</v>
      </c>
    </row>
    <row r="18810" spans="1:8" x14ac:dyDescent="0.25">
      <c r="A18810">
        <v>18455</v>
      </c>
      <c r="B18810">
        <v>2016</v>
      </c>
      <c r="C18810">
        <v>32185</v>
      </c>
      <c r="D18810" s="1" t="s">
        <v>8</v>
      </c>
      <c r="E18810" s="1" t="s">
        <v>47</v>
      </c>
      <c r="F18810" s="1" t="s">
        <v>19</v>
      </c>
      <c r="G18810">
        <v>16</v>
      </c>
      <c r="H18810">
        <v>22</v>
      </c>
    </row>
    <row r="18811" spans="1:8" x14ac:dyDescent="0.25">
      <c r="A18811">
        <v>17900</v>
      </c>
      <c r="B18811">
        <v>2015</v>
      </c>
      <c r="C18811">
        <v>39845</v>
      </c>
      <c r="D18811" s="1" t="s">
        <v>8</v>
      </c>
      <c r="E18811" s="1" t="s">
        <v>43</v>
      </c>
      <c r="F18811" s="1" t="s">
        <v>19</v>
      </c>
      <c r="G18811">
        <v>26</v>
      </c>
      <c r="H18811">
        <v>30</v>
      </c>
    </row>
    <row r="18812" spans="1:8" x14ac:dyDescent="0.25">
      <c r="A18812">
        <v>20000</v>
      </c>
      <c r="B18812">
        <v>2015</v>
      </c>
      <c r="C18812">
        <v>20060</v>
      </c>
      <c r="D18812" s="1" t="s">
        <v>8</v>
      </c>
      <c r="E18812" s="1" t="s">
        <v>43</v>
      </c>
      <c r="F18812" s="1" t="s">
        <v>19</v>
      </c>
      <c r="G18812">
        <v>31</v>
      </c>
      <c r="H18812">
        <v>37</v>
      </c>
    </row>
    <row r="18813" spans="1:8" x14ac:dyDescent="0.25">
      <c r="A18813">
        <v>18995</v>
      </c>
      <c r="B18813">
        <v>2014</v>
      </c>
      <c r="C18813">
        <v>27715</v>
      </c>
      <c r="D18813" s="1" t="s">
        <v>8</v>
      </c>
      <c r="E18813" s="1" t="s">
        <v>43</v>
      </c>
      <c r="F18813" s="1" t="s">
        <v>19</v>
      </c>
      <c r="G18813">
        <v>24</v>
      </c>
      <c r="H18813">
        <v>33</v>
      </c>
    </row>
    <row r="18814" spans="1:8" x14ac:dyDescent="0.25">
      <c r="A18814">
        <v>17468</v>
      </c>
      <c r="B18814">
        <v>2014</v>
      </c>
      <c r="C18814">
        <v>22475</v>
      </c>
      <c r="D18814" s="1" t="s">
        <v>8</v>
      </c>
      <c r="E18814" s="1" t="s">
        <v>46</v>
      </c>
      <c r="F18814" s="1" t="s">
        <v>19</v>
      </c>
      <c r="G18814">
        <v>32</v>
      </c>
      <c r="H18814">
        <v>36</v>
      </c>
    </row>
    <row r="18815" spans="1:8" x14ac:dyDescent="0.25">
      <c r="A18815">
        <v>18055</v>
      </c>
      <c r="B18815">
        <v>2016</v>
      </c>
      <c r="C18815">
        <v>37018</v>
      </c>
      <c r="D18815" s="1" t="s">
        <v>8</v>
      </c>
      <c r="E18815" s="1" t="s">
        <v>47</v>
      </c>
      <c r="F18815" s="1" t="s">
        <v>19</v>
      </c>
      <c r="G18815">
        <v>36</v>
      </c>
      <c r="H18815">
        <v>43</v>
      </c>
    </row>
    <row r="18816" spans="1:8" x14ac:dyDescent="0.25">
      <c r="A18816">
        <v>18455</v>
      </c>
      <c r="B18816">
        <v>2016</v>
      </c>
      <c r="C18816">
        <v>32210</v>
      </c>
      <c r="D18816" s="1" t="s">
        <v>8</v>
      </c>
      <c r="E18816" s="1" t="s">
        <v>47</v>
      </c>
      <c r="F18816" s="1" t="s">
        <v>19</v>
      </c>
      <c r="G18816">
        <v>44</v>
      </c>
      <c r="H18816">
        <v>51</v>
      </c>
    </row>
    <row r="18817" spans="1:8" x14ac:dyDescent="0.25">
      <c r="A18817">
        <v>19375</v>
      </c>
      <c r="B18817">
        <v>2015</v>
      </c>
      <c r="C18817">
        <v>13043</v>
      </c>
      <c r="D18817" s="1" t="s">
        <v>8</v>
      </c>
      <c r="E18817" s="1" t="s">
        <v>48</v>
      </c>
      <c r="F18817" s="1" t="s">
        <v>19</v>
      </c>
      <c r="G18817">
        <v>17</v>
      </c>
      <c r="H18817">
        <v>21</v>
      </c>
    </row>
    <row r="18818" spans="1:8" x14ac:dyDescent="0.25">
      <c r="A18818">
        <v>17300</v>
      </c>
      <c r="B18818">
        <v>2014</v>
      </c>
      <c r="C18818">
        <v>38956</v>
      </c>
      <c r="D18818" s="1" t="s">
        <v>8</v>
      </c>
      <c r="E18818" s="1" t="s">
        <v>43</v>
      </c>
      <c r="F18818" s="1" t="s">
        <v>19</v>
      </c>
      <c r="G18818">
        <v>18</v>
      </c>
      <c r="H18818">
        <v>24</v>
      </c>
    </row>
    <row r="18819" spans="1:8" x14ac:dyDescent="0.25">
      <c r="A18819">
        <v>19148</v>
      </c>
      <c r="B18819">
        <v>2015</v>
      </c>
      <c r="C18819">
        <v>29584</v>
      </c>
      <c r="D18819" s="1" t="s">
        <v>8</v>
      </c>
      <c r="E18819" s="1" t="s">
        <v>43</v>
      </c>
      <c r="F18819" s="1" t="s">
        <v>19</v>
      </c>
      <c r="G18819">
        <v>15</v>
      </c>
      <c r="H18819">
        <v>20</v>
      </c>
    </row>
    <row r="18820" spans="1:8" x14ac:dyDescent="0.25">
      <c r="A18820">
        <v>18055</v>
      </c>
      <c r="B18820">
        <v>2016</v>
      </c>
      <c r="C18820">
        <v>37038</v>
      </c>
      <c r="D18820" s="1" t="s">
        <v>8</v>
      </c>
      <c r="E18820" s="1" t="s">
        <v>47</v>
      </c>
      <c r="F18820" s="1" t="s">
        <v>19</v>
      </c>
      <c r="G18820">
        <v>17</v>
      </c>
      <c r="H18820">
        <v>21</v>
      </c>
    </row>
    <row r="18821" spans="1:8" x14ac:dyDescent="0.25">
      <c r="A18821">
        <v>16800</v>
      </c>
      <c r="B18821">
        <v>2015</v>
      </c>
      <c r="C18821">
        <v>43761</v>
      </c>
      <c r="D18821" s="1" t="s">
        <v>8</v>
      </c>
      <c r="E18821" s="1" t="s">
        <v>49</v>
      </c>
      <c r="F18821" s="1" t="s">
        <v>19</v>
      </c>
      <c r="G18821">
        <v>14</v>
      </c>
      <c r="H18821">
        <v>20</v>
      </c>
    </row>
    <row r="18822" spans="1:8" x14ac:dyDescent="0.25">
      <c r="A18822">
        <v>15499</v>
      </c>
      <c r="B18822">
        <v>2014</v>
      </c>
      <c r="C18822">
        <v>30984</v>
      </c>
      <c r="D18822" s="1" t="s">
        <v>8</v>
      </c>
      <c r="E18822" s="1" t="s">
        <v>46</v>
      </c>
      <c r="F18822" s="1" t="s">
        <v>19</v>
      </c>
      <c r="G18822">
        <v>18</v>
      </c>
      <c r="H18822">
        <v>24</v>
      </c>
    </row>
    <row r="18823" spans="1:8" x14ac:dyDescent="0.25">
      <c r="A18823">
        <v>16888</v>
      </c>
      <c r="B18823">
        <v>2015</v>
      </c>
      <c r="C18823">
        <v>23951</v>
      </c>
      <c r="D18823" s="1" t="s">
        <v>8</v>
      </c>
      <c r="E18823" s="1" t="s">
        <v>50</v>
      </c>
      <c r="F18823" s="1" t="s">
        <v>19</v>
      </c>
      <c r="G18823">
        <v>15</v>
      </c>
      <c r="H18823">
        <v>21</v>
      </c>
    </row>
    <row r="18824" spans="1:8" x14ac:dyDescent="0.25">
      <c r="A18824">
        <v>20036</v>
      </c>
      <c r="B18824">
        <v>2016</v>
      </c>
      <c r="C18824">
        <v>23235</v>
      </c>
      <c r="D18824" s="1" t="s">
        <v>8</v>
      </c>
      <c r="E18824" s="1" t="s">
        <v>45</v>
      </c>
      <c r="F18824" s="1" t="s">
        <v>19</v>
      </c>
      <c r="G18824">
        <v>31</v>
      </c>
      <c r="H18824">
        <v>39</v>
      </c>
    </row>
    <row r="18825" spans="1:8" x14ac:dyDescent="0.25">
      <c r="A18825">
        <v>18591</v>
      </c>
      <c r="B18825">
        <v>2014</v>
      </c>
      <c r="C18825">
        <v>8721</v>
      </c>
      <c r="D18825" s="1" t="s">
        <v>8</v>
      </c>
      <c r="E18825" s="1" t="s">
        <v>48</v>
      </c>
      <c r="F18825" s="1" t="s">
        <v>19</v>
      </c>
      <c r="G18825">
        <v>12</v>
      </c>
      <c r="H18825">
        <v>16</v>
      </c>
    </row>
    <row r="18826" spans="1:8" x14ac:dyDescent="0.25">
      <c r="A18826">
        <v>16988</v>
      </c>
      <c r="B18826">
        <v>2015</v>
      </c>
      <c r="C18826">
        <v>49281</v>
      </c>
      <c r="D18826" s="1" t="s">
        <v>8</v>
      </c>
      <c r="E18826" s="1" t="s">
        <v>43</v>
      </c>
      <c r="F18826" s="1" t="s">
        <v>19</v>
      </c>
      <c r="G18826">
        <v>11</v>
      </c>
      <c r="H18826">
        <v>15</v>
      </c>
    </row>
    <row r="18827" spans="1:8" x14ac:dyDescent="0.25">
      <c r="A18827">
        <v>14999</v>
      </c>
      <c r="B18827">
        <v>2015</v>
      </c>
      <c r="C18827">
        <v>45623</v>
      </c>
      <c r="D18827" s="1" t="s">
        <v>8</v>
      </c>
      <c r="E18827" s="1" t="s">
        <v>48</v>
      </c>
      <c r="F18827" s="1" t="s">
        <v>19</v>
      </c>
      <c r="G18827">
        <v>15</v>
      </c>
      <c r="H18827">
        <v>19</v>
      </c>
    </row>
    <row r="18828" spans="1:8" x14ac:dyDescent="0.25">
      <c r="A18828">
        <v>18900</v>
      </c>
      <c r="B18828">
        <v>2014</v>
      </c>
      <c r="C18828">
        <v>9897</v>
      </c>
      <c r="D18828" s="1" t="s">
        <v>8</v>
      </c>
      <c r="E18828" s="1" t="s">
        <v>43</v>
      </c>
      <c r="F18828" s="1" t="s">
        <v>19</v>
      </c>
      <c r="G18828">
        <v>12</v>
      </c>
      <c r="H18828">
        <v>15</v>
      </c>
    </row>
    <row r="18829" spans="1:8" x14ac:dyDescent="0.25">
      <c r="A18829">
        <v>16750</v>
      </c>
      <c r="B18829">
        <v>2015</v>
      </c>
      <c r="C18829">
        <v>24556</v>
      </c>
      <c r="D18829" s="1" t="s">
        <v>8</v>
      </c>
      <c r="E18829" s="1" t="s">
        <v>47</v>
      </c>
      <c r="F18829" s="1" t="s">
        <v>19</v>
      </c>
      <c r="G18829">
        <v>12</v>
      </c>
      <c r="H18829">
        <v>14</v>
      </c>
    </row>
    <row r="18830" spans="1:8" x14ac:dyDescent="0.25">
      <c r="A18830">
        <v>18055</v>
      </c>
      <c r="B18830">
        <v>2016</v>
      </c>
      <c r="C18830">
        <v>37100</v>
      </c>
      <c r="D18830" s="1" t="s">
        <v>8</v>
      </c>
      <c r="E18830" s="1" t="s">
        <v>47</v>
      </c>
      <c r="F18830" s="1" t="s">
        <v>19</v>
      </c>
      <c r="G18830">
        <v>14</v>
      </c>
      <c r="H18830">
        <v>17</v>
      </c>
    </row>
    <row r="18831" spans="1:8" x14ac:dyDescent="0.25">
      <c r="A18831">
        <v>17561</v>
      </c>
      <c r="B18831">
        <v>2015</v>
      </c>
      <c r="C18831">
        <v>49404</v>
      </c>
      <c r="D18831" s="1" t="s">
        <v>8</v>
      </c>
      <c r="E18831" s="1" t="s">
        <v>49</v>
      </c>
      <c r="F18831" s="1" t="s">
        <v>19</v>
      </c>
      <c r="G18831">
        <v>11</v>
      </c>
      <c r="H18831">
        <v>15</v>
      </c>
    </row>
    <row r="18832" spans="1:8" x14ac:dyDescent="0.25">
      <c r="A18832">
        <v>16894</v>
      </c>
      <c r="B18832">
        <v>2016</v>
      </c>
      <c r="C18832">
        <v>11862</v>
      </c>
      <c r="D18832" s="1" t="s">
        <v>8</v>
      </c>
      <c r="E18832" s="1" t="s">
        <v>11</v>
      </c>
      <c r="F18832" s="1" t="s">
        <v>19</v>
      </c>
      <c r="G18832">
        <v>14</v>
      </c>
      <c r="H18832">
        <v>17</v>
      </c>
    </row>
    <row r="18833" spans="1:8" x14ac:dyDescent="0.25">
      <c r="A18833">
        <v>16495</v>
      </c>
      <c r="B18833">
        <v>2016</v>
      </c>
      <c r="C18833">
        <v>19371</v>
      </c>
      <c r="D18833" s="1" t="s">
        <v>8</v>
      </c>
      <c r="E18833" s="1" t="s">
        <v>11</v>
      </c>
      <c r="F18833" s="1" t="s">
        <v>19</v>
      </c>
      <c r="G18833">
        <v>12</v>
      </c>
      <c r="H18833">
        <v>16</v>
      </c>
    </row>
    <row r="18834" spans="1:8" x14ac:dyDescent="0.25">
      <c r="A18834">
        <v>17700</v>
      </c>
      <c r="B18834">
        <v>2014</v>
      </c>
      <c r="C18834">
        <v>41024</v>
      </c>
      <c r="D18834" s="1" t="s">
        <v>8</v>
      </c>
      <c r="E18834" s="1" t="s">
        <v>49</v>
      </c>
      <c r="F18834" s="1" t="s">
        <v>19</v>
      </c>
      <c r="G18834">
        <v>13</v>
      </c>
      <c r="H18834">
        <v>15</v>
      </c>
    </row>
    <row r="18835" spans="1:8" x14ac:dyDescent="0.25">
      <c r="A18835">
        <v>19885</v>
      </c>
      <c r="B18835">
        <v>2016</v>
      </c>
      <c r="C18835">
        <v>23688</v>
      </c>
      <c r="D18835" s="1" t="s">
        <v>8</v>
      </c>
      <c r="E18835" s="1" t="s">
        <v>47</v>
      </c>
      <c r="F18835" s="1" t="s">
        <v>19</v>
      </c>
      <c r="G18835">
        <v>16</v>
      </c>
      <c r="H18835">
        <v>18</v>
      </c>
    </row>
    <row r="18836" spans="1:8" x14ac:dyDescent="0.25">
      <c r="A18836">
        <v>18055</v>
      </c>
      <c r="B18836">
        <v>2016</v>
      </c>
      <c r="C18836">
        <v>37185</v>
      </c>
      <c r="D18836" s="1" t="s">
        <v>8</v>
      </c>
      <c r="E18836" s="1" t="s">
        <v>47</v>
      </c>
      <c r="F18836" s="1" t="s">
        <v>19</v>
      </c>
      <c r="G18836">
        <v>14</v>
      </c>
      <c r="H18836">
        <v>20</v>
      </c>
    </row>
    <row r="18837" spans="1:8" x14ac:dyDescent="0.25">
      <c r="A18837">
        <v>18267</v>
      </c>
      <c r="B18837">
        <v>2014</v>
      </c>
      <c r="C18837">
        <v>30424</v>
      </c>
      <c r="D18837" s="1" t="s">
        <v>8</v>
      </c>
      <c r="E18837" s="1" t="s">
        <v>49</v>
      </c>
      <c r="F18837" s="1" t="s">
        <v>19</v>
      </c>
      <c r="G18837">
        <v>11</v>
      </c>
      <c r="H18837">
        <v>13</v>
      </c>
    </row>
    <row r="18838" spans="1:8" x14ac:dyDescent="0.25">
      <c r="A18838">
        <v>17997</v>
      </c>
      <c r="B18838">
        <v>2015</v>
      </c>
      <c r="C18838">
        <v>38081</v>
      </c>
      <c r="D18838" s="1" t="s">
        <v>8</v>
      </c>
      <c r="E18838" s="1" t="s">
        <v>43</v>
      </c>
      <c r="F18838" s="1" t="s">
        <v>19</v>
      </c>
      <c r="G18838">
        <v>11</v>
      </c>
      <c r="H18838">
        <v>15</v>
      </c>
    </row>
    <row r="18839" spans="1:8" x14ac:dyDescent="0.25">
      <c r="A18839">
        <v>19388</v>
      </c>
      <c r="B18839">
        <v>2016</v>
      </c>
      <c r="C18839">
        <v>33315</v>
      </c>
      <c r="D18839" s="1" t="s">
        <v>8</v>
      </c>
      <c r="E18839" s="1" t="s">
        <v>45</v>
      </c>
      <c r="F18839" s="1" t="s">
        <v>19</v>
      </c>
      <c r="G18839">
        <v>16</v>
      </c>
      <c r="H18839">
        <v>18</v>
      </c>
    </row>
    <row r="18840" spans="1:8" x14ac:dyDescent="0.25">
      <c r="A18840">
        <v>13582</v>
      </c>
      <c r="B18840">
        <v>2015</v>
      </c>
      <c r="C18840">
        <v>43640</v>
      </c>
      <c r="D18840" s="1" t="s">
        <v>8</v>
      </c>
      <c r="E18840" s="1" t="s">
        <v>12</v>
      </c>
      <c r="F18840" s="1" t="s">
        <v>19</v>
      </c>
      <c r="G18840">
        <v>18</v>
      </c>
      <c r="H18840">
        <v>23</v>
      </c>
    </row>
    <row r="18841" spans="1:8" x14ac:dyDescent="0.25">
      <c r="A18841">
        <v>18581</v>
      </c>
      <c r="B18841">
        <v>2014</v>
      </c>
      <c r="C18841">
        <v>23744</v>
      </c>
      <c r="D18841" s="1" t="s">
        <v>8</v>
      </c>
      <c r="E18841" s="1" t="s">
        <v>43</v>
      </c>
      <c r="F18841" s="1" t="s">
        <v>19</v>
      </c>
      <c r="G18841">
        <v>15</v>
      </c>
      <c r="H18841">
        <v>20</v>
      </c>
    </row>
    <row r="18842" spans="1:8" x14ac:dyDescent="0.25">
      <c r="A18842">
        <v>18455</v>
      </c>
      <c r="B18842">
        <v>2016</v>
      </c>
      <c r="C18842">
        <v>32444</v>
      </c>
      <c r="D18842" s="1" t="s">
        <v>8</v>
      </c>
      <c r="E18842" s="1" t="s">
        <v>47</v>
      </c>
      <c r="F18842" s="1" t="s">
        <v>19</v>
      </c>
      <c r="G18842">
        <v>15</v>
      </c>
      <c r="H18842">
        <v>20</v>
      </c>
    </row>
    <row r="18843" spans="1:8" x14ac:dyDescent="0.25">
      <c r="A18843">
        <v>18955</v>
      </c>
      <c r="B18843">
        <v>2016</v>
      </c>
      <c r="C18843">
        <v>26432</v>
      </c>
      <c r="D18843" s="1" t="s">
        <v>8</v>
      </c>
      <c r="E18843" s="1" t="s">
        <v>47</v>
      </c>
      <c r="F18843" s="1" t="s">
        <v>19</v>
      </c>
      <c r="G18843">
        <v>17</v>
      </c>
      <c r="H18843">
        <v>26</v>
      </c>
    </row>
    <row r="18844" spans="1:8" x14ac:dyDescent="0.25">
      <c r="A18844">
        <v>24914</v>
      </c>
      <c r="B18844">
        <v>2017</v>
      </c>
      <c r="C18844">
        <v>25450</v>
      </c>
      <c r="D18844" s="1" t="s">
        <v>8</v>
      </c>
      <c r="E18844" s="1" t="s">
        <v>39</v>
      </c>
      <c r="F18844" s="1" t="s">
        <v>19</v>
      </c>
      <c r="G18844">
        <v>17</v>
      </c>
      <c r="H18844">
        <v>27</v>
      </c>
    </row>
    <row r="18845" spans="1:8" x14ac:dyDescent="0.25">
      <c r="A18845">
        <v>16750</v>
      </c>
      <c r="B18845">
        <v>2014</v>
      </c>
      <c r="C18845">
        <v>36000</v>
      </c>
      <c r="D18845" s="1" t="s">
        <v>8</v>
      </c>
      <c r="E18845" s="1" t="s">
        <v>43</v>
      </c>
      <c r="F18845" s="1" t="s">
        <v>19</v>
      </c>
      <c r="G18845">
        <v>13</v>
      </c>
      <c r="H18845">
        <v>16</v>
      </c>
    </row>
    <row r="18846" spans="1:8" x14ac:dyDescent="0.25">
      <c r="A18846">
        <v>19500</v>
      </c>
      <c r="B18846">
        <v>2014</v>
      </c>
      <c r="C18846">
        <v>17180</v>
      </c>
      <c r="D18846" s="1" t="s">
        <v>8</v>
      </c>
      <c r="E18846" s="1" t="s">
        <v>43</v>
      </c>
      <c r="F18846" s="1" t="s">
        <v>19</v>
      </c>
      <c r="G18846">
        <v>15</v>
      </c>
      <c r="H18846">
        <v>20</v>
      </c>
    </row>
    <row r="18847" spans="1:8" x14ac:dyDescent="0.25">
      <c r="A18847">
        <v>16994</v>
      </c>
      <c r="B18847">
        <v>2014</v>
      </c>
      <c r="C18847">
        <v>23044</v>
      </c>
      <c r="D18847" s="1" t="s">
        <v>8</v>
      </c>
      <c r="E18847" s="1" t="s">
        <v>46</v>
      </c>
      <c r="F18847" s="1" t="s">
        <v>19</v>
      </c>
      <c r="G18847">
        <v>13</v>
      </c>
      <c r="H18847">
        <v>19</v>
      </c>
    </row>
    <row r="18848" spans="1:8" x14ac:dyDescent="0.25">
      <c r="A18848">
        <v>17995</v>
      </c>
      <c r="B18848">
        <v>2015</v>
      </c>
      <c r="C18848">
        <v>19598</v>
      </c>
      <c r="D18848" s="1" t="s">
        <v>8</v>
      </c>
      <c r="E18848" s="1" t="s">
        <v>47</v>
      </c>
      <c r="F18848" s="1" t="s">
        <v>19</v>
      </c>
      <c r="G18848">
        <v>17</v>
      </c>
      <c r="H18848">
        <v>23</v>
      </c>
    </row>
    <row r="18849" spans="1:8" x14ac:dyDescent="0.25">
      <c r="A18849">
        <v>19899</v>
      </c>
      <c r="B18849">
        <v>2015</v>
      </c>
      <c r="C18849">
        <v>20498</v>
      </c>
      <c r="D18849" s="1" t="s">
        <v>8</v>
      </c>
      <c r="E18849" s="1" t="s">
        <v>43</v>
      </c>
      <c r="F18849" s="1" t="s">
        <v>19</v>
      </c>
      <c r="G18849">
        <v>15</v>
      </c>
      <c r="H18849">
        <v>18</v>
      </c>
    </row>
    <row r="18850" spans="1:8" x14ac:dyDescent="0.25">
      <c r="A18850">
        <v>19495</v>
      </c>
      <c r="B18850">
        <v>2014</v>
      </c>
      <c r="C18850">
        <v>16120</v>
      </c>
      <c r="D18850" s="1" t="s">
        <v>8</v>
      </c>
      <c r="E18850" s="1" t="s">
        <v>43</v>
      </c>
      <c r="F18850" s="1" t="s">
        <v>19</v>
      </c>
      <c r="G18850">
        <v>13</v>
      </c>
      <c r="H18850">
        <v>15</v>
      </c>
    </row>
    <row r="18851" spans="1:8" x14ac:dyDescent="0.25">
      <c r="A18851">
        <v>19900</v>
      </c>
      <c r="B18851">
        <v>2016</v>
      </c>
      <c r="C18851">
        <v>27089</v>
      </c>
      <c r="D18851" s="1" t="s">
        <v>8</v>
      </c>
      <c r="E18851" s="1" t="s">
        <v>45</v>
      </c>
      <c r="F18851" s="1" t="s">
        <v>19</v>
      </c>
      <c r="G18851">
        <v>18</v>
      </c>
      <c r="H18851">
        <v>20</v>
      </c>
    </row>
    <row r="18852" spans="1:8" x14ac:dyDescent="0.25">
      <c r="A18852">
        <v>16500</v>
      </c>
      <c r="B18852">
        <v>2014</v>
      </c>
      <c r="C18852">
        <v>49086</v>
      </c>
      <c r="D18852" s="1" t="s">
        <v>8</v>
      </c>
      <c r="E18852" s="1" t="s">
        <v>49</v>
      </c>
      <c r="F18852" s="1" t="s">
        <v>19</v>
      </c>
      <c r="G18852">
        <v>15</v>
      </c>
      <c r="H18852">
        <v>21</v>
      </c>
    </row>
    <row r="18853" spans="1:8" x14ac:dyDescent="0.25">
      <c r="A18853">
        <v>15500</v>
      </c>
      <c r="B18853">
        <v>2015</v>
      </c>
      <c r="C18853">
        <v>39847</v>
      </c>
      <c r="D18853" s="1" t="s">
        <v>8</v>
      </c>
      <c r="E18853" s="1" t="s">
        <v>46</v>
      </c>
      <c r="F18853" s="1" t="s">
        <v>19</v>
      </c>
      <c r="G18853">
        <v>13</v>
      </c>
      <c r="H18853">
        <v>19</v>
      </c>
    </row>
    <row r="18854" spans="1:8" x14ac:dyDescent="0.25">
      <c r="A18854">
        <v>17990</v>
      </c>
      <c r="B18854">
        <v>2016</v>
      </c>
      <c r="C18854">
        <v>44732</v>
      </c>
      <c r="D18854" s="1" t="s">
        <v>8</v>
      </c>
      <c r="E18854" s="1" t="s">
        <v>51</v>
      </c>
      <c r="F18854" s="1" t="s">
        <v>19</v>
      </c>
      <c r="G18854">
        <v>15</v>
      </c>
      <c r="H18854">
        <v>18</v>
      </c>
    </row>
    <row r="18855" spans="1:8" x14ac:dyDescent="0.25">
      <c r="A18855">
        <v>18955</v>
      </c>
      <c r="B18855">
        <v>2016</v>
      </c>
      <c r="C18855">
        <v>26497</v>
      </c>
      <c r="D18855" s="1" t="s">
        <v>8</v>
      </c>
      <c r="E18855" s="1" t="s">
        <v>47</v>
      </c>
      <c r="F18855" s="1" t="s">
        <v>19</v>
      </c>
      <c r="G18855">
        <v>13</v>
      </c>
      <c r="H18855">
        <v>15</v>
      </c>
    </row>
    <row r="18856" spans="1:8" x14ac:dyDescent="0.25">
      <c r="A18856">
        <v>17995</v>
      </c>
      <c r="B18856">
        <v>2014</v>
      </c>
      <c r="C18856">
        <v>27379</v>
      </c>
      <c r="D18856" s="1" t="s">
        <v>8</v>
      </c>
      <c r="E18856" s="1" t="s">
        <v>43</v>
      </c>
      <c r="F18856" s="1" t="s">
        <v>19</v>
      </c>
      <c r="G18856">
        <v>15</v>
      </c>
      <c r="H18856">
        <v>20</v>
      </c>
    </row>
    <row r="18857" spans="1:8" x14ac:dyDescent="0.25">
      <c r="A18857">
        <v>18900</v>
      </c>
      <c r="B18857">
        <v>2015</v>
      </c>
      <c r="C18857">
        <v>28599</v>
      </c>
      <c r="D18857" s="1" t="s">
        <v>8</v>
      </c>
      <c r="E18857" s="1" t="s">
        <v>49</v>
      </c>
      <c r="F18857" s="1" t="s">
        <v>19</v>
      </c>
      <c r="G18857">
        <v>16</v>
      </c>
      <c r="H18857">
        <v>23</v>
      </c>
    </row>
    <row r="18858" spans="1:8" x14ac:dyDescent="0.25">
      <c r="A18858">
        <v>18955</v>
      </c>
      <c r="B18858">
        <v>2016</v>
      </c>
      <c r="C18858">
        <v>26519</v>
      </c>
      <c r="D18858" s="1" t="s">
        <v>8</v>
      </c>
      <c r="E18858" s="1" t="s">
        <v>47</v>
      </c>
      <c r="F18858" s="1" t="s">
        <v>19</v>
      </c>
      <c r="G18858">
        <v>18</v>
      </c>
      <c r="H18858">
        <v>21</v>
      </c>
    </row>
    <row r="18859" spans="1:8" x14ac:dyDescent="0.25">
      <c r="A18859">
        <v>19190</v>
      </c>
      <c r="B18859">
        <v>2016</v>
      </c>
      <c r="C18859">
        <v>23777</v>
      </c>
      <c r="D18859" s="1" t="s">
        <v>8</v>
      </c>
      <c r="E18859" s="1" t="s">
        <v>47</v>
      </c>
      <c r="F18859" s="1" t="s">
        <v>19</v>
      </c>
      <c r="G18859">
        <v>15</v>
      </c>
      <c r="H18859">
        <v>21</v>
      </c>
    </row>
    <row r="18860" spans="1:8" x14ac:dyDescent="0.25">
      <c r="A18860">
        <v>18955</v>
      </c>
      <c r="B18860">
        <v>2016</v>
      </c>
      <c r="C18860">
        <v>26548</v>
      </c>
      <c r="D18860" s="1" t="s">
        <v>8</v>
      </c>
      <c r="E18860" s="1" t="s">
        <v>47</v>
      </c>
      <c r="F18860" s="1" t="s">
        <v>19</v>
      </c>
      <c r="G18860">
        <v>12</v>
      </c>
      <c r="H18860">
        <v>17</v>
      </c>
    </row>
    <row r="18861" spans="1:8" x14ac:dyDescent="0.25">
      <c r="A18861">
        <v>18455</v>
      </c>
      <c r="B18861">
        <v>2016</v>
      </c>
      <c r="C18861">
        <v>32578</v>
      </c>
      <c r="D18861" s="1" t="s">
        <v>8</v>
      </c>
      <c r="E18861" s="1" t="s">
        <v>47</v>
      </c>
      <c r="F18861" s="1" t="s">
        <v>19</v>
      </c>
      <c r="G18861">
        <v>17</v>
      </c>
      <c r="H18861">
        <v>25</v>
      </c>
    </row>
    <row r="18862" spans="1:8" x14ac:dyDescent="0.25">
      <c r="A18862">
        <v>18500</v>
      </c>
      <c r="B18862">
        <v>2015</v>
      </c>
      <c r="C18862">
        <v>23652</v>
      </c>
      <c r="D18862" s="1" t="s">
        <v>8</v>
      </c>
      <c r="E18862" s="1" t="s">
        <v>49</v>
      </c>
      <c r="F18862" s="1" t="s">
        <v>19</v>
      </c>
      <c r="G18862">
        <v>15</v>
      </c>
      <c r="H18862">
        <v>24</v>
      </c>
    </row>
    <row r="18863" spans="1:8" x14ac:dyDescent="0.25">
      <c r="A18863">
        <v>18991</v>
      </c>
      <c r="B18863">
        <v>2014</v>
      </c>
      <c r="C18863">
        <v>28728</v>
      </c>
      <c r="D18863" s="1" t="s">
        <v>8</v>
      </c>
      <c r="E18863" s="1" t="s">
        <v>49</v>
      </c>
      <c r="F18863" s="1" t="s">
        <v>19</v>
      </c>
      <c r="G18863">
        <v>15</v>
      </c>
      <c r="H18863">
        <v>23</v>
      </c>
    </row>
    <row r="18864" spans="1:8" x14ac:dyDescent="0.25">
      <c r="A18864">
        <v>14995</v>
      </c>
      <c r="B18864">
        <v>2015</v>
      </c>
      <c r="C18864">
        <v>46017</v>
      </c>
      <c r="D18864" s="1" t="s">
        <v>8</v>
      </c>
      <c r="E18864" s="1" t="s">
        <v>47</v>
      </c>
      <c r="F18864" s="1" t="s">
        <v>19</v>
      </c>
      <c r="G18864">
        <v>15</v>
      </c>
      <c r="H18864">
        <v>23</v>
      </c>
    </row>
    <row r="18865" spans="1:8" x14ac:dyDescent="0.25">
      <c r="A18865">
        <v>18972</v>
      </c>
      <c r="B18865">
        <v>2015</v>
      </c>
      <c r="C18865">
        <v>22790</v>
      </c>
      <c r="D18865" s="1" t="s">
        <v>8</v>
      </c>
      <c r="E18865" s="1" t="s">
        <v>43</v>
      </c>
      <c r="F18865" s="1" t="s">
        <v>19</v>
      </c>
      <c r="G18865">
        <v>15</v>
      </c>
      <c r="H18865">
        <v>23</v>
      </c>
    </row>
    <row r="18866" spans="1:8" x14ac:dyDescent="0.25">
      <c r="A18866">
        <v>18994</v>
      </c>
      <c r="B18866">
        <v>2016</v>
      </c>
      <c r="C18866">
        <v>33586</v>
      </c>
      <c r="D18866" s="1" t="s">
        <v>8</v>
      </c>
      <c r="E18866" s="1" t="s">
        <v>45</v>
      </c>
      <c r="F18866" s="1" t="s">
        <v>19</v>
      </c>
      <c r="G18866">
        <v>15</v>
      </c>
      <c r="H18866">
        <v>24</v>
      </c>
    </row>
    <row r="18867" spans="1:8" x14ac:dyDescent="0.25">
      <c r="A18867">
        <v>20600</v>
      </c>
      <c r="B18867">
        <v>2015</v>
      </c>
      <c r="C18867">
        <v>23860</v>
      </c>
      <c r="D18867" s="1" t="s">
        <v>8</v>
      </c>
      <c r="E18867" s="1" t="s">
        <v>49</v>
      </c>
      <c r="F18867" s="1" t="s">
        <v>19</v>
      </c>
      <c r="G18867">
        <v>22</v>
      </c>
      <c r="H18867">
        <v>29</v>
      </c>
    </row>
    <row r="18868" spans="1:8" x14ac:dyDescent="0.25">
      <c r="A18868">
        <v>17177</v>
      </c>
      <c r="B18868">
        <v>2015</v>
      </c>
      <c r="C18868">
        <v>20681</v>
      </c>
      <c r="D18868" s="1" t="s">
        <v>8</v>
      </c>
      <c r="E18868" s="1" t="s">
        <v>48</v>
      </c>
      <c r="F18868" s="1" t="s">
        <v>19</v>
      </c>
      <c r="G18868">
        <v>18</v>
      </c>
      <c r="H18868">
        <v>25</v>
      </c>
    </row>
    <row r="18869" spans="1:8" x14ac:dyDescent="0.25">
      <c r="A18869">
        <v>21192</v>
      </c>
      <c r="B18869">
        <v>2016</v>
      </c>
      <c r="C18869">
        <v>14249</v>
      </c>
      <c r="D18869" s="1" t="s">
        <v>8</v>
      </c>
      <c r="E18869" s="1" t="s">
        <v>45</v>
      </c>
      <c r="F18869" s="1" t="s">
        <v>19</v>
      </c>
      <c r="G18869">
        <v>22</v>
      </c>
      <c r="H18869">
        <v>33</v>
      </c>
    </row>
    <row r="18870" spans="1:8" x14ac:dyDescent="0.25">
      <c r="A18870">
        <v>17972</v>
      </c>
      <c r="B18870">
        <v>2015</v>
      </c>
      <c r="C18870">
        <v>34869</v>
      </c>
      <c r="D18870" s="1" t="s">
        <v>8</v>
      </c>
      <c r="E18870" s="1" t="s">
        <v>43</v>
      </c>
      <c r="F18870" s="1" t="s">
        <v>19</v>
      </c>
      <c r="G18870">
        <v>18</v>
      </c>
      <c r="H18870">
        <v>27</v>
      </c>
    </row>
    <row r="18871" spans="1:8" x14ac:dyDescent="0.25">
      <c r="A18871">
        <v>18455</v>
      </c>
      <c r="B18871">
        <v>2016</v>
      </c>
      <c r="C18871">
        <v>32640</v>
      </c>
      <c r="D18871" s="1" t="s">
        <v>8</v>
      </c>
      <c r="E18871" s="1" t="s">
        <v>47</v>
      </c>
      <c r="F18871" s="1" t="s">
        <v>19</v>
      </c>
      <c r="G18871">
        <v>18</v>
      </c>
      <c r="H18871">
        <v>27</v>
      </c>
    </row>
    <row r="18872" spans="1:8" x14ac:dyDescent="0.25">
      <c r="A18872">
        <v>23909</v>
      </c>
      <c r="B18872">
        <v>2018</v>
      </c>
      <c r="C18872">
        <v>726</v>
      </c>
      <c r="D18872" s="1" t="s">
        <v>8</v>
      </c>
      <c r="E18872" s="1" t="s">
        <v>42</v>
      </c>
      <c r="F18872" s="1" t="s">
        <v>19</v>
      </c>
      <c r="G18872">
        <v>18</v>
      </c>
      <c r="H18872">
        <v>25</v>
      </c>
    </row>
    <row r="18873" spans="1:8" x14ac:dyDescent="0.25">
      <c r="A18873">
        <v>17967</v>
      </c>
      <c r="B18873">
        <v>2014</v>
      </c>
      <c r="C18873">
        <v>31593</v>
      </c>
      <c r="D18873" s="1" t="s">
        <v>8</v>
      </c>
      <c r="E18873" s="1" t="s">
        <v>43</v>
      </c>
      <c r="F18873" s="1" t="s">
        <v>19</v>
      </c>
      <c r="G18873">
        <v>22</v>
      </c>
      <c r="H18873">
        <v>33</v>
      </c>
    </row>
    <row r="18874" spans="1:8" x14ac:dyDescent="0.25">
      <c r="A18874">
        <v>14995</v>
      </c>
      <c r="B18874">
        <v>2015</v>
      </c>
      <c r="C18874">
        <v>46070</v>
      </c>
      <c r="D18874" s="1" t="s">
        <v>8</v>
      </c>
      <c r="E18874" s="1" t="s">
        <v>50</v>
      </c>
      <c r="F18874" s="1" t="s">
        <v>19</v>
      </c>
      <c r="G18874">
        <v>21</v>
      </c>
      <c r="H18874">
        <v>29</v>
      </c>
    </row>
    <row r="18875" spans="1:8" x14ac:dyDescent="0.25">
      <c r="A18875">
        <v>14750</v>
      </c>
      <c r="B18875">
        <v>2017</v>
      </c>
      <c r="C18875">
        <v>14188</v>
      </c>
      <c r="D18875" s="1" t="s">
        <v>8</v>
      </c>
      <c r="E18875" s="1" t="s">
        <v>16</v>
      </c>
      <c r="F18875" s="1" t="s">
        <v>19</v>
      </c>
      <c r="G18875">
        <v>18</v>
      </c>
      <c r="H18875">
        <v>25</v>
      </c>
    </row>
    <row r="18876" spans="1:8" x14ac:dyDescent="0.25">
      <c r="A18876">
        <v>20074</v>
      </c>
      <c r="B18876">
        <v>2015</v>
      </c>
      <c r="C18876">
        <v>13007</v>
      </c>
      <c r="D18876" s="1" t="s">
        <v>8</v>
      </c>
      <c r="E18876" s="1" t="s">
        <v>49</v>
      </c>
      <c r="F18876" s="1" t="s">
        <v>19</v>
      </c>
      <c r="G18876">
        <v>18</v>
      </c>
      <c r="H18876">
        <v>26</v>
      </c>
    </row>
    <row r="18877" spans="1:8" x14ac:dyDescent="0.25">
      <c r="A18877">
        <v>16988</v>
      </c>
      <c r="B18877">
        <v>2014</v>
      </c>
      <c r="C18877">
        <v>34413</v>
      </c>
      <c r="D18877" s="1" t="s">
        <v>8</v>
      </c>
      <c r="E18877" s="1" t="s">
        <v>49</v>
      </c>
      <c r="F18877" s="1" t="s">
        <v>19</v>
      </c>
      <c r="G18877">
        <v>18</v>
      </c>
      <c r="H18877">
        <v>27</v>
      </c>
    </row>
    <row r="18878" spans="1:8" x14ac:dyDescent="0.25">
      <c r="A18878">
        <v>18455</v>
      </c>
      <c r="B18878">
        <v>2016</v>
      </c>
      <c r="C18878">
        <v>32667</v>
      </c>
      <c r="D18878" s="1" t="s">
        <v>8</v>
      </c>
      <c r="E18878" s="1" t="s">
        <v>47</v>
      </c>
      <c r="F18878" s="1" t="s">
        <v>19</v>
      </c>
      <c r="G18878">
        <v>21</v>
      </c>
      <c r="H18878">
        <v>29</v>
      </c>
    </row>
    <row r="18879" spans="1:8" x14ac:dyDescent="0.25">
      <c r="A18879">
        <v>15995</v>
      </c>
      <c r="B18879">
        <v>2015</v>
      </c>
      <c r="C18879">
        <v>58364</v>
      </c>
      <c r="D18879" s="1" t="s">
        <v>8</v>
      </c>
      <c r="E18879" s="1" t="s">
        <v>49</v>
      </c>
      <c r="F18879" s="1" t="s">
        <v>19</v>
      </c>
      <c r="G18879">
        <v>21</v>
      </c>
      <c r="H18879">
        <v>28</v>
      </c>
    </row>
    <row r="18880" spans="1:8" x14ac:dyDescent="0.25">
      <c r="A18880">
        <v>18312</v>
      </c>
      <c r="B18880">
        <v>2014</v>
      </c>
      <c r="C18880">
        <v>23676</v>
      </c>
      <c r="D18880" s="1" t="s">
        <v>8</v>
      </c>
      <c r="E18880" s="1" t="s">
        <v>49</v>
      </c>
      <c r="F18880" s="1" t="s">
        <v>19</v>
      </c>
      <c r="G18880">
        <v>22</v>
      </c>
      <c r="H18880">
        <v>32</v>
      </c>
    </row>
    <row r="18881" spans="1:8" x14ac:dyDescent="0.25">
      <c r="A18881">
        <v>17900</v>
      </c>
      <c r="B18881">
        <v>2015</v>
      </c>
      <c r="C18881">
        <v>41861</v>
      </c>
      <c r="D18881" s="1" t="s">
        <v>8</v>
      </c>
      <c r="E18881" s="1" t="s">
        <v>43</v>
      </c>
      <c r="F18881" s="1" t="s">
        <v>19</v>
      </c>
      <c r="G18881">
        <v>17</v>
      </c>
      <c r="H18881">
        <v>26</v>
      </c>
    </row>
    <row r="18882" spans="1:8" x14ac:dyDescent="0.25">
      <c r="A18882">
        <v>19991</v>
      </c>
      <c r="B18882">
        <v>2015</v>
      </c>
      <c r="C18882">
        <v>35297</v>
      </c>
      <c r="D18882" s="1" t="s">
        <v>8</v>
      </c>
      <c r="E18882" s="1" t="s">
        <v>49</v>
      </c>
      <c r="F18882" s="1" t="s">
        <v>19</v>
      </c>
      <c r="G18882">
        <v>17</v>
      </c>
      <c r="H18882">
        <v>27</v>
      </c>
    </row>
    <row r="18883" spans="1:8" x14ac:dyDescent="0.25">
      <c r="A18883">
        <v>19450</v>
      </c>
      <c r="B18883">
        <v>2015</v>
      </c>
      <c r="C18883">
        <v>24269</v>
      </c>
      <c r="D18883" s="1" t="s">
        <v>8</v>
      </c>
      <c r="E18883" s="1" t="s">
        <v>43</v>
      </c>
      <c r="F18883" s="1" t="s">
        <v>19</v>
      </c>
      <c r="G18883">
        <v>15</v>
      </c>
      <c r="H18883">
        <v>23</v>
      </c>
    </row>
    <row r="18884" spans="1:8" x14ac:dyDescent="0.25">
      <c r="A18884">
        <v>20907</v>
      </c>
      <c r="B18884">
        <v>2017</v>
      </c>
      <c r="C18884">
        <v>21832</v>
      </c>
      <c r="D18884" s="1" t="s">
        <v>8</v>
      </c>
      <c r="E18884" s="1" t="s">
        <v>58</v>
      </c>
      <c r="F18884" s="1" t="s">
        <v>19</v>
      </c>
      <c r="G18884">
        <v>15</v>
      </c>
      <c r="H18884">
        <v>23</v>
      </c>
    </row>
    <row r="18885" spans="1:8" x14ac:dyDescent="0.25">
      <c r="A18885">
        <v>21570</v>
      </c>
      <c r="B18885">
        <v>2016</v>
      </c>
      <c r="C18885">
        <v>8745</v>
      </c>
      <c r="D18885" s="1" t="s">
        <v>8</v>
      </c>
      <c r="E18885" s="1" t="s">
        <v>45</v>
      </c>
      <c r="F18885" s="1" t="s">
        <v>19</v>
      </c>
      <c r="G18885">
        <v>15</v>
      </c>
      <c r="H18885">
        <v>22</v>
      </c>
    </row>
    <row r="18886" spans="1:8" x14ac:dyDescent="0.25">
      <c r="A18886">
        <v>19635</v>
      </c>
      <c r="B18886">
        <v>2015</v>
      </c>
      <c r="C18886">
        <v>34799</v>
      </c>
      <c r="D18886" s="1" t="s">
        <v>8</v>
      </c>
      <c r="E18886" s="1" t="s">
        <v>43</v>
      </c>
      <c r="F18886" s="1" t="s">
        <v>19</v>
      </c>
      <c r="G18886">
        <v>15</v>
      </c>
      <c r="H18886">
        <v>19</v>
      </c>
    </row>
    <row r="18887" spans="1:8" x14ac:dyDescent="0.25">
      <c r="A18887">
        <v>15494</v>
      </c>
      <c r="B18887">
        <v>2014</v>
      </c>
      <c r="C18887">
        <v>39989</v>
      </c>
      <c r="D18887" s="1" t="s">
        <v>8</v>
      </c>
      <c r="E18887" s="1" t="s">
        <v>46</v>
      </c>
      <c r="F18887" s="1" t="s">
        <v>19</v>
      </c>
      <c r="G18887">
        <v>12</v>
      </c>
      <c r="H18887">
        <v>15</v>
      </c>
    </row>
    <row r="18888" spans="1:8" x14ac:dyDescent="0.25">
      <c r="A18888">
        <v>16888</v>
      </c>
      <c r="B18888">
        <v>2014</v>
      </c>
      <c r="C18888">
        <v>34370</v>
      </c>
      <c r="D18888" s="1" t="s">
        <v>8</v>
      </c>
      <c r="E18888" s="1" t="s">
        <v>47</v>
      </c>
      <c r="F18888" s="1" t="s">
        <v>19</v>
      </c>
      <c r="G18888">
        <v>15</v>
      </c>
      <c r="H18888">
        <v>21</v>
      </c>
    </row>
    <row r="18889" spans="1:8" x14ac:dyDescent="0.25">
      <c r="A18889">
        <v>17350</v>
      </c>
      <c r="B18889">
        <v>2017</v>
      </c>
      <c r="C18889">
        <v>2000</v>
      </c>
      <c r="D18889" s="1" t="s">
        <v>8</v>
      </c>
      <c r="E18889" s="1" t="s">
        <v>31</v>
      </c>
      <c r="F18889" s="1" t="s">
        <v>19</v>
      </c>
      <c r="G18889">
        <v>13</v>
      </c>
      <c r="H18889">
        <v>16</v>
      </c>
    </row>
    <row r="18890" spans="1:8" x14ac:dyDescent="0.25">
      <c r="A18890">
        <v>15000</v>
      </c>
      <c r="B18890">
        <v>2014</v>
      </c>
      <c r="C18890">
        <v>47360</v>
      </c>
      <c r="D18890" s="1" t="s">
        <v>8</v>
      </c>
      <c r="E18890" s="1" t="s">
        <v>47</v>
      </c>
      <c r="F18890" s="1" t="s">
        <v>19</v>
      </c>
      <c r="G18890">
        <v>15</v>
      </c>
      <c r="H18890">
        <v>20</v>
      </c>
    </row>
    <row r="18891" spans="1:8" x14ac:dyDescent="0.25">
      <c r="A18891">
        <v>19697</v>
      </c>
      <c r="B18891">
        <v>2016</v>
      </c>
      <c r="C18891">
        <v>18035</v>
      </c>
      <c r="D18891" s="1" t="s">
        <v>8</v>
      </c>
      <c r="E18891" s="1" t="s">
        <v>45</v>
      </c>
      <c r="F18891" s="1" t="s">
        <v>19</v>
      </c>
      <c r="G18891">
        <v>14</v>
      </c>
      <c r="H18891">
        <v>18</v>
      </c>
    </row>
    <row r="18892" spans="1:8" x14ac:dyDescent="0.25">
      <c r="A18892">
        <v>16995</v>
      </c>
      <c r="B18892">
        <v>2015</v>
      </c>
      <c r="C18892">
        <v>22122</v>
      </c>
      <c r="D18892" s="1" t="s">
        <v>8</v>
      </c>
      <c r="E18892" s="1" t="s">
        <v>47</v>
      </c>
      <c r="F18892" s="1" t="s">
        <v>19</v>
      </c>
      <c r="G18892">
        <v>16</v>
      </c>
      <c r="H18892">
        <v>22</v>
      </c>
    </row>
    <row r="18893" spans="1:8" x14ac:dyDescent="0.25">
      <c r="A18893">
        <v>18750</v>
      </c>
      <c r="B18893">
        <v>2014</v>
      </c>
      <c r="C18893">
        <v>22064</v>
      </c>
      <c r="D18893" s="1" t="s">
        <v>8</v>
      </c>
      <c r="E18893" s="1" t="s">
        <v>49</v>
      </c>
      <c r="F18893" s="1" t="s">
        <v>19</v>
      </c>
      <c r="G18893">
        <v>14</v>
      </c>
      <c r="H18893">
        <v>18</v>
      </c>
    </row>
    <row r="18894" spans="1:8" x14ac:dyDescent="0.25">
      <c r="A18894">
        <v>17284</v>
      </c>
      <c r="B18894">
        <v>2014</v>
      </c>
      <c r="C18894">
        <v>39723</v>
      </c>
      <c r="D18894" s="1" t="s">
        <v>8</v>
      </c>
      <c r="E18894" s="1" t="s">
        <v>43</v>
      </c>
      <c r="F18894" s="1" t="s">
        <v>19</v>
      </c>
      <c r="G18894">
        <v>13</v>
      </c>
      <c r="H18894">
        <v>16</v>
      </c>
    </row>
    <row r="18895" spans="1:8" x14ac:dyDescent="0.25">
      <c r="A18895">
        <v>17491</v>
      </c>
      <c r="B18895">
        <v>2014</v>
      </c>
      <c r="C18895">
        <v>21927</v>
      </c>
      <c r="D18895" s="1" t="s">
        <v>8</v>
      </c>
      <c r="E18895" s="1" t="s">
        <v>48</v>
      </c>
      <c r="F18895" s="1" t="s">
        <v>19</v>
      </c>
      <c r="G18895">
        <v>18</v>
      </c>
      <c r="H18895">
        <v>22</v>
      </c>
    </row>
    <row r="18896" spans="1:8" x14ac:dyDescent="0.25">
      <c r="A18896">
        <v>19332</v>
      </c>
      <c r="B18896">
        <v>2015</v>
      </c>
      <c r="C18896">
        <v>21311</v>
      </c>
      <c r="D18896" s="1" t="s">
        <v>8</v>
      </c>
      <c r="E18896" s="1" t="s">
        <v>60</v>
      </c>
      <c r="F18896" s="1" t="s">
        <v>19</v>
      </c>
      <c r="G18896">
        <v>11</v>
      </c>
      <c r="H18896">
        <v>17</v>
      </c>
    </row>
    <row r="18897" spans="1:8" x14ac:dyDescent="0.25">
      <c r="A18897">
        <v>18055</v>
      </c>
      <c r="B18897">
        <v>2016</v>
      </c>
      <c r="C18897">
        <v>37628</v>
      </c>
      <c r="D18897" s="1" t="s">
        <v>8</v>
      </c>
      <c r="E18897" s="1" t="s">
        <v>47</v>
      </c>
      <c r="F18897" s="1" t="s">
        <v>19</v>
      </c>
      <c r="G18897">
        <v>15</v>
      </c>
      <c r="H18897">
        <v>19</v>
      </c>
    </row>
    <row r="18898" spans="1:8" x14ac:dyDescent="0.25">
      <c r="A18898">
        <v>18930</v>
      </c>
      <c r="B18898">
        <v>2015</v>
      </c>
      <c r="C18898">
        <v>28521</v>
      </c>
      <c r="D18898" s="1" t="s">
        <v>8</v>
      </c>
      <c r="E18898" s="1" t="s">
        <v>43</v>
      </c>
      <c r="F18898" s="1" t="s">
        <v>19</v>
      </c>
      <c r="G18898">
        <v>14</v>
      </c>
      <c r="H18898">
        <v>15</v>
      </c>
    </row>
    <row r="18899" spans="1:8" x14ac:dyDescent="0.25">
      <c r="A18899">
        <v>19500</v>
      </c>
      <c r="B18899">
        <v>2015</v>
      </c>
      <c r="C18899">
        <v>11098</v>
      </c>
      <c r="D18899" s="1" t="s">
        <v>8</v>
      </c>
      <c r="E18899" s="1" t="s">
        <v>47</v>
      </c>
      <c r="F18899" s="1" t="s">
        <v>19</v>
      </c>
      <c r="G18899">
        <v>11</v>
      </c>
      <c r="H18899">
        <v>13</v>
      </c>
    </row>
    <row r="18900" spans="1:8" x14ac:dyDescent="0.25">
      <c r="A18900">
        <v>18950</v>
      </c>
      <c r="B18900">
        <v>2015</v>
      </c>
      <c r="C18900">
        <v>29972</v>
      </c>
      <c r="D18900" s="1" t="s">
        <v>8</v>
      </c>
      <c r="E18900" s="1" t="s">
        <v>49</v>
      </c>
      <c r="F18900" s="1" t="s">
        <v>19</v>
      </c>
      <c r="G18900">
        <v>15</v>
      </c>
      <c r="H18900">
        <v>18</v>
      </c>
    </row>
    <row r="18901" spans="1:8" x14ac:dyDescent="0.25">
      <c r="A18901">
        <v>18497</v>
      </c>
      <c r="B18901">
        <v>2016</v>
      </c>
      <c r="C18901">
        <v>22503</v>
      </c>
      <c r="D18901" s="1" t="s">
        <v>8</v>
      </c>
      <c r="E18901" s="1" t="s">
        <v>47</v>
      </c>
      <c r="F18901" s="1" t="s">
        <v>19</v>
      </c>
      <c r="G18901">
        <v>12</v>
      </c>
      <c r="H18901">
        <v>16</v>
      </c>
    </row>
    <row r="18902" spans="1:8" x14ac:dyDescent="0.25">
      <c r="A18902">
        <v>17394</v>
      </c>
      <c r="B18902">
        <v>2015</v>
      </c>
      <c r="C18902">
        <v>36017</v>
      </c>
      <c r="D18902" s="1" t="s">
        <v>8</v>
      </c>
      <c r="E18902" s="1" t="s">
        <v>47</v>
      </c>
      <c r="F18902" s="1" t="s">
        <v>19</v>
      </c>
      <c r="G18902">
        <v>15</v>
      </c>
      <c r="H18902">
        <v>20</v>
      </c>
    </row>
    <row r="18903" spans="1:8" x14ac:dyDescent="0.25">
      <c r="A18903">
        <v>18455</v>
      </c>
      <c r="B18903">
        <v>2016</v>
      </c>
      <c r="C18903">
        <v>32838</v>
      </c>
      <c r="D18903" s="1" t="s">
        <v>8</v>
      </c>
      <c r="E18903" s="1" t="s">
        <v>47</v>
      </c>
      <c r="F18903" s="1" t="s">
        <v>19</v>
      </c>
      <c r="G18903">
        <v>15</v>
      </c>
      <c r="H18903">
        <v>17</v>
      </c>
    </row>
    <row r="18904" spans="1:8" x14ac:dyDescent="0.25">
      <c r="A18904">
        <v>14988</v>
      </c>
      <c r="B18904">
        <v>2015</v>
      </c>
      <c r="C18904">
        <v>46350</v>
      </c>
      <c r="D18904" s="1" t="s">
        <v>8</v>
      </c>
      <c r="E18904" s="1" t="s">
        <v>50</v>
      </c>
      <c r="F18904" s="1" t="s">
        <v>19</v>
      </c>
      <c r="G18904">
        <v>12</v>
      </c>
      <c r="H18904">
        <v>14</v>
      </c>
    </row>
    <row r="18905" spans="1:8" x14ac:dyDescent="0.25">
      <c r="A18905">
        <v>19000</v>
      </c>
      <c r="B18905">
        <v>2015</v>
      </c>
      <c r="C18905">
        <v>35568</v>
      </c>
      <c r="D18905" s="1" t="s">
        <v>8</v>
      </c>
      <c r="E18905" s="1" t="s">
        <v>43</v>
      </c>
      <c r="F18905" s="1" t="s">
        <v>19</v>
      </c>
      <c r="G18905">
        <v>16</v>
      </c>
      <c r="H18905">
        <v>17</v>
      </c>
    </row>
    <row r="18906" spans="1:8" x14ac:dyDescent="0.25">
      <c r="A18906">
        <v>18488</v>
      </c>
      <c r="B18906">
        <v>2015</v>
      </c>
      <c r="C18906">
        <v>43641</v>
      </c>
      <c r="D18906" s="1" t="s">
        <v>8</v>
      </c>
      <c r="E18906" s="1" t="s">
        <v>49</v>
      </c>
      <c r="F18906" s="1" t="s">
        <v>19</v>
      </c>
      <c r="G18906">
        <v>15</v>
      </c>
      <c r="H18906">
        <v>19</v>
      </c>
    </row>
    <row r="18907" spans="1:8" x14ac:dyDescent="0.25">
      <c r="A18907">
        <v>12916</v>
      </c>
      <c r="B18907">
        <v>2015</v>
      </c>
      <c r="C18907">
        <v>48882</v>
      </c>
      <c r="D18907" s="1" t="s">
        <v>8</v>
      </c>
      <c r="E18907" s="1" t="s">
        <v>12</v>
      </c>
      <c r="F18907" s="1" t="s">
        <v>19</v>
      </c>
      <c r="G18907">
        <v>12</v>
      </c>
      <c r="H18907">
        <v>16</v>
      </c>
    </row>
    <row r="18908" spans="1:8" x14ac:dyDescent="0.25">
      <c r="A18908">
        <v>18955</v>
      </c>
      <c r="B18908">
        <v>2016</v>
      </c>
      <c r="C18908">
        <v>26836</v>
      </c>
      <c r="D18908" s="1" t="s">
        <v>8</v>
      </c>
      <c r="E18908" s="1" t="s">
        <v>47</v>
      </c>
      <c r="F18908" s="1" t="s">
        <v>19</v>
      </c>
      <c r="G18908">
        <v>11</v>
      </c>
      <c r="H18908">
        <v>16</v>
      </c>
    </row>
    <row r="18909" spans="1:8" x14ac:dyDescent="0.25">
      <c r="A18909">
        <v>17990</v>
      </c>
      <c r="B18909">
        <v>2014</v>
      </c>
      <c r="C18909">
        <v>30704</v>
      </c>
      <c r="D18909" s="1" t="s">
        <v>8</v>
      </c>
      <c r="E18909" s="1" t="s">
        <v>43</v>
      </c>
      <c r="F18909" s="1" t="s">
        <v>19</v>
      </c>
      <c r="G18909">
        <v>14</v>
      </c>
      <c r="H18909">
        <v>15</v>
      </c>
    </row>
    <row r="18910" spans="1:8" x14ac:dyDescent="0.25">
      <c r="A18910">
        <v>18055</v>
      </c>
      <c r="B18910">
        <v>2016</v>
      </c>
      <c r="C18910">
        <v>37680</v>
      </c>
      <c r="D18910" s="1" t="s">
        <v>8</v>
      </c>
      <c r="E18910" s="1" t="s">
        <v>47</v>
      </c>
      <c r="F18910" s="1" t="s">
        <v>19</v>
      </c>
      <c r="G18910">
        <v>11</v>
      </c>
      <c r="H18910">
        <v>13</v>
      </c>
    </row>
    <row r="18911" spans="1:8" x14ac:dyDescent="0.25">
      <c r="A18911">
        <v>18455</v>
      </c>
      <c r="B18911">
        <v>2016</v>
      </c>
      <c r="C18911">
        <v>32865</v>
      </c>
      <c r="D18911" s="1" t="s">
        <v>8</v>
      </c>
      <c r="E18911" s="1" t="s">
        <v>47</v>
      </c>
      <c r="F18911" s="1" t="s">
        <v>19</v>
      </c>
      <c r="G18911">
        <v>14</v>
      </c>
      <c r="H18911">
        <v>18</v>
      </c>
    </row>
    <row r="18912" spans="1:8" x14ac:dyDescent="0.25">
      <c r="A18912">
        <v>18055</v>
      </c>
      <c r="B18912">
        <v>2016</v>
      </c>
      <c r="C18912">
        <v>37683</v>
      </c>
      <c r="D18912" s="1" t="s">
        <v>8</v>
      </c>
      <c r="E18912" s="1" t="s">
        <v>47</v>
      </c>
      <c r="F18912" s="1" t="s">
        <v>19</v>
      </c>
      <c r="G18912">
        <v>12</v>
      </c>
      <c r="H18912">
        <v>16</v>
      </c>
    </row>
    <row r="18913" spans="1:8" x14ac:dyDescent="0.25">
      <c r="A18913">
        <v>18455</v>
      </c>
      <c r="B18913">
        <v>2016</v>
      </c>
      <c r="C18913">
        <v>32873</v>
      </c>
      <c r="D18913" s="1" t="s">
        <v>8</v>
      </c>
      <c r="E18913" s="1" t="s">
        <v>47</v>
      </c>
      <c r="F18913" s="1" t="s">
        <v>19</v>
      </c>
      <c r="G18913">
        <v>12</v>
      </c>
      <c r="H18913">
        <v>17</v>
      </c>
    </row>
    <row r="18914" spans="1:8" x14ac:dyDescent="0.25">
      <c r="A18914">
        <v>15990</v>
      </c>
      <c r="B18914">
        <v>2016</v>
      </c>
      <c r="C18914">
        <v>10251</v>
      </c>
      <c r="D18914" s="1" t="s">
        <v>8</v>
      </c>
      <c r="E18914" s="1" t="s">
        <v>9</v>
      </c>
      <c r="F18914" s="1" t="s">
        <v>19</v>
      </c>
      <c r="G18914">
        <v>15</v>
      </c>
      <c r="H18914">
        <v>20</v>
      </c>
    </row>
    <row r="18915" spans="1:8" x14ac:dyDescent="0.25">
      <c r="A18915">
        <v>11990</v>
      </c>
      <c r="B18915">
        <v>2014</v>
      </c>
      <c r="C18915">
        <v>73923</v>
      </c>
      <c r="D18915" s="1" t="s">
        <v>8</v>
      </c>
      <c r="E18915" s="1" t="s">
        <v>46</v>
      </c>
      <c r="F18915" s="1" t="s">
        <v>19</v>
      </c>
      <c r="G18915">
        <v>11</v>
      </c>
      <c r="H18915">
        <v>14</v>
      </c>
    </row>
    <row r="18916" spans="1:8" x14ac:dyDescent="0.25">
      <c r="A18916">
        <v>17499</v>
      </c>
      <c r="B18916">
        <v>2016</v>
      </c>
      <c r="C18916">
        <v>7865</v>
      </c>
      <c r="D18916" s="1" t="s">
        <v>8</v>
      </c>
      <c r="E18916" s="1" t="s">
        <v>11</v>
      </c>
      <c r="F18916" s="1" t="s">
        <v>19</v>
      </c>
      <c r="G18916">
        <v>16</v>
      </c>
      <c r="H18916">
        <v>17</v>
      </c>
    </row>
    <row r="18917" spans="1:8" x14ac:dyDescent="0.25">
      <c r="A18917">
        <v>17949</v>
      </c>
      <c r="B18917">
        <v>2015</v>
      </c>
      <c r="C18917">
        <v>21001</v>
      </c>
      <c r="D18917" s="1" t="s">
        <v>8</v>
      </c>
      <c r="E18917" s="1" t="s">
        <v>47</v>
      </c>
      <c r="F18917" s="1" t="s">
        <v>19</v>
      </c>
      <c r="G18917">
        <v>12</v>
      </c>
      <c r="H18917">
        <v>16</v>
      </c>
    </row>
    <row r="18918" spans="1:8" x14ac:dyDescent="0.25">
      <c r="A18918">
        <v>16999</v>
      </c>
      <c r="B18918">
        <v>2014</v>
      </c>
      <c r="C18918">
        <v>33467</v>
      </c>
      <c r="D18918" s="1" t="s">
        <v>8</v>
      </c>
      <c r="E18918" s="1" t="s">
        <v>43</v>
      </c>
      <c r="F18918" s="1" t="s">
        <v>19</v>
      </c>
      <c r="G18918">
        <v>17</v>
      </c>
      <c r="H18918">
        <v>25</v>
      </c>
    </row>
    <row r="18919" spans="1:8" x14ac:dyDescent="0.25">
      <c r="A18919">
        <v>15781</v>
      </c>
      <c r="B18919">
        <v>2014</v>
      </c>
      <c r="C18919">
        <v>43113</v>
      </c>
      <c r="D18919" s="1" t="s">
        <v>8</v>
      </c>
      <c r="E18919" s="1" t="s">
        <v>48</v>
      </c>
      <c r="F18919" s="1" t="s">
        <v>19</v>
      </c>
      <c r="G18919">
        <v>23</v>
      </c>
      <c r="H18919">
        <v>29</v>
      </c>
    </row>
    <row r="18920" spans="1:8" x14ac:dyDescent="0.25">
      <c r="A18920">
        <v>15891</v>
      </c>
      <c r="B18920">
        <v>2015</v>
      </c>
      <c r="C18920">
        <v>28432</v>
      </c>
      <c r="D18920" s="1" t="s">
        <v>8</v>
      </c>
      <c r="E18920" s="1" t="s">
        <v>11</v>
      </c>
      <c r="F18920" s="1" t="s">
        <v>19</v>
      </c>
      <c r="G18920">
        <v>21</v>
      </c>
      <c r="H18920">
        <v>26</v>
      </c>
    </row>
    <row r="18921" spans="1:8" x14ac:dyDescent="0.25">
      <c r="A18921">
        <v>13927</v>
      </c>
      <c r="B18921">
        <v>2015</v>
      </c>
      <c r="C18921">
        <v>59238</v>
      </c>
      <c r="D18921" s="1" t="s">
        <v>8</v>
      </c>
      <c r="E18921" s="1" t="s">
        <v>48</v>
      </c>
      <c r="F18921" s="1" t="s">
        <v>19</v>
      </c>
      <c r="G18921">
        <v>26</v>
      </c>
      <c r="H18921">
        <v>33</v>
      </c>
    </row>
    <row r="18922" spans="1:8" x14ac:dyDescent="0.25">
      <c r="A18922">
        <v>14997</v>
      </c>
      <c r="B18922">
        <v>2014</v>
      </c>
      <c r="C18922">
        <v>40843</v>
      </c>
      <c r="D18922" s="1" t="s">
        <v>8</v>
      </c>
      <c r="E18922" s="1" t="s">
        <v>47</v>
      </c>
      <c r="F18922" s="1" t="s">
        <v>19</v>
      </c>
      <c r="G18922">
        <v>22</v>
      </c>
      <c r="H18922">
        <v>27</v>
      </c>
    </row>
    <row r="18923" spans="1:8" x14ac:dyDescent="0.25">
      <c r="A18923">
        <v>14991</v>
      </c>
      <c r="B18923">
        <v>2015</v>
      </c>
      <c r="C18923">
        <v>35521</v>
      </c>
      <c r="D18923" s="1" t="s">
        <v>8</v>
      </c>
      <c r="E18923" s="1" t="s">
        <v>38</v>
      </c>
      <c r="F18923" s="1" t="s">
        <v>19</v>
      </c>
      <c r="G18923">
        <v>11</v>
      </c>
      <c r="H18923">
        <v>17</v>
      </c>
    </row>
    <row r="18924" spans="1:8" x14ac:dyDescent="0.25">
      <c r="A18924">
        <v>18455</v>
      </c>
      <c r="B18924">
        <v>2016</v>
      </c>
      <c r="C18924">
        <v>32975</v>
      </c>
      <c r="D18924" s="1" t="s">
        <v>8</v>
      </c>
      <c r="E18924" s="1" t="s">
        <v>47</v>
      </c>
      <c r="F18924" s="1" t="s">
        <v>19</v>
      </c>
      <c r="G18924">
        <v>15</v>
      </c>
      <c r="H18924">
        <v>22</v>
      </c>
    </row>
    <row r="18925" spans="1:8" x14ac:dyDescent="0.25">
      <c r="A18925">
        <v>19995</v>
      </c>
      <c r="B18925">
        <v>2015</v>
      </c>
      <c r="C18925">
        <v>20071</v>
      </c>
      <c r="D18925" s="1" t="s">
        <v>8</v>
      </c>
      <c r="E18925" s="1" t="s">
        <v>43</v>
      </c>
      <c r="F18925" s="1" t="s">
        <v>19</v>
      </c>
      <c r="G18925">
        <v>16</v>
      </c>
      <c r="H18925">
        <v>22</v>
      </c>
    </row>
    <row r="18926" spans="1:8" x14ac:dyDescent="0.25">
      <c r="A18926">
        <v>17986</v>
      </c>
      <c r="B18926">
        <v>2014</v>
      </c>
      <c r="C18926">
        <v>31175</v>
      </c>
      <c r="D18926" s="1" t="s">
        <v>8</v>
      </c>
      <c r="E18926" s="1" t="s">
        <v>49</v>
      </c>
      <c r="F18926" s="1" t="s">
        <v>19</v>
      </c>
      <c r="G18926">
        <v>16</v>
      </c>
      <c r="H18926">
        <v>21</v>
      </c>
    </row>
    <row r="18927" spans="1:8" x14ac:dyDescent="0.25">
      <c r="A18927">
        <v>18693</v>
      </c>
      <c r="B18927">
        <v>2015</v>
      </c>
      <c r="C18927">
        <v>31564</v>
      </c>
      <c r="D18927" s="1" t="s">
        <v>8</v>
      </c>
      <c r="E18927" s="1" t="s">
        <v>43</v>
      </c>
      <c r="F18927" s="1" t="s">
        <v>19</v>
      </c>
      <c r="G18927">
        <v>19</v>
      </c>
      <c r="H18927">
        <v>26</v>
      </c>
    </row>
    <row r="18928" spans="1:8" x14ac:dyDescent="0.25">
      <c r="A18928">
        <v>17488</v>
      </c>
      <c r="B18928">
        <v>2015</v>
      </c>
      <c r="C18928">
        <v>53071</v>
      </c>
      <c r="D18928" s="1" t="s">
        <v>8</v>
      </c>
      <c r="E18928" s="1" t="s">
        <v>43</v>
      </c>
      <c r="F18928" s="1" t="s">
        <v>19</v>
      </c>
      <c r="G18928">
        <v>16</v>
      </c>
      <c r="H18928">
        <v>23</v>
      </c>
    </row>
    <row r="18929" spans="1:8" x14ac:dyDescent="0.25">
      <c r="A18929">
        <v>15985</v>
      </c>
      <c r="B18929">
        <v>2015</v>
      </c>
      <c r="C18929">
        <v>46396</v>
      </c>
      <c r="D18929" s="1" t="s">
        <v>8</v>
      </c>
      <c r="E18929" s="1" t="s">
        <v>46</v>
      </c>
      <c r="F18929" s="1" t="s">
        <v>19</v>
      </c>
      <c r="G18929">
        <v>14</v>
      </c>
      <c r="H18929">
        <v>15</v>
      </c>
    </row>
    <row r="18930" spans="1:8" x14ac:dyDescent="0.25">
      <c r="A18930">
        <v>18455</v>
      </c>
      <c r="B18930">
        <v>2016</v>
      </c>
      <c r="C18930">
        <v>33016</v>
      </c>
      <c r="D18930" s="1" t="s">
        <v>8</v>
      </c>
      <c r="E18930" s="1" t="s">
        <v>47</v>
      </c>
      <c r="F18930" s="1" t="s">
        <v>19</v>
      </c>
      <c r="G18930">
        <v>14</v>
      </c>
      <c r="H18930">
        <v>14</v>
      </c>
    </row>
    <row r="18931" spans="1:8" x14ac:dyDescent="0.25">
      <c r="A18931">
        <v>14995</v>
      </c>
      <c r="B18931">
        <v>2016</v>
      </c>
      <c r="C18931">
        <v>28305</v>
      </c>
      <c r="D18931" s="1" t="s">
        <v>8</v>
      </c>
      <c r="E18931" s="1" t="s">
        <v>12</v>
      </c>
      <c r="F18931" s="1" t="s">
        <v>19</v>
      </c>
      <c r="G18931">
        <v>18</v>
      </c>
      <c r="H18931">
        <v>26</v>
      </c>
    </row>
    <row r="18932" spans="1:8" x14ac:dyDescent="0.25">
      <c r="A18932">
        <v>18455</v>
      </c>
      <c r="B18932">
        <v>2016</v>
      </c>
      <c r="C18932">
        <v>33020</v>
      </c>
      <c r="D18932" s="1" t="s">
        <v>8</v>
      </c>
      <c r="E18932" s="1" t="s">
        <v>47</v>
      </c>
      <c r="F18932" s="1" t="s">
        <v>19</v>
      </c>
      <c r="G18932">
        <v>15</v>
      </c>
      <c r="H18932">
        <v>23</v>
      </c>
    </row>
    <row r="18933" spans="1:8" x14ac:dyDescent="0.25">
      <c r="A18933">
        <v>16444</v>
      </c>
      <c r="B18933">
        <v>2015</v>
      </c>
      <c r="C18933">
        <v>43327</v>
      </c>
      <c r="D18933" s="1" t="s">
        <v>8</v>
      </c>
      <c r="E18933" s="1" t="s">
        <v>47</v>
      </c>
      <c r="F18933" s="1" t="s">
        <v>19</v>
      </c>
      <c r="G18933">
        <v>16</v>
      </c>
      <c r="H18933">
        <v>22</v>
      </c>
    </row>
    <row r="18934" spans="1:8" x14ac:dyDescent="0.25">
      <c r="A18934">
        <v>20211</v>
      </c>
      <c r="B18934">
        <v>2016</v>
      </c>
      <c r="C18934">
        <v>5666</v>
      </c>
      <c r="D18934" s="1" t="s">
        <v>8</v>
      </c>
      <c r="E18934" s="1" t="s">
        <v>47</v>
      </c>
      <c r="F18934" s="1" t="s">
        <v>19</v>
      </c>
      <c r="G18934">
        <v>31</v>
      </c>
      <c r="H18934">
        <v>37</v>
      </c>
    </row>
    <row r="18935" spans="1:8" x14ac:dyDescent="0.25">
      <c r="A18935">
        <v>19987</v>
      </c>
      <c r="B18935">
        <v>2015</v>
      </c>
      <c r="C18935">
        <v>20430</v>
      </c>
      <c r="D18935" s="1" t="s">
        <v>8</v>
      </c>
      <c r="E18935" s="1" t="s">
        <v>43</v>
      </c>
      <c r="F18935" s="1" t="s">
        <v>19</v>
      </c>
      <c r="G18935">
        <v>24</v>
      </c>
      <c r="H18935">
        <v>33</v>
      </c>
    </row>
    <row r="18936" spans="1:8" x14ac:dyDescent="0.25">
      <c r="A18936">
        <v>18977</v>
      </c>
      <c r="B18936">
        <v>2014</v>
      </c>
      <c r="C18936">
        <v>19604</v>
      </c>
      <c r="D18936" s="1" t="s">
        <v>8</v>
      </c>
      <c r="E18936" s="1" t="s">
        <v>43</v>
      </c>
      <c r="F18936" s="1" t="s">
        <v>19</v>
      </c>
      <c r="G18936">
        <v>32</v>
      </c>
      <c r="H18936">
        <v>36</v>
      </c>
    </row>
    <row r="18937" spans="1:8" x14ac:dyDescent="0.25">
      <c r="A18937">
        <v>18178</v>
      </c>
      <c r="B18937">
        <v>2015</v>
      </c>
      <c r="C18937">
        <v>32699</v>
      </c>
      <c r="D18937" s="1" t="s">
        <v>8</v>
      </c>
      <c r="E18937" s="1" t="s">
        <v>43</v>
      </c>
      <c r="F18937" s="1" t="s">
        <v>19</v>
      </c>
      <c r="G18937">
        <v>36</v>
      </c>
      <c r="H18937">
        <v>43</v>
      </c>
    </row>
    <row r="18938" spans="1:8" x14ac:dyDescent="0.25">
      <c r="A18938">
        <v>12998</v>
      </c>
      <c r="B18938">
        <v>2014</v>
      </c>
      <c r="C18938">
        <v>61938</v>
      </c>
      <c r="D18938" s="1" t="s">
        <v>8</v>
      </c>
      <c r="E18938" s="1" t="s">
        <v>47</v>
      </c>
      <c r="F18938" s="1" t="s">
        <v>19</v>
      </c>
      <c r="G18938">
        <v>44</v>
      </c>
      <c r="H18938">
        <v>51</v>
      </c>
    </row>
    <row r="18939" spans="1:8" x14ac:dyDescent="0.25">
      <c r="A18939">
        <v>16972</v>
      </c>
      <c r="B18939">
        <v>2014</v>
      </c>
      <c r="C18939">
        <v>38749</v>
      </c>
      <c r="D18939" s="1" t="s">
        <v>8</v>
      </c>
      <c r="E18939" s="1" t="s">
        <v>43</v>
      </c>
      <c r="F18939" s="1" t="s">
        <v>19</v>
      </c>
      <c r="G18939">
        <v>15</v>
      </c>
      <c r="H18939">
        <v>20</v>
      </c>
    </row>
    <row r="18940" spans="1:8" x14ac:dyDescent="0.25">
      <c r="A18940">
        <v>15888</v>
      </c>
      <c r="B18940">
        <v>2015</v>
      </c>
      <c r="C18940">
        <v>22531</v>
      </c>
      <c r="D18940" s="1" t="s">
        <v>8</v>
      </c>
      <c r="E18940" s="1" t="s">
        <v>11</v>
      </c>
      <c r="F18940" s="1" t="s">
        <v>19</v>
      </c>
      <c r="G18940">
        <v>15</v>
      </c>
      <c r="H18940">
        <v>20</v>
      </c>
    </row>
    <row r="18941" spans="1:8" x14ac:dyDescent="0.25">
      <c r="A18941">
        <v>18999</v>
      </c>
      <c r="B18941">
        <v>2015</v>
      </c>
      <c r="C18941">
        <v>20639</v>
      </c>
      <c r="D18941" s="1" t="s">
        <v>8</v>
      </c>
      <c r="E18941" s="1" t="s">
        <v>49</v>
      </c>
      <c r="F18941" s="1" t="s">
        <v>19</v>
      </c>
      <c r="G18941">
        <v>15</v>
      </c>
      <c r="H18941">
        <v>20</v>
      </c>
    </row>
    <row r="18942" spans="1:8" x14ac:dyDescent="0.25">
      <c r="A18942">
        <v>18076</v>
      </c>
      <c r="B18942">
        <v>2014</v>
      </c>
      <c r="C18942">
        <v>30719</v>
      </c>
      <c r="D18942" s="1" t="s">
        <v>8</v>
      </c>
      <c r="E18942" s="1" t="s">
        <v>43</v>
      </c>
      <c r="F18942" s="1" t="s">
        <v>19</v>
      </c>
      <c r="G18942">
        <v>15</v>
      </c>
      <c r="H18942">
        <v>20</v>
      </c>
    </row>
    <row r="18943" spans="1:8" x14ac:dyDescent="0.25">
      <c r="A18943">
        <v>18455</v>
      </c>
      <c r="B18943">
        <v>2016</v>
      </c>
      <c r="C18943">
        <v>33086</v>
      </c>
      <c r="D18943" s="1" t="s">
        <v>8</v>
      </c>
      <c r="E18943" s="1" t="s">
        <v>47</v>
      </c>
      <c r="F18943" s="1" t="s">
        <v>19</v>
      </c>
      <c r="G18943">
        <v>15</v>
      </c>
      <c r="H18943">
        <v>22</v>
      </c>
    </row>
    <row r="18944" spans="1:8" x14ac:dyDescent="0.25">
      <c r="A18944">
        <v>14995</v>
      </c>
      <c r="B18944">
        <v>2015</v>
      </c>
      <c r="C18944">
        <v>66367</v>
      </c>
      <c r="D18944" s="1" t="s">
        <v>8</v>
      </c>
      <c r="E18944" s="1" t="s">
        <v>49</v>
      </c>
      <c r="F18944" s="1" t="s">
        <v>19</v>
      </c>
      <c r="G18944">
        <v>15</v>
      </c>
      <c r="H18944">
        <v>21</v>
      </c>
    </row>
    <row r="18945" spans="1:8" x14ac:dyDescent="0.25">
      <c r="A18945">
        <v>18055</v>
      </c>
      <c r="B18945">
        <v>2016</v>
      </c>
      <c r="C18945">
        <v>37909</v>
      </c>
      <c r="D18945" s="1" t="s">
        <v>8</v>
      </c>
      <c r="E18945" s="1" t="s">
        <v>47</v>
      </c>
      <c r="F18945" s="1" t="s">
        <v>19</v>
      </c>
      <c r="G18945">
        <v>16</v>
      </c>
      <c r="H18945">
        <v>21</v>
      </c>
    </row>
    <row r="18946" spans="1:8" x14ac:dyDescent="0.25">
      <c r="A18946">
        <v>19998</v>
      </c>
      <c r="B18946">
        <v>2015</v>
      </c>
      <c r="C18946">
        <v>35587</v>
      </c>
      <c r="D18946" s="1" t="s">
        <v>8</v>
      </c>
      <c r="E18946" s="1" t="s">
        <v>43</v>
      </c>
      <c r="F18946" s="1" t="s">
        <v>19</v>
      </c>
      <c r="G18946">
        <v>18</v>
      </c>
      <c r="H18946">
        <v>24</v>
      </c>
    </row>
    <row r="18947" spans="1:8" x14ac:dyDescent="0.25">
      <c r="A18947">
        <v>18455</v>
      </c>
      <c r="B18947">
        <v>2016</v>
      </c>
      <c r="C18947">
        <v>33102</v>
      </c>
      <c r="D18947" s="1" t="s">
        <v>8</v>
      </c>
      <c r="E18947" s="1" t="s">
        <v>47</v>
      </c>
      <c r="F18947" s="1" t="s">
        <v>19</v>
      </c>
      <c r="G18947">
        <v>16</v>
      </c>
      <c r="H18947">
        <v>22</v>
      </c>
    </row>
    <row r="18948" spans="1:8" x14ac:dyDescent="0.25">
      <c r="A18948">
        <v>18000</v>
      </c>
      <c r="B18948">
        <v>2016</v>
      </c>
      <c r="C18948">
        <v>38796</v>
      </c>
      <c r="D18948" s="1" t="s">
        <v>8</v>
      </c>
      <c r="E18948" s="1" t="s">
        <v>45</v>
      </c>
      <c r="F18948" s="1" t="s">
        <v>19</v>
      </c>
      <c r="G18948">
        <v>15</v>
      </c>
      <c r="H18948">
        <v>20</v>
      </c>
    </row>
    <row r="18949" spans="1:8" x14ac:dyDescent="0.25">
      <c r="A18949">
        <v>14788</v>
      </c>
      <c r="B18949">
        <v>2016</v>
      </c>
      <c r="C18949">
        <v>75245</v>
      </c>
      <c r="D18949" s="1" t="s">
        <v>8</v>
      </c>
      <c r="E18949" s="1" t="s">
        <v>47</v>
      </c>
      <c r="F18949" s="1" t="s">
        <v>19</v>
      </c>
      <c r="G18949">
        <v>11</v>
      </c>
      <c r="H18949">
        <v>14</v>
      </c>
    </row>
    <row r="18950" spans="1:8" x14ac:dyDescent="0.25">
      <c r="A18950">
        <v>19999</v>
      </c>
      <c r="B18950">
        <v>2015</v>
      </c>
      <c r="C18950">
        <v>15965</v>
      </c>
      <c r="D18950" s="1" t="s">
        <v>8</v>
      </c>
      <c r="E18950" s="1" t="s">
        <v>43</v>
      </c>
      <c r="F18950" s="1" t="s">
        <v>19</v>
      </c>
      <c r="G18950">
        <v>15</v>
      </c>
      <c r="H18950">
        <v>20</v>
      </c>
    </row>
    <row r="18951" spans="1:8" x14ac:dyDescent="0.25">
      <c r="A18951">
        <v>21483</v>
      </c>
      <c r="B18951">
        <v>2017</v>
      </c>
      <c r="C18951">
        <v>7460</v>
      </c>
      <c r="D18951" s="1" t="s">
        <v>8</v>
      </c>
      <c r="E18951" s="1" t="s">
        <v>58</v>
      </c>
      <c r="F18951" s="1" t="s">
        <v>19</v>
      </c>
      <c r="G18951">
        <v>11</v>
      </c>
      <c r="H18951">
        <v>13</v>
      </c>
    </row>
    <row r="18952" spans="1:8" x14ac:dyDescent="0.25">
      <c r="A18952">
        <v>21204</v>
      </c>
      <c r="B18952">
        <v>2016</v>
      </c>
      <c r="C18952">
        <v>11760</v>
      </c>
      <c r="D18952" s="1" t="s">
        <v>8</v>
      </c>
      <c r="E18952" s="1" t="s">
        <v>51</v>
      </c>
      <c r="F18952" s="1" t="s">
        <v>19</v>
      </c>
      <c r="G18952">
        <v>15</v>
      </c>
      <c r="H18952">
        <v>20</v>
      </c>
    </row>
    <row r="18953" spans="1:8" x14ac:dyDescent="0.25">
      <c r="A18953">
        <v>14992</v>
      </c>
      <c r="B18953">
        <v>2014</v>
      </c>
      <c r="C18953">
        <v>46054</v>
      </c>
      <c r="D18953" s="1" t="s">
        <v>8</v>
      </c>
      <c r="E18953" s="1" t="s">
        <v>48</v>
      </c>
      <c r="F18953" s="1" t="s">
        <v>19</v>
      </c>
      <c r="G18953">
        <v>18</v>
      </c>
      <c r="H18953">
        <v>24</v>
      </c>
    </row>
    <row r="18954" spans="1:8" x14ac:dyDescent="0.25">
      <c r="A18954">
        <v>15981</v>
      </c>
      <c r="B18954">
        <v>2014</v>
      </c>
      <c r="C18954">
        <v>64299</v>
      </c>
      <c r="D18954" s="1" t="s">
        <v>8</v>
      </c>
      <c r="E18954" s="1" t="s">
        <v>49</v>
      </c>
      <c r="F18954" s="1" t="s">
        <v>19</v>
      </c>
      <c r="G18954">
        <v>15</v>
      </c>
      <c r="H18954">
        <v>20</v>
      </c>
    </row>
    <row r="18955" spans="1:8" x14ac:dyDescent="0.25">
      <c r="A18955">
        <v>18955</v>
      </c>
      <c r="B18955">
        <v>2016</v>
      </c>
      <c r="C18955">
        <v>27170</v>
      </c>
      <c r="D18955" s="1" t="s">
        <v>8</v>
      </c>
      <c r="E18955" s="1" t="s">
        <v>47</v>
      </c>
      <c r="F18955" s="1" t="s">
        <v>19</v>
      </c>
      <c r="G18955">
        <v>15</v>
      </c>
      <c r="H18955">
        <v>22</v>
      </c>
    </row>
    <row r="18956" spans="1:8" x14ac:dyDescent="0.25">
      <c r="A18956">
        <v>18055</v>
      </c>
      <c r="B18956">
        <v>2016</v>
      </c>
      <c r="C18956">
        <v>38013</v>
      </c>
      <c r="D18956" s="1" t="s">
        <v>8</v>
      </c>
      <c r="E18956" s="1" t="s">
        <v>47</v>
      </c>
      <c r="F18956" s="1" t="s">
        <v>19</v>
      </c>
      <c r="G18956">
        <v>21</v>
      </c>
      <c r="H18956">
        <v>29</v>
      </c>
    </row>
    <row r="18957" spans="1:8" x14ac:dyDescent="0.25">
      <c r="A18957">
        <v>14925</v>
      </c>
      <c r="B18957">
        <v>2014</v>
      </c>
      <c r="C18957">
        <v>48667</v>
      </c>
      <c r="D18957" s="1" t="s">
        <v>8</v>
      </c>
      <c r="E18957" s="1" t="s">
        <v>47</v>
      </c>
      <c r="F18957" s="1" t="s">
        <v>19</v>
      </c>
      <c r="G18957">
        <v>18</v>
      </c>
      <c r="H18957">
        <v>25</v>
      </c>
    </row>
    <row r="18958" spans="1:8" x14ac:dyDescent="0.25">
      <c r="A18958">
        <v>16986</v>
      </c>
      <c r="B18958">
        <v>2015</v>
      </c>
      <c r="C18958">
        <v>42501</v>
      </c>
      <c r="D18958" s="1" t="s">
        <v>8</v>
      </c>
      <c r="E18958" s="1" t="s">
        <v>43</v>
      </c>
      <c r="F18958" s="1" t="s">
        <v>19</v>
      </c>
      <c r="G18958">
        <v>21</v>
      </c>
      <c r="H18958">
        <v>31</v>
      </c>
    </row>
    <row r="18959" spans="1:8" x14ac:dyDescent="0.25">
      <c r="A18959">
        <v>18885</v>
      </c>
      <c r="B18959">
        <v>2016</v>
      </c>
      <c r="C18959">
        <v>34663</v>
      </c>
      <c r="D18959" s="1" t="s">
        <v>8</v>
      </c>
      <c r="E18959" s="1" t="s">
        <v>51</v>
      </c>
      <c r="F18959" s="1" t="s">
        <v>19</v>
      </c>
      <c r="G18959">
        <v>16</v>
      </c>
      <c r="H18959">
        <v>26</v>
      </c>
    </row>
    <row r="18960" spans="1:8" x14ac:dyDescent="0.25">
      <c r="A18960">
        <v>18955</v>
      </c>
      <c r="B18960">
        <v>2016</v>
      </c>
      <c r="C18960">
        <v>27186</v>
      </c>
      <c r="D18960" s="1" t="s">
        <v>8</v>
      </c>
      <c r="E18960" s="1" t="s">
        <v>47</v>
      </c>
      <c r="F18960" s="1" t="s">
        <v>19</v>
      </c>
      <c r="G18960">
        <v>12</v>
      </c>
      <c r="H18960">
        <v>16</v>
      </c>
    </row>
    <row r="18961" spans="1:8" x14ac:dyDescent="0.25">
      <c r="A18961">
        <v>15788</v>
      </c>
      <c r="B18961">
        <v>2015</v>
      </c>
      <c r="C18961">
        <v>23864</v>
      </c>
      <c r="D18961" s="1" t="s">
        <v>8</v>
      </c>
      <c r="E18961" s="1" t="s">
        <v>11</v>
      </c>
      <c r="F18961" s="1" t="s">
        <v>19</v>
      </c>
      <c r="G18961">
        <v>15</v>
      </c>
      <c r="H18961">
        <v>20</v>
      </c>
    </row>
    <row r="18962" spans="1:8" x14ac:dyDescent="0.25">
      <c r="A18962">
        <v>20190</v>
      </c>
      <c r="B18962">
        <v>2015</v>
      </c>
      <c r="C18962">
        <v>17713</v>
      </c>
      <c r="D18962" s="1" t="s">
        <v>8</v>
      </c>
      <c r="E18962" s="1" t="s">
        <v>43</v>
      </c>
      <c r="F18962" s="1" t="s">
        <v>19</v>
      </c>
      <c r="G18962">
        <v>12</v>
      </c>
      <c r="H18962">
        <v>14</v>
      </c>
    </row>
    <row r="18963" spans="1:8" x14ac:dyDescent="0.25">
      <c r="A18963">
        <v>17313</v>
      </c>
      <c r="B18963">
        <v>2015</v>
      </c>
      <c r="C18963">
        <v>50090</v>
      </c>
      <c r="D18963" s="1" t="s">
        <v>8</v>
      </c>
      <c r="E18963" s="1" t="s">
        <v>43</v>
      </c>
      <c r="F18963" s="1" t="s">
        <v>19</v>
      </c>
      <c r="G18963">
        <v>12</v>
      </c>
      <c r="H18963">
        <v>14</v>
      </c>
    </row>
    <row r="18964" spans="1:8" x14ac:dyDescent="0.25">
      <c r="A18964">
        <v>16990</v>
      </c>
      <c r="B18964">
        <v>2015</v>
      </c>
      <c r="C18964">
        <v>57651</v>
      </c>
      <c r="D18964" s="1" t="s">
        <v>8</v>
      </c>
      <c r="E18964" s="1" t="s">
        <v>43</v>
      </c>
      <c r="F18964" s="1" t="s">
        <v>19</v>
      </c>
      <c r="G18964">
        <v>13</v>
      </c>
      <c r="H18964">
        <v>14</v>
      </c>
    </row>
    <row r="18965" spans="1:8" x14ac:dyDescent="0.25">
      <c r="A18965">
        <v>20887</v>
      </c>
      <c r="B18965">
        <v>2016</v>
      </c>
      <c r="C18965">
        <v>23819</v>
      </c>
      <c r="D18965" s="1" t="s">
        <v>8</v>
      </c>
      <c r="E18965" s="1" t="s">
        <v>51</v>
      </c>
      <c r="F18965" s="1" t="s">
        <v>19</v>
      </c>
      <c r="G18965">
        <v>13</v>
      </c>
      <c r="H18965">
        <v>19</v>
      </c>
    </row>
    <row r="18966" spans="1:8" x14ac:dyDescent="0.25">
      <c r="A18966">
        <v>18488</v>
      </c>
      <c r="B18966">
        <v>2015</v>
      </c>
      <c r="C18966">
        <v>44041</v>
      </c>
      <c r="D18966" s="1" t="s">
        <v>8</v>
      </c>
      <c r="E18966" s="1" t="s">
        <v>49</v>
      </c>
      <c r="F18966" s="1" t="s">
        <v>19</v>
      </c>
      <c r="G18966">
        <v>14</v>
      </c>
      <c r="H18966">
        <v>18</v>
      </c>
    </row>
    <row r="18967" spans="1:8" x14ac:dyDescent="0.25">
      <c r="A18967">
        <v>17995</v>
      </c>
      <c r="B18967">
        <v>2015</v>
      </c>
      <c r="C18967">
        <v>45019</v>
      </c>
      <c r="D18967" s="1" t="s">
        <v>8</v>
      </c>
      <c r="E18967" s="1" t="s">
        <v>49</v>
      </c>
      <c r="F18967" s="1" t="s">
        <v>19</v>
      </c>
      <c r="G18967">
        <v>17</v>
      </c>
      <c r="H18967">
        <v>23</v>
      </c>
    </row>
    <row r="18968" spans="1:8" x14ac:dyDescent="0.25">
      <c r="A18968">
        <v>21900</v>
      </c>
      <c r="B18968">
        <v>2016</v>
      </c>
      <c r="C18968">
        <v>11266</v>
      </c>
      <c r="D18968" s="1" t="s">
        <v>8</v>
      </c>
      <c r="E18968" s="1" t="s">
        <v>51</v>
      </c>
      <c r="F18968" s="1" t="s">
        <v>19</v>
      </c>
      <c r="G18968">
        <v>16</v>
      </c>
      <c r="H18968">
        <v>20</v>
      </c>
    </row>
    <row r="18969" spans="1:8" x14ac:dyDescent="0.25">
      <c r="A18969">
        <v>17903</v>
      </c>
      <c r="B18969">
        <v>2014</v>
      </c>
      <c r="C18969">
        <v>35766</v>
      </c>
      <c r="D18969" s="1" t="s">
        <v>8</v>
      </c>
      <c r="E18969" s="1" t="s">
        <v>49</v>
      </c>
      <c r="F18969" s="1" t="s">
        <v>19</v>
      </c>
      <c r="G18969">
        <v>12</v>
      </c>
      <c r="H18969">
        <v>16</v>
      </c>
    </row>
    <row r="18970" spans="1:8" x14ac:dyDescent="0.25">
      <c r="A18970">
        <v>19088</v>
      </c>
      <c r="B18970">
        <v>2015</v>
      </c>
      <c r="C18970">
        <v>15266</v>
      </c>
      <c r="D18970" s="1" t="s">
        <v>8</v>
      </c>
      <c r="E18970" s="1" t="s">
        <v>50</v>
      </c>
      <c r="F18970" s="1" t="s">
        <v>19</v>
      </c>
      <c r="G18970">
        <v>16</v>
      </c>
      <c r="H18970">
        <v>18</v>
      </c>
    </row>
    <row r="18971" spans="1:8" x14ac:dyDescent="0.25">
      <c r="A18971">
        <v>19500</v>
      </c>
      <c r="B18971">
        <v>2015</v>
      </c>
      <c r="C18971">
        <v>18039</v>
      </c>
      <c r="D18971" s="1" t="s">
        <v>8</v>
      </c>
      <c r="E18971" s="1" t="s">
        <v>49</v>
      </c>
      <c r="F18971" s="1" t="s">
        <v>19</v>
      </c>
      <c r="G18971">
        <v>15</v>
      </c>
      <c r="H18971">
        <v>22</v>
      </c>
    </row>
    <row r="18972" spans="1:8" x14ac:dyDescent="0.25">
      <c r="A18972">
        <v>18265</v>
      </c>
      <c r="B18972">
        <v>2014</v>
      </c>
      <c r="C18972">
        <v>28650</v>
      </c>
      <c r="D18972" s="1" t="s">
        <v>8</v>
      </c>
      <c r="E18972" s="1" t="s">
        <v>43</v>
      </c>
      <c r="F18972" s="1" t="s">
        <v>19</v>
      </c>
      <c r="G18972">
        <v>12</v>
      </c>
      <c r="H18972">
        <v>18</v>
      </c>
    </row>
    <row r="18973" spans="1:8" x14ac:dyDescent="0.25">
      <c r="A18973">
        <v>16688</v>
      </c>
      <c r="B18973">
        <v>2014</v>
      </c>
      <c r="C18973">
        <v>37327</v>
      </c>
      <c r="D18973" s="1" t="s">
        <v>8</v>
      </c>
      <c r="E18973" s="1" t="s">
        <v>47</v>
      </c>
      <c r="F18973" s="1" t="s">
        <v>19</v>
      </c>
      <c r="G18973">
        <v>15</v>
      </c>
      <c r="H18973">
        <v>16</v>
      </c>
    </row>
    <row r="18974" spans="1:8" x14ac:dyDescent="0.25">
      <c r="A18974">
        <v>17987</v>
      </c>
      <c r="B18974">
        <v>2015</v>
      </c>
      <c r="C18974">
        <v>21138</v>
      </c>
      <c r="D18974" s="1" t="s">
        <v>8</v>
      </c>
      <c r="E18974" s="1" t="s">
        <v>47</v>
      </c>
      <c r="F18974" s="1" t="s">
        <v>19</v>
      </c>
      <c r="G18974">
        <v>12</v>
      </c>
      <c r="H18974">
        <v>12</v>
      </c>
    </row>
    <row r="18975" spans="1:8" x14ac:dyDescent="0.25">
      <c r="A18975">
        <v>17891</v>
      </c>
      <c r="B18975">
        <v>2014</v>
      </c>
      <c r="C18975">
        <v>32728</v>
      </c>
      <c r="D18975" s="1" t="s">
        <v>8</v>
      </c>
      <c r="E18975" s="1" t="s">
        <v>46</v>
      </c>
      <c r="F18975" s="1" t="s">
        <v>19</v>
      </c>
      <c r="G18975">
        <v>14</v>
      </c>
      <c r="H18975">
        <v>18</v>
      </c>
    </row>
    <row r="18976" spans="1:8" x14ac:dyDescent="0.25">
      <c r="A18976">
        <v>20398</v>
      </c>
      <c r="B18976">
        <v>2015</v>
      </c>
      <c r="C18976">
        <v>20124</v>
      </c>
      <c r="D18976" s="1" t="s">
        <v>8</v>
      </c>
      <c r="E18976" s="1" t="s">
        <v>43</v>
      </c>
      <c r="F18976" s="1" t="s">
        <v>19</v>
      </c>
      <c r="G18976">
        <v>13</v>
      </c>
      <c r="H18976">
        <v>18</v>
      </c>
    </row>
    <row r="18977" spans="1:8" x14ac:dyDescent="0.25">
      <c r="A18977">
        <v>19890</v>
      </c>
      <c r="B18977">
        <v>2015</v>
      </c>
      <c r="C18977">
        <v>20643</v>
      </c>
      <c r="D18977" s="1" t="s">
        <v>8</v>
      </c>
      <c r="E18977" s="1" t="s">
        <v>43</v>
      </c>
      <c r="F18977" s="1" t="s">
        <v>19</v>
      </c>
      <c r="G18977">
        <v>16</v>
      </c>
      <c r="H18977">
        <v>23</v>
      </c>
    </row>
    <row r="18978" spans="1:8" x14ac:dyDescent="0.25">
      <c r="A18978">
        <v>19988</v>
      </c>
      <c r="B18978">
        <v>2016</v>
      </c>
      <c r="C18978">
        <v>24885</v>
      </c>
      <c r="D18978" s="1" t="s">
        <v>8</v>
      </c>
      <c r="E18978" s="1" t="s">
        <v>63</v>
      </c>
      <c r="F18978" s="1" t="s">
        <v>19</v>
      </c>
      <c r="G18978">
        <v>12</v>
      </c>
      <c r="H18978">
        <v>15</v>
      </c>
    </row>
    <row r="18979" spans="1:8" x14ac:dyDescent="0.25">
      <c r="A18979">
        <v>16995</v>
      </c>
      <c r="B18979">
        <v>2015</v>
      </c>
      <c r="C18979">
        <v>42514</v>
      </c>
      <c r="D18979" s="1" t="s">
        <v>8</v>
      </c>
      <c r="E18979" s="1" t="s">
        <v>49</v>
      </c>
      <c r="F18979" s="1" t="s">
        <v>19</v>
      </c>
      <c r="G18979">
        <v>15</v>
      </c>
      <c r="H18979">
        <v>22</v>
      </c>
    </row>
    <row r="18980" spans="1:8" x14ac:dyDescent="0.25">
      <c r="A18980">
        <v>15988</v>
      </c>
      <c r="B18980">
        <v>2015</v>
      </c>
      <c r="C18980">
        <v>42555</v>
      </c>
      <c r="D18980" s="1" t="s">
        <v>8</v>
      </c>
      <c r="E18980" s="1" t="s">
        <v>56</v>
      </c>
      <c r="F18980" s="1" t="s">
        <v>19</v>
      </c>
      <c r="G18980">
        <v>13</v>
      </c>
      <c r="H18980">
        <v>19</v>
      </c>
    </row>
    <row r="18981" spans="1:8" x14ac:dyDescent="0.25">
      <c r="A18981">
        <v>17385</v>
      </c>
      <c r="B18981">
        <v>2015</v>
      </c>
      <c r="C18981">
        <v>17977</v>
      </c>
      <c r="D18981" s="1" t="s">
        <v>8</v>
      </c>
      <c r="E18981" s="1" t="s">
        <v>50</v>
      </c>
      <c r="F18981" s="1" t="s">
        <v>19</v>
      </c>
      <c r="G18981">
        <v>11</v>
      </c>
      <c r="H18981">
        <v>17</v>
      </c>
    </row>
    <row r="18982" spans="1:8" x14ac:dyDescent="0.25">
      <c r="A18982">
        <v>22995</v>
      </c>
      <c r="B18982">
        <v>2017</v>
      </c>
      <c r="C18982">
        <v>10289</v>
      </c>
      <c r="D18982" s="1" t="s">
        <v>8</v>
      </c>
      <c r="E18982" s="1" t="s">
        <v>20</v>
      </c>
      <c r="F18982" s="1" t="s">
        <v>19</v>
      </c>
      <c r="G18982">
        <v>17</v>
      </c>
      <c r="H18982">
        <v>25</v>
      </c>
    </row>
    <row r="18983" spans="1:8" x14ac:dyDescent="0.25">
      <c r="A18983">
        <v>17999</v>
      </c>
      <c r="B18983">
        <v>2015</v>
      </c>
      <c r="C18983">
        <v>22171</v>
      </c>
      <c r="D18983" s="1" t="s">
        <v>8</v>
      </c>
      <c r="E18983" s="1" t="s">
        <v>46</v>
      </c>
      <c r="F18983" s="1" t="s">
        <v>19</v>
      </c>
      <c r="G18983">
        <v>15</v>
      </c>
      <c r="H18983">
        <v>24</v>
      </c>
    </row>
    <row r="18984" spans="1:8" x14ac:dyDescent="0.25">
      <c r="A18984">
        <v>18955</v>
      </c>
      <c r="B18984">
        <v>2016</v>
      </c>
      <c r="C18984">
        <v>27347</v>
      </c>
      <c r="D18984" s="1" t="s">
        <v>8</v>
      </c>
      <c r="E18984" s="1" t="s">
        <v>47</v>
      </c>
      <c r="F18984" s="1" t="s">
        <v>19</v>
      </c>
      <c r="G18984">
        <v>16</v>
      </c>
      <c r="H18984">
        <v>24</v>
      </c>
    </row>
    <row r="18985" spans="1:8" x14ac:dyDescent="0.25">
      <c r="A18985">
        <v>18988</v>
      </c>
      <c r="B18985">
        <v>2016</v>
      </c>
      <c r="C18985">
        <v>33815</v>
      </c>
      <c r="D18985" s="1" t="s">
        <v>8</v>
      </c>
      <c r="E18985" s="1" t="s">
        <v>45</v>
      </c>
      <c r="F18985" s="1" t="s">
        <v>19</v>
      </c>
      <c r="G18985">
        <v>15</v>
      </c>
      <c r="H18985">
        <v>23</v>
      </c>
    </row>
    <row r="18986" spans="1:8" x14ac:dyDescent="0.25">
      <c r="A18986">
        <v>19985</v>
      </c>
      <c r="B18986">
        <v>2016</v>
      </c>
      <c r="C18986">
        <v>15153</v>
      </c>
      <c r="D18986" s="1" t="s">
        <v>8</v>
      </c>
      <c r="E18986" s="1" t="s">
        <v>45</v>
      </c>
      <c r="F18986" s="1" t="s">
        <v>19</v>
      </c>
      <c r="G18986">
        <v>15</v>
      </c>
      <c r="H18986">
        <v>24</v>
      </c>
    </row>
    <row r="18987" spans="1:8" x14ac:dyDescent="0.25">
      <c r="A18987">
        <v>15443</v>
      </c>
      <c r="B18987">
        <v>2014</v>
      </c>
      <c r="C18987">
        <v>45894</v>
      </c>
      <c r="D18987" s="1" t="s">
        <v>8</v>
      </c>
      <c r="E18987" s="1" t="s">
        <v>47</v>
      </c>
      <c r="F18987" s="1" t="s">
        <v>19</v>
      </c>
      <c r="G18987">
        <v>15</v>
      </c>
      <c r="H18987">
        <v>23</v>
      </c>
    </row>
    <row r="18988" spans="1:8" x14ac:dyDescent="0.25">
      <c r="A18988">
        <v>16900</v>
      </c>
      <c r="B18988">
        <v>2016</v>
      </c>
      <c r="C18988">
        <v>15548</v>
      </c>
      <c r="D18988" s="1" t="s">
        <v>8</v>
      </c>
      <c r="E18988" s="1" t="s">
        <v>12</v>
      </c>
      <c r="F18988" s="1" t="s">
        <v>19</v>
      </c>
      <c r="G18988">
        <v>13</v>
      </c>
      <c r="H18988">
        <v>19</v>
      </c>
    </row>
    <row r="18989" spans="1:8" x14ac:dyDescent="0.25">
      <c r="A18989">
        <v>20994</v>
      </c>
      <c r="B18989">
        <v>2015</v>
      </c>
      <c r="C18989">
        <v>20340</v>
      </c>
      <c r="D18989" s="1" t="s">
        <v>8</v>
      </c>
      <c r="E18989" s="1" t="s">
        <v>43</v>
      </c>
      <c r="F18989" s="1" t="s">
        <v>19</v>
      </c>
      <c r="G18989">
        <v>15</v>
      </c>
      <c r="H18989">
        <v>22</v>
      </c>
    </row>
    <row r="18990" spans="1:8" x14ac:dyDescent="0.25">
      <c r="A18990">
        <v>18474</v>
      </c>
      <c r="B18990">
        <v>2015</v>
      </c>
      <c r="C18990">
        <v>34591</v>
      </c>
      <c r="D18990" s="1" t="s">
        <v>8</v>
      </c>
      <c r="E18990" s="1" t="s">
        <v>43</v>
      </c>
      <c r="F18990" s="1" t="s">
        <v>19</v>
      </c>
      <c r="G18990">
        <v>22</v>
      </c>
      <c r="H18990">
        <v>29</v>
      </c>
    </row>
    <row r="18991" spans="1:8" x14ac:dyDescent="0.25">
      <c r="A18991">
        <v>16588</v>
      </c>
      <c r="B18991">
        <v>2014</v>
      </c>
      <c r="C18991">
        <v>38635</v>
      </c>
      <c r="D18991" s="1" t="s">
        <v>8</v>
      </c>
      <c r="E18991" s="1" t="s">
        <v>47</v>
      </c>
      <c r="F18991" s="1" t="s">
        <v>19</v>
      </c>
      <c r="G18991">
        <v>23</v>
      </c>
      <c r="H18991">
        <v>33</v>
      </c>
    </row>
    <row r="18992" spans="1:8" x14ac:dyDescent="0.25">
      <c r="A18992">
        <v>24998</v>
      </c>
      <c r="B18992">
        <v>2016</v>
      </c>
      <c r="C18992">
        <v>13711</v>
      </c>
      <c r="D18992" s="1" t="s">
        <v>8</v>
      </c>
      <c r="E18992" s="1" t="s">
        <v>27</v>
      </c>
      <c r="F18992" s="1" t="s">
        <v>19</v>
      </c>
      <c r="G18992">
        <v>16</v>
      </c>
      <c r="H18992">
        <v>26</v>
      </c>
    </row>
    <row r="18993" spans="1:8" x14ac:dyDescent="0.25">
      <c r="A18993">
        <v>17745</v>
      </c>
      <c r="B18993">
        <v>2014</v>
      </c>
      <c r="C18993">
        <v>24980</v>
      </c>
      <c r="D18993" s="1" t="s">
        <v>8</v>
      </c>
      <c r="E18993" s="1" t="s">
        <v>43</v>
      </c>
      <c r="F18993" s="1" t="s">
        <v>19</v>
      </c>
      <c r="G18993">
        <v>18</v>
      </c>
      <c r="H18993">
        <v>25</v>
      </c>
    </row>
    <row r="18994" spans="1:8" x14ac:dyDescent="0.25">
      <c r="A18994">
        <v>18999</v>
      </c>
      <c r="B18994">
        <v>2015</v>
      </c>
      <c r="C18994">
        <v>27385</v>
      </c>
      <c r="D18994" s="1" t="s">
        <v>8</v>
      </c>
      <c r="E18994" s="1" t="s">
        <v>49</v>
      </c>
      <c r="F18994" s="1" t="s">
        <v>19</v>
      </c>
      <c r="G18994">
        <v>16</v>
      </c>
      <c r="H18994">
        <v>26</v>
      </c>
    </row>
    <row r="18995" spans="1:8" x14ac:dyDescent="0.25">
      <c r="A18995">
        <v>14900</v>
      </c>
      <c r="B18995">
        <v>2015</v>
      </c>
      <c r="C18995">
        <v>48000</v>
      </c>
      <c r="D18995" s="1" t="s">
        <v>8</v>
      </c>
      <c r="E18995" s="1" t="s">
        <v>48</v>
      </c>
      <c r="F18995" s="1" t="s">
        <v>19</v>
      </c>
      <c r="G18995">
        <v>21</v>
      </c>
      <c r="H18995">
        <v>28</v>
      </c>
    </row>
    <row r="18996" spans="1:8" x14ac:dyDescent="0.25">
      <c r="A18996">
        <v>19609</v>
      </c>
      <c r="B18996">
        <v>2015</v>
      </c>
      <c r="C18996">
        <v>21207</v>
      </c>
      <c r="D18996" s="1" t="s">
        <v>8</v>
      </c>
      <c r="E18996" s="1" t="s">
        <v>43</v>
      </c>
      <c r="F18996" s="1" t="s">
        <v>19</v>
      </c>
      <c r="G18996">
        <v>18</v>
      </c>
      <c r="H18996">
        <v>25</v>
      </c>
    </row>
    <row r="18997" spans="1:8" x14ac:dyDescent="0.25">
      <c r="A18997">
        <v>15997</v>
      </c>
      <c r="B18997">
        <v>2014</v>
      </c>
      <c r="C18997">
        <v>45205</v>
      </c>
      <c r="D18997" s="1" t="s">
        <v>8</v>
      </c>
      <c r="E18997" s="1" t="s">
        <v>46</v>
      </c>
      <c r="F18997" s="1" t="s">
        <v>19</v>
      </c>
      <c r="G18997">
        <v>18</v>
      </c>
      <c r="H18997">
        <v>26</v>
      </c>
    </row>
    <row r="18998" spans="1:8" x14ac:dyDescent="0.25">
      <c r="A18998">
        <v>15888</v>
      </c>
      <c r="B18998">
        <v>2015</v>
      </c>
      <c r="C18998">
        <v>53836</v>
      </c>
      <c r="D18998" s="1" t="s">
        <v>8</v>
      </c>
      <c r="E18998" s="1" t="s">
        <v>50</v>
      </c>
      <c r="F18998" s="1" t="s">
        <v>19</v>
      </c>
      <c r="G18998">
        <v>21</v>
      </c>
      <c r="H18998">
        <v>28</v>
      </c>
    </row>
    <row r="18999" spans="1:8" x14ac:dyDescent="0.25">
      <c r="A18999">
        <v>20880</v>
      </c>
      <c r="B18999">
        <v>2016</v>
      </c>
      <c r="C18999">
        <v>18218</v>
      </c>
      <c r="D18999" s="1" t="s">
        <v>8</v>
      </c>
      <c r="E18999" s="1" t="s">
        <v>51</v>
      </c>
      <c r="F18999" s="1" t="s">
        <v>19</v>
      </c>
      <c r="G18999">
        <v>18</v>
      </c>
      <c r="H18999">
        <v>27</v>
      </c>
    </row>
    <row r="19000" spans="1:8" x14ac:dyDescent="0.25">
      <c r="A19000">
        <v>19995</v>
      </c>
      <c r="B19000">
        <v>2016</v>
      </c>
      <c r="C19000">
        <v>39306</v>
      </c>
      <c r="D19000" s="1" t="s">
        <v>8</v>
      </c>
      <c r="E19000" s="1" t="s">
        <v>51</v>
      </c>
      <c r="F19000" s="1" t="s">
        <v>19</v>
      </c>
      <c r="G19000">
        <v>21</v>
      </c>
      <c r="H19000">
        <v>29</v>
      </c>
    </row>
    <row r="19001" spans="1:8" x14ac:dyDescent="0.25">
      <c r="A19001">
        <v>19599</v>
      </c>
      <c r="B19001">
        <v>2015</v>
      </c>
      <c r="C19001">
        <v>23207</v>
      </c>
      <c r="D19001" s="1" t="s">
        <v>8</v>
      </c>
      <c r="E19001" s="1" t="s">
        <v>49</v>
      </c>
      <c r="F19001" s="1" t="s">
        <v>19</v>
      </c>
      <c r="G19001">
        <v>18</v>
      </c>
      <c r="H19001">
        <v>25</v>
      </c>
    </row>
    <row r="19002" spans="1:8" x14ac:dyDescent="0.25">
      <c r="A19002">
        <v>18859</v>
      </c>
      <c r="B19002">
        <v>2015</v>
      </c>
      <c r="C19002">
        <v>15077</v>
      </c>
      <c r="D19002" s="1" t="s">
        <v>8</v>
      </c>
      <c r="E19002" s="1" t="s">
        <v>46</v>
      </c>
      <c r="F19002" s="1" t="s">
        <v>19</v>
      </c>
      <c r="G19002">
        <v>21</v>
      </c>
      <c r="H19002">
        <v>31</v>
      </c>
    </row>
    <row r="19003" spans="1:8" x14ac:dyDescent="0.25">
      <c r="A19003">
        <v>16327</v>
      </c>
      <c r="B19003">
        <v>2014</v>
      </c>
      <c r="C19003">
        <v>32042</v>
      </c>
      <c r="D19003" s="1" t="s">
        <v>8</v>
      </c>
      <c r="E19003" s="1" t="s">
        <v>46</v>
      </c>
      <c r="F19003" s="1" t="s">
        <v>19</v>
      </c>
      <c r="G19003">
        <v>16</v>
      </c>
      <c r="H19003">
        <v>26</v>
      </c>
    </row>
    <row r="19004" spans="1:8" x14ac:dyDescent="0.25">
      <c r="A19004">
        <v>20700</v>
      </c>
      <c r="B19004">
        <v>2015</v>
      </c>
      <c r="C19004">
        <v>19460</v>
      </c>
      <c r="D19004" s="1" t="s">
        <v>8</v>
      </c>
      <c r="E19004" s="1" t="s">
        <v>43</v>
      </c>
      <c r="F19004" s="1" t="s">
        <v>19</v>
      </c>
      <c r="G19004">
        <v>13</v>
      </c>
      <c r="H19004">
        <v>16</v>
      </c>
    </row>
    <row r="19005" spans="1:8" x14ac:dyDescent="0.25">
      <c r="A19005">
        <v>17988</v>
      </c>
      <c r="B19005">
        <v>2015</v>
      </c>
      <c r="C19005">
        <v>10887</v>
      </c>
      <c r="D19005" s="1" t="s">
        <v>8</v>
      </c>
      <c r="E19005" s="1" t="s">
        <v>47</v>
      </c>
      <c r="F19005" s="1" t="s">
        <v>19</v>
      </c>
      <c r="G19005">
        <v>15</v>
      </c>
      <c r="H19005">
        <v>20</v>
      </c>
    </row>
    <row r="19006" spans="1:8" x14ac:dyDescent="0.25">
      <c r="A19006">
        <v>20850</v>
      </c>
      <c r="B19006">
        <v>2015</v>
      </c>
      <c r="C19006">
        <v>15857</v>
      </c>
      <c r="D19006" s="1" t="s">
        <v>8</v>
      </c>
      <c r="E19006" s="1" t="s">
        <v>43</v>
      </c>
      <c r="F19006" s="1" t="s">
        <v>19</v>
      </c>
      <c r="G19006">
        <v>15</v>
      </c>
      <c r="H19006">
        <v>17</v>
      </c>
    </row>
    <row r="19007" spans="1:8" x14ac:dyDescent="0.25">
      <c r="A19007">
        <v>18455</v>
      </c>
      <c r="B19007">
        <v>2016</v>
      </c>
      <c r="C19007">
        <v>33514</v>
      </c>
      <c r="D19007" s="1" t="s">
        <v>8</v>
      </c>
      <c r="E19007" s="1" t="s">
        <v>47</v>
      </c>
      <c r="F19007" s="1" t="s">
        <v>19</v>
      </c>
      <c r="G19007">
        <v>12</v>
      </c>
      <c r="H19007">
        <v>12</v>
      </c>
    </row>
    <row r="19008" spans="1:8" x14ac:dyDescent="0.25">
      <c r="A19008">
        <v>14979</v>
      </c>
      <c r="B19008">
        <v>2017</v>
      </c>
      <c r="C19008">
        <v>2224</v>
      </c>
      <c r="D19008" s="1" t="s">
        <v>8</v>
      </c>
      <c r="E19008" s="1" t="s">
        <v>16</v>
      </c>
      <c r="F19008" s="1" t="s">
        <v>19</v>
      </c>
      <c r="G19008">
        <v>15</v>
      </c>
      <c r="H19008">
        <v>21</v>
      </c>
    </row>
    <row r="19009" spans="1:8" x14ac:dyDescent="0.25">
      <c r="A19009">
        <v>18499</v>
      </c>
      <c r="B19009">
        <v>2014</v>
      </c>
      <c r="C19009">
        <v>16000</v>
      </c>
      <c r="D19009" s="1" t="s">
        <v>8</v>
      </c>
      <c r="E19009" s="1" t="s">
        <v>43</v>
      </c>
      <c r="F19009" s="1" t="s">
        <v>19</v>
      </c>
      <c r="G19009">
        <v>13</v>
      </c>
      <c r="H19009">
        <v>19</v>
      </c>
    </row>
    <row r="19010" spans="1:8" x14ac:dyDescent="0.25">
      <c r="A19010">
        <v>19995</v>
      </c>
      <c r="B19010">
        <v>2015</v>
      </c>
      <c r="C19010">
        <v>11044</v>
      </c>
      <c r="D19010" s="1" t="s">
        <v>8</v>
      </c>
      <c r="E19010" s="1" t="s">
        <v>49</v>
      </c>
      <c r="F19010" s="1" t="s">
        <v>19</v>
      </c>
      <c r="G19010">
        <v>14</v>
      </c>
      <c r="H19010">
        <v>19</v>
      </c>
    </row>
    <row r="19011" spans="1:8" x14ac:dyDescent="0.25">
      <c r="A19011">
        <v>18455</v>
      </c>
      <c r="B19011">
        <v>2016</v>
      </c>
      <c r="C19011">
        <v>33533</v>
      </c>
      <c r="D19011" s="1" t="s">
        <v>8</v>
      </c>
      <c r="E19011" s="1" t="s">
        <v>47</v>
      </c>
      <c r="F19011" s="1" t="s">
        <v>19</v>
      </c>
      <c r="G19011">
        <v>16</v>
      </c>
      <c r="H19011">
        <v>23</v>
      </c>
    </row>
    <row r="19012" spans="1:8" x14ac:dyDescent="0.25">
      <c r="A19012">
        <v>16900</v>
      </c>
      <c r="B19012">
        <v>2014</v>
      </c>
      <c r="C19012">
        <v>48272</v>
      </c>
      <c r="D19012" s="1" t="s">
        <v>8</v>
      </c>
      <c r="E19012" s="1" t="s">
        <v>52</v>
      </c>
      <c r="F19012" s="1" t="s">
        <v>19</v>
      </c>
      <c r="G19012">
        <v>13</v>
      </c>
      <c r="H19012">
        <v>17</v>
      </c>
    </row>
    <row r="19013" spans="1:8" x14ac:dyDescent="0.25">
      <c r="A19013">
        <v>18455</v>
      </c>
      <c r="B19013">
        <v>2016</v>
      </c>
      <c r="C19013">
        <v>33566</v>
      </c>
      <c r="D19013" s="1" t="s">
        <v>8</v>
      </c>
      <c r="E19013" s="1" t="s">
        <v>47</v>
      </c>
      <c r="F19013" s="1" t="s">
        <v>19</v>
      </c>
      <c r="G19013">
        <v>18</v>
      </c>
      <c r="H19013">
        <v>22</v>
      </c>
    </row>
    <row r="19014" spans="1:8" x14ac:dyDescent="0.25">
      <c r="A19014">
        <v>17000</v>
      </c>
      <c r="B19014">
        <v>2015</v>
      </c>
      <c r="C19014">
        <v>22883</v>
      </c>
      <c r="D19014" s="1" t="s">
        <v>8</v>
      </c>
      <c r="E19014" s="1" t="s">
        <v>47</v>
      </c>
      <c r="F19014" s="1" t="s">
        <v>19</v>
      </c>
      <c r="G19014">
        <v>12</v>
      </c>
      <c r="H19014">
        <v>13</v>
      </c>
    </row>
    <row r="19015" spans="1:8" x14ac:dyDescent="0.25">
      <c r="A19015">
        <v>19475</v>
      </c>
      <c r="B19015">
        <v>2014</v>
      </c>
      <c r="C19015">
        <v>18179</v>
      </c>
      <c r="D19015" s="1" t="s">
        <v>8</v>
      </c>
      <c r="E19015" s="1" t="s">
        <v>43</v>
      </c>
      <c r="F19015" s="1" t="s">
        <v>19</v>
      </c>
      <c r="G19015">
        <v>15</v>
      </c>
      <c r="H19015">
        <v>21</v>
      </c>
    </row>
    <row r="19016" spans="1:8" x14ac:dyDescent="0.25">
      <c r="A19016">
        <v>18477</v>
      </c>
      <c r="B19016">
        <v>2014</v>
      </c>
      <c r="C19016">
        <v>29725</v>
      </c>
      <c r="D19016" s="1" t="s">
        <v>8</v>
      </c>
      <c r="E19016" s="1" t="s">
        <v>43</v>
      </c>
      <c r="F19016" s="1" t="s">
        <v>19</v>
      </c>
      <c r="G19016">
        <v>14</v>
      </c>
      <c r="H19016">
        <v>16</v>
      </c>
    </row>
    <row r="19017" spans="1:8" x14ac:dyDescent="0.25">
      <c r="A19017">
        <v>18455</v>
      </c>
      <c r="B19017">
        <v>2016</v>
      </c>
      <c r="C19017">
        <v>33620</v>
      </c>
      <c r="D19017" s="1" t="s">
        <v>8</v>
      </c>
      <c r="E19017" s="1" t="s">
        <v>47</v>
      </c>
      <c r="F19017" s="1" t="s">
        <v>19</v>
      </c>
      <c r="G19017">
        <v>11</v>
      </c>
      <c r="H19017">
        <v>13</v>
      </c>
    </row>
    <row r="19018" spans="1:8" x14ac:dyDescent="0.25">
      <c r="A19018">
        <v>17600</v>
      </c>
      <c r="B19018">
        <v>2015</v>
      </c>
      <c r="C19018">
        <v>35525</v>
      </c>
      <c r="D19018" s="1" t="s">
        <v>8</v>
      </c>
      <c r="E19018" s="1" t="s">
        <v>43</v>
      </c>
      <c r="F19018" s="1" t="s">
        <v>19</v>
      </c>
      <c r="G19018">
        <v>15</v>
      </c>
      <c r="H19018">
        <v>19</v>
      </c>
    </row>
    <row r="19019" spans="1:8" x14ac:dyDescent="0.25">
      <c r="A19019">
        <v>18055</v>
      </c>
      <c r="B19019">
        <v>2016</v>
      </c>
      <c r="C19019">
        <v>38449</v>
      </c>
      <c r="D19019" s="1" t="s">
        <v>8</v>
      </c>
      <c r="E19019" s="1" t="s">
        <v>47</v>
      </c>
      <c r="F19019" s="1" t="s">
        <v>19</v>
      </c>
      <c r="G19019">
        <v>13</v>
      </c>
      <c r="H19019">
        <v>16</v>
      </c>
    </row>
    <row r="19020" spans="1:8" x14ac:dyDescent="0.25">
      <c r="A19020">
        <v>19447</v>
      </c>
      <c r="B19020">
        <v>2015</v>
      </c>
      <c r="C19020">
        <v>27628</v>
      </c>
      <c r="D19020" s="1" t="s">
        <v>8</v>
      </c>
      <c r="E19020" s="1" t="s">
        <v>43</v>
      </c>
      <c r="F19020" s="1" t="s">
        <v>19</v>
      </c>
      <c r="G19020">
        <v>12</v>
      </c>
      <c r="H19020">
        <v>16</v>
      </c>
    </row>
    <row r="19021" spans="1:8" x14ac:dyDescent="0.25">
      <c r="A19021">
        <v>15799</v>
      </c>
      <c r="B19021">
        <v>2014</v>
      </c>
      <c r="C19021">
        <v>28791</v>
      </c>
      <c r="D19021" s="1" t="s">
        <v>8</v>
      </c>
      <c r="E19021" s="1" t="s">
        <v>46</v>
      </c>
      <c r="F19021" s="1" t="s">
        <v>19</v>
      </c>
      <c r="G19021">
        <v>14</v>
      </c>
      <c r="H19021">
        <v>17</v>
      </c>
    </row>
    <row r="19022" spans="1:8" x14ac:dyDescent="0.25">
      <c r="A19022">
        <v>18055</v>
      </c>
      <c r="B19022">
        <v>2016</v>
      </c>
      <c r="C19022">
        <v>38470</v>
      </c>
      <c r="D19022" s="1" t="s">
        <v>8</v>
      </c>
      <c r="E19022" s="1" t="s">
        <v>47</v>
      </c>
      <c r="F19022" s="1" t="s">
        <v>19</v>
      </c>
      <c r="G19022">
        <v>11</v>
      </c>
      <c r="H19022">
        <v>13</v>
      </c>
    </row>
    <row r="19023" spans="1:8" x14ac:dyDescent="0.25">
      <c r="A19023">
        <v>17513</v>
      </c>
      <c r="B19023">
        <v>2016</v>
      </c>
      <c r="C19023">
        <v>744</v>
      </c>
      <c r="D19023" s="1" t="s">
        <v>8</v>
      </c>
      <c r="E19023" s="1" t="s">
        <v>9</v>
      </c>
      <c r="F19023" s="1" t="s">
        <v>19</v>
      </c>
      <c r="G19023">
        <v>16</v>
      </c>
      <c r="H19023">
        <v>17</v>
      </c>
    </row>
    <row r="19024" spans="1:8" x14ac:dyDescent="0.25">
      <c r="A19024">
        <v>16779</v>
      </c>
      <c r="B19024">
        <v>2015</v>
      </c>
      <c r="C19024">
        <v>50133</v>
      </c>
      <c r="D19024" s="1" t="s">
        <v>8</v>
      </c>
      <c r="E19024" s="1" t="s">
        <v>46</v>
      </c>
      <c r="F19024" s="1" t="s">
        <v>19</v>
      </c>
      <c r="G19024">
        <v>15</v>
      </c>
      <c r="H19024">
        <v>19</v>
      </c>
    </row>
    <row r="19025" spans="1:8" x14ac:dyDescent="0.25">
      <c r="A19025">
        <v>16688</v>
      </c>
      <c r="B19025">
        <v>2014</v>
      </c>
      <c r="C19025">
        <v>37677</v>
      </c>
      <c r="D19025" s="1" t="s">
        <v>8</v>
      </c>
      <c r="E19025" s="1" t="s">
        <v>47</v>
      </c>
      <c r="F19025" s="1" t="s">
        <v>19</v>
      </c>
      <c r="G19025">
        <v>12</v>
      </c>
      <c r="H19025">
        <v>17</v>
      </c>
    </row>
    <row r="19026" spans="1:8" x14ac:dyDescent="0.25">
      <c r="A19026">
        <v>19700</v>
      </c>
      <c r="B19026">
        <v>2014</v>
      </c>
      <c r="C19026">
        <v>27048</v>
      </c>
      <c r="D19026" s="1" t="s">
        <v>8</v>
      </c>
      <c r="E19026" s="1" t="s">
        <v>43</v>
      </c>
      <c r="F19026" s="1" t="s">
        <v>19</v>
      </c>
      <c r="G19026">
        <v>11</v>
      </c>
      <c r="H19026">
        <v>16</v>
      </c>
    </row>
    <row r="19027" spans="1:8" x14ac:dyDescent="0.25">
      <c r="A19027">
        <v>20000</v>
      </c>
      <c r="B19027">
        <v>2015</v>
      </c>
      <c r="C19027">
        <v>16487</v>
      </c>
      <c r="D19027" s="1" t="s">
        <v>8</v>
      </c>
      <c r="E19027" s="1" t="s">
        <v>43</v>
      </c>
      <c r="F19027" s="1" t="s">
        <v>19</v>
      </c>
      <c r="G19027">
        <v>11</v>
      </c>
      <c r="H19027">
        <v>13</v>
      </c>
    </row>
    <row r="19028" spans="1:8" x14ac:dyDescent="0.25">
      <c r="A19028">
        <v>17000</v>
      </c>
      <c r="B19028">
        <v>2015</v>
      </c>
      <c r="C19028">
        <v>26549</v>
      </c>
      <c r="D19028" s="1" t="s">
        <v>8</v>
      </c>
      <c r="E19028" s="1" t="s">
        <v>46</v>
      </c>
      <c r="F19028" s="1" t="s">
        <v>19</v>
      </c>
      <c r="G19028">
        <v>15</v>
      </c>
      <c r="H19028">
        <v>19</v>
      </c>
    </row>
    <row r="19029" spans="1:8" x14ac:dyDescent="0.25">
      <c r="A19029">
        <v>18055</v>
      </c>
      <c r="B19029">
        <v>2016</v>
      </c>
      <c r="C19029">
        <v>38498</v>
      </c>
      <c r="D19029" s="1" t="s">
        <v>8</v>
      </c>
      <c r="E19029" s="1" t="s">
        <v>47</v>
      </c>
      <c r="F19029" s="1" t="s">
        <v>19</v>
      </c>
      <c r="G19029">
        <v>12</v>
      </c>
      <c r="H19029">
        <v>16</v>
      </c>
    </row>
    <row r="19030" spans="1:8" x14ac:dyDescent="0.25">
      <c r="A19030">
        <v>20633</v>
      </c>
      <c r="B19030">
        <v>2015</v>
      </c>
      <c r="C19030">
        <v>18438</v>
      </c>
      <c r="D19030" s="1" t="s">
        <v>8</v>
      </c>
      <c r="E19030" s="1" t="s">
        <v>43</v>
      </c>
      <c r="F19030" s="1" t="s">
        <v>19</v>
      </c>
      <c r="G19030">
        <v>15</v>
      </c>
      <c r="H19030">
        <v>20</v>
      </c>
    </row>
    <row r="19031" spans="1:8" x14ac:dyDescent="0.25">
      <c r="A19031">
        <v>19998</v>
      </c>
      <c r="B19031">
        <v>2016</v>
      </c>
      <c r="C19031">
        <v>30898</v>
      </c>
      <c r="D19031" s="1" t="s">
        <v>8</v>
      </c>
      <c r="E19031" s="1" t="s">
        <v>45</v>
      </c>
      <c r="F19031" s="1" t="s">
        <v>19</v>
      </c>
      <c r="G19031">
        <v>14</v>
      </c>
      <c r="H19031">
        <v>17</v>
      </c>
    </row>
    <row r="19032" spans="1:8" x14ac:dyDescent="0.25">
      <c r="A19032">
        <v>18588</v>
      </c>
      <c r="B19032">
        <v>2014</v>
      </c>
      <c r="C19032">
        <v>32716</v>
      </c>
      <c r="D19032" s="1" t="s">
        <v>8</v>
      </c>
      <c r="E19032" s="1" t="s">
        <v>49</v>
      </c>
      <c r="F19032" s="1" t="s">
        <v>19</v>
      </c>
      <c r="G19032">
        <v>11</v>
      </c>
      <c r="H19032">
        <v>13</v>
      </c>
    </row>
    <row r="19033" spans="1:8" x14ac:dyDescent="0.25">
      <c r="A19033">
        <v>16690</v>
      </c>
      <c r="B19033">
        <v>2014</v>
      </c>
      <c r="C19033">
        <v>37963</v>
      </c>
      <c r="D19033" s="1" t="s">
        <v>8</v>
      </c>
      <c r="E19033" s="1" t="s">
        <v>43</v>
      </c>
      <c r="F19033" s="1" t="s">
        <v>19</v>
      </c>
      <c r="G19033">
        <v>15</v>
      </c>
      <c r="H19033">
        <v>17</v>
      </c>
    </row>
    <row r="19034" spans="1:8" x14ac:dyDescent="0.25">
      <c r="A19034">
        <v>16900</v>
      </c>
      <c r="B19034">
        <v>2015</v>
      </c>
      <c r="C19034">
        <v>35255</v>
      </c>
      <c r="D19034" s="1" t="s">
        <v>8</v>
      </c>
      <c r="E19034" s="1" t="s">
        <v>47</v>
      </c>
      <c r="F19034" s="1" t="s">
        <v>19</v>
      </c>
      <c r="G19034">
        <v>12</v>
      </c>
      <c r="H19034">
        <v>16</v>
      </c>
    </row>
    <row r="19035" spans="1:8" x14ac:dyDescent="0.25">
      <c r="A19035">
        <v>13333</v>
      </c>
      <c r="B19035">
        <v>2014</v>
      </c>
      <c r="C19035">
        <v>58552</v>
      </c>
      <c r="D19035" s="1" t="s">
        <v>8</v>
      </c>
      <c r="E19035" s="1" t="s">
        <v>46</v>
      </c>
      <c r="F19035" s="1" t="s">
        <v>19</v>
      </c>
      <c r="G19035">
        <v>11</v>
      </c>
      <c r="H19035">
        <v>16</v>
      </c>
    </row>
    <row r="19036" spans="1:8" x14ac:dyDescent="0.25">
      <c r="A19036">
        <v>16488</v>
      </c>
      <c r="B19036">
        <v>2014</v>
      </c>
      <c r="C19036">
        <v>53396</v>
      </c>
      <c r="D19036" s="1" t="s">
        <v>8</v>
      </c>
      <c r="E19036" s="1" t="s">
        <v>52</v>
      </c>
      <c r="F19036" s="1" t="s">
        <v>19</v>
      </c>
      <c r="G19036">
        <v>12</v>
      </c>
      <c r="H19036">
        <v>17</v>
      </c>
    </row>
    <row r="19037" spans="1:8" x14ac:dyDescent="0.25">
      <c r="A19037">
        <v>18500</v>
      </c>
      <c r="B19037">
        <v>2015</v>
      </c>
      <c r="C19037">
        <v>34176</v>
      </c>
      <c r="D19037" s="1" t="s">
        <v>8</v>
      </c>
      <c r="E19037" s="1" t="s">
        <v>43</v>
      </c>
      <c r="F19037" s="1" t="s">
        <v>19</v>
      </c>
      <c r="G19037">
        <v>17</v>
      </c>
      <c r="H19037">
        <v>24</v>
      </c>
    </row>
    <row r="19038" spans="1:8" x14ac:dyDescent="0.25">
      <c r="A19038">
        <v>18955</v>
      </c>
      <c r="B19038">
        <v>2016</v>
      </c>
      <c r="C19038">
        <v>27721</v>
      </c>
      <c r="D19038" s="1" t="s">
        <v>8</v>
      </c>
      <c r="E19038" s="1" t="s">
        <v>47</v>
      </c>
      <c r="F19038" s="1" t="s">
        <v>19</v>
      </c>
      <c r="G19038">
        <v>15</v>
      </c>
      <c r="H19038">
        <v>20</v>
      </c>
    </row>
    <row r="19039" spans="1:8" x14ac:dyDescent="0.25">
      <c r="A19039">
        <v>16990</v>
      </c>
      <c r="B19039">
        <v>2015</v>
      </c>
      <c r="C19039">
        <v>43004</v>
      </c>
      <c r="D19039" s="1" t="s">
        <v>8</v>
      </c>
      <c r="E19039" s="1" t="s">
        <v>49</v>
      </c>
      <c r="F19039" s="1" t="s">
        <v>19</v>
      </c>
      <c r="G19039">
        <v>15</v>
      </c>
      <c r="H19039">
        <v>20</v>
      </c>
    </row>
    <row r="19040" spans="1:8" x14ac:dyDescent="0.25">
      <c r="A19040">
        <v>21485</v>
      </c>
      <c r="B19040">
        <v>2015</v>
      </c>
      <c r="C19040">
        <v>18349</v>
      </c>
      <c r="D19040" s="1" t="s">
        <v>8</v>
      </c>
      <c r="E19040" s="1" t="s">
        <v>43</v>
      </c>
      <c r="F19040" s="1" t="s">
        <v>19</v>
      </c>
      <c r="G19040">
        <v>18</v>
      </c>
      <c r="H19040">
        <v>26</v>
      </c>
    </row>
    <row r="19041" spans="1:8" x14ac:dyDescent="0.25">
      <c r="A19041">
        <v>14580</v>
      </c>
      <c r="B19041">
        <v>2015</v>
      </c>
      <c r="C19041">
        <v>61510</v>
      </c>
      <c r="D19041" s="1" t="s">
        <v>8</v>
      </c>
      <c r="E19041" s="1" t="s">
        <v>48</v>
      </c>
      <c r="F19041" s="1" t="s">
        <v>19</v>
      </c>
      <c r="G19041">
        <v>16</v>
      </c>
      <c r="H19041">
        <v>22</v>
      </c>
    </row>
    <row r="19042" spans="1:8" x14ac:dyDescent="0.25">
      <c r="A19042">
        <v>14995</v>
      </c>
      <c r="B19042">
        <v>2015</v>
      </c>
      <c r="C19042">
        <v>47199</v>
      </c>
      <c r="D19042" s="1" t="s">
        <v>8</v>
      </c>
      <c r="E19042" s="1" t="s">
        <v>47</v>
      </c>
      <c r="F19042" s="1" t="s">
        <v>19</v>
      </c>
      <c r="G19042">
        <v>17</v>
      </c>
      <c r="H19042">
        <v>24</v>
      </c>
    </row>
    <row r="19043" spans="1:8" x14ac:dyDescent="0.25">
      <c r="A19043">
        <v>17988</v>
      </c>
      <c r="B19043">
        <v>2015</v>
      </c>
      <c r="C19043">
        <v>23985</v>
      </c>
      <c r="D19043" s="1" t="s">
        <v>8</v>
      </c>
      <c r="E19043" s="1" t="s">
        <v>47</v>
      </c>
      <c r="F19043" s="1" t="s">
        <v>19</v>
      </c>
      <c r="G19043">
        <v>15</v>
      </c>
      <c r="H19043">
        <v>20</v>
      </c>
    </row>
    <row r="19044" spans="1:8" x14ac:dyDescent="0.25">
      <c r="A19044">
        <v>15495</v>
      </c>
      <c r="B19044">
        <v>2015</v>
      </c>
      <c r="C19044">
        <v>54213</v>
      </c>
      <c r="D19044" s="1" t="s">
        <v>8</v>
      </c>
      <c r="E19044" s="1" t="s">
        <v>48</v>
      </c>
      <c r="F19044" s="1" t="s">
        <v>19</v>
      </c>
      <c r="G19044">
        <v>32</v>
      </c>
      <c r="H19044">
        <v>36</v>
      </c>
    </row>
    <row r="19045" spans="1:8" x14ac:dyDescent="0.25">
      <c r="A19045">
        <v>18455</v>
      </c>
      <c r="B19045">
        <v>2016</v>
      </c>
      <c r="C19045">
        <v>33791</v>
      </c>
      <c r="D19045" s="1" t="s">
        <v>8</v>
      </c>
      <c r="E19045" s="1" t="s">
        <v>47</v>
      </c>
      <c r="F19045" s="1" t="s">
        <v>19</v>
      </c>
      <c r="G19045">
        <v>38</v>
      </c>
      <c r="H19045">
        <v>45</v>
      </c>
    </row>
    <row r="19046" spans="1:8" x14ac:dyDescent="0.25">
      <c r="A19046">
        <v>18955</v>
      </c>
      <c r="B19046">
        <v>2016</v>
      </c>
      <c r="C19046">
        <v>27787</v>
      </c>
      <c r="D19046" s="1" t="s">
        <v>8</v>
      </c>
      <c r="E19046" s="1" t="s">
        <v>47</v>
      </c>
      <c r="F19046" s="1" t="s">
        <v>19</v>
      </c>
      <c r="G19046">
        <v>15</v>
      </c>
      <c r="H19046">
        <v>20</v>
      </c>
    </row>
    <row r="19047" spans="1:8" x14ac:dyDescent="0.25">
      <c r="A19047">
        <v>22900</v>
      </c>
      <c r="B19047">
        <v>2017</v>
      </c>
      <c r="C19047">
        <v>8374</v>
      </c>
      <c r="D19047" s="1" t="s">
        <v>8</v>
      </c>
      <c r="E19047" s="1" t="s">
        <v>53</v>
      </c>
      <c r="F19047" s="1" t="s">
        <v>19</v>
      </c>
      <c r="G19047">
        <v>11</v>
      </c>
      <c r="H19047">
        <v>13</v>
      </c>
    </row>
    <row r="19048" spans="1:8" x14ac:dyDescent="0.25">
      <c r="A19048">
        <v>16991</v>
      </c>
      <c r="B19048">
        <v>2014</v>
      </c>
      <c r="C19048">
        <v>32000</v>
      </c>
      <c r="D19048" s="1" t="s">
        <v>8</v>
      </c>
      <c r="E19048" s="1" t="s">
        <v>46</v>
      </c>
      <c r="F19048" s="1" t="s">
        <v>19</v>
      </c>
      <c r="G19048">
        <v>11</v>
      </c>
      <c r="H19048">
        <v>13</v>
      </c>
    </row>
    <row r="19049" spans="1:8" x14ac:dyDescent="0.25">
      <c r="A19049">
        <v>18498</v>
      </c>
      <c r="B19049">
        <v>2014</v>
      </c>
      <c r="C19049">
        <v>29926</v>
      </c>
      <c r="D19049" s="1" t="s">
        <v>8</v>
      </c>
      <c r="E19049" s="1" t="s">
        <v>43</v>
      </c>
      <c r="F19049" s="1" t="s">
        <v>19</v>
      </c>
      <c r="G19049">
        <v>17</v>
      </c>
      <c r="H19049">
        <v>23</v>
      </c>
    </row>
    <row r="19050" spans="1:8" x14ac:dyDescent="0.25">
      <c r="A19050">
        <v>17987</v>
      </c>
      <c r="B19050">
        <v>2014</v>
      </c>
      <c r="C19050">
        <v>51939</v>
      </c>
      <c r="D19050" s="1" t="s">
        <v>8</v>
      </c>
      <c r="E19050" s="1" t="s">
        <v>43</v>
      </c>
      <c r="F19050" s="1" t="s">
        <v>19</v>
      </c>
      <c r="G19050">
        <v>15</v>
      </c>
      <c r="H19050">
        <v>20</v>
      </c>
    </row>
    <row r="19051" spans="1:8" x14ac:dyDescent="0.25">
      <c r="A19051">
        <v>17995</v>
      </c>
      <c r="B19051">
        <v>2014</v>
      </c>
      <c r="C19051">
        <v>32201</v>
      </c>
      <c r="D19051" s="1" t="s">
        <v>8</v>
      </c>
      <c r="E19051" s="1" t="s">
        <v>49</v>
      </c>
      <c r="F19051" s="1" t="s">
        <v>19</v>
      </c>
      <c r="G19051">
        <v>18</v>
      </c>
      <c r="H19051">
        <v>24</v>
      </c>
    </row>
    <row r="19052" spans="1:8" x14ac:dyDescent="0.25">
      <c r="A19052">
        <v>15990</v>
      </c>
      <c r="B19052">
        <v>2015</v>
      </c>
      <c r="C19052">
        <v>35273</v>
      </c>
      <c r="D19052" s="1" t="s">
        <v>8</v>
      </c>
      <c r="E19052" s="1" t="s">
        <v>50</v>
      </c>
      <c r="F19052" s="1" t="s">
        <v>19</v>
      </c>
      <c r="G19052">
        <v>15</v>
      </c>
      <c r="H19052">
        <v>20</v>
      </c>
    </row>
    <row r="19053" spans="1:8" x14ac:dyDescent="0.25">
      <c r="A19053">
        <v>19951</v>
      </c>
      <c r="B19053">
        <v>2015</v>
      </c>
      <c r="C19053">
        <v>20736</v>
      </c>
      <c r="D19053" s="1" t="s">
        <v>8</v>
      </c>
      <c r="E19053" s="1" t="s">
        <v>49</v>
      </c>
      <c r="F19053" s="1" t="s">
        <v>19</v>
      </c>
      <c r="G19053">
        <v>15</v>
      </c>
      <c r="H19053">
        <v>20</v>
      </c>
    </row>
    <row r="19054" spans="1:8" x14ac:dyDescent="0.25">
      <c r="A19054">
        <v>24573</v>
      </c>
      <c r="B19054">
        <v>2017</v>
      </c>
      <c r="C19054">
        <v>27748</v>
      </c>
      <c r="D19054" s="1" t="s">
        <v>8</v>
      </c>
      <c r="E19054" s="1" t="s">
        <v>39</v>
      </c>
      <c r="F19054" s="1" t="s">
        <v>19</v>
      </c>
      <c r="G19054">
        <v>21</v>
      </c>
      <c r="H19054">
        <v>29</v>
      </c>
    </row>
    <row r="19055" spans="1:8" x14ac:dyDescent="0.25">
      <c r="A19055">
        <v>15875</v>
      </c>
      <c r="B19055">
        <v>2014</v>
      </c>
      <c r="C19055">
        <v>32296</v>
      </c>
      <c r="D19055" s="1" t="s">
        <v>8</v>
      </c>
      <c r="E19055" s="1" t="s">
        <v>46</v>
      </c>
      <c r="F19055" s="1" t="s">
        <v>19</v>
      </c>
      <c r="G19055">
        <v>19</v>
      </c>
      <c r="H19055">
        <v>29</v>
      </c>
    </row>
    <row r="19056" spans="1:8" x14ac:dyDescent="0.25">
      <c r="A19056">
        <v>17995</v>
      </c>
      <c r="B19056">
        <v>2015</v>
      </c>
      <c r="C19056">
        <v>43774</v>
      </c>
      <c r="D19056" s="1" t="s">
        <v>8</v>
      </c>
      <c r="E19056" s="1" t="s">
        <v>43</v>
      </c>
      <c r="F19056" s="1" t="s">
        <v>19</v>
      </c>
      <c r="G19056">
        <v>15</v>
      </c>
      <c r="H19056">
        <v>20</v>
      </c>
    </row>
    <row r="19057" spans="1:8" x14ac:dyDescent="0.25">
      <c r="A19057">
        <v>20000</v>
      </c>
      <c r="B19057">
        <v>2015</v>
      </c>
      <c r="C19057">
        <v>16708</v>
      </c>
      <c r="D19057" s="1" t="s">
        <v>8</v>
      </c>
      <c r="E19057" s="1" t="s">
        <v>49</v>
      </c>
      <c r="F19057" s="1" t="s">
        <v>19</v>
      </c>
      <c r="G19057">
        <v>16</v>
      </c>
      <c r="H19057">
        <v>19</v>
      </c>
    </row>
    <row r="19058" spans="1:8" x14ac:dyDescent="0.25">
      <c r="A19058">
        <v>16450</v>
      </c>
      <c r="B19058">
        <v>2015</v>
      </c>
      <c r="C19058">
        <v>43402</v>
      </c>
      <c r="D19058" s="1" t="s">
        <v>8</v>
      </c>
      <c r="E19058" s="1" t="s">
        <v>47</v>
      </c>
      <c r="F19058" s="1" t="s">
        <v>19</v>
      </c>
      <c r="G19058">
        <v>14</v>
      </c>
      <c r="H19058">
        <v>15</v>
      </c>
    </row>
    <row r="19059" spans="1:8" x14ac:dyDescent="0.25">
      <c r="A19059">
        <v>18455</v>
      </c>
      <c r="B19059">
        <v>2016</v>
      </c>
      <c r="C19059">
        <v>33888</v>
      </c>
      <c r="D19059" s="1" t="s">
        <v>8</v>
      </c>
      <c r="E19059" s="1" t="s">
        <v>47</v>
      </c>
      <c r="F19059" s="1" t="s">
        <v>19</v>
      </c>
      <c r="G19059">
        <v>9</v>
      </c>
      <c r="H19059">
        <v>10</v>
      </c>
    </row>
    <row r="19060" spans="1:8" x14ac:dyDescent="0.25">
      <c r="A19060">
        <v>17700</v>
      </c>
      <c r="B19060">
        <v>2015</v>
      </c>
      <c r="C19060">
        <v>41721</v>
      </c>
      <c r="D19060" s="1" t="s">
        <v>8</v>
      </c>
      <c r="E19060" s="1" t="s">
        <v>49</v>
      </c>
      <c r="F19060" s="1" t="s">
        <v>10</v>
      </c>
      <c r="G19060">
        <v>14</v>
      </c>
      <c r="H19060">
        <v>18</v>
      </c>
    </row>
    <row r="19061" spans="1:8" x14ac:dyDescent="0.25">
      <c r="A19061">
        <v>23552</v>
      </c>
      <c r="B19061">
        <v>2017</v>
      </c>
      <c r="C19061">
        <v>7505</v>
      </c>
      <c r="D19061" s="1" t="s">
        <v>8</v>
      </c>
      <c r="E19061" s="1" t="s">
        <v>57</v>
      </c>
      <c r="F19061" s="1" t="s">
        <v>10</v>
      </c>
      <c r="G19061">
        <v>16</v>
      </c>
      <c r="H19061">
        <v>22</v>
      </c>
    </row>
    <row r="19062" spans="1:8" x14ac:dyDescent="0.25">
      <c r="A19062">
        <v>17472</v>
      </c>
      <c r="B19062">
        <v>2014</v>
      </c>
      <c r="C19062">
        <v>33559</v>
      </c>
      <c r="D19062" s="1" t="s">
        <v>8</v>
      </c>
      <c r="E19062" s="1" t="s">
        <v>43</v>
      </c>
      <c r="F19062" s="1" t="s">
        <v>10</v>
      </c>
      <c r="G19062">
        <v>16</v>
      </c>
      <c r="H19062">
        <v>19</v>
      </c>
    </row>
    <row r="19063" spans="1:8" x14ac:dyDescent="0.25">
      <c r="A19063">
        <v>16998</v>
      </c>
      <c r="B19063">
        <v>2015</v>
      </c>
      <c r="C19063">
        <v>41322</v>
      </c>
      <c r="D19063" s="1" t="s">
        <v>8</v>
      </c>
      <c r="E19063" s="1" t="s">
        <v>47</v>
      </c>
      <c r="F19063" s="1" t="s">
        <v>10</v>
      </c>
      <c r="G19063">
        <v>17</v>
      </c>
      <c r="H19063">
        <v>20</v>
      </c>
    </row>
    <row r="19064" spans="1:8" x14ac:dyDescent="0.25">
      <c r="A19064">
        <v>16877</v>
      </c>
      <c r="B19064">
        <v>2014</v>
      </c>
      <c r="C19064">
        <v>28505</v>
      </c>
      <c r="D19064" s="1" t="s">
        <v>8</v>
      </c>
      <c r="E19064" s="1" t="s">
        <v>47</v>
      </c>
      <c r="F19064" s="1" t="s">
        <v>10</v>
      </c>
      <c r="G19064">
        <v>12</v>
      </c>
      <c r="H19064">
        <v>17</v>
      </c>
    </row>
    <row r="19065" spans="1:8" x14ac:dyDescent="0.25">
      <c r="A19065">
        <v>12995</v>
      </c>
      <c r="B19065">
        <v>2014</v>
      </c>
      <c r="C19065">
        <v>72665</v>
      </c>
      <c r="D19065" s="1" t="s">
        <v>8</v>
      </c>
      <c r="E19065" s="1" t="s">
        <v>46</v>
      </c>
      <c r="F19065" s="1" t="s">
        <v>10</v>
      </c>
      <c r="G19065">
        <v>15</v>
      </c>
      <c r="H19065">
        <v>16</v>
      </c>
    </row>
    <row r="19066" spans="1:8" x14ac:dyDescent="0.25">
      <c r="A19066">
        <v>16988</v>
      </c>
      <c r="B19066">
        <v>2016</v>
      </c>
      <c r="C19066">
        <v>15050</v>
      </c>
      <c r="D19066" s="1" t="s">
        <v>8</v>
      </c>
      <c r="E19066" s="1" t="s">
        <v>9</v>
      </c>
      <c r="F19066" s="1" t="s">
        <v>10</v>
      </c>
      <c r="G19066">
        <v>13</v>
      </c>
      <c r="H19066">
        <v>14</v>
      </c>
    </row>
    <row r="19067" spans="1:8" x14ac:dyDescent="0.25">
      <c r="A19067">
        <v>17990</v>
      </c>
      <c r="B19067">
        <v>2014</v>
      </c>
      <c r="C19067">
        <v>35538</v>
      </c>
      <c r="D19067" s="1" t="s">
        <v>8</v>
      </c>
      <c r="E19067" s="1" t="s">
        <v>52</v>
      </c>
      <c r="F19067" s="1" t="s">
        <v>10</v>
      </c>
      <c r="G19067">
        <v>12</v>
      </c>
      <c r="H19067">
        <v>16</v>
      </c>
    </row>
    <row r="19068" spans="1:8" x14ac:dyDescent="0.25">
      <c r="A19068">
        <v>18990</v>
      </c>
      <c r="B19068">
        <v>2016</v>
      </c>
      <c r="C19068">
        <v>38461</v>
      </c>
      <c r="D19068" s="1" t="s">
        <v>8</v>
      </c>
      <c r="E19068" s="1" t="s">
        <v>45</v>
      </c>
      <c r="F19068" s="1" t="s">
        <v>10</v>
      </c>
      <c r="G19068">
        <v>14</v>
      </c>
      <c r="H19068">
        <v>17</v>
      </c>
    </row>
    <row r="19069" spans="1:8" x14ac:dyDescent="0.25">
      <c r="A19069">
        <v>20887</v>
      </c>
      <c r="B19069">
        <v>2016</v>
      </c>
      <c r="C19069">
        <v>24542</v>
      </c>
      <c r="D19069" s="1" t="s">
        <v>8</v>
      </c>
      <c r="E19069" s="1" t="s">
        <v>51</v>
      </c>
      <c r="F19069" s="1" t="s">
        <v>10</v>
      </c>
      <c r="G19069">
        <v>14</v>
      </c>
      <c r="H19069">
        <v>18</v>
      </c>
    </row>
    <row r="19070" spans="1:8" x14ac:dyDescent="0.25">
      <c r="A19070">
        <v>16999</v>
      </c>
      <c r="B19070">
        <v>2014</v>
      </c>
      <c r="C19070">
        <v>34524</v>
      </c>
      <c r="D19070" s="1" t="s">
        <v>8</v>
      </c>
      <c r="E19070" s="1" t="s">
        <v>43</v>
      </c>
      <c r="F19070" s="1" t="s">
        <v>10</v>
      </c>
      <c r="G19070">
        <v>16</v>
      </c>
      <c r="H19070">
        <v>25</v>
      </c>
    </row>
    <row r="19071" spans="1:8" x14ac:dyDescent="0.25">
      <c r="A19071">
        <v>19899</v>
      </c>
      <c r="B19071">
        <v>2015</v>
      </c>
      <c r="C19071">
        <v>21983</v>
      </c>
      <c r="D19071" s="1" t="s">
        <v>8</v>
      </c>
      <c r="E19071" s="1" t="s">
        <v>43</v>
      </c>
      <c r="F19071" s="1" t="s">
        <v>10</v>
      </c>
      <c r="G19071">
        <v>15</v>
      </c>
      <c r="H19071">
        <v>22</v>
      </c>
    </row>
    <row r="19072" spans="1:8" x14ac:dyDescent="0.25">
      <c r="A19072">
        <v>18298</v>
      </c>
      <c r="B19072">
        <v>2014</v>
      </c>
      <c r="C19072">
        <v>34785</v>
      </c>
      <c r="D19072" s="1" t="s">
        <v>8</v>
      </c>
      <c r="E19072" s="1" t="s">
        <v>43</v>
      </c>
      <c r="F19072" s="1" t="s">
        <v>10</v>
      </c>
      <c r="G19072">
        <v>15</v>
      </c>
      <c r="H19072">
        <v>24</v>
      </c>
    </row>
    <row r="19073" spans="1:8" x14ac:dyDescent="0.25">
      <c r="A19073">
        <v>19199</v>
      </c>
      <c r="B19073">
        <v>2014</v>
      </c>
      <c r="C19073">
        <v>17881</v>
      </c>
      <c r="D19073" s="1" t="s">
        <v>8</v>
      </c>
      <c r="E19073" s="1" t="s">
        <v>49</v>
      </c>
      <c r="F19073" s="1" t="s">
        <v>10</v>
      </c>
      <c r="G19073">
        <v>15</v>
      </c>
      <c r="H19073">
        <v>22</v>
      </c>
    </row>
    <row r="19074" spans="1:8" x14ac:dyDescent="0.25">
      <c r="A19074">
        <v>19998</v>
      </c>
      <c r="B19074">
        <v>2015</v>
      </c>
      <c r="C19074">
        <v>23710</v>
      </c>
      <c r="D19074" s="1" t="s">
        <v>8</v>
      </c>
      <c r="E19074" s="1" t="s">
        <v>43</v>
      </c>
      <c r="F19074" s="1" t="s">
        <v>10</v>
      </c>
      <c r="G19074">
        <v>15</v>
      </c>
      <c r="H19074">
        <v>24</v>
      </c>
    </row>
    <row r="19075" spans="1:8" x14ac:dyDescent="0.25">
      <c r="A19075">
        <v>18298</v>
      </c>
      <c r="B19075">
        <v>2014</v>
      </c>
      <c r="C19075">
        <v>31460</v>
      </c>
      <c r="D19075" s="1" t="s">
        <v>8</v>
      </c>
      <c r="E19075" s="1" t="s">
        <v>43</v>
      </c>
      <c r="F19075" s="1" t="s">
        <v>10</v>
      </c>
      <c r="G19075">
        <v>15</v>
      </c>
      <c r="H19075">
        <v>24</v>
      </c>
    </row>
    <row r="19076" spans="1:8" x14ac:dyDescent="0.25">
      <c r="A19076">
        <v>19558</v>
      </c>
      <c r="B19076">
        <v>2015</v>
      </c>
      <c r="C19076">
        <v>22182</v>
      </c>
      <c r="D19076" s="1" t="s">
        <v>8</v>
      </c>
      <c r="E19076" s="1" t="s">
        <v>43</v>
      </c>
      <c r="F19076" s="1" t="s">
        <v>10</v>
      </c>
      <c r="G19076">
        <v>17</v>
      </c>
      <c r="H19076">
        <v>24</v>
      </c>
    </row>
    <row r="19077" spans="1:8" x14ac:dyDescent="0.25">
      <c r="A19077">
        <v>18995</v>
      </c>
      <c r="B19077">
        <v>2014</v>
      </c>
      <c r="C19077">
        <v>28884</v>
      </c>
      <c r="D19077" s="1" t="s">
        <v>8</v>
      </c>
      <c r="E19077" s="1" t="s">
        <v>49</v>
      </c>
      <c r="F19077" s="1" t="s">
        <v>10</v>
      </c>
      <c r="G19077">
        <v>22</v>
      </c>
      <c r="H19077">
        <v>30</v>
      </c>
    </row>
    <row r="19078" spans="1:8" x14ac:dyDescent="0.25">
      <c r="A19078">
        <v>17897</v>
      </c>
      <c r="B19078">
        <v>2016</v>
      </c>
      <c r="C19078">
        <v>40976</v>
      </c>
      <c r="D19078" s="1" t="s">
        <v>8</v>
      </c>
      <c r="E19078" s="1" t="s">
        <v>45</v>
      </c>
      <c r="F19078" s="1" t="s">
        <v>10</v>
      </c>
      <c r="G19078">
        <v>18</v>
      </c>
      <c r="H19078">
        <v>25</v>
      </c>
    </row>
    <row r="19079" spans="1:8" x14ac:dyDescent="0.25">
      <c r="A19079">
        <v>15495</v>
      </c>
      <c r="B19079">
        <v>2015</v>
      </c>
      <c r="C19079">
        <v>68323</v>
      </c>
      <c r="D19079" s="1" t="s">
        <v>8</v>
      </c>
      <c r="E19079" s="1" t="s">
        <v>49</v>
      </c>
      <c r="F19079" s="1" t="s">
        <v>10</v>
      </c>
      <c r="G19079">
        <v>22</v>
      </c>
      <c r="H19079">
        <v>33</v>
      </c>
    </row>
    <row r="19080" spans="1:8" x14ac:dyDescent="0.25">
      <c r="A19080">
        <v>18055</v>
      </c>
      <c r="B19080">
        <v>2016</v>
      </c>
      <c r="C19080">
        <v>38873</v>
      </c>
      <c r="D19080" s="1" t="s">
        <v>8</v>
      </c>
      <c r="E19080" s="1" t="s">
        <v>47</v>
      </c>
      <c r="F19080" s="1" t="s">
        <v>10</v>
      </c>
      <c r="G19080">
        <v>17</v>
      </c>
      <c r="H19080">
        <v>26</v>
      </c>
    </row>
    <row r="19081" spans="1:8" x14ac:dyDescent="0.25">
      <c r="A19081">
        <v>19228</v>
      </c>
      <c r="B19081">
        <v>2015</v>
      </c>
      <c r="C19081">
        <v>43682</v>
      </c>
      <c r="D19081" s="1" t="s">
        <v>8</v>
      </c>
      <c r="E19081" s="1" t="s">
        <v>49</v>
      </c>
      <c r="F19081" s="1" t="s">
        <v>10</v>
      </c>
      <c r="G19081">
        <v>22</v>
      </c>
      <c r="H19081">
        <v>33</v>
      </c>
    </row>
    <row r="19082" spans="1:8" x14ac:dyDescent="0.25">
      <c r="A19082">
        <v>18877</v>
      </c>
      <c r="B19082">
        <v>2015</v>
      </c>
      <c r="C19082">
        <v>30422</v>
      </c>
      <c r="D19082" s="1" t="s">
        <v>8</v>
      </c>
      <c r="E19082" s="1" t="s">
        <v>43</v>
      </c>
      <c r="F19082" s="1" t="s">
        <v>10</v>
      </c>
      <c r="G19082">
        <v>20</v>
      </c>
      <c r="H19082">
        <v>29</v>
      </c>
    </row>
    <row r="19083" spans="1:8" x14ac:dyDescent="0.25">
      <c r="A19083">
        <v>15000</v>
      </c>
      <c r="B19083">
        <v>2014</v>
      </c>
      <c r="C19083">
        <v>45250</v>
      </c>
      <c r="D19083" s="1" t="s">
        <v>8</v>
      </c>
      <c r="E19083" s="1" t="s">
        <v>48</v>
      </c>
      <c r="F19083" s="1" t="s">
        <v>10</v>
      </c>
      <c r="G19083">
        <v>21</v>
      </c>
      <c r="H19083">
        <v>31</v>
      </c>
    </row>
    <row r="19084" spans="1:8" x14ac:dyDescent="0.25">
      <c r="A19084">
        <v>15300</v>
      </c>
      <c r="B19084">
        <v>2014</v>
      </c>
      <c r="C19084">
        <v>64906</v>
      </c>
      <c r="D19084" s="1" t="s">
        <v>8</v>
      </c>
      <c r="E19084" s="1" t="s">
        <v>43</v>
      </c>
      <c r="F19084" s="1" t="s">
        <v>10</v>
      </c>
      <c r="G19084">
        <v>17</v>
      </c>
      <c r="H19084">
        <v>26</v>
      </c>
    </row>
    <row r="19085" spans="1:8" x14ac:dyDescent="0.25">
      <c r="A19085">
        <v>10879</v>
      </c>
      <c r="B19085">
        <v>2014</v>
      </c>
      <c r="C19085">
        <v>155555</v>
      </c>
      <c r="D19085" s="1" t="s">
        <v>8</v>
      </c>
      <c r="E19085" s="1" t="s">
        <v>9</v>
      </c>
      <c r="F19085" s="1" t="s">
        <v>10</v>
      </c>
      <c r="G19085">
        <v>15</v>
      </c>
      <c r="H19085">
        <v>22</v>
      </c>
    </row>
    <row r="19086" spans="1:8" x14ac:dyDescent="0.25">
      <c r="A19086">
        <v>18493</v>
      </c>
      <c r="B19086">
        <v>2015</v>
      </c>
      <c r="C19086">
        <v>38882</v>
      </c>
      <c r="D19086" s="1" t="s">
        <v>8</v>
      </c>
      <c r="E19086" s="1" t="s">
        <v>49</v>
      </c>
      <c r="F19086" s="1" t="s">
        <v>10</v>
      </c>
      <c r="G19086">
        <v>15</v>
      </c>
      <c r="H19086">
        <v>23</v>
      </c>
    </row>
    <row r="19087" spans="1:8" x14ac:dyDescent="0.25">
      <c r="A19087">
        <v>19888</v>
      </c>
      <c r="B19087">
        <v>2015</v>
      </c>
      <c r="C19087">
        <v>19145</v>
      </c>
      <c r="D19087" s="1" t="s">
        <v>8</v>
      </c>
      <c r="E19087" s="1" t="s">
        <v>49</v>
      </c>
      <c r="F19087" s="1" t="s">
        <v>10</v>
      </c>
      <c r="G19087">
        <v>15</v>
      </c>
      <c r="H19087">
        <v>23</v>
      </c>
    </row>
    <row r="19088" spans="1:8" x14ac:dyDescent="0.25">
      <c r="A19088">
        <v>15999</v>
      </c>
      <c r="B19088">
        <v>2014</v>
      </c>
      <c r="C19088">
        <v>26850</v>
      </c>
      <c r="D19088" s="1" t="s">
        <v>8</v>
      </c>
      <c r="E19088" s="1" t="s">
        <v>50</v>
      </c>
      <c r="F19088" s="1" t="s">
        <v>10</v>
      </c>
      <c r="G19088">
        <v>14</v>
      </c>
      <c r="H19088">
        <v>18</v>
      </c>
    </row>
    <row r="19089" spans="1:8" x14ac:dyDescent="0.25">
      <c r="A19089">
        <v>17500</v>
      </c>
      <c r="B19089">
        <v>2015</v>
      </c>
      <c r="C19089">
        <v>33730</v>
      </c>
      <c r="D19089" s="1" t="s">
        <v>8</v>
      </c>
      <c r="E19089" s="1" t="s">
        <v>47</v>
      </c>
      <c r="F19089" s="1" t="s">
        <v>10</v>
      </c>
      <c r="G19089">
        <v>13</v>
      </c>
      <c r="H19089">
        <v>16</v>
      </c>
    </row>
    <row r="19090" spans="1:8" x14ac:dyDescent="0.25">
      <c r="A19090">
        <v>19500</v>
      </c>
      <c r="B19090">
        <v>2014</v>
      </c>
      <c r="C19090">
        <v>23823</v>
      </c>
      <c r="D19090" s="1" t="s">
        <v>8</v>
      </c>
      <c r="E19090" s="1" t="s">
        <v>43</v>
      </c>
      <c r="F19090" s="1" t="s">
        <v>10</v>
      </c>
      <c r="G19090">
        <v>11</v>
      </c>
      <c r="H19090">
        <v>16</v>
      </c>
    </row>
    <row r="19091" spans="1:8" x14ac:dyDescent="0.25">
      <c r="A19091">
        <v>19995</v>
      </c>
      <c r="B19091">
        <v>2016</v>
      </c>
      <c r="C19091">
        <v>25619</v>
      </c>
      <c r="D19091" s="1" t="s">
        <v>8</v>
      </c>
      <c r="E19091" s="1" t="s">
        <v>45</v>
      </c>
      <c r="F19091" s="1" t="s">
        <v>10</v>
      </c>
      <c r="G19091">
        <v>15</v>
      </c>
      <c r="H19091">
        <v>20</v>
      </c>
    </row>
    <row r="19092" spans="1:8" x14ac:dyDescent="0.25">
      <c r="A19092">
        <v>18887</v>
      </c>
      <c r="B19092">
        <v>2015</v>
      </c>
      <c r="C19092">
        <v>29738</v>
      </c>
      <c r="D19092" s="1" t="s">
        <v>8</v>
      </c>
      <c r="E19092" s="1" t="s">
        <v>49</v>
      </c>
      <c r="F19092" s="1" t="s">
        <v>10</v>
      </c>
      <c r="G19092">
        <v>15</v>
      </c>
      <c r="H19092">
        <v>17</v>
      </c>
    </row>
    <row r="19093" spans="1:8" x14ac:dyDescent="0.25">
      <c r="A19093">
        <v>18395</v>
      </c>
      <c r="B19093">
        <v>2015</v>
      </c>
      <c r="C19093">
        <v>26478</v>
      </c>
      <c r="D19093" s="1" t="s">
        <v>8</v>
      </c>
      <c r="E19093" s="1" t="s">
        <v>49</v>
      </c>
      <c r="F19093" s="1" t="s">
        <v>10</v>
      </c>
      <c r="G19093">
        <v>14</v>
      </c>
      <c r="H19093">
        <v>18</v>
      </c>
    </row>
    <row r="19094" spans="1:8" x14ac:dyDescent="0.25">
      <c r="A19094">
        <v>18970</v>
      </c>
      <c r="B19094">
        <v>2015</v>
      </c>
      <c r="C19094">
        <v>29171</v>
      </c>
      <c r="D19094" s="1" t="s">
        <v>8</v>
      </c>
      <c r="E19094" s="1" t="s">
        <v>46</v>
      </c>
      <c r="F19094" s="1" t="s">
        <v>10</v>
      </c>
      <c r="G19094">
        <v>16</v>
      </c>
      <c r="H19094">
        <v>21</v>
      </c>
    </row>
    <row r="19095" spans="1:8" x14ac:dyDescent="0.25">
      <c r="A19095">
        <v>16999</v>
      </c>
      <c r="B19095">
        <v>2015</v>
      </c>
      <c r="C19095">
        <v>33264</v>
      </c>
      <c r="D19095" s="1" t="s">
        <v>8</v>
      </c>
      <c r="E19095" s="1" t="s">
        <v>47</v>
      </c>
      <c r="F19095" s="1" t="s">
        <v>10</v>
      </c>
      <c r="G19095">
        <v>12</v>
      </c>
      <c r="H19095">
        <v>17</v>
      </c>
    </row>
    <row r="19096" spans="1:8" x14ac:dyDescent="0.25">
      <c r="A19096">
        <v>17990</v>
      </c>
      <c r="B19096">
        <v>2014</v>
      </c>
      <c r="C19096">
        <v>22764</v>
      </c>
      <c r="D19096" s="1" t="s">
        <v>8</v>
      </c>
      <c r="E19096" s="1" t="s">
        <v>49</v>
      </c>
      <c r="F19096" s="1" t="s">
        <v>10</v>
      </c>
      <c r="G19096">
        <v>12</v>
      </c>
      <c r="H19096">
        <v>13</v>
      </c>
    </row>
    <row r="19097" spans="1:8" x14ac:dyDescent="0.25">
      <c r="A19097">
        <v>16450</v>
      </c>
      <c r="B19097">
        <v>2014</v>
      </c>
      <c r="C19097">
        <v>41330</v>
      </c>
      <c r="D19097" s="1" t="s">
        <v>8</v>
      </c>
      <c r="E19097" s="1" t="s">
        <v>49</v>
      </c>
      <c r="F19097" s="1" t="s">
        <v>10</v>
      </c>
      <c r="G19097">
        <v>15</v>
      </c>
      <c r="H19097">
        <v>18</v>
      </c>
    </row>
    <row r="19098" spans="1:8" x14ac:dyDescent="0.25">
      <c r="A19098">
        <v>18955</v>
      </c>
      <c r="B19098">
        <v>2016</v>
      </c>
      <c r="C19098">
        <v>28175</v>
      </c>
      <c r="D19098" s="1" t="s">
        <v>8</v>
      </c>
      <c r="E19098" s="1" t="s">
        <v>47</v>
      </c>
      <c r="F19098" s="1" t="s">
        <v>10</v>
      </c>
      <c r="G19098">
        <v>12</v>
      </c>
      <c r="H19098">
        <v>16</v>
      </c>
    </row>
    <row r="19099" spans="1:8" x14ac:dyDescent="0.25">
      <c r="A19099">
        <v>18991</v>
      </c>
      <c r="B19099">
        <v>2014</v>
      </c>
      <c r="C19099">
        <v>19787</v>
      </c>
      <c r="D19099" s="1" t="s">
        <v>8</v>
      </c>
      <c r="E19099" s="1" t="s">
        <v>50</v>
      </c>
      <c r="F19099" s="1" t="s">
        <v>10</v>
      </c>
      <c r="G19099">
        <v>15</v>
      </c>
      <c r="H19099">
        <v>20</v>
      </c>
    </row>
    <row r="19100" spans="1:8" x14ac:dyDescent="0.25">
      <c r="A19100">
        <v>17988</v>
      </c>
      <c r="B19100">
        <v>2016</v>
      </c>
      <c r="C19100">
        <v>40036</v>
      </c>
      <c r="D19100" s="1" t="s">
        <v>8</v>
      </c>
      <c r="E19100" s="1" t="s">
        <v>51</v>
      </c>
      <c r="F19100" s="1" t="s">
        <v>10</v>
      </c>
      <c r="G19100">
        <v>14</v>
      </c>
      <c r="H19100">
        <v>16</v>
      </c>
    </row>
    <row r="19101" spans="1:8" x14ac:dyDescent="0.25">
      <c r="A19101">
        <v>17423</v>
      </c>
      <c r="B19101">
        <v>2015</v>
      </c>
      <c r="C19101">
        <v>35793</v>
      </c>
      <c r="D19101" s="1" t="s">
        <v>8</v>
      </c>
      <c r="E19101" s="1" t="s">
        <v>46</v>
      </c>
      <c r="F19101" s="1" t="s">
        <v>10</v>
      </c>
      <c r="G19101">
        <v>11</v>
      </c>
      <c r="H19101">
        <v>13</v>
      </c>
    </row>
    <row r="19102" spans="1:8" x14ac:dyDescent="0.25">
      <c r="A19102">
        <v>16888</v>
      </c>
      <c r="B19102">
        <v>2014</v>
      </c>
      <c r="C19102">
        <v>36100</v>
      </c>
      <c r="D19102" s="1" t="s">
        <v>8</v>
      </c>
      <c r="E19102" s="1" t="s">
        <v>49</v>
      </c>
      <c r="F19102" s="1" t="s">
        <v>10</v>
      </c>
      <c r="G19102">
        <v>15</v>
      </c>
      <c r="H19102">
        <v>19</v>
      </c>
    </row>
    <row r="19103" spans="1:8" x14ac:dyDescent="0.25">
      <c r="A19103">
        <v>17588</v>
      </c>
      <c r="B19103">
        <v>2014</v>
      </c>
      <c r="C19103">
        <v>35434</v>
      </c>
      <c r="D19103" s="1" t="s">
        <v>8</v>
      </c>
      <c r="E19103" s="1" t="s">
        <v>43</v>
      </c>
      <c r="F19103" s="1" t="s">
        <v>10</v>
      </c>
      <c r="G19103">
        <v>12</v>
      </c>
      <c r="H19103">
        <v>17</v>
      </c>
    </row>
    <row r="19104" spans="1:8" x14ac:dyDescent="0.25">
      <c r="A19104">
        <v>18387</v>
      </c>
      <c r="B19104">
        <v>2014</v>
      </c>
      <c r="C19104">
        <v>21892</v>
      </c>
      <c r="D19104" s="1" t="s">
        <v>8</v>
      </c>
      <c r="E19104" s="1" t="s">
        <v>43</v>
      </c>
      <c r="F19104" s="1" t="s">
        <v>10</v>
      </c>
      <c r="G19104">
        <v>11</v>
      </c>
      <c r="H19104">
        <v>16</v>
      </c>
    </row>
    <row r="19105" spans="1:8" x14ac:dyDescent="0.25">
      <c r="A19105">
        <v>18455</v>
      </c>
      <c r="B19105">
        <v>2016</v>
      </c>
      <c r="C19105">
        <v>34237</v>
      </c>
      <c r="D19105" s="1" t="s">
        <v>8</v>
      </c>
      <c r="E19105" s="1" t="s">
        <v>47</v>
      </c>
      <c r="F19105" s="1" t="s">
        <v>10</v>
      </c>
      <c r="G19105">
        <v>14</v>
      </c>
      <c r="H19105">
        <v>15</v>
      </c>
    </row>
    <row r="19106" spans="1:8" x14ac:dyDescent="0.25">
      <c r="A19106">
        <v>16780</v>
      </c>
      <c r="B19106">
        <v>2015</v>
      </c>
      <c r="C19106">
        <v>46018</v>
      </c>
      <c r="D19106" s="1" t="s">
        <v>8</v>
      </c>
      <c r="E19106" s="1" t="s">
        <v>49</v>
      </c>
      <c r="F19106" s="1" t="s">
        <v>10</v>
      </c>
      <c r="G19106">
        <v>11</v>
      </c>
      <c r="H19106">
        <v>13</v>
      </c>
    </row>
    <row r="19107" spans="1:8" x14ac:dyDescent="0.25">
      <c r="A19107">
        <v>18955</v>
      </c>
      <c r="B19107">
        <v>2016</v>
      </c>
      <c r="C19107">
        <v>28219</v>
      </c>
      <c r="D19107" s="1" t="s">
        <v>8</v>
      </c>
      <c r="E19107" s="1" t="s">
        <v>47</v>
      </c>
      <c r="F19107" s="1" t="s">
        <v>10</v>
      </c>
      <c r="G19107">
        <v>14</v>
      </c>
      <c r="H19107">
        <v>18</v>
      </c>
    </row>
    <row r="19108" spans="1:8" x14ac:dyDescent="0.25">
      <c r="A19108">
        <v>19442</v>
      </c>
      <c r="B19108">
        <v>2015</v>
      </c>
      <c r="C19108">
        <v>26304</v>
      </c>
      <c r="D19108" s="1" t="s">
        <v>8</v>
      </c>
      <c r="E19108" s="1" t="s">
        <v>43</v>
      </c>
      <c r="F19108" s="1" t="s">
        <v>10</v>
      </c>
      <c r="G19108">
        <v>12</v>
      </c>
      <c r="H19108">
        <v>16</v>
      </c>
    </row>
    <row r="19109" spans="1:8" x14ac:dyDescent="0.25">
      <c r="A19109">
        <v>19999</v>
      </c>
      <c r="B19109">
        <v>2016</v>
      </c>
      <c r="C19109">
        <v>38221</v>
      </c>
      <c r="D19109" s="1" t="s">
        <v>8</v>
      </c>
      <c r="E19109" s="1" t="s">
        <v>45</v>
      </c>
      <c r="F19109" s="1" t="s">
        <v>10</v>
      </c>
      <c r="G19109">
        <v>15</v>
      </c>
      <c r="H19109">
        <v>20</v>
      </c>
    </row>
    <row r="19110" spans="1:8" x14ac:dyDescent="0.25">
      <c r="A19110">
        <v>18455</v>
      </c>
      <c r="B19110">
        <v>2016</v>
      </c>
      <c r="C19110">
        <v>34263</v>
      </c>
      <c r="D19110" s="1" t="s">
        <v>8</v>
      </c>
      <c r="E19110" s="1" t="s">
        <v>47</v>
      </c>
      <c r="F19110" s="1" t="s">
        <v>10</v>
      </c>
      <c r="G19110">
        <v>15</v>
      </c>
      <c r="H19110">
        <v>17</v>
      </c>
    </row>
    <row r="19111" spans="1:8" x14ac:dyDescent="0.25">
      <c r="A19111">
        <v>19861</v>
      </c>
      <c r="B19111">
        <v>2015</v>
      </c>
      <c r="C19111">
        <v>17180</v>
      </c>
      <c r="D19111" s="1" t="s">
        <v>8</v>
      </c>
      <c r="E19111" s="1" t="s">
        <v>49</v>
      </c>
      <c r="F19111" s="1" t="s">
        <v>10</v>
      </c>
      <c r="G19111">
        <v>15</v>
      </c>
      <c r="H19111">
        <v>19</v>
      </c>
    </row>
    <row r="19112" spans="1:8" x14ac:dyDescent="0.25">
      <c r="A19112">
        <v>18900</v>
      </c>
      <c r="B19112">
        <v>2015</v>
      </c>
      <c r="C19112">
        <v>23957</v>
      </c>
      <c r="D19112" s="1" t="s">
        <v>8</v>
      </c>
      <c r="E19112" s="1" t="s">
        <v>48</v>
      </c>
      <c r="F19112" s="1" t="s">
        <v>10</v>
      </c>
      <c r="G19112">
        <v>12</v>
      </c>
      <c r="H19112">
        <v>17</v>
      </c>
    </row>
    <row r="19113" spans="1:8" x14ac:dyDescent="0.25">
      <c r="A19113">
        <v>21000</v>
      </c>
      <c r="B19113">
        <v>2015</v>
      </c>
      <c r="C19113">
        <v>15378</v>
      </c>
      <c r="D19113" s="1" t="s">
        <v>8</v>
      </c>
      <c r="E19113" s="1" t="s">
        <v>49</v>
      </c>
      <c r="F19113" s="1" t="s">
        <v>10</v>
      </c>
      <c r="G19113">
        <v>11</v>
      </c>
      <c r="H19113">
        <v>15</v>
      </c>
    </row>
    <row r="19114" spans="1:8" x14ac:dyDescent="0.25">
      <c r="A19114">
        <v>18455</v>
      </c>
      <c r="B19114">
        <v>2016</v>
      </c>
      <c r="C19114">
        <v>34290</v>
      </c>
      <c r="D19114" s="1" t="s">
        <v>8</v>
      </c>
      <c r="E19114" s="1" t="s">
        <v>47</v>
      </c>
      <c r="F19114" s="1" t="s">
        <v>10</v>
      </c>
      <c r="G19114">
        <v>18</v>
      </c>
      <c r="H19114">
        <v>25</v>
      </c>
    </row>
    <row r="19115" spans="1:8" x14ac:dyDescent="0.25">
      <c r="A19115">
        <v>16996</v>
      </c>
      <c r="B19115">
        <v>2014</v>
      </c>
      <c r="C19115">
        <v>57213</v>
      </c>
      <c r="D19115" s="1" t="s">
        <v>8</v>
      </c>
      <c r="E19115" s="1" t="s">
        <v>49</v>
      </c>
      <c r="F19115" s="1" t="s">
        <v>10</v>
      </c>
      <c r="G19115">
        <v>17</v>
      </c>
      <c r="H19115">
        <v>27</v>
      </c>
    </row>
    <row r="19116" spans="1:8" x14ac:dyDescent="0.25">
      <c r="A19116">
        <v>15757</v>
      </c>
      <c r="B19116">
        <v>2015</v>
      </c>
      <c r="C19116">
        <v>25185</v>
      </c>
      <c r="D19116" s="1" t="s">
        <v>8</v>
      </c>
      <c r="E19116" s="1" t="s">
        <v>9</v>
      </c>
      <c r="F19116" s="1" t="s">
        <v>10</v>
      </c>
      <c r="G19116">
        <v>16</v>
      </c>
      <c r="H19116">
        <v>21</v>
      </c>
    </row>
    <row r="19117" spans="1:8" x14ac:dyDescent="0.25">
      <c r="A19117">
        <v>21991</v>
      </c>
      <c r="B19117">
        <v>2016</v>
      </c>
      <c r="C19117">
        <v>21405</v>
      </c>
      <c r="D19117" s="1" t="s">
        <v>8</v>
      </c>
      <c r="E19117" s="1" t="s">
        <v>45</v>
      </c>
      <c r="F19117" s="1" t="s">
        <v>10</v>
      </c>
      <c r="G19117">
        <v>12</v>
      </c>
      <c r="H19117">
        <v>17</v>
      </c>
    </row>
    <row r="19118" spans="1:8" x14ac:dyDescent="0.25">
      <c r="A19118">
        <v>16888</v>
      </c>
      <c r="B19118">
        <v>2014</v>
      </c>
      <c r="C19118">
        <v>35929</v>
      </c>
      <c r="D19118" s="1" t="s">
        <v>8</v>
      </c>
      <c r="E19118" s="1" t="s">
        <v>47</v>
      </c>
      <c r="F19118" s="1" t="s">
        <v>10</v>
      </c>
      <c r="G19118">
        <v>15</v>
      </c>
      <c r="H19118">
        <v>21</v>
      </c>
    </row>
    <row r="19119" spans="1:8" x14ac:dyDescent="0.25">
      <c r="A19119">
        <v>16995</v>
      </c>
      <c r="B19119">
        <v>2014</v>
      </c>
      <c r="C19119">
        <v>34913</v>
      </c>
      <c r="D19119" s="1" t="s">
        <v>8</v>
      </c>
      <c r="E19119" s="1" t="s">
        <v>49</v>
      </c>
      <c r="F19119" s="1" t="s">
        <v>10</v>
      </c>
      <c r="G19119">
        <v>15</v>
      </c>
      <c r="H19119">
        <v>22</v>
      </c>
    </row>
    <row r="19120" spans="1:8" x14ac:dyDescent="0.25">
      <c r="A19120">
        <v>19681</v>
      </c>
      <c r="B19120">
        <v>2014</v>
      </c>
      <c r="C19120">
        <v>21216</v>
      </c>
      <c r="D19120" s="1" t="s">
        <v>8</v>
      </c>
      <c r="E19120" s="1" t="s">
        <v>49</v>
      </c>
      <c r="F19120" s="1" t="s">
        <v>10</v>
      </c>
      <c r="G19120">
        <v>15</v>
      </c>
      <c r="H19120">
        <v>20</v>
      </c>
    </row>
    <row r="19121" spans="1:8" x14ac:dyDescent="0.25">
      <c r="A19121">
        <v>17995</v>
      </c>
      <c r="B19121">
        <v>2014</v>
      </c>
      <c r="C19121">
        <v>16846</v>
      </c>
      <c r="D19121" s="1" t="s">
        <v>8</v>
      </c>
      <c r="E19121" s="1" t="s">
        <v>43</v>
      </c>
      <c r="F19121" s="1" t="s">
        <v>10</v>
      </c>
      <c r="G19121">
        <v>15</v>
      </c>
      <c r="H19121">
        <v>18</v>
      </c>
    </row>
    <row r="19122" spans="1:8" x14ac:dyDescent="0.25">
      <c r="A19122">
        <v>19995</v>
      </c>
      <c r="B19122">
        <v>2016</v>
      </c>
      <c r="C19122">
        <v>28336</v>
      </c>
      <c r="D19122" s="1" t="s">
        <v>8</v>
      </c>
      <c r="E19122" s="1" t="s">
        <v>45</v>
      </c>
      <c r="F19122" s="1" t="s">
        <v>10</v>
      </c>
      <c r="G19122">
        <v>18</v>
      </c>
      <c r="H19122">
        <v>25</v>
      </c>
    </row>
    <row r="19123" spans="1:8" x14ac:dyDescent="0.25">
      <c r="A19123">
        <v>18455</v>
      </c>
      <c r="B19123">
        <v>2016</v>
      </c>
      <c r="C19123">
        <v>34353</v>
      </c>
      <c r="D19123" s="1" t="s">
        <v>8</v>
      </c>
      <c r="E19123" s="1" t="s">
        <v>47</v>
      </c>
      <c r="F19123" s="1" t="s">
        <v>10</v>
      </c>
      <c r="G19123">
        <v>21</v>
      </c>
      <c r="H19123">
        <v>25</v>
      </c>
    </row>
    <row r="19124" spans="1:8" x14ac:dyDescent="0.25">
      <c r="A19124">
        <v>20175</v>
      </c>
      <c r="B19124">
        <v>2016</v>
      </c>
      <c r="C19124">
        <v>42257</v>
      </c>
      <c r="D19124" s="1" t="s">
        <v>8</v>
      </c>
      <c r="E19124" s="1" t="s">
        <v>45</v>
      </c>
      <c r="F19124" s="1" t="s">
        <v>10</v>
      </c>
      <c r="G19124">
        <v>17</v>
      </c>
      <c r="H19124">
        <v>24</v>
      </c>
    </row>
    <row r="19125" spans="1:8" x14ac:dyDescent="0.25">
      <c r="A19125">
        <v>17490</v>
      </c>
      <c r="B19125">
        <v>2014</v>
      </c>
      <c r="C19125">
        <v>41674</v>
      </c>
      <c r="D19125" s="1" t="s">
        <v>8</v>
      </c>
      <c r="E19125" s="1" t="s">
        <v>49</v>
      </c>
      <c r="F19125" s="1" t="s">
        <v>10</v>
      </c>
      <c r="G19125">
        <v>15</v>
      </c>
      <c r="H19125">
        <v>22</v>
      </c>
    </row>
    <row r="19126" spans="1:8" x14ac:dyDescent="0.25">
      <c r="A19126">
        <v>13574</v>
      </c>
      <c r="B19126">
        <v>2014</v>
      </c>
      <c r="C19126">
        <v>68708</v>
      </c>
      <c r="D19126" s="1" t="s">
        <v>8</v>
      </c>
      <c r="E19126" s="1" t="s">
        <v>47</v>
      </c>
      <c r="F19126" s="1" t="s">
        <v>10</v>
      </c>
      <c r="G19126">
        <v>15</v>
      </c>
      <c r="H19126">
        <v>20</v>
      </c>
    </row>
    <row r="19127" spans="1:8" x14ac:dyDescent="0.25">
      <c r="A19127">
        <v>18999</v>
      </c>
      <c r="B19127">
        <v>2016</v>
      </c>
      <c r="C19127">
        <v>28019</v>
      </c>
      <c r="D19127" s="1" t="s">
        <v>8</v>
      </c>
      <c r="E19127" s="1" t="s">
        <v>45</v>
      </c>
      <c r="F19127" s="1" t="s">
        <v>10</v>
      </c>
      <c r="G19127">
        <v>15</v>
      </c>
      <c r="H19127">
        <v>19</v>
      </c>
    </row>
    <row r="19128" spans="1:8" x14ac:dyDescent="0.25">
      <c r="A19128">
        <v>17990</v>
      </c>
      <c r="B19128">
        <v>2015</v>
      </c>
      <c r="C19128">
        <v>11722</v>
      </c>
      <c r="D19128" s="1" t="s">
        <v>8</v>
      </c>
      <c r="E19128" s="1" t="s">
        <v>50</v>
      </c>
      <c r="F19128" s="1" t="s">
        <v>10</v>
      </c>
      <c r="G19128">
        <v>14</v>
      </c>
      <c r="H19128">
        <v>19</v>
      </c>
    </row>
    <row r="19129" spans="1:8" x14ac:dyDescent="0.25">
      <c r="A19129">
        <v>18995</v>
      </c>
      <c r="B19129">
        <v>2014</v>
      </c>
      <c r="C19129">
        <v>24907</v>
      </c>
      <c r="D19129" s="1" t="s">
        <v>8</v>
      </c>
      <c r="E19129" s="1" t="s">
        <v>43</v>
      </c>
      <c r="F19129" s="1" t="s">
        <v>10</v>
      </c>
      <c r="G19129">
        <v>31</v>
      </c>
      <c r="H19129">
        <v>38</v>
      </c>
    </row>
    <row r="19130" spans="1:8" x14ac:dyDescent="0.25">
      <c r="A19130">
        <v>17587</v>
      </c>
      <c r="B19130">
        <v>2015</v>
      </c>
      <c r="C19130">
        <v>45639</v>
      </c>
      <c r="D19130" s="1" t="s">
        <v>8</v>
      </c>
      <c r="E19130" s="1" t="s">
        <v>49</v>
      </c>
      <c r="F19130" s="1" t="s">
        <v>10</v>
      </c>
      <c r="G19130">
        <v>13</v>
      </c>
      <c r="H19130">
        <v>20</v>
      </c>
    </row>
    <row r="19131" spans="1:8" x14ac:dyDescent="0.25">
      <c r="A19131">
        <v>16875</v>
      </c>
      <c r="B19131">
        <v>2014</v>
      </c>
      <c r="C19131">
        <v>50709</v>
      </c>
      <c r="D19131" s="1" t="s">
        <v>8</v>
      </c>
      <c r="E19131" s="1" t="s">
        <v>49</v>
      </c>
      <c r="F19131" s="1" t="s">
        <v>10</v>
      </c>
      <c r="G19131">
        <v>15</v>
      </c>
      <c r="H19131">
        <v>20</v>
      </c>
    </row>
    <row r="19132" spans="1:8" x14ac:dyDescent="0.25">
      <c r="A19132">
        <v>16985</v>
      </c>
      <c r="B19132">
        <v>2014</v>
      </c>
      <c r="C19132">
        <v>35100</v>
      </c>
      <c r="D19132" s="1" t="s">
        <v>8</v>
      </c>
      <c r="E19132" s="1" t="s">
        <v>43</v>
      </c>
      <c r="F19132" s="1" t="s">
        <v>10</v>
      </c>
      <c r="G19132">
        <v>15</v>
      </c>
      <c r="H19132">
        <v>20</v>
      </c>
    </row>
    <row r="19133" spans="1:8" x14ac:dyDescent="0.25">
      <c r="A19133">
        <v>18805</v>
      </c>
      <c r="B19133">
        <v>2014</v>
      </c>
      <c r="C19133">
        <v>31427</v>
      </c>
      <c r="D19133" s="1" t="s">
        <v>8</v>
      </c>
      <c r="E19133" s="1" t="s">
        <v>43</v>
      </c>
      <c r="F19133" s="1" t="s">
        <v>10</v>
      </c>
      <c r="G19133">
        <v>14</v>
      </c>
      <c r="H19133">
        <v>18</v>
      </c>
    </row>
    <row r="19134" spans="1:8" x14ac:dyDescent="0.25">
      <c r="A19134">
        <v>19500</v>
      </c>
      <c r="B19134">
        <v>2016</v>
      </c>
      <c r="C19134">
        <v>22016</v>
      </c>
      <c r="D19134" s="1" t="s">
        <v>8</v>
      </c>
      <c r="E19134" s="1" t="s">
        <v>51</v>
      </c>
      <c r="F19134" s="1" t="s">
        <v>10</v>
      </c>
      <c r="G19134">
        <v>21</v>
      </c>
      <c r="H19134">
        <v>28</v>
      </c>
    </row>
    <row r="19135" spans="1:8" x14ac:dyDescent="0.25">
      <c r="A19135">
        <v>20348</v>
      </c>
      <c r="B19135">
        <v>2016</v>
      </c>
      <c r="C19135">
        <v>34426</v>
      </c>
      <c r="D19135" s="1" t="s">
        <v>8</v>
      </c>
      <c r="E19135" s="1" t="s">
        <v>51</v>
      </c>
      <c r="F19135" s="1" t="s">
        <v>10</v>
      </c>
      <c r="G19135">
        <v>18</v>
      </c>
      <c r="H19135">
        <v>25</v>
      </c>
    </row>
    <row r="19136" spans="1:8" x14ac:dyDescent="0.25">
      <c r="A19136">
        <v>20135</v>
      </c>
      <c r="B19136">
        <v>2016</v>
      </c>
      <c r="C19136">
        <v>42792</v>
      </c>
      <c r="D19136" s="1" t="s">
        <v>8</v>
      </c>
      <c r="E19136" s="1" t="s">
        <v>45</v>
      </c>
      <c r="F19136" s="1" t="s">
        <v>10</v>
      </c>
      <c r="G19136">
        <v>21</v>
      </c>
      <c r="H19136">
        <v>30</v>
      </c>
    </row>
    <row r="19137" spans="1:8" x14ac:dyDescent="0.25">
      <c r="A19137">
        <v>16682</v>
      </c>
      <c r="B19137">
        <v>2015</v>
      </c>
      <c r="C19137">
        <v>12786</v>
      </c>
      <c r="D19137" s="1" t="s">
        <v>8</v>
      </c>
      <c r="E19137" s="1" t="s">
        <v>11</v>
      </c>
      <c r="F19137" s="1" t="s">
        <v>10</v>
      </c>
      <c r="G19137">
        <v>17</v>
      </c>
      <c r="H19137">
        <v>26</v>
      </c>
    </row>
    <row r="19138" spans="1:8" x14ac:dyDescent="0.25">
      <c r="A19138">
        <v>16680</v>
      </c>
      <c r="B19138">
        <v>2015</v>
      </c>
      <c r="C19138">
        <v>35160</v>
      </c>
      <c r="D19138" s="1" t="s">
        <v>8</v>
      </c>
      <c r="E19138" s="1" t="s">
        <v>60</v>
      </c>
      <c r="F19138" s="1" t="s">
        <v>10</v>
      </c>
      <c r="G19138">
        <v>11</v>
      </c>
      <c r="H19138">
        <v>15</v>
      </c>
    </row>
    <row r="19139" spans="1:8" x14ac:dyDescent="0.25">
      <c r="A19139">
        <v>15749</v>
      </c>
      <c r="B19139">
        <v>2014</v>
      </c>
      <c r="C19139">
        <v>52731</v>
      </c>
      <c r="D19139" s="1" t="s">
        <v>8</v>
      </c>
      <c r="E19139" s="1" t="s">
        <v>48</v>
      </c>
      <c r="F19139" s="1" t="s">
        <v>10</v>
      </c>
      <c r="G19139">
        <v>11</v>
      </c>
      <c r="H19139">
        <v>13</v>
      </c>
    </row>
    <row r="19140" spans="1:8" x14ac:dyDescent="0.25">
      <c r="A19140">
        <v>20991</v>
      </c>
      <c r="B19140">
        <v>2014</v>
      </c>
      <c r="C19140">
        <v>16358</v>
      </c>
      <c r="D19140" s="1" t="s">
        <v>8</v>
      </c>
      <c r="E19140" s="1" t="s">
        <v>49</v>
      </c>
      <c r="F19140" s="1" t="s">
        <v>10</v>
      </c>
      <c r="G19140">
        <v>15</v>
      </c>
      <c r="H19140">
        <v>20</v>
      </c>
    </row>
    <row r="19141" spans="1:8" x14ac:dyDescent="0.25">
      <c r="A19141">
        <v>15598</v>
      </c>
      <c r="B19141">
        <v>2014</v>
      </c>
      <c r="C19141">
        <v>47871</v>
      </c>
      <c r="D19141" s="1" t="s">
        <v>8</v>
      </c>
      <c r="E19141" s="1" t="s">
        <v>47</v>
      </c>
      <c r="F19141" s="1" t="s">
        <v>10</v>
      </c>
      <c r="G19141">
        <v>14</v>
      </c>
      <c r="H19141">
        <v>17</v>
      </c>
    </row>
    <row r="19142" spans="1:8" x14ac:dyDescent="0.25">
      <c r="A19142">
        <v>18455</v>
      </c>
      <c r="B19142">
        <v>2016</v>
      </c>
      <c r="C19142">
        <v>34437</v>
      </c>
      <c r="D19142" s="1" t="s">
        <v>8</v>
      </c>
      <c r="E19142" s="1" t="s">
        <v>47</v>
      </c>
      <c r="F19142" s="1" t="s">
        <v>10</v>
      </c>
      <c r="G19142">
        <v>16</v>
      </c>
      <c r="H19142">
        <v>22</v>
      </c>
    </row>
    <row r="19143" spans="1:8" x14ac:dyDescent="0.25">
      <c r="A19143">
        <v>18055</v>
      </c>
      <c r="B19143">
        <v>2016</v>
      </c>
      <c r="C19143">
        <v>39257</v>
      </c>
      <c r="D19143" s="1" t="s">
        <v>8</v>
      </c>
      <c r="E19143" s="1" t="s">
        <v>47</v>
      </c>
      <c r="F19143" s="1" t="s">
        <v>10</v>
      </c>
      <c r="G19143">
        <v>9</v>
      </c>
      <c r="H19143">
        <v>12</v>
      </c>
    </row>
    <row r="19144" spans="1:8" x14ac:dyDescent="0.25">
      <c r="A19144">
        <v>15855</v>
      </c>
      <c r="B19144">
        <v>2014</v>
      </c>
      <c r="C19144">
        <v>65990</v>
      </c>
      <c r="D19144" s="1" t="s">
        <v>8</v>
      </c>
      <c r="E19144" s="1" t="s">
        <v>43</v>
      </c>
      <c r="F19144" s="1" t="s">
        <v>10</v>
      </c>
      <c r="G19144">
        <v>12</v>
      </c>
      <c r="H19144">
        <v>15</v>
      </c>
    </row>
    <row r="19145" spans="1:8" x14ac:dyDescent="0.25">
      <c r="A19145">
        <v>17250</v>
      </c>
      <c r="B19145">
        <v>2014</v>
      </c>
      <c r="C19145">
        <v>31963</v>
      </c>
      <c r="D19145" s="1" t="s">
        <v>8</v>
      </c>
      <c r="E19145" s="1" t="s">
        <v>49</v>
      </c>
      <c r="F19145" s="1" t="s">
        <v>10</v>
      </c>
      <c r="G19145">
        <v>17</v>
      </c>
      <c r="H19145">
        <v>20</v>
      </c>
    </row>
    <row r="19146" spans="1:8" x14ac:dyDescent="0.25">
      <c r="A19146">
        <v>18455</v>
      </c>
      <c r="B19146">
        <v>2016</v>
      </c>
      <c r="C19146">
        <v>34446</v>
      </c>
      <c r="D19146" s="1" t="s">
        <v>8</v>
      </c>
      <c r="E19146" s="1" t="s">
        <v>47</v>
      </c>
      <c r="F19146" s="1" t="s">
        <v>10</v>
      </c>
      <c r="G19146">
        <v>15</v>
      </c>
      <c r="H19146">
        <v>21</v>
      </c>
    </row>
    <row r="19147" spans="1:8" x14ac:dyDescent="0.25">
      <c r="A19147">
        <v>16500</v>
      </c>
      <c r="B19147">
        <v>2015</v>
      </c>
      <c r="C19147">
        <v>29747</v>
      </c>
      <c r="D19147" s="1" t="s">
        <v>8</v>
      </c>
      <c r="E19147" s="1" t="s">
        <v>46</v>
      </c>
      <c r="F19147" s="1" t="s">
        <v>10</v>
      </c>
      <c r="G19147">
        <v>14</v>
      </c>
      <c r="H19147">
        <v>19</v>
      </c>
    </row>
    <row r="19148" spans="1:8" x14ac:dyDescent="0.25">
      <c r="A19148">
        <v>17622</v>
      </c>
      <c r="B19148">
        <v>2014</v>
      </c>
      <c r="C19148">
        <v>32307</v>
      </c>
      <c r="D19148" s="1" t="s">
        <v>8</v>
      </c>
      <c r="E19148" s="1" t="s">
        <v>43</v>
      </c>
      <c r="F19148" s="1" t="s">
        <v>10</v>
      </c>
      <c r="G19148">
        <v>12</v>
      </c>
      <c r="H19148">
        <v>18</v>
      </c>
    </row>
    <row r="19149" spans="1:8" x14ac:dyDescent="0.25">
      <c r="A19149">
        <v>14950</v>
      </c>
      <c r="B19149">
        <v>2017</v>
      </c>
      <c r="C19149">
        <v>17383</v>
      </c>
      <c r="D19149" s="1" t="s">
        <v>8</v>
      </c>
      <c r="E19149" s="1" t="s">
        <v>16</v>
      </c>
      <c r="F19149" s="1" t="s">
        <v>10</v>
      </c>
      <c r="G19149">
        <v>18</v>
      </c>
      <c r="H19149">
        <v>23</v>
      </c>
    </row>
    <row r="19150" spans="1:8" x14ac:dyDescent="0.25">
      <c r="A19150">
        <v>19500</v>
      </c>
      <c r="B19150">
        <v>2015</v>
      </c>
      <c r="C19150">
        <v>26341</v>
      </c>
      <c r="D19150" s="1" t="s">
        <v>8</v>
      </c>
      <c r="E19150" s="1" t="s">
        <v>49</v>
      </c>
      <c r="F19150" s="1" t="s">
        <v>10</v>
      </c>
      <c r="G19150">
        <v>15</v>
      </c>
      <c r="H19150">
        <v>20</v>
      </c>
    </row>
    <row r="19151" spans="1:8" x14ac:dyDescent="0.25">
      <c r="A19151">
        <v>13500</v>
      </c>
      <c r="B19151">
        <v>2014</v>
      </c>
      <c r="C19151">
        <v>57294</v>
      </c>
      <c r="D19151" s="1" t="s">
        <v>8</v>
      </c>
      <c r="E19151" s="1" t="s">
        <v>46</v>
      </c>
      <c r="F19151" s="1" t="s">
        <v>10</v>
      </c>
      <c r="G19151">
        <v>12</v>
      </c>
      <c r="H19151">
        <v>17</v>
      </c>
    </row>
    <row r="19152" spans="1:8" x14ac:dyDescent="0.25">
      <c r="A19152">
        <v>18955</v>
      </c>
      <c r="B19152">
        <v>2016</v>
      </c>
      <c r="C19152">
        <v>28449</v>
      </c>
      <c r="D19152" s="1" t="s">
        <v>8</v>
      </c>
      <c r="E19152" s="1" t="s">
        <v>47</v>
      </c>
      <c r="F19152" s="1" t="s">
        <v>10</v>
      </c>
      <c r="G19152">
        <v>12</v>
      </c>
      <c r="H19152">
        <v>14</v>
      </c>
    </row>
    <row r="19153" spans="1:8" x14ac:dyDescent="0.25">
      <c r="A19153">
        <v>21785</v>
      </c>
      <c r="B19153">
        <v>2017</v>
      </c>
      <c r="C19153">
        <v>15955</v>
      </c>
      <c r="D19153" s="1" t="s">
        <v>8</v>
      </c>
      <c r="E19153" s="1" t="s">
        <v>58</v>
      </c>
      <c r="F19153" s="1" t="s">
        <v>10</v>
      </c>
      <c r="G19153">
        <v>17</v>
      </c>
      <c r="H19153">
        <v>19</v>
      </c>
    </row>
    <row r="19154" spans="1:8" x14ac:dyDescent="0.25">
      <c r="A19154">
        <v>17992</v>
      </c>
      <c r="B19154">
        <v>2015</v>
      </c>
      <c r="C19154">
        <v>14525</v>
      </c>
      <c r="D19154" s="1" t="s">
        <v>8</v>
      </c>
      <c r="E19154" s="1" t="s">
        <v>48</v>
      </c>
      <c r="F19154" s="1" t="s">
        <v>10</v>
      </c>
      <c r="G19154">
        <v>15</v>
      </c>
      <c r="H19154">
        <v>21</v>
      </c>
    </row>
    <row r="19155" spans="1:8" x14ac:dyDescent="0.25">
      <c r="A19155">
        <v>18441</v>
      </c>
      <c r="B19155">
        <v>2015</v>
      </c>
      <c r="C19155">
        <v>20749</v>
      </c>
      <c r="D19155" s="1" t="s">
        <v>8</v>
      </c>
      <c r="E19155" s="1" t="s">
        <v>46</v>
      </c>
      <c r="F19155" s="1" t="s">
        <v>10</v>
      </c>
      <c r="G19155">
        <v>15</v>
      </c>
      <c r="H19155">
        <v>20</v>
      </c>
    </row>
    <row r="19156" spans="1:8" x14ac:dyDescent="0.25">
      <c r="A19156">
        <v>22441</v>
      </c>
      <c r="B19156">
        <v>2017</v>
      </c>
      <c r="C19156">
        <v>8136</v>
      </c>
      <c r="D19156" s="1" t="s">
        <v>8</v>
      </c>
      <c r="E19156" s="1" t="s">
        <v>53</v>
      </c>
      <c r="F19156" s="1" t="s">
        <v>10</v>
      </c>
      <c r="G19156">
        <v>11</v>
      </c>
      <c r="H19156">
        <v>16</v>
      </c>
    </row>
    <row r="19157" spans="1:8" x14ac:dyDescent="0.25">
      <c r="A19157">
        <v>17222</v>
      </c>
      <c r="B19157">
        <v>2014</v>
      </c>
      <c r="C19157">
        <v>37156</v>
      </c>
      <c r="D19157" s="1" t="s">
        <v>8</v>
      </c>
      <c r="E19157" s="1" t="s">
        <v>43</v>
      </c>
      <c r="F19157" s="1" t="s">
        <v>10</v>
      </c>
      <c r="G19157">
        <v>12</v>
      </c>
      <c r="H19157">
        <v>17</v>
      </c>
    </row>
    <row r="19158" spans="1:8" x14ac:dyDescent="0.25">
      <c r="A19158">
        <v>19695</v>
      </c>
      <c r="B19158">
        <v>2014</v>
      </c>
      <c r="C19158">
        <v>28735</v>
      </c>
      <c r="D19158" s="1" t="s">
        <v>8</v>
      </c>
      <c r="E19158" s="1" t="s">
        <v>43</v>
      </c>
      <c r="F19158" s="1" t="s">
        <v>10</v>
      </c>
      <c r="G19158">
        <v>16</v>
      </c>
      <c r="H19158">
        <v>25</v>
      </c>
    </row>
    <row r="19159" spans="1:8" x14ac:dyDescent="0.25">
      <c r="A19159">
        <v>18455</v>
      </c>
      <c r="B19159">
        <v>2016</v>
      </c>
      <c r="C19159">
        <v>34535</v>
      </c>
      <c r="D19159" s="1" t="s">
        <v>8</v>
      </c>
      <c r="E19159" s="1" t="s">
        <v>47</v>
      </c>
      <c r="F19159" s="1" t="s">
        <v>10</v>
      </c>
      <c r="G19159">
        <v>15</v>
      </c>
      <c r="H19159">
        <v>22</v>
      </c>
    </row>
    <row r="19160" spans="1:8" x14ac:dyDescent="0.25">
      <c r="A19160">
        <v>15999</v>
      </c>
      <c r="B19160">
        <v>2014</v>
      </c>
      <c r="C19160">
        <v>47120</v>
      </c>
      <c r="D19160" s="1" t="s">
        <v>8</v>
      </c>
      <c r="E19160" s="1" t="s">
        <v>49</v>
      </c>
      <c r="F19160" s="1" t="s">
        <v>10</v>
      </c>
      <c r="G19160">
        <v>15</v>
      </c>
      <c r="H19160">
        <v>24</v>
      </c>
    </row>
    <row r="19161" spans="1:8" x14ac:dyDescent="0.25">
      <c r="A19161">
        <v>20551</v>
      </c>
      <c r="B19161">
        <v>2016</v>
      </c>
      <c r="C19161">
        <v>22361</v>
      </c>
      <c r="D19161" s="1" t="s">
        <v>8</v>
      </c>
      <c r="E19161" s="1" t="s">
        <v>45</v>
      </c>
      <c r="F19161" s="1" t="s">
        <v>10</v>
      </c>
      <c r="G19161">
        <v>15</v>
      </c>
      <c r="H19161">
        <v>24</v>
      </c>
    </row>
    <row r="19162" spans="1:8" x14ac:dyDescent="0.25">
      <c r="A19162">
        <v>17999</v>
      </c>
      <c r="B19162">
        <v>2015</v>
      </c>
      <c r="C19162">
        <v>31655</v>
      </c>
      <c r="D19162" s="1" t="s">
        <v>8</v>
      </c>
      <c r="E19162" s="1" t="s">
        <v>43</v>
      </c>
      <c r="F19162" s="1" t="s">
        <v>10</v>
      </c>
      <c r="G19162">
        <v>13</v>
      </c>
      <c r="H19162">
        <v>19</v>
      </c>
    </row>
    <row r="19163" spans="1:8" x14ac:dyDescent="0.25">
      <c r="A19163">
        <v>16988</v>
      </c>
      <c r="B19163">
        <v>2014</v>
      </c>
      <c r="C19163">
        <v>35232</v>
      </c>
      <c r="D19163" s="1" t="s">
        <v>8</v>
      </c>
      <c r="E19163" s="1" t="s">
        <v>43</v>
      </c>
      <c r="F19163" s="1" t="s">
        <v>10</v>
      </c>
      <c r="G19163">
        <v>15</v>
      </c>
      <c r="H19163">
        <v>23</v>
      </c>
    </row>
    <row r="19164" spans="1:8" x14ac:dyDescent="0.25">
      <c r="A19164">
        <v>16000</v>
      </c>
      <c r="B19164">
        <v>2015</v>
      </c>
      <c r="C19164">
        <v>45702</v>
      </c>
      <c r="D19164" s="1" t="s">
        <v>8</v>
      </c>
      <c r="E19164" s="1" t="s">
        <v>47</v>
      </c>
      <c r="F19164" s="1" t="s">
        <v>10</v>
      </c>
      <c r="G19164">
        <v>21</v>
      </c>
      <c r="H19164">
        <v>29</v>
      </c>
    </row>
    <row r="19165" spans="1:8" x14ac:dyDescent="0.25">
      <c r="A19165">
        <v>18455</v>
      </c>
      <c r="B19165">
        <v>2016</v>
      </c>
      <c r="C19165">
        <v>34569</v>
      </c>
      <c r="D19165" s="1" t="s">
        <v>8</v>
      </c>
      <c r="E19165" s="1" t="s">
        <v>47</v>
      </c>
      <c r="F19165" s="1" t="s">
        <v>10</v>
      </c>
      <c r="G19165">
        <v>17</v>
      </c>
      <c r="H19165">
        <v>26</v>
      </c>
    </row>
    <row r="19166" spans="1:8" x14ac:dyDescent="0.25">
      <c r="A19166">
        <v>18455</v>
      </c>
      <c r="B19166">
        <v>2016</v>
      </c>
      <c r="C19166">
        <v>34569</v>
      </c>
      <c r="D19166" s="1" t="s">
        <v>8</v>
      </c>
      <c r="E19166" s="1" t="s">
        <v>47</v>
      </c>
      <c r="F19166" s="1" t="s">
        <v>10</v>
      </c>
      <c r="G19166">
        <v>18</v>
      </c>
      <c r="H19166">
        <v>25</v>
      </c>
    </row>
    <row r="19167" spans="1:8" x14ac:dyDescent="0.25">
      <c r="A19167">
        <v>18500</v>
      </c>
      <c r="B19167">
        <v>2014</v>
      </c>
      <c r="C19167">
        <v>36305</v>
      </c>
      <c r="D19167" s="1" t="s">
        <v>8</v>
      </c>
      <c r="E19167" s="1" t="s">
        <v>43</v>
      </c>
      <c r="F19167" s="1" t="s">
        <v>10</v>
      </c>
      <c r="G19167">
        <v>17</v>
      </c>
      <c r="H19167">
        <v>26</v>
      </c>
    </row>
    <row r="19168" spans="1:8" x14ac:dyDescent="0.25">
      <c r="A19168">
        <v>23500</v>
      </c>
      <c r="B19168">
        <v>2016</v>
      </c>
      <c r="C19168">
        <v>22972</v>
      </c>
      <c r="D19168" s="1" t="s">
        <v>8</v>
      </c>
      <c r="E19168" s="1" t="s">
        <v>27</v>
      </c>
      <c r="F19168" s="1" t="s">
        <v>10</v>
      </c>
      <c r="G19168">
        <v>18</v>
      </c>
      <c r="H19168">
        <v>25</v>
      </c>
    </row>
    <row r="19169" spans="1:8" x14ac:dyDescent="0.25">
      <c r="A19169">
        <v>17488</v>
      </c>
      <c r="B19169">
        <v>2015</v>
      </c>
      <c r="C19169">
        <v>23604</v>
      </c>
      <c r="D19169" s="1" t="s">
        <v>8</v>
      </c>
      <c r="E19169" s="1" t="s">
        <v>50</v>
      </c>
      <c r="F19169" s="1" t="s">
        <v>10</v>
      </c>
      <c r="G19169">
        <v>18</v>
      </c>
      <c r="H19169">
        <v>25</v>
      </c>
    </row>
    <row r="19170" spans="1:8" x14ac:dyDescent="0.25">
      <c r="A19170">
        <v>15739</v>
      </c>
      <c r="B19170">
        <v>2014</v>
      </c>
      <c r="C19170">
        <v>46216</v>
      </c>
      <c r="D19170" s="1" t="s">
        <v>8</v>
      </c>
      <c r="E19170" s="1" t="s">
        <v>46</v>
      </c>
      <c r="F19170" s="1" t="s">
        <v>10</v>
      </c>
      <c r="G19170">
        <v>21</v>
      </c>
      <c r="H19170">
        <v>30</v>
      </c>
    </row>
    <row r="19171" spans="1:8" x14ac:dyDescent="0.25">
      <c r="A19171">
        <v>20944</v>
      </c>
      <c r="B19171">
        <v>2016</v>
      </c>
      <c r="C19171">
        <v>14643</v>
      </c>
      <c r="D19171" s="1" t="s">
        <v>8</v>
      </c>
      <c r="E19171" s="1" t="s">
        <v>51</v>
      </c>
      <c r="F19171" s="1" t="s">
        <v>10</v>
      </c>
      <c r="G19171">
        <v>17</v>
      </c>
      <c r="H19171">
        <v>26</v>
      </c>
    </row>
    <row r="19172" spans="1:8" x14ac:dyDescent="0.25">
      <c r="A19172">
        <v>18460</v>
      </c>
      <c r="B19172">
        <v>2014</v>
      </c>
      <c r="C19172">
        <v>27130</v>
      </c>
      <c r="D19172" s="1" t="s">
        <v>8</v>
      </c>
      <c r="E19172" s="1" t="s">
        <v>43</v>
      </c>
      <c r="F19172" s="1" t="s">
        <v>10</v>
      </c>
      <c r="G19172">
        <v>15</v>
      </c>
      <c r="H19172">
        <v>22</v>
      </c>
    </row>
    <row r="19173" spans="1:8" x14ac:dyDescent="0.25">
      <c r="A19173">
        <v>19888</v>
      </c>
      <c r="B19173">
        <v>2015</v>
      </c>
      <c r="C19173">
        <v>15594</v>
      </c>
      <c r="D19173" s="1" t="s">
        <v>8</v>
      </c>
      <c r="E19173" s="1" t="s">
        <v>43</v>
      </c>
      <c r="F19173" s="1" t="s">
        <v>10</v>
      </c>
      <c r="G19173">
        <v>15</v>
      </c>
      <c r="H19173">
        <v>23</v>
      </c>
    </row>
    <row r="19174" spans="1:8" x14ac:dyDescent="0.25">
      <c r="A19174">
        <v>18955</v>
      </c>
      <c r="B19174">
        <v>2016</v>
      </c>
      <c r="C19174">
        <v>28569</v>
      </c>
      <c r="D19174" s="1" t="s">
        <v>8</v>
      </c>
      <c r="E19174" s="1" t="s">
        <v>47</v>
      </c>
      <c r="F19174" s="1" t="s">
        <v>10</v>
      </c>
      <c r="G19174">
        <v>15</v>
      </c>
      <c r="H19174">
        <v>24</v>
      </c>
    </row>
    <row r="19175" spans="1:8" x14ac:dyDescent="0.25">
      <c r="A19175">
        <v>12291</v>
      </c>
      <c r="B19175">
        <v>2014</v>
      </c>
      <c r="C19175">
        <v>90155</v>
      </c>
      <c r="D19175" s="1" t="s">
        <v>8</v>
      </c>
      <c r="E19175" s="1" t="s">
        <v>47</v>
      </c>
      <c r="F19175" s="1" t="s">
        <v>10</v>
      </c>
      <c r="G19175">
        <v>12</v>
      </c>
      <c r="H19175">
        <v>17</v>
      </c>
    </row>
    <row r="19176" spans="1:8" x14ac:dyDescent="0.25">
      <c r="A19176">
        <v>20491</v>
      </c>
      <c r="B19176">
        <v>2015</v>
      </c>
      <c r="C19176">
        <v>31164</v>
      </c>
      <c r="D19176" s="1" t="s">
        <v>8</v>
      </c>
      <c r="E19176" s="1" t="s">
        <v>49</v>
      </c>
      <c r="F19176" s="1" t="s">
        <v>10</v>
      </c>
      <c r="G19176">
        <v>12</v>
      </c>
      <c r="H19176">
        <v>17</v>
      </c>
    </row>
    <row r="19177" spans="1:8" x14ac:dyDescent="0.25">
      <c r="A19177">
        <v>16487</v>
      </c>
      <c r="B19177">
        <v>2014</v>
      </c>
      <c r="C19177">
        <v>27692</v>
      </c>
      <c r="D19177" s="1" t="s">
        <v>8</v>
      </c>
      <c r="E19177" s="1" t="s">
        <v>47</v>
      </c>
      <c r="F19177" s="1" t="s">
        <v>10</v>
      </c>
      <c r="G19177">
        <v>15</v>
      </c>
      <c r="H19177">
        <v>20</v>
      </c>
    </row>
    <row r="19178" spans="1:8" x14ac:dyDescent="0.25">
      <c r="A19178">
        <v>19411</v>
      </c>
      <c r="B19178">
        <v>2014</v>
      </c>
      <c r="C19178">
        <v>18446</v>
      </c>
      <c r="D19178" s="1" t="s">
        <v>8</v>
      </c>
      <c r="E19178" s="1" t="s">
        <v>43</v>
      </c>
      <c r="F19178" s="1" t="s">
        <v>10</v>
      </c>
      <c r="G19178">
        <v>15</v>
      </c>
      <c r="H19178">
        <v>20</v>
      </c>
    </row>
    <row r="19179" spans="1:8" x14ac:dyDescent="0.25">
      <c r="A19179">
        <v>18990</v>
      </c>
      <c r="B19179">
        <v>2014</v>
      </c>
      <c r="C19179">
        <v>22151</v>
      </c>
      <c r="D19179" s="1" t="s">
        <v>8</v>
      </c>
      <c r="E19179" s="1" t="s">
        <v>43</v>
      </c>
      <c r="F19179" s="1" t="s">
        <v>10</v>
      </c>
      <c r="G19179">
        <v>13</v>
      </c>
      <c r="H19179">
        <v>17</v>
      </c>
    </row>
    <row r="19180" spans="1:8" x14ac:dyDescent="0.25">
      <c r="A19180">
        <v>16995</v>
      </c>
      <c r="B19180">
        <v>2014</v>
      </c>
      <c r="C19180">
        <v>44114</v>
      </c>
      <c r="D19180" s="1" t="s">
        <v>8</v>
      </c>
      <c r="E19180" s="1" t="s">
        <v>49</v>
      </c>
      <c r="F19180" s="1" t="s">
        <v>10</v>
      </c>
      <c r="G19180">
        <v>14</v>
      </c>
      <c r="H19180">
        <v>18</v>
      </c>
    </row>
    <row r="19181" spans="1:8" x14ac:dyDescent="0.25">
      <c r="A19181">
        <v>17500</v>
      </c>
      <c r="B19181">
        <v>2015</v>
      </c>
      <c r="C19181">
        <v>47677</v>
      </c>
      <c r="D19181" s="1" t="s">
        <v>8</v>
      </c>
      <c r="E19181" s="1" t="s">
        <v>49</v>
      </c>
      <c r="F19181" s="1" t="s">
        <v>10</v>
      </c>
      <c r="G19181">
        <v>11</v>
      </c>
      <c r="H19181">
        <v>16</v>
      </c>
    </row>
    <row r="19182" spans="1:8" x14ac:dyDescent="0.25">
      <c r="A19182">
        <v>16788</v>
      </c>
      <c r="B19182">
        <v>2014</v>
      </c>
      <c r="C19182">
        <v>37451</v>
      </c>
      <c r="D19182" s="1" t="s">
        <v>8</v>
      </c>
      <c r="E19182" s="1" t="s">
        <v>47</v>
      </c>
      <c r="F19182" s="1" t="s">
        <v>10</v>
      </c>
      <c r="G19182">
        <v>15</v>
      </c>
      <c r="H19182">
        <v>20</v>
      </c>
    </row>
    <row r="19183" spans="1:8" x14ac:dyDescent="0.25">
      <c r="A19183">
        <v>19207</v>
      </c>
      <c r="B19183">
        <v>2015</v>
      </c>
      <c r="C19183">
        <v>31292</v>
      </c>
      <c r="D19183" s="1" t="s">
        <v>8</v>
      </c>
      <c r="E19183" s="1" t="s">
        <v>43</v>
      </c>
      <c r="F19183" s="1" t="s">
        <v>10</v>
      </c>
      <c r="G19183">
        <v>14</v>
      </c>
      <c r="H19183">
        <v>18</v>
      </c>
    </row>
    <row r="19184" spans="1:8" x14ac:dyDescent="0.25">
      <c r="A19184">
        <v>20235</v>
      </c>
      <c r="B19184">
        <v>2016</v>
      </c>
      <c r="C19184">
        <v>10958</v>
      </c>
      <c r="D19184" s="1" t="s">
        <v>8</v>
      </c>
      <c r="E19184" s="1" t="s">
        <v>47</v>
      </c>
      <c r="F19184" s="1" t="s">
        <v>10</v>
      </c>
      <c r="G19184">
        <v>12</v>
      </c>
      <c r="H19184">
        <v>16</v>
      </c>
    </row>
    <row r="19185" spans="1:8" x14ac:dyDescent="0.25">
      <c r="A19185">
        <v>18455</v>
      </c>
      <c r="B19185">
        <v>2016</v>
      </c>
      <c r="C19185">
        <v>34647</v>
      </c>
      <c r="D19185" s="1" t="s">
        <v>8</v>
      </c>
      <c r="E19185" s="1" t="s">
        <v>47</v>
      </c>
      <c r="F19185" s="1" t="s">
        <v>10</v>
      </c>
      <c r="G19185">
        <v>15</v>
      </c>
      <c r="H19185">
        <v>19</v>
      </c>
    </row>
    <row r="19186" spans="1:8" x14ac:dyDescent="0.25">
      <c r="A19186">
        <v>18955</v>
      </c>
      <c r="B19186">
        <v>2016</v>
      </c>
      <c r="C19186">
        <v>28630</v>
      </c>
      <c r="D19186" s="1" t="s">
        <v>8</v>
      </c>
      <c r="E19186" s="1" t="s">
        <v>47</v>
      </c>
      <c r="F19186" s="1" t="s">
        <v>10</v>
      </c>
      <c r="G19186">
        <v>14</v>
      </c>
      <c r="H19186">
        <v>16</v>
      </c>
    </row>
    <row r="19187" spans="1:8" x14ac:dyDescent="0.25">
      <c r="A19187">
        <v>20988</v>
      </c>
      <c r="B19187">
        <v>2016</v>
      </c>
      <c r="C19187">
        <v>11967</v>
      </c>
      <c r="D19187" s="1" t="s">
        <v>8</v>
      </c>
      <c r="E19187" s="1" t="s">
        <v>45</v>
      </c>
      <c r="F19187" s="1" t="s">
        <v>10</v>
      </c>
      <c r="G19187">
        <v>11</v>
      </c>
      <c r="H19187">
        <v>13</v>
      </c>
    </row>
    <row r="19188" spans="1:8" x14ac:dyDescent="0.25">
      <c r="A19188">
        <v>20000</v>
      </c>
      <c r="B19188">
        <v>2015</v>
      </c>
      <c r="C19188">
        <v>20016</v>
      </c>
      <c r="D19188" s="1" t="s">
        <v>8</v>
      </c>
      <c r="E19188" s="1" t="s">
        <v>49</v>
      </c>
      <c r="F19188" s="1" t="s">
        <v>10</v>
      </c>
      <c r="G19188">
        <v>15</v>
      </c>
      <c r="H19188">
        <v>17</v>
      </c>
    </row>
    <row r="19189" spans="1:8" x14ac:dyDescent="0.25">
      <c r="A19189">
        <v>20444</v>
      </c>
      <c r="B19189">
        <v>2015</v>
      </c>
      <c r="C19189">
        <v>28233</v>
      </c>
      <c r="D19189" s="1" t="s">
        <v>8</v>
      </c>
      <c r="E19189" s="1" t="s">
        <v>49</v>
      </c>
      <c r="F19189" s="1" t="s">
        <v>10</v>
      </c>
      <c r="G19189">
        <v>16</v>
      </c>
      <c r="H19189">
        <v>20</v>
      </c>
    </row>
    <row r="19190" spans="1:8" x14ac:dyDescent="0.25">
      <c r="A19190">
        <v>18882</v>
      </c>
      <c r="B19190">
        <v>2015</v>
      </c>
      <c r="C19190">
        <v>34948</v>
      </c>
      <c r="D19190" s="1" t="s">
        <v>8</v>
      </c>
      <c r="E19190" s="1" t="s">
        <v>49</v>
      </c>
      <c r="F19190" s="1" t="s">
        <v>10</v>
      </c>
      <c r="G19190">
        <v>12</v>
      </c>
      <c r="H19190">
        <v>17</v>
      </c>
    </row>
    <row r="19191" spans="1:8" x14ac:dyDescent="0.25">
      <c r="A19191">
        <v>18455</v>
      </c>
      <c r="B19191">
        <v>2016</v>
      </c>
      <c r="C19191">
        <v>34679</v>
      </c>
      <c r="D19191" s="1" t="s">
        <v>8</v>
      </c>
      <c r="E19191" s="1" t="s">
        <v>47</v>
      </c>
      <c r="F19191" s="1" t="s">
        <v>10</v>
      </c>
      <c r="G19191">
        <v>11</v>
      </c>
      <c r="H19191">
        <v>16</v>
      </c>
    </row>
    <row r="19192" spans="1:8" x14ac:dyDescent="0.25">
      <c r="A19192">
        <v>19260</v>
      </c>
      <c r="B19192">
        <v>2016</v>
      </c>
      <c r="C19192">
        <v>15434</v>
      </c>
      <c r="D19192" s="1" t="s">
        <v>8</v>
      </c>
      <c r="E19192" s="1" t="s">
        <v>47</v>
      </c>
      <c r="F19192" s="1" t="s">
        <v>10</v>
      </c>
      <c r="G19192">
        <v>14</v>
      </c>
      <c r="H19192">
        <v>18</v>
      </c>
    </row>
    <row r="19193" spans="1:8" x14ac:dyDescent="0.25">
      <c r="A19193">
        <v>18955</v>
      </c>
      <c r="B19193">
        <v>2016</v>
      </c>
      <c r="C19193">
        <v>28665</v>
      </c>
      <c r="D19193" s="1" t="s">
        <v>8</v>
      </c>
      <c r="E19193" s="1" t="s">
        <v>47</v>
      </c>
      <c r="F19193" s="1" t="s">
        <v>10</v>
      </c>
      <c r="G19193">
        <v>12</v>
      </c>
      <c r="H19193">
        <v>16</v>
      </c>
    </row>
    <row r="19194" spans="1:8" x14ac:dyDescent="0.25">
      <c r="A19194">
        <v>18716</v>
      </c>
      <c r="B19194">
        <v>2014</v>
      </c>
      <c r="C19194">
        <v>22019</v>
      </c>
      <c r="D19194" s="1" t="s">
        <v>8</v>
      </c>
      <c r="E19194" s="1" t="s">
        <v>46</v>
      </c>
      <c r="F19194" s="1" t="s">
        <v>10</v>
      </c>
      <c r="G19194">
        <v>11</v>
      </c>
      <c r="H19194">
        <v>15</v>
      </c>
    </row>
    <row r="19195" spans="1:8" x14ac:dyDescent="0.25">
      <c r="A19195">
        <v>18999</v>
      </c>
      <c r="B19195">
        <v>2016</v>
      </c>
      <c r="C19195">
        <v>37892</v>
      </c>
      <c r="D19195" s="1" t="s">
        <v>8</v>
      </c>
      <c r="E19195" s="1" t="s">
        <v>51</v>
      </c>
      <c r="F19195" s="1" t="s">
        <v>10</v>
      </c>
      <c r="G19195">
        <v>14</v>
      </c>
      <c r="H19195">
        <v>16</v>
      </c>
    </row>
    <row r="19196" spans="1:8" x14ac:dyDescent="0.25">
      <c r="A19196">
        <v>17488</v>
      </c>
      <c r="B19196">
        <v>2015</v>
      </c>
      <c r="C19196">
        <v>36337</v>
      </c>
      <c r="D19196" s="1" t="s">
        <v>8</v>
      </c>
      <c r="E19196" s="1" t="s">
        <v>47</v>
      </c>
      <c r="F19196" s="1" t="s">
        <v>10</v>
      </c>
      <c r="G19196">
        <v>11</v>
      </c>
      <c r="H19196">
        <v>13</v>
      </c>
    </row>
    <row r="19197" spans="1:8" x14ac:dyDescent="0.25">
      <c r="A19197">
        <v>16990</v>
      </c>
      <c r="B19197">
        <v>2015</v>
      </c>
      <c r="C19197">
        <v>61924</v>
      </c>
      <c r="D19197" s="1" t="s">
        <v>8</v>
      </c>
      <c r="E19197" s="1" t="s">
        <v>43</v>
      </c>
      <c r="F19197" s="1" t="s">
        <v>10</v>
      </c>
      <c r="G19197">
        <v>15</v>
      </c>
      <c r="H19197">
        <v>17</v>
      </c>
    </row>
    <row r="19198" spans="1:8" x14ac:dyDescent="0.25">
      <c r="A19198">
        <v>18991</v>
      </c>
      <c r="B19198">
        <v>2015</v>
      </c>
      <c r="C19198">
        <v>49326</v>
      </c>
      <c r="D19198" s="1" t="s">
        <v>8</v>
      </c>
      <c r="E19198" s="1" t="s">
        <v>49</v>
      </c>
      <c r="F19198" s="1" t="s">
        <v>10</v>
      </c>
      <c r="G19198">
        <v>17</v>
      </c>
      <c r="H19198">
        <v>21</v>
      </c>
    </row>
    <row r="19199" spans="1:8" x14ac:dyDescent="0.25">
      <c r="A19199">
        <v>15250</v>
      </c>
      <c r="B19199">
        <v>2015</v>
      </c>
      <c r="C19199">
        <v>45064</v>
      </c>
      <c r="D19199" s="1" t="s">
        <v>8</v>
      </c>
      <c r="E19199" s="1" t="s">
        <v>47</v>
      </c>
      <c r="F19199" s="1" t="s">
        <v>10</v>
      </c>
      <c r="G19199">
        <v>15</v>
      </c>
      <c r="H19199">
        <v>18</v>
      </c>
    </row>
    <row r="19200" spans="1:8" x14ac:dyDescent="0.25">
      <c r="A19200">
        <v>19500</v>
      </c>
      <c r="B19200">
        <v>2015</v>
      </c>
      <c r="C19200">
        <v>27913</v>
      </c>
      <c r="D19200" s="1" t="s">
        <v>8</v>
      </c>
      <c r="E19200" s="1" t="s">
        <v>43</v>
      </c>
      <c r="F19200" s="1" t="s">
        <v>10</v>
      </c>
      <c r="G19200">
        <v>15</v>
      </c>
      <c r="H19200">
        <v>17</v>
      </c>
    </row>
    <row r="19201" spans="1:8" x14ac:dyDescent="0.25">
      <c r="A19201">
        <v>19989</v>
      </c>
      <c r="B19201">
        <v>2016</v>
      </c>
      <c r="C19201">
        <v>16450</v>
      </c>
      <c r="D19201" s="1" t="s">
        <v>8</v>
      </c>
      <c r="E19201" s="1" t="s">
        <v>45</v>
      </c>
      <c r="F19201" s="1" t="s">
        <v>10</v>
      </c>
      <c r="G19201">
        <v>11</v>
      </c>
      <c r="H19201">
        <v>15</v>
      </c>
    </row>
    <row r="19202" spans="1:8" x14ac:dyDescent="0.25">
      <c r="A19202">
        <v>18455</v>
      </c>
      <c r="B19202">
        <v>2016</v>
      </c>
      <c r="C19202">
        <v>34720</v>
      </c>
      <c r="D19202" s="1" t="s">
        <v>8</v>
      </c>
      <c r="E19202" s="1" t="s">
        <v>47</v>
      </c>
      <c r="F19202" s="1" t="s">
        <v>10</v>
      </c>
      <c r="G19202">
        <v>11</v>
      </c>
      <c r="H19202">
        <v>15</v>
      </c>
    </row>
    <row r="19203" spans="1:8" x14ac:dyDescent="0.25">
      <c r="A19203">
        <v>15991</v>
      </c>
      <c r="B19203">
        <v>2016</v>
      </c>
      <c r="C19203">
        <v>27834</v>
      </c>
      <c r="D19203" s="1" t="s">
        <v>8</v>
      </c>
      <c r="E19203" s="1" t="s">
        <v>12</v>
      </c>
      <c r="F19203" s="1" t="s">
        <v>10</v>
      </c>
      <c r="G19203">
        <v>18</v>
      </c>
      <c r="H19203">
        <v>26</v>
      </c>
    </row>
    <row r="19204" spans="1:8" x14ac:dyDescent="0.25">
      <c r="A19204">
        <v>14194</v>
      </c>
      <c r="B19204">
        <v>2014</v>
      </c>
      <c r="C19204">
        <v>35570</v>
      </c>
      <c r="D19204" s="1" t="s">
        <v>8</v>
      </c>
      <c r="E19204" s="1" t="s">
        <v>20</v>
      </c>
      <c r="F19204" s="1" t="s">
        <v>10</v>
      </c>
      <c r="G19204">
        <v>15</v>
      </c>
      <c r="H19204">
        <v>24</v>
      </c>
    </row>
    <row r="19205" spans="1:8" x14ac:dyDescent="0.25">
      <c r="A19205">
        <v>17991</v>
      </c>
      <c r="B19205">
        <v>2014</v>
      </c>
      <c r="C19205">
        <v>31530</v>
      </c>
      <c r="D19205" s="1" t="s">
        <v>8</v>
      </c>
      <c r="E19205" s="1" t="s">
        <v>49</v>
      </c>
      <c r="F19205" s="1" t="s">
        <v>10</v>
      </c>
      <c r="G19205">
        <v>15</v>
      </c>
      <c r="H19205">
        <v>24</v>
      </c>
    </row>
    <row r="19206" spans="1:8" x14ac:dyDescent="0.25">
      <c r="A19206">
        <v>19988</v>
      </c>
      <c r="B19206">
        <v>2016</v>
      </c>
      <c r="C19206">
        <v>23135</v>
      </c>
      <c r="D19206" s="1" t="s">
        <v>8</v>
      </c>
      <c r="E19206" s="1" t="s">
        <v>45</v>
      </c>
      <c r="F19206" s="1" t="s">
        <v>10</v>
      </c>
      <c r="G19206">
        <v>15</v>
      </c>
      <c r="H19206">
        <v>16</v>
      </c>
    </row>
    <row r="19207" spans="1:8" x14ac:dyDescent="0.25">
      <c r="A19207">
        <v>22991</v>
      </c>
      <c r="B19207">
        <v>2016</v>
      </c>
      <c r="C19207">
        <v>9215</v>
      </c>
      <c r="D19207" s="1" t="s">
        <v>8</v>
      </c>
      <c r="E19207" s="1" t="s">
        <v>45</v>
      </c>
      <c r="F19207" s="1" t="s">
        <v>10</v>
      </c>
      <c r="G19207">
        <v>11</v>
      </c>
      <c r="H19207">
        <v>16</v>
      </c>
    </row>
    <row r="19208" spans="1:8" x14ac:dyDescent="0.25">
      <c r="A19208">
        <v>20950</v>
      </c>
      <c r="B19208">
        <v>2015</v>
      </c>
      <c r="C19208">
        <v>58880</v>
      </c>
      <c r="D19208" s="1" t="s">
        <v>8</v>
      </c>
      <c r="E19208" s="1" t="s">
        <v>27</v>
      </c>
      <c r="F19208" s="1" t="s">
        <v>10</v>
      </c>
      <c r="G19208">
        <v>16</v>
      </c>
      <c r="H19208">
        <v>22</v>
      </c>
    </row>
    <row r="19209" spans="1:8" x14ac:dyDescent="0.25">
      <c r="A19209">
        <v>16987</v>
      </c>
      <c r="B19209">
        <v>2014</v>
      </c>
      <c r="C19209">
        <v>50669</v>
      </c>
      <c r="D19209" s="1" t="s">
        <v>8</v>
      </c>
      <c r="E19209" s="1" t="s">
        <v>49</v>
      </c>
      <c r="F19209" s="1" t="s">
        <v>10</v>
      </c>
      <c r="G19209">
        <v>15</v>
      </c>
      <c r="H19209">
        <v>22</v>
      </c>
    </row>
    <row r="19210" spans="1:8" x14ac:dyDescent="0.25">
      <c r="A19210">
        <v>12991</v>
      </c>
      <c r="B19210">
        <v>2014</v>
      </c>
      <c r="C19210">
        <v>90972</v>
      </c>
      <c r="D19210" s="1" t="s">
        <v>8</v>
      </c>
      <c r="E19210" s="1" t="s">
        <v>47</v>
      </c>
      <c r="F19210" s="1" t="s">
        <v>10</v>
      </c>
      <c r="G19210">
        <v>14</v>
      </c>
      <c r="H19210">
        <v>18</v>
      </c>
    </row>
    <row r="19211" spans="1:8" x14ac:dyDescent="0.25">
      <c r="A19211">
        <v>17444</v>
      </c>
      <c r="B19211">
        <v>2014</v>
      </c>
      <c r="C19211">
        <v>36028</v>
      </c>
      <c r="D19211" s="1" t="s">
        <v>8</v>
      </c>
      <c r="E19211" s="1" t="s">
        <v>47</v>
      </c>
      <c r="F19211" s="1" t="s">
        <v>10</v>
      </c>
      <c r="G19211">
        <v>16</v>
      </c>
      <c r="H19211">
        <v>17</v>
      </c>
    </row>
    <row r="19212" spans="1:8" x14ac:dyDescent="0.25">
      <c r="A19212">
        <v>16291</v>
      </c>
      <c r="B19212">
        <v>2015</v>
      </c>
      <c r="C19212">
        <v>43197</v>
      </c>
      <c r="D19212" s="1" t="s">
        <v>8</v>
      </c>
      <c r="E19212" s="1" t="s">
        <v>47</v>
      </c>
      <c r="F19212" s="1" t="s">
        <v>10</v>
      </c>
      <c r="G19212">
        <v>19</v>
      </c>
      <c r="H19212">
        <v>26</v>
      </c>
    </row>
    <row r="19213" spans="1:8" x14ac:dyDescent="0.25">
      <c r="A19213">
        <v>18455</v>
      </c>
      <c r="B19213">
        <v>2016</v>
      </c>
      <c r="C19213">
        <v>34780</v>
      </c>
      <c r="D19213" s="1" t="s">
        <v>8</v>
      </c>
      <c r="E19213" s="1" t="s">
        <v>47</v>
      </c>
      <c r="F19213" s="1" t="s">
        <v>10</v>
      </c>
      <c r="G19213">
        <v>16</v>
      </c>
      <c r="H19213">
        <v>22</v>
      </c>
    </row>
    <row r="19214" spans="1:8" x14ac:dyDescent="0.25">
      <c r="A19214">
        <v>17846</v>
      </c>
      <c r="B19214">
        <v>2015</v>
      </c>
      <c r="C19214">
        <v>50002</v>
      </c>
      <c r="D19214" s="1" t="s">
        <v>8</v>
      </c>
      <c r="E19214" s="1" t="s">
        <v>49</v>
      </c>
      <c r="F19214" s="1" t="s">
        <v>10</v>
      </c>
      <c r="G19214">
        <v>17</v>
      </c>
      <c r="H19214">
        <v>23</v>
      </c>
    </row>
    <row r="19215" spans="1:8" x14ac:dyDescent="0.25">
      <c r="A19215">
        <v>16388</v>
      </c>
      <c r="B19215">
        <v>2015</v>
      </c>
      <c r="C19215">
        <v>9425</v>
      </c>
      <c r="D19215" s="1" t="s">
        <v>8</v>
      </c>
      <c r="E19215" s="1" t="s">
        <v>11</v>
      </c>
      <c r="F19215" s="1" t="s">
        <v>10</v>
      </c>
      <c r="G19215">
        <v>15</v>
      </c>
      <c r="H19215">
        <v>22</v>
      </c>
    </row>
    <row r="19216" spans="1:8" x14ac:dyDescent="0.25">
      <c r="A19216">
        <v>18455</v>
      </c>
      <c r="B19216">
        <v>2016</v>
      </c>
      <c r="C19216">
        <v>34798</v>
      </c>
      <c r="D19216" s="1" t="s">
        <v>8</v>
      </c>
      <c r="E19216" s="1" t="s">
        <v>47</v>
      </c>
      <c r="F19216" s="1" t="s">
        <v>10</v>
      </c>
      <c r="G19216">
        <v>15</v>
      </c>
      <c r="H19216">
        <v>20</v>
      </c>
    </row>
    <row r="19217" spans="1:8" x14ac:dyDescent="0.25">
      <c r="A19217">
        <v>15795</v>
      </c>
      <c r="B19217">
        <v>2014</v>
      </c>
      <c r="C19217">
        <v>37290</v>
      </c>
      <c r="D19217" s="1" t="s">
        <v>8</v>
      </c>
      <c r="E19217" s="1" t="s">
        <v>61</v>
      </c>
      <c r="F19217" s="1" t="s">
        <v>10</v>
      </c>
      <c r="G19217">
        <v>14</v>
      </c>
      <c r="H19217">
        <v>19</v>
      </c>
    </row>
    <row r="19218" spans="1:8" x14ac:dyDescent="0.25">
      <c r="A19218">
        <v>18055</v>
      </c>
      <c r="B19218">
        <v>2016</v>
      </c>
      <c r="C19218">
        <v>39622</v>
      </c>
      <c r="D19218" s="1" t="s">
        <v>8</v>
      </c>
      <c r="E19218" s="1" t="s">
        <v>47</v>
      </c>
      <c r="F19218" s="1" t="s">
        <v>10</v>
      </c>
      <c r="G19218">
        <v>31</v>
      </c>
      <c r="H19218">
        <v>35</v>
      </c>
    </row>
    <row r="19219" spans="1:8" x14ac:dyDescent="0.25">
      <c r="A19219">
        <v>19000</v>
      </c>
      <c r="B19219">
        <v>2014</v>
      </c>
      <c r="C19219">
        <v>36656</v>
      </c>
      <c r="D19219" s="1" t="s">
        <v>8</v>
      </c>
      <c r="E19219" s="1" t="s">
        <v>49</v>
      </c>
      <c r="F19219" s="1" t="s">
        <v>10</v>
      </c>
      <c r="G19219">
        <v>11</v>
      </c>
      <c r="H19219">
        <v>15</v>
      </c>
    </row>
    <row r="19220" spans="1:8" x14ac:dyDescent="0.25">
      <c r="A19220">
        <v>19175</v>
      </c>
      <c r="B19220">
        <v>2015</v>
      </c>
      <c r="C19220">
        <v>27842</v>
      </c>
      <c r="D19220" s="1" t="s">
        <v>8</v>
      </c>
      <c r="E19220" s="1" t="s">
        <v>49</v>
      </c>
      <c r="F19220" s="1" t="s">
        <v>10</v>
      </c>
      <c r="G19220">
        <v>14</v>
      </c>
      <c r="H19220">
        <v>20</v>
      </c>
    </row>
    <row r="19221" spans="1:8" x14ac:dyDescent="0.25">
      <c r="A19221">
        <v>18955</v>
      </c>
      <c r="B19221">
        <v>2016</v>
      </c>
      <c r="C19221">
        <v>28819</v>
      </c>
      <c r="D19221" s="1" t="s">
        <v>8</v>
      </c>
      <c r="E19221" s="1" t="s">
        <v>47</v>
      </c>
      <c r="F19221" s="1" t="s">
        <v>10</v>
      </c>
      <c r="G19221">
        <v>13</v>
      </c>
      <c r="H19221">
        <v>20</v>
      </c>
    </row>
    <row r="19222" spans="1:8" x14ac:dyDescent="0.25">
      <c r="A19222">
        <v>22990</v>
      </c>
      <c r="B19222">
        <v>2016</v>
      </c>
      <c r="C19222">
        <v>39210</v>
      </c>
      <c r="D19222" s="1" t="s">
        <v>8</v>
      </c>
      <c r="E19222" s="1" t="s">
        <v>27</v>
      </c>
      <c r="F19222" s="1" t="s">
        <v>10</v>
      </c>
      <c r="G19222">
        <v>15</v>
      </c>
      <c r="H19222">
        <v>20</v>
      </c>
    </row>
    <row r="19223" spans="1:8" x14ac:dyDescent="0.25">
      <c r="A19223">
        <v>18990</v>
      </c>
      <c r="B19223">
        <v>2015</v>
      </c>
      <c r="C19223">
        <v>14082</v>
      </c>
      <c r="D19223" s="1" t="s">
        <v>8</v>
      </c>
      <c r="E19223" s="1" t="s">
        <v>49</v>
      </c>
      <c r="F19223" s="1" t="s">
        <v>10</v>
      </c>
      <c r="G19223">
        <v>15</v>
      </c>
      <c r="H19223">
        <v>20</v>
      </c>
    </row>
    <row r="19224" spans="1:8" x14ac:dyDescent="0.25">
      <c r="A19224">
        <v>18955</v>
      </c>
      <c r="B19224">
        <v>2016</v>
      </c>
      <c r="C19224">
        <v>28834</v>
      </c>
      <c r="D19224" s="1" t="s">
        <v>8</v>
      </c>
      <c r="E19224" s="1" t="s">
        <v>47</v>
      </c>
      <c r="F19224" s="1" t="s">
        <v>10</v>
      </c>
      <c r="G19224">
        <v>14</v>
      </c>
      <c r="H19224">
        <v>20</v>
      </c>
    </row>
    <row r="19225" spans="1:8" x14ac:dyDescent="0.25">
      <c r="A19225">
        <v>18845</v>
      </c>
      <c r="B19225">
        <v>2016</v>
      </c>
      <c r="C19225">
        <v>11378</v>
      </c>
      <c r="D19225" s="1" t="s">
        <v>8</v>
      </c>
      <c r="E19225" s="1" t="s">
        <v>12</v>
      </c>
      <c r="F19225" s="1" t="s">
        <v>10</v>
      </c>
      <c r="G19225">
        <v>14</v>
      </c>
      <c r="H19225">
        <v>18</v>
      </c>
    </row>
    <row r="19226" spans="1:8" x14ac:dyDescent="0.25">
      <c r="A19226">
        <v>18055</v>
      </c>
      <c r="B19226">
        <v>2016</v>
      </c>
      <c r="C19226">
        <v>39682</v>
      </c>
      <c r="D19226" s="1" t="s">
        <v>8</v>
      </c>
      <c r="E19226" s="1" t="s">
        <v>47</v>
      </c>
      <c r="F19226" s="1" t="s">
        <v>10</v>
      </c>
      <c r="G19226">
        <v>21</v>
      </c>
      <c r="H19226">
        <v>29</v>
      </c>
    </row>
    <row r="19227" spans="1:8" x14ac:dyDescent="0.25">
      <c r="A19227">
        <v>19991</v>
      </c>
      <c r="B19227">
        <v>2015</v>
      </c>
      <c r="C19227">
        <v>23297</v>
      </c>
      <c r="D19227" s="1" t="s">
        <v>8</v>
      </c>
      <c r="E19227" s="1" t="s">
        <v>43</v>
      </c>
      <c r="F19227" s="1" t="s">
        <v>10</v>
      </c>
      <c r="G19227">
        <v>18</v>
      </c>
      <c r="H19227">
        <v>26</v>
      </c>
    </row>
    <row r="19228" spans="1:8" x14ac:dyDescent="0.25">
      <c r="A19228">
        <v>18955</v>
      </c>
      <c r="B19228">
        <v>2016</v>
      </c>
      <c r="C19228">
        <v>28849</v>
      </c>
      <c r="D19228" s="1" t="s">
        <v>8</v>
      </c>
      <c r="E19228" s="1" t="s">
        <v>47</v>
      </c>
      <c r="F19228" s="1" t="s">
        <v>10</v>
      </c>
      <c r="G19228">
        <v>22</v>
      </c>
      <c r="H19228">
        <v>31</v>
      </c>
    </row>
    <row r="19229" spans="1:8" x14ac:dyDescent="0.25">
      <c r="A19229">
        <v>17789</v>
      </c>
      <c r="B19229">
        <v>2014</v>
      </c>
      <c r="C19229">
        <v>34400</v>
      </c>
      <c r="D19229" s="1" t="s">
        <v>8</v>
      </c>
      <c r="E19229" s="1" t="s">
        <v>49</v>
      </c>
      <c r="F19229" s="1" t="s">
        <v>10</v>
      </c>
      <c r="G19229">
        <v>19</v>
      </c>
      <c r="H19229">
        <v>29</v>
      </c>
    </row>
    <row r="19230" spans="1:8" x14ac:dyDescent="0.25">
      <c r="A19230">
        <v>21495</v>
      </c>
      <c r="B19230">
        <v>2016</v>
      </c>
      <c r="C19230">
        <v>12509</v>
      </c>
      <c r="D19230" s="1" t="s">
        <v>8</v>
      </c>
      <c r="E19230" s="1" t="s">
        <v>51</v>
      </c>
      <c r="F19230" s="1" t="s">
        <v>10</v>
      </c>
      <c r="G19230">
        <v>17</v>
      </c>
      <c r="H19230">
        <v>26</v>
      </c>
    </row>
    <row r="19231" spans="1:8" x14ac:dyDescent="0.25">
      <c r="A19231">
        <v>17521</v>
      </c>
      <c r="B19231">
        <v>2014</v>
      </c>
      <c r="C19231">
        <v>42445</v>
      </c>
      <c r="D19231" s="1" t="s">
        <v>8</v>
      </c>
      <c r="E19231" s="1" t="s">
        <v>49</v>
      </c>
      <c r="F19231" s="1" t="s">
        <v>10</v>
      </c>
      <c r="G19231">
        <v>11</v>
      </c>
      <c r="H19231">
        <v>16</v>
      </c>
    </row>
    <row r="19232" spans="1:8" x14ac:dyDescent="0.25">
      <c r="A19232">
        <v>15295</v>
      </c>
      <c r="B19232">
        <v>2015</v>
      </c>
      <c r="C19232">
        <v>50317</v>
      </c>
      <c r="D19232" s="1" t="s">
        <v>8</v>
      </c>
      <c r="E19232" s="1" t="s">
        <v>50</v>
      </c>
      <c r="F19232" s="1" t="s">
        <v>10</v>
      </c>
      <c r="G19232">
        <v>15</v>
      </c>
      <c r="H19232">
        <v>20</v>
      </c>
    </row>
    <row r="19233" spans="1:8" x14ac:dyDescent="0.25">
      <c r="A19233">
        <v>20999</v>
      </c>
      <c r="B19233">
        <v>2017</v>
      </c>
      <c r="C19233">
        <v>13056</v>
      </c>
      <c r="D19233" s="1" t="s">
        <v>8</v>
      </c>
      <c r="E19233" s="1" t="s">
        <v>58</v>
      </c>
      <c r="F19233" s="1" t="s">
        <v>10</v>
      </c>
      <c r="G19233">
        <v>14</v>
      </c>
      <c r="H19233">
        <v>17</v>
      </c>
    </row>
    <row r="19234" spans="1:8" x14ac:dyDescent="0.25">
      <c r="A19234">
        <v>20916</v>
      </c>
      <c r="B19234">
        <v>2017</v>
      </c>
      <c r="C19234">
        <v>19791</v>
      </c>
      <c r="D19234" s="1" t="s">
        <v>8</v>
      </c>
      <c r="E19234" s="1" t="s">
        <v>58</v>
      </c>
      <c r="F19234" s="1" t="s">
        <v>10</v>
      </c>
      <c r="G19234">
        <v>13</v>
      </c>
      <c r="H19234">
        <v>17</v>
      </c>
    </row>
    <row r="19235" spans="1:8" x14ac:dyDescent="0.25">
      <c r="A19235">
        <v>17968</v>
      </c>
      <c r="B19235">
        <v>2014</v>
      </c>
      <c r="C19235">
        <v>38055</v>
      </c>
      <c r="D19235" s="1" t="s">
        <v>8</v>
      </c>
      <c r="E19235" s="1" t="s">
        <v>49</v>
      </c>
      <c r="F19235" s="1" t="s">
        <v>10</v>
      </c>
      <c r="G19235">
        <v>16</v>
      </c>
      <c r="H19235">
        <v>22</v>
      </c>
    </row>
    <row r="19236" spans="1:8" x14ac:dyDescent="0.25">
      <c r="A19236">
        <v>19488</v>
      </c>
      <c r="B19236">
        <v>2015</v>
      </c>
      <c r="C19236">
        <v>21207</v>
      </c>
      <c r="D19236" s="1" t="s">
        <v>8</v>
      </c>
      <c r="E19236" s="1" t="s">
        <v>43</v>
      </c>
      <c r="F19236" s="1" t="s">
        <v>10</v>
      </c>
      <c r="G19236">
        <v>9</v>
      </c>
      <c r="H19236">
        <v>12</v>
      </c>
    </row>
    <row r="19237" spans="1:8" x14ac:dyDescent="0.25">
      <c r="A19237">
        <v>19483</v>
      </c>
      <c r="B19237">
        <v>2016</v>
      </c>
      <c r="C19237">
        <v>32551</v>
      </c>
      <c r="D19237" s="1" t="s">
        <v>8</v>
      </c>
      <c r="E19237" s="1" t="s">
        <v>45</v>
      </c>
      <c r="F19237" s="1" t="s">
        <v>10</v>
      </c>
      <c r="G19237">
        <v>15</v>
      </c>
      <c r="H19237">
        <v>19</v>
      </c>
    </row>
    <row r="19238" spans="1:8" x14ac:dyDescent="0.25">
      <c r="A19238">
        <v>12910</v>
      </c>
      <c r="B19238">
        <v>2014</v>
      </c>
      <c r="C19238">
        <v>44552</v>
      </c>
      <c r="D19238" s="1" t="s">
        <v>8</v>
      </c>
      <c r="E19238" s="1" t="s">
        <v>61</v>
      </c>
      <c r="F19238" s="1" t="s">
        <v>10</v>
      </c>
      <c r="G19238">
        <v>12</v>
      </c>
      <c r="H19238">
        <v>16</v>
      </c>
    </row>
    <row r="19239" spans="1:8" x14ac:dyDescent="0.25">
      <c r="A19239">
        <v>17741</v>
      </c>
      <c r="B19239">
        <v>2015</v>
      </c>
      <c r="C19239">
        <v>45187</v>
      </c>
      <c r="D19239" s="1" t="s">
        <v>8</v>
      </c>
      <c r="E19239" s="1" t="s">
        <v>49</v>
      </c>
      <c r="F19239" s="1" t="s">
        <v>10</v>
      </c>
      <c r="G19239">
        <v>13</v>
      </c>
      <c r="H19239">
        <v>18</v>
      </c>
    </row>
    <row r="19240" spans="1:8" x14ac:dyDescent="0.25">
      <c r="A19240">
        <v>18117</v>
      </c>
      <c r="B19240">
        <v>2014</v>
      </c>
      <c r="C19240">
        <v>21264</v>
      </c>
      <c r="D19240" s="1" t="s">
        <v>8</v>
      </c>
      <c r="E19240" s="1" t="s">
        <v>46</v>
      </c>
      <c r="F19240" s="1" t="s">
        <v>10</v>
      </c>
      <c r="G19240">
        <v>13</v>
      </c>
      <c r="H19240">
        <v>17</v>
      </c>
    </row>
    <row r="19241" spans="1:8" x14ac:dyDescent="0.25">
      <c r="A19241">
        <v>20370</v>
      </c>
      <c r="B19241">
        <v>2015</v>
      </c>
      <c r="C19241">
        <v>13301</v>
      </c>
      <c r="D19241" s="1" t="s">
        <v>8</v>
      </c>
      <c r="E19241" s="1" t="s">
        <v>49</v>
      </c>
      <c r="F19241" s="1" t="s">
        <v>10</v>
      </c>
      <c r="G19241">
        <v>13</v>
      </c>
      <c r="H19241">
        <v>17</v>
      </c>
    </row>
    <row r="19242" spans="1:8" x14ac:dyDescent="0.25">
      <c r="A19242">
        <v>15398</v>
      </c>
      <c r="B19242">
        <v>2014</v>
      </c>
      <c r="C19242">
        <v>37999</v>
      </c>
      <c r="D19242" s="1" t="s">
        <v>8</v>
      </c>
      <c r="E19242" s="1" t="s">
        <v>47</v>
      </c>
      <c r="F19242" s="1" t="s">
        <v>10</v>
      </c>
      <c r="G19242">
        <v>15</v>
      </c>
      <c r="H19242">
        <v>22</v>
      </c>
    </row>
    <row r="19243" spans="1:8" x14ac:dyDescent="0.25">
      <c r="A19243">
        <v>18412</v>
      </c>
      <c r="B19243">
        <v>2015</v>
      </c>
      <c r="C19243">
        <v>30395</v>
      </c>
      <c r="D19243" s="1" t="s">
        <v>8</v>
      </c>
      <c r="E19243" s="1" t="s">
        <v>43</v>
      </c>
      <c r="F19243" s="1" t="s">
        <v>10</v>
      </c>
      <c r="G19243">
        <v>15</v>
      </c>
      <c r="H19243">
        <v>20</v>
      </c>
    </row>
    <row r="19244" spans="1:8" x14ac:dyDescent="0.25">
      <c r="A19244">
        <v>17900</v>
      </c>
      <c r="B19244">
        <v>2014</v>
      </c>
      <c r="C19244">
        <v>45287</v>
      </c>
      <c r="D19244" s="1" t="s">
        <v>8</v>
      </c>
      <c r="E19244" s="1" t="s">
        <v>43</v>
      </c>
      <c r="F19244" s="1" t="s">
        <v>10</v>
      </c>
      <c r="G19244">
        <v>15</v>
      </c>
      <c r="H19244">
        <v>20</v>
      </c>
    </row>
    <row r="19245" spans="1:8" x14ac:dyDescent="0.25">
      <c r="A19245">
        <v>22995</v>
      </c>
      <c r="B19245">
        <v>2017</v>
      </c>
      <c r="C19245">
        <v>11888</v>
      </c>
      <c r="D19245" s="1" t="s">
        <v>8</v>
      </c>
      <c r="E19245" s="1" t="s">
        <v>20</v>
      </c>
      <c r="F19245" s="1" t="s">
        <v>10</v>
      </c>
      <c r="G19245">
        <v>13</v>
      </c>
      <c r="H19245">
        <v>18</v>
      </c>
    </row>
    <row r="19246" spans="1:8" x14ac:dyDescent="0.25">
      <c r="A19246">
        <v>20688</v>
      </c>
      <c r="B19246">
        <v>2015</v>
      </c>
      <c r="C19246">
        <v>17191</v>
      </c>
      <c r="D19246" s="1" t="s">
        <v>8</v>
      </c>
      <c r="E19246" s="1" t="s">
        <v>49</v>
      </c>
      <c r="F19246" s="1" t="s">
        <v>10</v>
      </c>
      <c r="G19246">
        <v>12</v>
      </c>
      <c r="H19246">
        <v>17</v>
      </c>
    </row>
    <row r="19247" spans="1:8" x14ac:dyDescent="0.25">
      <c r="A19247">
        <v>18995</v>
      </c>
      <c r="B19247">
        <v>2015</v>
      </c>
      <c r="C19247">
        <v>30134</v>
      </c>
      <c r="D19247" s="1" t="s">
        <v>8</v>
      </c>
      <c r="E19247" s="1" t="s">
        <v>43</v>
      </c>
      <c r="F19247" s="1" t="s">
        <v>10</v>
      </c>
      <c r="G19247">
        <v>17</v>
      </c>
      <c r="H19247">
        <v>22</v>
      </c>
    </row>
    <row r="19248" spans="1:8" x14ac:dyDescent="0.25">
      <c r="A19248">
        <v>18955</v>
      </c>
      <c r="B19248">
        <v>2016</v>
      </c>
      <c r="C19248">
        <v>28938</v>
      </c>
      <c r="D19248" s="1" t="s">
        <v>8</v>
      </c>
      <c r="E19248" s="1" t="s">
        <v>47</v>
      </c>
      <c r="F19248" s="1" t="s">
        <v>10</v>
      </c>
      <c r="G19248">
        <v>16</v>
      </c>
      <c r="H19248">
        <v>25</v>
      </c>
    </row>
    <row r="19249" spans="1:8" x14ac:dyDescent="0.25">
      <c r="A19249">
        <v>18692</v>
      </c>
      <c r="B19249">
        <v>2016</v>
      </c>
      <c r="C19249">
        <v>40917</v>
      </c>
      <c r="D19249" s="1" t="s">
        <v>8</v>
      </c>
      <c r="E19249" s="1" t="s">
        <v>45</v>
      </c>
      <c r="F19249" s="1" t="s">
        <v>10</v>
      </c>
      <c r="G19249">
        <v>15</v>
      </c>
      <c r="H19249">
        <v>23</v>
      </c>
    </row>
    <row r="19250" spans="1:8" x14ac:dyDescent="0.25">
      <c r="A19250">
        <v>20994</v>
      </c>
      <c r="B19250">
        <v>2017</v>
      </c>
      <c r="C19250">
        <v>13200</v>
      </c>
      <c r="D19250" s="1" t="s">
        <v>8</v>
      </c>
      <c r="E19250" s="1" t="s">
        <v>58</v>
      </c>
      <c r="F19250" s="1" t="s">
        <v>10</v>
      </c>
      <c r="G19250">
        <v>15</v>
      </c>
      <c r="H19250">
        <v>24</v>
      </c>
    </row>
    <row r="19251" spans="1:8" x14ac:dyDescent="0.25">
      <c r="A19251">
        <v>18900</v>
      </c>
      <c r="B19251">
        <v>2016</v>
      </c>
      <c r="C19251">
        <v>39660</v>
      </c>
      <c r="D19251" s="1" t="s">
        <v>8</v>
      </c>
      <c r="E19251" s="1" t="s">
        <v>51</v>
      </c>
      <c r="F19251" s="1" t="s">
        <v>10</v>
      </c>
      <c r="G19251">
        <v>16</v>
      </c>
      <c r="H19251">
        <v>24</v>
      </c>
    </row>
    <row r="19252" spans="1:8" x14ac:dyDescent="0.25">
      <c r="A19252">
        <v>21550</v>
      </c>
      <c r="B19252">
        <v>2017</v>
      </c>
      <c r="C19252">
        <v>9317</v>
      </c>
      <c r="D19252" s="1" t="s">
        <v>8</v>
      </c>
      <c r="E19252" s="1" t="s">
        <v>53</v>
      </c>
      <c r="F19252" s="1" t="s">
        <v>10</v>
      </c>
      <c r="G19252">
        <v>15</v>
      </c>
      <c r="H19252">
        <v>24</v>
      </c>
    </row>
    <row r="19253" spans="1:8" x14ac:dyDescent="0.25">
      <c r="A19253">
        <v>16988</v>
      </c>
      <c r="B19253">
        <v>2015</v>
      </c>
      <c r="C19253">
        <v>42656</v>
      </c>
      <c r="D19253" s="1" t="s">
        <v>8</v>
      </c>
      <c r="E19253" s="1" t="s">
        <v>47</v>
      </c>
      <c r="F19253" s="1" t="s">
        <v>10</v>
      </c>
      <c r="G19253">
        <v>13</v>
      </c>
      <c r="H19253">
        <v>19</v>
      </c>
    </row>
    <row r="19254" spans="1:8" x14ac:dyDescent="0.25">
      <c r="A19254">
        <v>21900</v>
      </c>
      <c r="B19254">
        <v>2017</v>
      </c>
      <c r="C19254">
        <v>16667</v>
      </c>
      <c r="D19254" s="1" t="s">
        <v>8</v>
      </c>
      <c r="E19254" s="1" t="s">
        <v>58</v>
      </c>
      <c r="F19254" s="1" t="s">
        <v>10</v>
      </c>
      <c r="G19254">
        <v>15</v>
      </c>
      <c r="H19254">
        <v>23</v>
      </c>
    </row>
    <row r="19255" spans="1:8" x14ac:dyDescent="0.25">
      <c r="A19255">
        <v>18455</v>
      </c>
      <c r="B19255">
        <v>2016</v>
      </c>
      <c r="C19255">
        <v>35005</v>
      </c>
      <c r="D19255" s="1" t="s">
        <v>8</v>
      </c>
      <c r="E19255" s="1" t="s">
        <v>47</v>
      </c>
      <c r="F19255" s="1" t="s">
        <v>10</v>
      </c>
      <c r="G19255">
        <v>15</v>
      </c>
      <c r="H19255">
        <v>23</v>
      </c>
    </row>
    <row r="19256" spans="1:8" x14ac:dyDescent="0.25">
      <c r="A19256">
        <v>17296</v>
      </c>
      <c r="B19256">
        <v>2014</v>
      </c>
      <c r="C19256">
        <v>31971</v>
      </c>
      <c r="D19256" s="1" t="s">
        <v>8</v>
      </c>
      <c r="E19256" s="1" t="s">
        <v>43</v>
      </c>
      <c r="F19256" s="1" t="s">
        <v>10</v>
      </c>
      <c r="G19256">
        <v>21</v>
      </c>
      <c r="H19256">
        <v>29</v>
      </c>
    </row>
    <row r="19257" spans="1:8" x14ac:dyDescent="0.25">
      <c r="A19257">
        <v>18455</v>
      </c>
      <c r="B19257">
        <v>2016</v>
      </c>
      <c r="C19257">
        <v>35008</v>
      </c>
      <c r="D19257" s="1" t="s">
        <v>8</v>
      </c>
      <c r="E19257" s="1" t="s">
        <v>47</v>
      </c>
      <c r="F19257" s="1" t="s">
        <v>10</v>
      </c>
      <c r="G19257">
        <v>18</v>
      </c>
      <c r="H19257">
        <v>26</v>
      </c>
    </row>
    <row r="19258" spans="1:8" x14ac:dyDescent="0.25">
      <c r="A19258">
        <v>18998</v>
      </c>
      <c r="B19258">
        <v>2014</v>
      </c>
      <c r="C19258">
        <v>29598</v>
      </c>
      <c r="D19258" s="1" t="s">
        <v>8</v>
      </c>
      <c r="E19258" s="1" t="s">
        <v>43</v>
      </c>
      <c r="F19258" s="1" t="s">
        <v>10</v>
      </c>
      <c r="G19258">
        <v>21</v>
      </c>
      <c r="H19258">
        <v>29</v>
      </c>
    </row>
    <row r="19259" spans="1:8" x14ac:dyDescent="0.25">
      <c r="A19259">
        <v>15889</v>
      </c>
      <c r="B19259">
        <v>2014</v>
      </c>
      <c r="C19259">
        <v>38883</v>
      </c>
      <c r="D19259" s="1" t="s">
        <v>8</v>
      </c>
      <c r="E19259" s="1" t="s">
        <v>47</v>
      </c>
      <c r="F19259" s="1" t="s">
        <v>10</v>
      </c>
      <c r="G19259">
        <v>18</v>
      </c>
      <c r="H19259">
        <v>26</v>
      </c>
    </row>
    <row r="19260" spans="1:8" x14ac:dyDescent="0.25">
      <c r="A19260">
        <v>18455</v>
      </c>
      <c r="B19260">
        <v>2016</v>
      </c>
      <c r="C19260">
        <v>35031</v>
      </c>
      <c r="D19260" s="1" t="s">
        <v>8</v>
      </c>
      <c r="E19260" s="1" t="s">
        <v>47</v>
      </c>
      <c r="F19260" s="1" t="s">
        <v>10</v>
      </c>
      <c r="G19260">
        <v>15</v>
      </c>
      <c r="H19260">
        <v>23</v>
      </c>
    </row>
    <row r="19261" spans="1:8" x14ac:dyDescent="0.25">
      <c r="A19261">
        <v>17000</v>
      </c>
      <c r="B19261">
        <v>2015</v>
      </c>
      <c r="C19261">
        <v>23249</v>
      </c>
      <c r="D19261" s="1" t="s">
        <v>8</v>
      </c>
      <c r="E19261" s="1" t="s">
        <v>46</v>
      </c>
      <c r="F19261" s="1" t="s">
        <v>10</v>
      </c>
      <c r="G19261">
        <v>21</v>
      </c>
      <c r="H19261">
        <v>29</v>
      </c>
    </row>
    <row r="19262" spans="1:8" x14ac:dyDescent="0.25">
      <c r="A19262">
        <v>17495</v>
      </c>
      <c r="B19262">
        <v>2014</v>
      </c>
      <c r="C19262">
        <v>29606</v>
      </c>
      <c r="D19262" s="1" t="s">
        <v>8</v>
      </c>
      <c r="E19262" s="1" t="s">
        <v>49</v>
      </c>
      <c r="F19262" s="1" t="s">
        <v>10</v>
      </c>
      <c r="G19262">
        <v>22</v>
      </c>
      <c r="H19262">
        <v>31</v>
      </c>
    </row>
    <row r="19263" spans="1:8" x14ac:dyDescent="0.25">
      <c r="A19263">
        <v>18979</v>
      </c>
      <c r="B19263">
        <v>2015</v>
      </c>
      <c r="C19263">
        <v>28873</v>
      </c>
      <c r="D19263" s="1" t="s">
        <v>8</v>
      </c>
      <c r="E19263" s="1" t="s">
        <v>49</v>
      </c>
      <c r="F19263" s="1" t="s">
        <v>10</v>
      </c>
      <c r="G19263">
        <v>15</v>
      </c>
      <c r="H19263">
        <v>23</v>
      </c>
    </row>
    <row r="19264" spans="1:8" x14ac:dyDescent="0.25">
      <c r="A19264">
        <v>17500</v>
      </c>
      <c r="B19264">
        <v>2014</v>
      </c>
      <c r="C19264">
        <v>29563</v>
      </c>
      <c r="D19264" s="1" t="s">
        <v>8</v>
      </c>
      <c r="E19264" s="1" t="s">
        <v>43</v>
      </c>
      <c r="F19264" s="1" t="s">
        <v>10</v>
      </c>
      <c r="G19264">
        <v>14</v>
      </c>
      <c r="H19264">
        <v>17</v>
      </c>
    </row>
    <row r="19265" spans="1:8" x14ac:dyDescent="0.25">
      <c r="A19265">
        <v>15495</v>
      </c>
      <c r="B19265">
        <v>2014</v>
      </c>
      <c r="C19265">
        <v>53718</v>
      </c>
      <c r="D19265" s="1" t="s">
        <v>8</v>
      </c>
      <c r="E19265" s="1" t="s">
        <v>49</v>
      </c>
      <c r="F19265" s="1" t="s">
        <v>10</v>
      </c>
      <c r="G19265">
        <v>11</v>
      </c>
      <c r="H19265">
        <v>16</v>
      </c>
    </row>
    <row r="19266" spans="1:8" x14ac:dyDescent="0.25">
      <c r="A19266">
        <v>13585</v>
      </c>
      <c r="B19266">
        <v>2015</v>
      </c>
      <c r="C19266">
        <v>78818</v>
      </c>
      <c r="D19266" s="1" t="s">
        <v>8</v>
      </c>
      <c r="E19266" s="1" t="s">
        <v>48</v>
      </c>
      <c r="F19266" s="1" t="s">
        <v>10</v>
      </c>
      <c r="G19266">
        <v>14</v>
      </c>
      <c r="H19266">
        <v>18</v>
      </c>
    </row>
    <row r="19267" spans="1:8" x14ac:dyDescent="0.25">
      <c r="A19267">
        <v>17480</v>
      </c>
      <c r="B19267">
        <v>2014</v>
      </c>
      <c r="C19267">
        <v>33649</v>
      </c>
      <c r="D19267" s="1" t="s">
        <v>8</v>
      </c>
      <c r="E19267" s="1" t="s">
        <v>43</v>
      </c>
      <c r="F19267" s="1" t="s">
        <v>10</v>
      </c>
      <c r="G19267">
        <v>13</v>
      </c>
      <c r="H19267">
        <v>17</v>
      </c>
    </row>
    <row r="19268" spans="1:8" x14ac:dyDescent="0.25">
      <c r="A19268">
        <v>19611</v>
      </c>
      <c r="B19268">
        <v>2015</v>
      </c>
      <c r="C19268">
        <v>16097</v>
      </c>
      <c r="D19268" s="1" t="s">
        <v>8</v>
      </c>
      <c r="E19268" s="1" t="s">
        <v>43</v>
      </c>
      <c r="F19268" s="1" t="s">
        <v>10</v>
      </c>
      <c r="G19268">
        <v>13</v>
      </c>
      <c r="H19268">
        <v>17</v>
      </c>
    </row>
    <row r="19269" spans="1:8" x14ac:dyDescent="0.25">
      <c r="A19269">
        <v>17995</v>
      </c>
      <c r="B19269">
        <v>2015</v>
      </c>
      <c r="C19269">
        <v>32243</v>
      </c>
      <c r="D19269" s="1" t="s">
        <v>8</v>
      </c>
      <c r="E19269" s="1" t="s">
        <v>49</v>
      </c>
      <c r="F19269" s="1" t="s">
        <v>10</v>
      </c>
      <c r="G19269">
        <v>15</v>
      </c>
      <c r="H19269">
        <v>22</v>
      </c>
    </row>
    <row r="19270" spans="1:8" x14ac:dyDescent="0.25">
      <c r="A19270">
        <v>21890</v>
      </c>
      <c r="B19270">
        <v>2015</v>
      </c>
      <c r="C19270">
        <v>14807</v>
      </c>
      <c r="D19270" s="1" t="s">
        <v>8</v>
      </c>
      <c r="E19270" s="1" t="s">
        <v>49</v>
      </c>
      <c r="F19270" s="1" t="s">
        <v>10</v>
      </c>
      <c r="G19270">
        <v>11</v>
      </c>
      <c r="H19270">
        <v>16</v>
      </c>
    </row>
    <row r="19271" spans="1:8" x14ac:dyDescent="0.25">
      <c r="A19271">
        <v>19582</v>
      </c>
      <c r="B19271">
        <v>2015</v>
      </c>
      <c r="C19271">
        <v>22961</v>
      </c>
      <c r="D19271" s="1" t="s">
        <v>8</v>
      </c>
      <c r="E19271" s="1" t="s">
        <v>43</v>
      </c>
      <c r="F19271" s="1" t="s">
        <v>10</v>
      </c>
      <c r="G19271">
        <v>15</v>
      </c>
      <c r="H19271">
        <v>20</v>
      </c>
    </row>
    <row r="19272" spans="1:8" x14ac:dyDescent="0.25">
      <c r="A19272">
        <v>20000</v>
      </c>
      <c r="B19272">
        <v>2016</v>
      </c>
      <c r="C19272">
        <v>26531</v>
      </c>
      <c r="D19272" s="1" t="s">
        <v>8</v>
      </c>
      <c r="E19272" s="1" t="s">
        <v>45</v>
      </c>
      <c r="F19272" s="1" t="s">
        <v>10</v>
      </c>
      <c r="G19272">
        <v>13</v>
      </c>
      <c r="H19272">
        <v>17</v>
      </c>
    </row>
    <row r="19273" spans="1:8" x14ac:dyDescent="0.25">
      <c r="A19273">
        <v>18900</v>
      </c>
      <c r="B19273">
        <v>2015</v>
      </c>
      <c r="C19273">
        <v>33140</v>
      </c>
      <c r="D19273" s="1" t="s">
        <v>8</v>
      </c>
      <c r="E19273" s="1" t="s">
        <v>43</v>
      </c>
      <c r="F19273" s="1" t="s">
        <v>10</v>
      </c>
      <c r="G19273">
        <v>12</v>
      </c>
      <c r="H19273">
        <v>17</v>
      </c>
    </row>
    <row r="19274" spans="1:8" x14ac:dyDescent="0.25">
      <c r="A19274">
        <v>26995</v>
      </c>
      <c r="B19274">
        <v>2017</v>
      </c>
      <c r="C19274">
        <v>4761</v>
      </c>
      <c r="D19274" s="1" t="s">
        <v>8</v>
      </c>
      <c r="E19274" s="1" t="s">
        <v>39</v>
      </c>
      <c r="F19274" s="1" t="s">
        <v>10</v>
      </c>
      <c r="G19274">
        <v>14</v>
      </c>
      <c r="H19274">
        <v>17</v>
      </c>
    </row>
    <row r="19275" spans="1:8" x14ac:dyDescent="0.25">
      <c r="A19275">
        <v>19250</v>
      </c>
      <c r="B19275">
        <v>2014</v>
      </c>
      <c r="C19275">
        <v>23429</v>
      </c>
      <c r="D19275" s="1" t="s">
        <v>8</v>
      </c>
      <c r="E19275" s="1" t="s">
        <v>43</v>
      </c>
      <c r="F19275" s="1" t="s">
        <v>10</v>
      </c>
      <c r="G19275">
        <v>12</v>
      </c>
      <c r="H19275">
        <v>16</v>
      </c>
    </row>
    <row r="19276" spans="1:8" x14ac:dyDescent="0.25">
      <c r="A19276">
        <v>17770</v>
      </c>
      <c r="B19276">
        <v>2015</v>
      </c>
      <c r="C19276">
        <v>44869</v>
      </c>
      <c r="D19276" s="1" t="s">
        <v>8</v>
      </c>
      <c r="E19276" s="1" t="s">
        <v>49</v>
      </c>
      <c r="F19276" s="1" t="s">
        <v>10</v>
      </c>
      <c r="G19276">
        <v>16</v>
      </c>
      <c r="H19276">
        <v>20</v>
      </c>
    </row>
    <row r="19277" spans="1:8" x14ac:dyDescent="0.25">
      <c r="A19277">
        <v>14988</v>
      </c>
      <c r="B19277">
        <v>2014</v>
      </c>
      <c r="C19277">
        <v>40061</v>
      </c>
      <c r="D19277" s="1" t="s">
        <v>8</v>
      </c>
      <c r="E19277" s="1" t="s">
        <v>47</v>
      </c>
      <c r="F19277" s="1" t="s">
        <v>10</v>
      </c>
      <c r="G19277">
        <v>12</v>
      </c>
      <c r="H19277">
        <v>17</v>
      </c>
    </row>
    <row r="19278" spans="1:8" x14ac:dyDescent="0.25">
      <c r="A19278">
        <v>22544</v>
      </c>
      <c r="B19278">
        <v>2017</v>
      </c>
      <c r="C19278">
        <v>10052</v>
      </c>
      <c r="D19278" s="1" t="s">
        <v>8</v>
      </c>
      <c r="E19278" s="1" t="s">
        <v>53</v>
      </c>
      <c r="F19278" s="1" t="s">
        <v>10</v>
      </c>
      <c r="G19278">
        <v>11</v>
      </c>
      <c r="H19278">
        <v>16</v>
      </c>
    </row>
    <row r="19279" spans="1:8" x14ac:dyDescent="0.25">
      <c r="A19279">
        <v>18955</v>
      </c>
      <c r="B19279">
        <v>2016</v>
      </c>
      <c r="C19279">
        <v>29147</v>
      </c>
      <c r="D19279" s="1" t="s">
        <v>8</v>
      </c>
      <c r="E19279" s="1" t="s">
        <v>47</v>
      </c>
      <c r="F19279" s="1" t="s">
        <v>10</v>
      </c>
      <c r="G19279">
        <v>11</v>
      </c>
      <c r="H19279">
        <v>14</v>
      </c>
    </row>
    <row r="19280" spans="1:8" x14ac:dyDescent="0.25">
      <c r="A19280">
        <v>23845</v>
      </c>
      <c r="B19280">
        <v>2017</v>
      </c>
      <c r="C19280">
        <v>6664</v>
      </c>
      <c r="D19280" s="1" t="s">
        <v>8</v>
      </c>
      <c r="E19280" s="1" t="s">
        <v>53</v>
      </c>
      <c r="F19280" s="1" t="s">
        <v>10</v>
      </c>
      <c r="G19280">
        <v>14</v>
      </c>
      <c r="H19280">
        <v>17</v>
      </c>
    </row>
    <row r="19281" spans="1:8" x14ac:dyDescent="0.25">
      <c r="A19281">
        <v>18784</v>
      </c>
      <c r="B19281">
        <v>2014</v>
      </c>
      <c r="C19281">
        <v>38871</v>
      </c>
      <c r="D19281" s="1" t="s">
        <v>8</v>
      </c>
      <c r="E19281" s="1" t="s">
        <v>43</v>
      </c>
      <c r="F19281" s="1" t="s">
        <v>10</v>
      </c>
      <c r="G19281">
        <v>14</v>
      </c>
      <c r="H19281">
        <v>17</v>
      </c>
    </row>
    <row r="19282" spans="1:8" x14ac:dyDescent="0.25">
      <c r="A19282">
        <v>17988</v>
      </c>
      <c r="B19282">
        <v>2014</v>
      </c>
      <c r="C19282">
        <v>30664</v>
      </c>
      <c r="D19282" s="1" t="s">
        <v>8</v>
      </c>
      <c r="E19282" s="1" t="s">
        <v>43</v>
      </c>
      <c r="F19282" s="1" t="s">
        <v>10</v>
      </c>
      <c r="G19282">
        <v>12</v>
      </c>
      <c r="H19282">
        <v>16</v>
      </c>
    </row>
    <row r="19283" spans="1:8" x14ac:dyDescent="0.25">
      <c r="A19283">
        <v>20038</v>
      </c>
      <c r="B19283">
        <v>2014</v>
      </c>
      <c r="C19283">
        <v>23662</v>
      </c>
      <c r="D19283" s="1" t="s">
        <v>8</v>
      </c>
      <c r="E19283" s="1" t="s">
        <v>43</v>
      </c>
      <c r="F19283" s="1" t="s">
        <v>10</v>
      </c>
      <c r="G19283">
        <v>11</v>
      </c>
      <c r="H19283">
        <v>15</v>
      </c>
    </row>
    <row r="19284" spans="1:8" x14ac:dyDescent="0.25">
      <c r="A19284">
        <v>20989</v>
      </c>
      <c r="B19284">
        <v>2015</v>
      </c>
      <c r="C19284">
        <v>19604</v>
      </c>
      <c r="D19284" s="1" t="s">
        <v>8</v>
      </c>
      <c r="E19284" s="1" t="s">
        <v>49</v>
      </c>
      <c r="F19284" s="1" t="s">
        <v>10</v>
      </c>
      <c r="G19284">
        <v>17</v>
      </c>
      <c r="H19284">
        <v>21</v>
      </c>
    </row>
    <row r="19285" spans="1:8" x14ac:dyDescent="0.25">
      <c r="A19285">
        <v>15399</v>
      </c>
      <c r="B19285">
        <v>2014</v>
      </c>
      <c r="C19285">
        <v>55003</v>
      </c>
      <c r="D19285" s="1" t="s">
        <v>8</v>
      </c>
      <c r="E19285" s="1" t="s">
        <v>43</v>
      </c>
      <c r="F19285" s="1" t="s">
        <v>10</v>
      </c>
      <c r="G19285">
        <v>18</v>
      </c>
      <c r="H19285">
        <v>26</v>
      </c>
    </row>
    <row r="19286" spans="1:8" x14ac:dyDescent="0.25">
      <c r="A19286">
        <v>21499</v>
      </c>
      <c r="B19286">
        <v>2016</v>
      </c>
      <c r="C19286">
        <v>11501</v>
      </c>
      <c r="D19286" s="1" t="s">
        <v>8</v>
      </c>
      <c r="E19286" s="1" t="s">
        <v>51</v>
      </c>
      <c r="F19286" s="1" t="s">
        <v>10</v>
      </c>
      <c r="G19286">
        <v>17</v>
      </c>
      <c r="H19286">
        <v>24</v>
      </c>
    </row>
    <row r="19287" spans="1:8" x14ac:dyDescent="0.25">
      <c r="A19287">
        <v>16500</v>
      </c>
      <c r="B19287">
        <v>2016</v>
      </c>
      <c r="C19287">
        <v>11450</v>
      </c>
      <c r="D19287" s="1" t="s">
        <v>8</v>
      </c>
      <c r="E19287" s="1" t="s">
        <v>11</v>
      </c>
      <c r="F19287" s="1" t="s">
        <v>10</v>
      </c>
      <c r="G19287">
        <v>17</v>
      </c>
      <c r="H19287">
        <v>26</v>
      </c>
    </row>
    <row r="19288" spans="1:8" x14ac:dyDescent="0.25">
      <c r="A19288">
        <v>18995</v>
      </c>
      <c r="B19288">
        <v>2016</v>
      </c>
      <c r="C19288">
        <v>37234</v>
      </c>
      <c r="D19288" s="1" t="s">
        <v>8</v>
      </c>
      <c r="E19288" s="1" t="s">
        <v>51</v>
      </c>
      <c r="F19288" s="1" t="s">
        <v>10</v>
      </c>
      <c r="G19288">
        <v>16</v>
      </c>
      <c r="H19288">
        <v>21</v>
      </c>
    </row>
    <row r="19289" spans="1:8" x14ac:dyDescent="0.25">
      <c r="A19289">
        <v>16499</v>
      </c>
      <c r="B19289">
        <v>2014</v>
      </c>
      <c r="C19289">
        <v>41781</v>
      </c>
      <c r="D19289" s="1" t="s">
        <v>8</v>
      </c>
      <c r="E19289" s="1" t="s">
        <v>43</v>
      </c>
      <c r="F19289" s="1" t="s">
        <v>10</v>
      </c>
      <c r="G19289">
        <v>15</v>
      </c>
      <c r="H19289">
        <v>21</v>
      </c>
    </row>
    <row r="19290" spans="1:8" x14ac:dyDescent="0.25">
      <c r="A19290">
        <v>23409</v>
      </c>
      <c r="B19290">
        <v>2016</v>
      </c>
      <c r="C19290">
        <v>34459</v>
      </c>
      <c r="D19290" s="1" t="s">
        <v>8</v>
      </c>
      <c r="E19290" s="1" t="s">
        <v>27</v>
      </c>
      <c r="F19290" s="1" t="s">
        <v>10</v>
      </c>
      <c r="G19290">
        <v>15</v>
      </c>
      <c r="H19290">
        <v>20</v>
      </c>
    </row>
    <row r="19291" spans="1:8" x14ac:dyDescent="0.25">
      <c r="A19291">
        <v>15998</v>
      </c>
      <c r="B19291">
        <v>2014</v>
      </c>
      <c r="C19291">
        <v>38391</v>
      </c>
      <c r="D19291" s="1" t="s">
        <v>8</v>
      </c>
      <c r="E19291" s="1" t="s">
        <v>46</v>
      </c>
      <c r="F19291" s="1" t="s">
        <v>10</v>
      </c>
      <c r="G19291">
        <v>14</v>
      </c>
      <c r="H19291">
        <v>19</v>
      </c>
    </row>
    <row r="19292" spans="1:8" x14ac:dyDescent="0.25">
      <c r="A19292">
        <v>18955</v>
      </c>
      <c r="B19292">
        <v>2016</v>
      </c>
      <c r="C19292">
        <v>29233</v>
      </c>
      <c r="D19292" s="1" t="s">
        <v>8</v>
      </c>
      <c r="E19292" s="1" t="s">
        <v>47</v>
      </c>
      <c r="F19292" s="1" t="s">
        <v>10</v>
      </c>
      <c r="G19292">
        <v>16</v>
      </c>
      <c r="H19292">
        <v>22</v>
      </c>
    </row>
    <row r="19293" spans="1:8" x14ac:dyDescent="0.25">
      <c r="A19293">
        <v>19975</v>
      </c>
      <c r="B19293">
        <v>2016</v>
      </c>
      <c r="C19293">
        <v>19166</v>
      </c>
      <c r="D19293" s="1" t="s">
        <v>8</v>
      </c>
      <c r="E19293" s="1" t="s">
        <v>45</v>
      </c>
      <c r="F19293" s="1" t="s">
        <v>10</v>
      </c>
      <c r="G19293">
        <v>15</v>
      </c>
      <c r="H19293">
        <v>20</v>
      </c>
    </row>
    <row r="19294" spans="1:8" x14ac:dyDescent="0.25">
      <c r="A19294">
        <v>14907</v>
      </c>
      <c r="B19294">
        <v>2015</v>
      </c>
      <c r="C19294">
        <v>38778</v>
      </c>
      <c r="D19294" s="1" t="s">
        <v>8</v>
      </c>
      <c r="E19294" s="1" t="s">
        <v>11</v>
      </c>
      <c r="F19294" s="1" t="s">
        <v>10</v>
      </c>
      <c r="G19294">
        <v>20</v>
      </c>
      <c r="H19294">
        <v>25</v>
      </c>
    </row>
    <row r="19295" spans="1:8" x14ac:dyDescent="0.25">
      <c r="A19295">
        <v>18869</v>
      </c>
      <c r="B19295">
        <v>2015</v>
      </c>
      <c r="C19295">
        <v>31717</v>
      </c>
      <c r="D19295" s="1" t="s">
        <v>8</v>
      </c>
      <c r="E19295" s="1" t="s">
        <v>49</v>
      </c>
      <c r="F19295" s="1" t="s">
        <v>10</v>
      </c>
      <c r="G19295">
        <v>15</v>
      </c>
      <c r="H19295">
        <v>20</v>
      </c>
    </row>
    <row r="19296" spans="1:8" x14ac:dyDescent="0.25">
      <c r="A19296">
        <v>18999</v>
      </c>
      <c r="B19296">
        <v>2015</v>
      </c>
      <c r="C19296">
        <v>42903</v>
      </c>
      <c r="D19296" s="1" t="s">
        <v>8</v>
      </c>
      <c r="E19296" s="1" t="s">
        <v>43</v>
      </c>
      <c r="F19296" s="1" t="s">
        <v>10</v>
      </c>
      <c r="G19296">
        <v>14</v>
      </c>
      <c r="H19296">
        <v>20</v>
      </c>
    </row>
    <row r="19297" spans="1:8" x14ac:dyDescent="0.25">
      <c r="A19297">
        <v>18455</v>
      </c>
      <c r="B19297">
        <v>2016</v>
      </c>
      <c r="C19297">
        <v>35281</v>
      </c>
      <c r="D19297" s="1" t="s">
        <v>8</v>
      </c>
      <c r="E19297" s="1" t="s">
        <v>47</v>
      </c>
      <c r="F19297" s="1" t="s">
        <v>10</v>
      </c>
      <c r="G19297">
        <v>15</v>
      </c>
      <c r="H19297">
        <v>20</v>
      </c>
    </row>
    <row r="19298" spans="1:8" x14ac:dyDescent="0.25">
      <c r="A19298">
        <v>23992</v>
      </c>
      <c r="B19298">
        <v>2017</v>
      </c>
      <c r="C19298">
        <v>6300</v>
      </c>
      <c r="D19298" s="1" t="s">
        <v>8</v>
      </c>
      <c r="E19298" s="1" t="s">
        <v>58</v>
      </c>
      <c r="F19298" s="1" t="s">
        <v>10</v>
      </c>
      <c r="G19298">
        <v>15</v>
      </c>
      <c r="H19298">
        <v>19</v>
      </c>
    </row>
    <row r="19299" spans="1:8" x14ac:dyDescent="0.25">
      <c r="A19299">
        <v>17750</v>
      </c>
      <c r="B19299">
        <v>2015</v>
      </c>
      <c r="C19299">
        <v>35386</v>
      </c>
      <c r="D19299" s="1" t="s">
        <v>8</v>
      </c>
      <c r="E19299" s="1" t="s">
        <v>43</v>
      </c>
      <c r="F19299" s="1" t="s">
        <v>10</v>
      </c>
      <c r="G19299">
        <v>38</v>
      </c>
      <c r="H19299">
        <v>44</v>
      </c>
    </row>
    <row r="19300" spans="1:8" x14ac:dyDescent="0.25">
      <c r="A19300">
        <v>17160</v>
      </c>
      <c r="B19300">
        <v>2014</v>
      </c>
      <c r="C19300">
        <v>34000</v>
      </c>
      <c r="D19300" s="1" t="s">
        <v>8</v>
      </c>
      <c r="E19300" s="1" t="s">
        <v>49</v>
      </c>
      <c r="F19300" s="1" t="s">
        <v>10</v>
      </c>
      <c r="G19300">
        <v>15</v>
      </c>
      <c r="H19300">
        <v>21</v>
      </c>
    </row>
    <row r="19301" spans="1:8" x14ac:dyDescent="0.25">
      <c r="A19301">
        <v>15900</v>
      </c>
      <c r="B19301">
        <v>2015</v>
      </c>
      <c r="C19301">
        <v>49109</v>
      </c>
      <c r="D19301" s="1" t="s">
        <v>8</v>
      </c>
      <c r="E19301" s="1" t="s">
        <v>47</v>
      </c>
      <c r="F19301" s="1" t="s">
        <v>10</v>
      </c>
      <c r="G19301">
        <v>15</v>
      </c>
      <c r="H19301">
        <v>20</v>
      </c>
    </row>
    <row r="19302" spans="1:8" x14ac:dyDescent="0.25">
      <c r="A19302">
        <v>21550</v>
      </c>
      <c r="B19302">
        <v>2017</v>
      </c>
      <c r="C19302">
        <v>9645</v>
      </c>
      <c r="D19302" s="1" t="s">
        <v>8</v>
      </c>
      <c r="E19302" s="1" t="s">
        <v>53</v>
      </c>
      <c r="F19302" s="1" t="s">
        <v>10</v>
      </c>
      <c r="G19302">
        <v>14</v>
      </c>
      <c r="H19302">
        <v>20</v>
      </c>
    </row>
    <row r="19303" spans="1:8" x14ac:dyDescent="0.25">
      <c r="A19303">
        <v>16988</v>
      </c>
      <c r="B19303">
        <v>2014</v>
      </c>
      <c r="C19303">
        <v>35991</v>
      </c>
      <c r="D19303" s="1" t="s">
        <v>8</v>
      </c>
      <c r="E19303" s="1" t="s">
        <v>49</v>
      </c>
      <c r="F19303" s="1" t="s">
        <v>10</v>
      </c>
      <c r="G19303">
        <v>14</v>
      </c>
      <c r="H19303">
        <v>18</v>
      </c>
    </row>
    <row r="19304" spans="1:8" x14ac:dyDescent="0.25">
      <c r="A19304">
        <v>17998</v>
      </c>
      <c r="B19304">
        <v>2015</v>
      </c>
      <c r="C19304">
        <v>30198</v>
      </c>
      <c r="D19304" s="1" t="s">
        <v>8</v>
      </c>
      <c r="E19304" s="1" t="s">
        <v>46</v>
      </c>
      <c r="F19304" s="1" t="s">
        <v>10</v>
      </c>
      <c r="G19304">
        <v>18</v>
      </c>
      <c r="H19304">
        <v>26</v>
      </c>
    </row>
    <row r="19305" spans="1:8" x14ac:dyDescent="0.25">
      <c r="A19305">
        <v>20370</v>
      </c>
      <c r="B19305">
        <v>2015</v>
      </c>
      <c r="C19305">
        <v>17753</v>
      </c>
      <c r="D19305" s="1" t="s">
        <v>8</v>
      </c>
      <c r="E19305" s="1" t="s">
        <v>43</v>
      </c>
      <c r="F19305" s="1" t="s">
        <v>10</v>
      </c>
      <c r="G19305">
        <v>22</v>
      </c>
      <c r="H19305">
        <v>31</v>
      </c>
    </row>
    <row r="19306" spans="1:8" x14ac:dyDescent="0.25">
      <c r="A19306">
        <v>20998</v>
      </c>
      <c r="B19306">
        <v>2015</v>
      </c>
      <c r="C19306">
        <v>16886</v>
      </c>
      <c r="D19306" s="1" t="s">
        <v>8</v>
      </c>
      <c r="E19306" s="1" t="s">
        <v>43</v>
      </c>
      <c r="F19306" s="1" t="s">
        <v>10</v>
      </c>
      <c r="G19306">
        <v>17</v>
      </c>
      <c r="H19306">
        <v>26</v>
      </c>
    </row>
    <row r="19307" spans="1:8" x14ac:dyDescent="0.25">
      <c r="A19307">
        <v>18955</v>
      </c>
      <c r="B19307">
        <v>2016</v>
      </c>
      <c r="C19307">
        <v>29333</v>
      </c>
      <c r="D19307" s="1" t="s">
        <v>8</v>
      </c>
      <c r="E19307" s="1" t="s">
        <v>47</v>
      </c>
      <c r="F19307" s="1" t="s">
        <v>10</v>
      </c>
      <c r="G19307">
        <v>11</v>
      </c>
      <c r="H19307">
        <v>16</v>
      </c>
    </row>
    <row r="19308" spans="1:8" x14ac:dyDescent="0.25">
      <c r="A19308">
        <v>18955</v>
      </c>
      <c r="B19308">
        <v>2016</v>
      </c>
      <c r="C19308">
        <v>29350</v>
      </c>
      <c r="D19308" s="1" t="s">
        <v>8</v>
      </c>
      <c r="E19308" s="1" t="s">
        <v>47</v>
      </c>
      <c r="F19308" s="1" t="s">
        <v>10</v>
      </c>
      <c r="G19308">
        <v>14</v>
      </c>
      <c r="H19308">
        <v>17</v>
      </c>
    </row>
    <row r="19309" spans="1:8" x14ac:dyDescent="0.25">
      <c r="A19309">
        <v>20999</v>
      </c>
      <c r="B19309">
        <v>2017</v>
      </c>
      <c r="C19309">
        <v>13542</v>
      </c>
      <c r="D19309" s="1" t="s">
        <v>8</v>
      </c>
      <c r="E19309" s="1" t="s">
        <v>58</v>
      </c>
      <c r="F19309" s="1" t="s">
        <v>10</v>
      </c>
      <c r="G19309">
        <v>13</v>
      </c>
      <c r="H19309">
        <v>17</v>
      </c>
    </row>
    <row r="19310" spans="1:8" x14ac:dyDescent="0.25">
      <c r="A19310">
        <v>15992</v>
      </c>
      <c r="B19310">
        <v>2017</v>
      </c>
      <c r="C19310">
        <v>172</v>
      </c>
      <c r="D19310" s="1" t="s">
        <v>8</v>
      </c>
      <c r="E19310" s="1" t="s">
        <v>16</v>
      </c>
      <c r="F19310" s="1" t="s">
        <v>10</v>
      </c>
      <c r="G19310">
        <v>9</v>
      </c>
      <c r="H19310">
        <v>12</v>
      </c>
    </row>
    <row r="19311" spans="1:8" x14ac:dyDescent="0.25">
      <c r="A19311">
        <v>7995</v>
      </c>
      <c r="B19311">
        <v>2014</v>
      </c>
      <c r="C19311">
        <v>112368</v>
      </c>
      <c r="D19311" s="1" t="s">
        <v>8</v>
      </c>
      <c r="E19311" s="1" t="s">
        <v>35</v>
      </c>
      <c r="F19311" s="1" t="s">
        <v>10</v>
      </c>
      <c r="G19311">
        <v>16</v>
      </c>
      <c r="H19311">
        <v>21</v>
      </c>
    </row>
    <row r="19312" spans="1:8" x14ac:dyDescent="0.25">
      <c r="A19312">
        <v>19994</v>
      </c>
      <c r="B19312">
        <v>2015</v>
      </c>
      <c r="C19312">
        <v>31956</v>
      </c>
      <c r="D19312" s="1" t="s">
        <v>8</v>
      </c>
      <c r="E19312" s="1" t="s">
        <v>43</v>
      </c>
      <c r="F19312" s="1" t="s">
        <v>10</v>
      </c>
      <c r="G19312">
        <v>15</v>
      </c>
      <c r="H19312">
        <v>20</v>
      </c>
    </row>
    <row r="19313" spans="1:8" x14ac:dyDescent="0.25">
      <c r="A19313">
        <v>16984</v>
      </c>
      <c r="B19313">
        <v>2015</v>
      </c>
      <c r="C19313">
        <v>39173</v>
      </c>
      <c r="D19313" s="1" t="s">
        <v>8</v>
      </c>
      <c r="E19313" s="1" t="s">
        <v>47</v>
      </c>
      <c r="F19313" s="1" t="s">
        <v>10</v>
      </c>
      <c r="G19313">
        <v>16</v>
      </c>
      <c r="H19313">
        <v>20</v>
      </c>
    </row>
    <row r="19314" spans="1:8" x14ac:dyDescent="0.25">
      <c r="A19314">
        <v>13765</v>
      </c>
      <c r="B19314">
        <v>2014</v>
      </c>
      <c r="C19314">
        <v>55056</v>
      </c>
      <c r="D19314" s="1" t="s">
        <v>8</v>
      </c>
      <c r="E19314" s="1" t="s">
        <v>48</v>
      </c>
      <c r="F19314" s="1" t="s">
        <v>10</v>
      </c>
      <c r="G19314">
        <v>17</v>
      </c>
      <c r="H19314">
        <v>26</v>
      </c>
    </row>
    <row r="19315" spans="1:8" x14ac:dyDescent="0.25">
      <c r="A19315">
        <v>15975</v>
      </c>
      <c r="B19315">
        <v>2014</v>
      </c>
      <c r="C19315">
        <v>32653</v>
      </c>
      <c r="D19315" s="1" t="s">
        <v>8</v>
      </c>
      <c r="E19315" s="1" t="s">
        <v>46</v>
      </c>
      <c r="F19315" s="1" t="s">
        <v>10</v>
      </c>
      <c r="G19315">
        <v>15</v>
      </c>
      <c r="H19315">
        <v>22</v>
      </c>
    </row>
    <row r="19316" spans="1:8" x14ac:dyDescent="0.25">
      <c r="A19316">
        <v>21498</v>
      </c>
      <c r="B19316">
        <v>2014</v>
      </c>
      <c r="C19316">
        <v>11265</v>
      </c>
      <c r="D19316" s="1" t="s">
        <v>8</v>
      </c>
      <c r="E19316" s="1" t="s">
        <v>43</v>
      </c>
      <c r="F19316" s="1" t="s">
        <v>10</v>
      </c>
      <c r="G19316">
        <v>17</v>
      </c>
      <c r="H19316">
        <v>26</v>
      </c>
    </row>
    <row r="19317" spans="1:8" x14ac:dyDescent="0.25">
      <c r="A19317">
        <v>21498</v>
      </c>
      <c r="B19317">
        <v>2014</v>
      </c>
      <c r="C19317">
        <v>11265</v>
      </c>
      <c r="D19317" s="1" t="s">
        <v>8</v>
      </c>
      <c r="E19317" s="1" t="s">
        <v>43</v>
      </c>
      <c r="F19317" s="1" t="s">
        <v>10</v>
      </c>
      <c r="G19317">
        <v>15</v>
      </c>
      <c r="H19317">
        <v>23</v>
      </c>
    </row>
    <row r="19318" spans="1:8" x14ac:dyDescent="0.25">
      <c r="A19318">
        <v>18316</v>
      </c>
      <c r="B19318">
        <v>2015</v>
      </c>
      <c r="C19318">
        <v>32052</v>
      </c>
      <c r="D19318" s="1" t="s">
        <v>8</v>
      </c>
      <c r="E19318" s="1" t="s">
        <v>43</v>
      </c>
      <c r="F19318" s="1" t="s">
        <v>10</v>
      </c>
      <c r="G19318">
        <v>15</v>
      </c>
      <c r="H19318">
        <v>24</v>
      </c>
    </row>
    <row r="19319" spans="1:8" x14ac:dyDescent="0.25">
      <c r="A19319">
        <v>15937</v>
      </c>
      <c r="B19319">
        <v>2015</v>
      </c>
      <c r="C19319">
        <v>46057</v>
      </c>
      <c r="D19319" s="1" t="s">
        <v>8</v>
      </c>
      <c r="E19319" s="1" t="s">
        <v>47</v>
      </c>
      <c r="F19319" s="1" t="s">
        <v>10</v>
      </c>
      <c r="G19319">
        <v>15</v>
      </c>
      <c r="H19319">
        <v>23</v>
      </c>
    </row>
    <row r="19320" spans="1:8" x14ac:dyDescent="0.25">
      <c r="A19320">
        <v>17995</v>
      </c>
      <c r="B19320">
        <v>2014</v>
      </c>
      <c r="C19320">
        <v>33832</v>
      </c>
      <c r="D19320" s="1" t="s">
        <v>8</v>
      </c>
      <c r="E19320" s="1" t="s">
        <v>43</v>
      </c>
      <c r="F19320" s="1" t="s">
        <v>10</v>
      </c>
      <c r="G19320">
        <v>15</v>
      </c>
      <c r="H19320">
        <v>23</v>
      </c>
    </row>
    <row r="19321" spans="1:8" x14ac:dyDescent="0.25">
      <c r="A19321">
        <v>14995</v>
      </c>
      <c r="B19321">
        <v>2014</v>
      </c>
      <c r="C19321">
        <v>40287</v>
      </c>
      <c r="D19321" s="1" t="s">
        <v>8</v>
      </c>
      <c r="E19321" s="1" t="s">
        <v>46</v>
      </c>
      <c r="F19321" s="1" t="s">
        <v>10</v>
      </c>
      <c r="G19321">
        <v>21</v>
      </c>
      <c r="H19321">
        <v>28</v>
      </c>
    </row>
    <row r="19322" spans="1:8" x14ac:dyDescent="0.25">
      <c r="A19322">
        <v>18799</v>
      </c>
      <c r="B19322">
        <v>2015</v>
      </c>
      <c r="C19322">
        <v>31084</v>
      </c>
      <c r="D19322" s="1" t="s">
        <v>8</v>
      </c>
      <c r="E19322" s="1" t="s">
        <v>49</v>
      </c>
      <c r="F19322" s="1" t="s">
        <v>10</v>
      </c>
      <c r="G19322">
        <v>18</v>
      </c>
      <c r="H19322">
        <v>26</v>
      </c>
    </row>
    <row r="19323" spans="1:8" x14ac:dyDescent="0.25">
      <c r="A19323">
        <v>21583</v>
      </c>
      <c r="B19323">
        <v>2017</v>
      </c>
      <c r="C19323">
        <v>19388</v>
      </c>
      <c r="D19323" s="1" t="s">
        <v>8</v>
      </c>
      <c r="E19323" s="1" t="s">
        <v>58</v>
      </c>
      <c r="F19323" s="1" t="s">
        <v>10</v>
      </c>
      <c r="G19323">
        <v>17</v>
      </c>
      <c r="H19323">
        <v>26</v>
      </c>
    </row>
    <row r="19324" spans="1:8" x14ac:dyDescent="0.25">
      <c r="A19324">
        <v>19392</v>
      </c>
      <c r="B19324">
        <v>2015</v>
      </c>
      <c r="C19324">
        <v>34247</v>
      </c>
      <c r="D19324" s="1" t="s">
        <v>8</v>
      </c>
      <c r="E19324" s="1" t="s">
        <v>49</v>
      </c>
      <c r="F19324" s="1" t="s">
        <v>10</v>
      </c>
      <c r="G19324">
        <v>21</v>
      </c>
      <c r="H19324">
        <v>28</v>
      </c>
    </row>
    <row r="19325" spans="1:8" x14ac:dyDescent="0.25">
      <c r="A19325">
        <v>16996</v>
      </c>
      <c r="B19325">
        <v>2015</v>
      </c>
      <c r="C19325">
        <v>38118</v>
      </c>
      <c r="D19325" s="1" t="s">
        <v>8</v>
      </c>
      <c r="E19325" s="1" t="s">
        <v>46</v>
      </c>
      <c r="F19325" s="1" t="s">
        <v>10</v>
      </c>
      <c r="G19325">
        <v>21</v>
      </c>
      <c r="H19325">
        <v>28</v>
      </c>
    </row>
    <row r="19326" spans="1:8" x14ac:dyDescent="0.25">
      <c r="A19326">
        <v>21892</v>
      </c>
      <c r="B19326">
        <v>2016</v>
      </c>
      <c r="C19326">
        <v>7940</v>
      </c>
      <c r="D19326" s="1" t="s">
        <v>8</v>
      </c>
      <c r="E19326" s="1" t="s">
        <v>45</v>
      </c>
      <c r="F19326" s="1" t="s">
        <v>10</v>
      </c>
      <c r="G19326">
        <v>15</v>
      </c>
      <c r="H19326">
        <v>22</v>
      </c>
    </row>
    <row r="19327" spans="1:8" x14ac:dyDescent="0.25">
      <c r="A19327">
        <v>14991</v>
      </c>
      <c r="B19327">
        <v>2014</v>
      </c>
      <c r="C19327">
        <v>52858</v>
      </c>
      <c r="D19327" s="1" t="s">
        <v>8</v>
      </c>
      <c r="E19327" s="1" t="s">
        <v>47</v>
      </c>
      <c r="F19327" s="1" t="s">
        <v>10</v>
      </c>
      <c r="G19327">
        <v>15</v>
      </c>
      <c r="H19327">
        <v>23</v>
      </c>
    </row>
    <row r="19328" spans="1:8" x14ac:dyDescent="0.25">
      <c r="A19328">
        <v>18995</v>
      </c>
      <c r="B19328">
        <v>2015</v>
      </c>
      <c r="C19328">
        <v>30692</v>
      </c>
      <c r="D19328" s="1" t="s">
        <v>8</v>
      </c>
      <c r="E19328" s="1" t="s">
        <v>43</v>
      </c>
      <c r="F19328" s="1" t="s">
        <v>10</v>
      </c>
      <c r="G19328">
        <v>15</v>
      </c>
      <c r="H19328">
        <v>23</v>
      </c>
    </row>
    <row r="19329" spans="1:8" x14ac:dyDescent="0.25">
      <c r="A19329">
        <v>19990</v>
      </c>
      <c r="B19329">
        <v>2015</v>
      </c>
      <c r="C19329">
        <v>25081</v>
      </c>
      <c r="D19329" s="1" t="s">
        <v>8</v>
      </c>
      <c r="E19329" s="1" t="s">
        <v>49</v>
      </c>
      <c r="F19329" s="1" t="s">
        <v>10</v>
      </c>
      <c r="G19329">
        <v>15</v>
      </c>
      <c r="H19329">
        <v>20</v>
      </c>
    </row>
    <row r="19330" spans="1:8" x14ac:dyDescent="0.25">
      <c r="A19330">
        <v>18969</v>
      </c>
      <c r="B19330">
        <v>2015</v>
      </c>
      <c r="C19330">
        <v>49249</v>
      </c>
      <c r="D19330" s="1" t="s">
        <v>8</v>
      </c>
      <c r="E19330" s="1" t="s">
        <v>43</v>
      </c>
      <c r="F19330" s="1" t="s">
        <v>10</v>
      </c>
      <c r="G19330">
        <v>13</v>
      </c>
      <c r="H19330">
        <v>17</v>
      </c>
    </row>
    <row r="19331" spans="1:8" x14ac:dyDescent="0.25">
      <c r="A19331">
        <v>20995</v>
      </c>
      <c r="B19331">
        <v>2016</v>
      </c>
      <c r="C19331">
        <v>17670</v>
      </c>
      <c r="D19331" s="1" t="s">
        <v>8</v>
      </c>
      <c r="E19331" s="1" t="s">
        <v>51</v>
      </c>
      <c r="F19331" s="1" t="s">
        <v>10</v>
      </c>
      <c r="G19331">
        <v>15</v>
      </c>
      <c r="H19331">
        <v>20</v>
      </c>
    </row>
    <row r="19332" spans="1:8" x14ac:dyDescent="0.25">
      <c r="A19332">
        <v>17789</v>
      </c>
      <c r="B19332">
        <v>2014</v>
      </c>
      <c r="C19332">
        <v>26574</v>
      </c>
      <c r="D19332" s="1" t="s">
        <v>8</v>
      </c>
      <c r="E19332" s="1" t="s">
        <v>49</v>
      </c>
      <c r="F19332" s="1" t="s">
        <v>10</v>
      </c>
      <c r="G19332">
        <v>15</v>
      </c>
      <c r="H19332">
        <v>20</v>
      </c>
    </row>
    <row r="19333" spans="1:8" x14ac:dyDescent="0.25">
      <c r="A19333">
        <v>18455</v>
      </c>
      <c r="B19333">
        <v>2016</v>
      </c>
      <c r="C19333">
        <v>35548</v>
      </c>
      <c r="D19333" s="1" t="s">
        <v>8</v>
      </c>
      <c r="E19333" s="1" t="s">
        <v>47</v>
      </c>
      <c r="F19333" s="1" t="s">
        <v>10</v>
      </c>
      <c r="G19333">
        <v>14</v>
      </c>
      <c r="H19333">
        <v>17</v>
      </c>
    </row>
    <row r="19334" spans="1:8" x14ac:dyDescent="0.25">
      <c r="A19334">
        <v>21995</v>
      </c>
      <c r="B19334">
        <v>2015</v>
      </c>
      <c r="C19334">
        <v>40048</v>
      </c>
      <c r="D19334" s="1" t="s">
        <v>8</v>
      </c>
      <c r="E19334" s="1" t="s">
        <v>27</v>
      </c>
      <c r="F19334" s="1" t="s">
        <v>10</v>
      </c>
      <c r="G19334">
        <v>12</v>
      </c>
      <c r="H19334">
        <v>17</v>
      </c>
    </row>
    <row r="19335" spans="1:8" x14ac:dyDescent="0.25">
      <c r="A19335">
        <v>18500</v>
      </c>
      <c r="B19335">
        <v>2014</v>
      </c>
      <c r="C19335">
        <v>25440</v>
      </c>
      <c r="D19335" s="1" t="s">
        <v>8</v>
      </c>
      <c r="E19335" s="1" t="s">
        <v>49</v>
      </c>
      <c r="F19335" s="1" t="s">
        <v>10</v>
      </c>
      <c r="G19335">
        <v>11</v>
      </c>
      <c r="H19335">
        <v>16</v>
      </c>
    </row>
    <row r="19336" spans="1:8" x14ac:dyDescent="0.25">
      <c r="A19336">
        <v>15733</v>
      </c>
      <c r="B19336">
        <v>2014</v>
      </c>
      <c r="C19336">
        <v>43491</v>
      </c>
      <c r="D19336" s="1" t="s">
        <v>8</v>
      </c>
      <c r="E19336" s="1" t="s">
        <v>46</v>
      </c>
      <c r="F19336" s="1" t="s">
        <v>10</v>
      </c>
      <c r="G19336">
        <v>15</v>
      </c>
      <c r="H19336">
        <v>20</v>
      </c>
    </row>
    <row r="19337" spans="1:8" x14ac:dyDescent="0.25">
      <c r="A19337">
        <v>18955</v>
      </c>
      <c r="B19337">
        <v>2016</v>
      </c>
      <c r="C19337">
        <v>29534</v>
      </c>
      <c r="D19337" s="1" t="s">
        <v>8</v>
      </c>
      <c r="E19337" s="1" t="s">
        <v>47</v>
      </c>
      <c r="F19337" s="1" t="s">
        <v>10</v>
      </c>
      <c r="G19337">
        <v>14</v>
      </c>
      <c r="H19337">
        <v>17</v>
      </c>
    </row>
    <row r="19338" spans="1:8" x14ac:dyDescent="0.25">
      <c r="A19338">
        <v>18990</v>
      </c>
      <c r="B19338">
        <v>2015</v>
      </c>
      <c r="C19338">
        <v>10689</v>
      </c>
      <c r="D19338" s="1" t="s">
        <v>8</v>
      </c>
      <c r="E19338" s="1" t="s">
        <v>48</v>
      </c>
      <c r="F19338" s="1" t="s">
        <v>10</v>
      </c>
      <c r="G19338">
        <v>14</v>
      </c>
      <c r="H19338">
        <v>18</v>
      </c>
    </row>
    <row r="19339" spans="1:8" x14ac:dyDescent="0.25">
      <c r="A19339">
        <v>18955</v>
      </c>
      <c r="B19339">
        <v>2016</v>
      </c>
      <c r="C19339">
        <v>29539</v>
      </c>
      <c r="D19339" s="1" t="s">
        <v>8</v>
      </c>
      <c r="E19339" s="1" t="s">
        <v>47</v>
      </c>
      <c r="F19339" s="1" t="s">
        <v>10</v>
      </c>
      <c r="G19339">
        <v>11</v>
      </c>
      <c r="H19339">
        <v>16</v>
      </c>
    </row>
    <row r="19340" spans="1:8" x14ac:dyDescent="0.25">
      <c r="A19340">
        <v>18955</v>
      </c>
      <c r="B19340">
        <v>2016</v>
      </c>
      <c r="C19340">
        <v>29555</v>
      </c>
      <c r="D19340" s="1" t="s">
        <v>8</v>
      </c>
      <c r="E19340" s="1" t="s">
        <v>47</v>
      </c>
      <c r="F19340" s="1" t="s">
        <v>10</v>
      </c>
      <c r="G19340">
        <v>16</v>
      </c>
      <c r="H19340">
        <v>19</v>
      </c>
    </row>
    <row r="19341" spans="1:8" x14ac:dyDescent="0.25">
      <c r="A19341">
        <v>15000</v>
      </c>
      <c r="B19341">
        <v>2015</v>
      </c>
      <c r="C19341">
        <v>48940</v>
      </c>
      <c r="D19341" s="1" t="s">
        <v>8</v>
      </c>
      <c r="E19341" s="1" t="s">
        <v>46</v>
      </c>
      <c r="F19341" s="1" t="s">
        <v>10</v>
      </c>
      <c r="G19341">
        <v>18</v>
      </c>
      <c r="H19341">
        <v>26</v>
      </c>
    </row>
    <row r="19342" spans="1:8" x14ac:dyDescent="0.25">
      <c r="A19342">
        <v>19250</v>
      </c>
      <c r="B19342">
        <v>2015</v>
      </c>
      <c r="C19342">
        <v>38348</v>
      </c>
      <c r="D19342" s="1" t="s">
        <v>8</v>
      </c>
      <c r="E19342" s="1" t="s">
        <v>49</v>
      </c>
      <c r="F19342" s="1" t="s">
        <v>10</v>
      </c>
      <c r="G19342">
        <v>15</v>
      </c>
      <c r="H19342">
        <v>24</v>
      </c>
    </row>
    <row r="19343" spans="1:8" x14ac:dyDescent="0.25">
      <c r="A19343">
        <v>17488</v>
      </c>
      <c r="B19343">
        <v>2015</v>
      </c>
      <c r="C19343">
        <v>38907</v>
      </c>
      <c r="D19343" s="1" t="s">
        <v>8</v>
      </c>
      <c r="E19343" s="1" t="s">
        <v>43</v>
      </c>
      <c r="F19343" s="1" t="s">
        <v>10</v>
      </c>
      <c r="G19343">
        <v>15</v>
      </c>
      <c r="H19343">
        <v>24</v>
      </c>
    </row>
    <row r="19344" spans="1:8" x14ac:dyDescent="0.25">
      <c r="A19344">
        <v>15599</v>
      </c>
      <c r="B19344">
        <v>2015</v>
      </c>
      <c r="C19344">
        <v>45132</v>
      </c>
      <c r="D19344" s="1" t="s">
        <v>8</v>
      </c>
      <c r="E19344" s="1" t="s">
        <v>47</v>
      </c>
      <c r="F19344" s="1" t="s">
        <v>10</v>
      </c>
      <c r="G19344">
        <v>15</v>
      </c>
      <c r="H19344">
        <v>23</v>
      </c>
    </row>
    <row r="19345" spans="1:8" x14ac:dyDescent="0.25">
      <c r="A19345">
        <v>18455</v>
      </c>
      <c r="B19345">
        <v>2016</v>
      </c>
      <c r="C19345">
        <v>35612</v>
      </c>
      <c r="D19345" s="1" t="s">
        <v>8</v>
      </c>
      <c r="E19345" s="1" t="s">
        <v>47</v>
      </c>
      <c r="F19345" s="1" t="s">
        <v>10</v>
      </c>
      <c r="G19345">
        <v>15</v>
      </c>
      <c r="H19345">
        <v>20</v>
      </c>
    </row>
    <row r="19346" spans="1:8" x14ac:dyDescent="0.25">
      <c r="A19346">
        <v>17500</v>
      </c>
      <c r="B19346">
        <v>2015</v>
      </c>
      <c r="C19346">
        <v>28690</v>
      </c>
      <c r="D19346" s="1" t="s">
        <v>8</v>
      </c>
      <c r="E19346" s="1" t="s">
        <v>47</v>
      </c>
      <c r="F19346" s="1" t="s">
        <v>10</v>
      </c>
      <c r="G19346">
        <v>13</v>
      </c>
      <c r="H19346">
        <v>17</v>
      </c>
    </row>
    <row r="19347" spans="1:8" x14ac:dyDescent="0.25">
      <c r="A19347">
        <v>18881</v>
      </c>
      <c r="B19347">
        <v>2015</v>
      </c>
      <c r="C19347">
        <v>30294</v>
      </c>
      <c r="D19347" s="1" t="s">
        <v>8</v>
      </c>
      <c r="E19347" s="1" t="s">
        <v>49</v>
      </c>
      <c r="F19347" s="1" t="s">
        <v>10</v>
      </c>
      <c r="G19347">
        <v>14</v>
      </c>
      <c r="H19347">
        <v>20</v>
      </c>
    </row>
    <row r="19348" spans="1:8" x14ac:dyDescent="0.25">
      <c r="A19348">
        <v>18500</v>
      </c>
      <c r="B19348">
        <v>2014</v>
      </c>
      <c r="C19348">
        <v>38737</v>
      </c>
      <c r="D19348" s="1" t="s">
        <v>8</v>
      </c>
      <c r="E19348" s="1" t="s">
        <v>43</v>
      </c>
      <c r="F19348" s="1" t="s">
        <v>10</v>
      </c>
      <c r="G19348">
        <v>13</v>
      </c>
      <c r="H19348">
        <v>18</v>
      </c>
    </row>
    <row r="19349" spans="1:8" x14ac:dyDescent="0.25">
      <c r="A19349">
        <v>18955</v>
      </c>
      <c r="B19349">
        <v>2016</v>
      </c>
      <c r="C19349">
        <v>29624</v>
      </c>
      <c r="D19349" s="1" t="s">
        <v>8</v>
      </c>
      <c r="E19349" s="1" t="s">
        <v>47</v>
      </c>
      <c r="F19349" s="1" t="s">
        <v>10</v>
      </c>
      <c r="G19349">
        <v>14</v>
      </c>
      <c r="H19349">
        <v>17</v>
      </c>
    </row>
    <row r="19350" spans="1:8" x14ac:dyDescent="0.25">
      <c r="A19350">
        <v>18930</v>
      </c>
      <c r="B19350">
        <v>2015</v>
      </c>
      <c r="C19350">
        <v>37105</v>
      </c>
      <c r="D19350" s="1" t="s">
        <v>8</v>
      </c>
      <c r="E19350" s="1" t="s">
        <v>43</v>
      </c>
      <c r="F19350" s="1" t="s">
        <v>10</v>
      </c>
      <c r="G19350">
        <v>11</v>
      </c>
      <c r="H19350">
        <v>16</v>
      </c>
    </row>
    <row r="19351" spans="1:8" x14ac:dyDescent="0.25">
      <c r="A19351">
        <v>16986</v>
      </c>
      <c r="B19351">
        <v>2014</v>
      </c>
      <c r="C19351">
        <v>36352</v>
      </c>
      <c r="D19351" s="1" t="s">
        <v>8</v>
      </c>
      <c r="E19351" s="1" t="s">
        <v>43</v>
      </c>
      <c r="F19351" s="1" t="s">
        <v>10</v>
      </c>
      <c r="G19351">
        <v>15</v>
      </c>
      <c r="H19351">
        <v>20</v>
      </c>
    </row>
    <row r="19352" spans="1:8" x14ac:dyDescent="0.25">
      <c r="A19352">
        <v>16990</v>
      </c>
      <c r="B19352">
        <v>2015</v>
      </c>
      <c r="C19352">
        <v>25061</v>
      </c>
      <c r="D19352" s="1" t="s">
        <v>8</v>
      </c>
      <c r="E19352" s="1" t="s">
        <v>47</v>
      </c>
      <c r="F19352" s="1" t="s">
        <v>10</v>
      </c>
      <c r="G19352">
        <v>14</v>
      </c>
      <c r="H19352">
        <v>17</v>
      </c>
    </row>
    <row r="19353" spans="1:8" x14ac:dyDescent="0.25">
      <c r="A19353">
        <v>15250</v>
      </c>
      <c r="B19353">
        <v>2015</v>
      </c>
      <c r="C19353">
        <v>46027</v>
      </c>
      <c r="D19353" s="1" t="s">
        <v>8</v>
      </c>
      <c r="E19353" s="1" t="s">
        <v>47</v>
      </c>
      <c r="F19353" s="1" t="s">
        <v>10</v>
      </c>
      <c r="G19353">
        <v>12</v>
      </c>
      <c r="H19353">
        <v>16</v>
      </c>
    </row>
    <row r="19354" spans="1:8" x14ac:dyDescent="0.25">
      <c r="A19354">
        <v>17500</v>
      </c>
      <c r="B19354">
        <v>2015</v>
      </c>
      <c r="C19354">
        <v>46616</v>
      </c>
      <c r="D19354" s="1" t="s">
        <v>8</v>
      </c>
      <c r="E19354" s="1" t="s">
        <v>43</v>
      </c>
      <c r="F19354" s="1" t="s">
        <v>10</v>
      </c>
      <c r="G19354">
        <v>11</v>
      </c>
      <c r="H19354">
        <v>16</v>
      </c>
    </row>
    <row r="19355" spans="1:8" x14ac:dyDescent="0.25">
      <c r="A19355">
        <v>19981</v>
      </c>
      <c r="B19355">
        <v>2015</v>
      </c>
      <c r="C19355">
        <v>23775</v>
      </c>
      <c r="D19355" s="1" t="s">
        <v>8</v>
      </c>
      <c r="E19355" s="1" t="s">
        <v>49</v>
      </c>
      <c r="F19355" s="1" t="s">
        <v>10</v>
      </c>
      <c r="G19355">
        <v>11</v>
      </c>
      <c r="H19355">
        <v>14</v>
      </c>
    </row>
    <row r="19356" spans="1:8" x14ac:dyDescent="0.25">
      <c r="A19356">
        <v>16488</v>
      </c>
      <c r="B19356">
        <v>2014</v>
      </c>
      <c r="C19356">
        <v>35356</v>
      </c>
      <c r="D19356" s="1" t="s">
        <v>8</v>
      </c>
      <c r="E19356" s="1" t="s">
        <v>47</v>
      </c>
      <c r="F19356" s="1" t="s">
        <v>10</v>
      </c>
      <c r="G19356">
        <v>15</v>
      </c>
      <c r="H19356">
        <v>15</v>
      </c>
    </row>
    <row r="19357" spans="1:8" x14ac:dyDescent="0.25">
      <c r="A19357">
        <v>19899</v>
      </c>
      <c r="B19357">
        <v>2015</v>
      </c>
      <c r="C19357">
        <v>19970</v>
      </c>
      <c r="D19357" s="1" t="s">
        <v>8</v>
      </c>
      <c r="E19357" s="1" t="s">
        <v>43</v>
      </c>
      <c r="F19357" s="1" t="s">
        <v>10</v>
      </c>
      <c r="G19357">
        <v>15</v>
      </c>
      <c r="H19357">
        <v>22</v>
      </c>
    </row>
    <row r="19358" spans="1:8" x14ac:dyDescent="0.25">
      <c r="A19358">
        <v>19900</v>
      </c>
      <c r="B19358">
        <v>2015</v>
      </c>
      <c r="C19358">
        <v>21182</v>
      </c>
      <c r="D19358" s="1" t="s">
        <v>8</v>
      </c>
      <c r="E19358" s="1" t="s">
        <v>49</v>
      </c>
      <c r="F19358" s="1" t="s">
        <v>10</v>
      </c>
      <c r="G19358">
        <v>16</v>
      </c>
      <c r="H19358">
        <v>22</v>
      </c>
    </row>
    <row r="19359" spans="1:8" x14ac:dyDescent="0.25">
      <c r="A19359">
        <v>18822</v>
      </c>
      <c r="B19359">
        <v>2015</v>
      </c>
      <c r="C19359">
        <v>27697</v>
      </c>
      <c r="D19359" s="1" t="s">
        <v>8</v>
      </c>
      <c r="E19359" s="1" t="s">
        <v>43</v>
      </c>
      <c r="F19359" s="1" t="s">
        <v>10</v>
      </c>
      <c r="G19359">
        <v>15</v>
      </c>
      <c r="H19359">
        <v>20</v>
      </c>
    </row>
    <row r="19360" spans="1:8" x14ac:dyDescent="0.25">
      <c r="A19360">
        <v>18955</v>
      </c>
      <c r="B19360">
        <v>2016</v>
      </c>
      <c r="C19360">
        <v>29694</v>
      </c>
      <c r="D19360" s="1" t="s">
        <v>8</v>
      </c>
      <c r="E19360" s="1" t="s">
        <v>47</v>
      </c>
      <c r="F19360" s="1" t="s">
        <v>10</v>
      </c>
      <c r="G19360">
        <v>16</v>
      </c>
      <c r="H19360">
        <v>21</v>
      </c>
    </row>
    <row r="19361" spans="1:8" x14ac:dyDescent="0.25">
      <c r="A19361">
        <v>16488</v>
      </c>
      <c r="B19361">
        <v>2014</v>
      </c>
      <c r="C19361">
        <v>34975</v>
      </c>
      <c r="D19361" s="1" t="s">
        <v>8</v>
      </c>
      <c r="E19361" s="1" t="s">
        <v>47</v>
      </c>
      <c r="F19361" s="1" t="s">
        <v>10</v>
      </c>
      <c r="G19361">
        <v>20</v>
      </c>
      <c r="H19361">
        <v>25</v>
      </c>
    </row>
    <row r="19362" spans="1:8" x14ac:dyDescent="0.25">
      <c r="A19362">
        <v>16990</v>
      </c>
      <c r="B19362">
        <v>2015</v>
      </c>
      <c r="C19362">
        <v>44967</v>
      </c>
      <c r="D19362" s="1" t="s">
        <v>8</v>
      </c>
      <c r="E19362" s="1" t="s">
        <v>49</v>
      </c>
      <c r="F19362" s="1" t="s">
        <v>10</v>
      </c>
      <c r="G19362">
        <v>17</v>
      </c>
      <c r="H19362">
        <v>23</v>
      </c>
    </row>
    <row r="19363" spans="1:8" x14ac:dyDescent="0.25">
      <c r="A19363">
        <v>15514</v>
      </c>
      <c r="B19363">
        <v>2014</v>
      </c>
      <c r="C19363">
        <v>63970</v>
      </c>
      <c r="D19363" s="1" t="s">
        <v>8</v>
      </c>
      <c r="E19363" s="1" t="s">
        <v>49</v>
      </c>
      <c r="F19363" s="1" t="s">
        <v>10</v>
      </c>
      <c r="G19363">
        <v>16</v>
      </c>
      <c r="H19363">
        <v>22</v>
      </c>
    </row>
    <row r="19364" spans="1:8" x14ac:dyDescent="0.25">
      <c r="A19364">
        <v>18500</v>
      </c>
      <c r="B19364">
        <v>2016</v>
      </c>
      <c r="C19364">
        <v>45922</v>
      </c>
      <c r="D19364" s="1" t="s">
        <v>8</v>
      </c>
      <c r="E19364" s="1" t="s">
        <v>45</v>
      </c>
      <c r="F19364" s="1" t="s">
        <v>10</v>
      </c>
      <c r="G19364">
        <v>15</v>
      </c>
      <c r="H19364">
        <v>19</v>
      </c>
    </row>
    <row r="19365" spans="1:8" x14ac:dyDescent="0.25">
      <c r="A19365">
        <v>19443</v>
      </c>
      <c r="B19365">
        <v>2015</v>
      </c>
      <c r="C19365">
        <v>9948</v>
      </c>
      <c r="D19365" s="1" t="s">
        <v>8</v>
      </c>
      <c r="E19365" s="1" t="s">
        <v>48</v>
      </c>
      <c r="F19365" s="1" t="s">
        <v>10</v>
      </c>
      <c r="G19365">
        <v>12</v>
      </c>
      <c r="H19365">
        <v>16</v>
      </c>
    </row>
    <row r="19366" spans="1:8" x14ac:dyDescent="0.25">
      <c r="A19366">
        <v>16452</v>
      </c>
      <c r="B19366">
        <v>2015</v>
      </c>
      <c r="C19366">
        <v>41449</v>
      </c>
      <c r="D19366" s="1" t="s">
        <v>8</v>
      </c>
      <c r="E19366" s="1" t="s">
        <v>47</v>
      </c>
      <c r="F19366" s="1" t="s">
        <v>10</v>
      </c>
      <c r="G19366">
        <v>11</v>
      </c>
      <c r="H19366">
        <v>16</v>
      </c>
    </row>
    <row r="19367" spans="1:8" x14ac:dyDescent="0.25">
      <c r="A19367">
        <v>22898</v>
      </c>
      <c r="B19367">
        <v>2017</v>
      </c>
      <c r="C19367">
        <v>6345</v>
      </c>
      <c r="D19367" s="1" t="s">
        <v>8</v>
      </c>
      <c r="E19367" s="1" t="s">
        <v>57</v>
      </c>
      <c r="F19367" s="1" t="s">
        <v>10</v>
      </c>
      <c r="G19367">
        <v>11</v>
      </c>
      <c r="H19367">
        <v>16</v>
      </c>
    </row>
    <row r="19368" spans="1:8" x14ac:dyDescent="0.25">
      <c r="A19368">
        <v>16570</v>
      </c>
      <c r="B19368">
        <v>2014</v>
      </c>
      <c r="C19368">
        <v>32734</v>
      </c>
      <c r="D19368" s="1" t="s">
        <v>8</v>
      </c>
      <c r="E19368" s="1" t="s">
        <v>47</v>
      </c>
      <c r="F19368" s="1" t="s">
        <v>10</v>
      </c>
      <c r="G19368">
        <v>30</v>
      </c>
      <c r="H19368">
        <v>36</v>
      </c>
    </row>
    <row r="19369" spans="1:8" x14ac:dyDescent="0.25">
      <c r="A19369">
        <v>21599</v>
      </c>
      <c r="B19369">
        <v>2017</v>
      </c>
      <c r="C19369">
        <v>14179</v>
      </c>
      <c r="D19369" s="1" t="s">
        <v>8</v>
      </c>
      <c r="E19369" s="1" t="s">
        <v>58</v>
      </c>
      <c r="F19369" s="1" t="s">
        <v>10</v>
      </c>
      <c r="G19369">
        <v>38</v>
      </c>
      <c r="H19369">
        <v>44</v>
      </c>
    </row>
    <row r="19370" spans="1:8" x14ac:dyDescent="0.25">
      <c r="A19370">
        <v>19790</v>
      </c>
      <c r="B19370">
        <v>2015</v>
      </c>
      <c r="C19370">
        <v>29445</v>
      </c>
      <c r="D19370" s="1" t="s">
        <v>8</v>
      </c>
      <c r="E19370" s="1" t="s">
        <v>43</v>
      </c>
      <c r="F19370" s="1" t="s">
        <v>10</v>
      </c>
      <c r="G19370">
        <v>11</v>
      </c>
      <c r="H19370">
        <v>16</v>
      </c>
    </row>
    <row r="19371" spans="1:8" x14ac:dyDescent="0.25">
      <c r="A19371">
        <v>22499</v>
      </c>
      <c r="B19371">
        <v>2017</v>
      </c>
      <c r="C19371">
        <v>8872</v>
      </c>
      <c r="D19371" s="1" t="s">
        <v>8</v>
      </c>
      <c r="E19371" s="1" t="s">
        <v>57</v>
      </c>
      <c r="F19371" s="1" t="s">
        <v>10</v>
      </c>
      <c r="G19371">
        <v>11</v>
      </c>
      <c r="H19371">
        <v>15</v>
      </c>
    </row>
    <row r="19372" spans="1:8" x14ac:dyDescent="0.25">
      <c r="A19372">
        <v>14000</v>
      </c>
      <c r="B19372">
        <v>2015</v>
      </c>
      <c r="C19372">
        <v>34456</v>
      </c>
      <c r="D19372" s="1" t="s">
        <v>8</v>
      </c>
      <c r="E19372" s="1" t="s">
        <v>9</v>
      </c>
      <c r="F19372" s="1" t="s">
        <v>10</v>
      </c>
      <c r="G19372">
        <v>15</v>
      </c>
      <c r="H19372">
        <v>20</v>
      </c>
    </row>
    <row r="19373" spans="1:8" x14ac:dyDescent="0.25">
      <c r="A19373">
        <v>16848</v>
      </c>
      <c r="B19373">
        <v>2015</v>
      </c>
      <c r="C19373">
        <v>61046</v>
      </c>
      <c r="D19373" s="1" t="s">
        <v>8</v>
      </c>
      <c r="E19373" s="1" t="s">
        <v>49</v>
      </c>
      <c r="F19373" s="1" t="s">
        <v>10</v>
      </c>
      <c r="G19373">
        <v>14</v>
      </c>
      <c r="H19373">
        <v>19</v>
      </c>
    </row>
    <row r="19374" spans="1:8" x14ac:dyDescent="0.25">
      <c r="A19374">
        <v>18455</v>
      </c>
      <c r="B19374">
        <v>2016</v>
      </c>
      <c r="C19374">
        <v>35796</v>
      </c>
      <c r="D19374" s="1" t="s">
        <v>8</v>
      </c>
      <c r="E19374" s="1" t="s">
        <v>47</v>
      </c>
      <c r="F19374" s="1" t="s">
        <v>10</v>
      </c>
      <c r="G19374">
        <v>15</v>
      </c>
      <c r="H19374">
        <v>20</v>
      </c>
    </row>
    <row r="19375" spans="1:8" x14ac:dyDescent="0.25">
      <c r="A19375">
        <v>18455</v>
      </c>
      <c r="B19375">
        <v>2016</v>
      </c>
      <c r="C19375">
        <v>35799</v>
      </c>
      <c r="D19375" s="1" t="s">
        <v>8</v>
      </c>
      <c r="E19375" s="1" t="s">
        <v>47</v>
      </c>
      <c r="F19375" s="1" t="s">
        <v>10</v>
      </c>
      <c r="G19375">
        <v>14</v>
      </c>
      <c r="H19375">
        <v>17</v>
      </c>
    </row>
    <row r="19376" spans="1:8" x14ac:dyDescent="0.25">
      <c r="A19376">
        <v>17977</v>
      </c>
      <c r="B19376">
        <v>2014</v>
      </c>
      <c r="C19376">
        <v>53265</v>
      </c>
      <c r="D19376" s="1" t="s">
        <v>8</v>
      </c>
      <c r="E19376" s="1" t="s">
        <v>55</v>
      </c>
      <c r="F19376" s="1" t="s">
        <v>10</v>
      </c>
      <c r="G19376">
        <v>18</v>
      </c>
      <c r="H19376">
        <v>26</v>
      </c>
    </row>
    <row r="19377" spans="1:8" x14ac:dyDescent="0.25">
      <c r="A19377">
        <v>15897</v>
      </c>
      <c r="B19377">
        <v>2014</v>
      </c>
      <c r="C19377">
        <v>29768</v>
      </c>
      <c r="D19377" s="1" t="s">
        <v>8</v>
      </c>
      <c r="E19377" s="1" t="s">
        <v>46</v>
      </c>
      <c r="F19377" s="1" t="s">
        <v>10</v>
      </c>
      <c r="G19377">
        <v>18</v>
      </c>
      <c r="H19377">
        <v>27</v>
      </c>
    </row>
    <row r="19378" spans="1:8" x14ac:dyDescent="0.25">
      <c r="A19378">
        <v>19988</v>
      </c>
      <c r="B19378">
        <v>2016</v>
      </c>
      <c r="C19378">
        <v>26573</v>
      </c>
      <c r="D19378" s="1" t="s">
        <v>8</v>
      </c>
      <c r="E19378" s="1" t="s">
        <v>45</v>
      </c>
      <c r="F19378" s="1" t="s">
        <v>10</v>
      </c>
      <c r="G19378">
        <v>18</v>
      </c>
      <c r="H19378">
        <v>27</v>
      </c>
    </row>
    <row r="19379" spans="1:8" x14ac:dyDescent="0.25">
      <c r="A19379">
        <v>18955</v>
      </c>
      <c r="B19379">
        <v>2016</v>
      </c>
      <c r="C19379">
        <v>29809</v>
      </c>
      <c r="D19379" s="1" t="s">
        <v>8</v>
      </c>
      <c r="E19379" s="1" t="s">
        <v>47</v>
      </c>
      <c r="F19379" s="1" t="s">
        <v>10</v>
      </c>
      <c r="G19379">
        <v>17</v>
      </c>
      <c r="H19379">
        <v>26</v>
      </c>
    </row>
    <row r="19380" spans="1:8" x14ac:dyDescent="0.25">
      <c r="A19380">
        <v>16875</v>
      </c>
      <c r="B19380">
        <v>2015</v>
      </c>
      <c r="C19380">
        <v>56297</v>
      </c>
      <c r="D19380" s="1" t="s">
        <v>8</v>
      </c>
      <c r="E19380" s="1" t="s">
        <v>49</v>
      </c>
      <c r="F19380" s="1" t="s">
        <v>10</v>
      </c>
      <c r="G19380">
        <v>11</v>
      </c>
      <c r="H19380">
        <v>15</v>
      </c>
    </row>
    <row r="19381" spans="1:8" x14ac:dyDescent="0.25">
      <c r="A19381">
        <v>18234</v>
      </c>
      <c r="B19381">
        <v>2015</v>
      </c>
      <c r="C19381">
        <v>39937</v>
      </c>
      <c r="D19381" s="1" t="s">
        <v>8</v>
      </c>
      <c r="E19381" s="1" t="s">
        <v>43</v>
      </c>
      <c r="F19381" s="1" t="s">
        <v>10</v>
      </c>
      <c r="G19381">
        <v>11</v>
      </c>
      <c r="H19381">
        <v>15</v>
      </c>
    </row>
    <row r="19382" spans="1:8" x14ac:dyDescent="0.25">
      <c r="A19382">
        <v>18955</v>
      </c>
      <c r="B19382">
        <v>2016</v>
      </c>
      <c r="C19382">
        <v>29825</v>
      </c>
      <c r="D19382" s="1" t="s">
        <v>8</v>
      </c>
      <c r="E19382" s="1" t="s">
        <v>47</v>
      </c>
      <c r="F19382" s="1" t="s">
        <v>10</v>
      </c>
      <c r="G19382">
        <v>15</v>
      </c>
      <c r="H19382">
        <v>20</v>
      </c>
    </row>
    <row r="19383" spans="1:8" x14ac:dyDescent="0.25">
      <c r="A19383">
        <v>19447</v>
      </c>
      <c r="B19383">
        <v>2015</v>
      </c>
      <c r="C19383">
        <v>31168</v>
      </c>
      <c r="D19383" s="1" t="s">
        <v>8</v>
      </c>
      <c r="E19383" s="1" t="s">
        <v>49</v>
      </c>
      <c r="F19383" s="1" t="s">
        <v>10</v>
      </c>
      <c r="G19383">
        <v>13</v>
      </c>
      <c r="H19383">
        <v>17</v>
      </c>
    </row>
    <row r="19384" spans="1:8" x14ac:dyDescent="0.25">
      <c r="A19384">
        <v>17985</v>
      </c>
      <c r="B19384">
        <v>2015</v>
      </c>
      <c r="C19384">
        <v>45010</v>
      </c>
      <c r="D19384" s="1" t="s">
        <v>8</v>
      </c>
      <c r="E19384" s="1" t="s">
        <v>49</v>
      </c>
      <c r="F19384" s="1" t="s">
        <v>10</v>
      </c>
      <c r="G19384">
        <v>15</v>
      </c>
      <c r="H19384">
        <v>20</v>
      </c>
    </row>
    <row r="19385" spans="1:8" x14ac:dyDescent="0.25">
      <c r="A19385">
        <v>18455</v>
      </c>
      <c r="B19385">
        <v>2016</v>
      </c>
      <c r="C19385">
        <v>35860</v>
      </c>
      <c r="D19385" s="1" t="s">
        <v>8</v>
      </c>
      <c r="E19385" s="1" t="s">
        <v>47</v>
      </c>
      <c r="F19385" s="1" t="s">
        <v>10</v>
      </c>
      <c r="G19385">
        <v>15</v>
      </c>
      <c r="H19385">
        <v>21</v>
      </c>
    </row>
    <row r="19386" spans="1:8" x14ac:dyDescent="0.25">
      <c r="A19386">
        <v>15000</v>
      </c>
      <c r="B19386">
        <v>2014</v>
      </c>
      <c r="C19386">
        <v>47012</v>
      </c>
      <c r="D19386" s="1" t="s">
        <v>8</v>
      </c>
      <c r="E19386" s="1" t="s">
        <v>48</v>
      </c>
      <c r="F19386" s="1" t="s">
        <v>10</v>
      </c>
      <c r="G19386">
        <v>16</v>
      </c>
      <c r="H19386">
        <v>21</v>
      </c>
    </row>
    <row r="19387" spans="1:8" x14ac:dyDescent="0.25">
      <c r="A19387">
        <v>11571</v>
      </c>
      <c r="B19387">
        <v>2014</v>
      </c>
      <c r="C19387">
        <v>97278</v>
      </c>
      <c r="D19387" s="1" t="s">
        <v>8</v>
      </c>
      <c r="E19387" s="1" t="s">
        <v>46</v>
      </c>
      <c r="F19387" s="1" t="s">
        <v>10</v>
      </c>
      <c r="G19387">
        <v>14</v>
      </c>
      <c r="H19387">
        <v>20</v>
      </c>
    </row>
    <row r="19388" spans="1:8" x14ac:dyDescent="0.25">
      <c r="A19388">
        <v>16988</v>
      </c>
      <c r="B19388">
        <v>2015</v>
      </c>
      <c r="C19388">
        <v>43560</v>
      </c>
      <c r="D19388" s="1" t="s">
        <v>8</v>
      </c>
      <c r="E19388" s="1" t="s">
        <v>47</v>
      </c>
      <c r="F19388" s="1" t="s">
        <v>10</v>
      </c>
      <c r="G19388">
        <v>17</v>
      </c>
      <c r="H19388">
        <v>22</v>
      </c>
    </row>
    <row r="19389" spans="1:8" x14ac:dyDescent="0.25">
      <c r="A19389">
        <v>17250</v>
      </c>
      <c r="B19389">
        <v>2015</v>
      </c>
      <c r="C19389">
        <v>22162</v>
      </c>
      <c r="D19389" s="1" t="s">
        <v>8</v>
      </c>
      <c r="E19389" s="1" t="s">
        <v>47</v>
      </c>
      <c r="F19389" s="1" t="s">
        <v>10</v>
      </c>
      <c r="G19389">
        <v>17</v>
      </c>
      <c r="H19389">
        <v>26</v>
      </c>
    </row>
    <row r="19390" spans="1:8" x14ac:dyDescent="0.25">
      <c r="A19390">
        <v>22688</v>
      </c>
      <c r="B19390">
        <v>2016</v>
      </c>
      <c r="C19390">
        <v>24595</v>
      </c>
      <c r="D19390" s="1" t="s">
        <v>8</v>
      </c>
      <c r="E19390" s="1" t="s">
        <v>52</v>
      </c>
      <c r="F19390" s="1" t="s">
        <v>10</v>
      </c>
      <c r="G19390">
        <v>15</v>
      </c>
      <c r="H19390">
        <v>24</v>
      </c>
    </row>
    <row r="19391" spans="1:8" x14ac:dyDescent="0.25">
      <c r="A19391">
        <v>17995</v>
      </c>
      <c r="B19391">
        <v>2014</v>
      </c>
      <c r="C19391">
        <v>38500</v>
      </c>
      <c r="D19391" s="1" t="s">
        <v>8</v>
      </c>
      <c r="E19391" s="1" t="s">
        <v>43</v>
      </c>
      <c r="F19391" s="1" t="s">
        <v>10</v>
      </c>
      <c r="G19391">
        <v>15</v>
      </c>
      <c r="H19391">
        <v>23</v>
      </c>
    </row>
    <row r="19392" spans="1:8" x14ac:dyDescent="0.25">
      <c r="A19392">
        <v>16985</v>
      </c>
      <c r="B19392">
        <v>2014</v>
      </c>
      <c r="C19392">
        <v>48971</v>
      </c>
      <c r="D19392" s="1" t="s">
        <v>8</v>
      </c>
      <c r="E19392" s="1" t="s">
        <v>49</v>
      </c>
      <c r="F19392" s="1" t="s">
        <v>10</v>
      </c>
      <c r="G19392">
        <v>15</v>
      </c>
      <c r="H19392">
        <v>23</v>
      </c>
    </row>
    <row r="19393" spans="1:8" x14ac:dyDescent="0.25">
      <c r="A19393">
        <v>14938</v>
      </c>
      <c r="B19393">
        <v>2015</v>
      </c>
      <c r="C19393">
        <v>59848</v>
      </c>
      <c r="D19393" s="1" t="s">
        <v>8</v>
      </c>
      <c r="E19393" s="1" t="s">
        <v>46</v>
      </c>
      <c r="F19393" s="1" t="s">
        <v>10</v>
      </c>
      <c r="G19393">
        <v>15</v>
      </c>
      <c r="H19393">
        <v>23</v>
      </c>
    </row>
    <row r="19394" spans="1:8" x14ac:dyDescent="0.25">
      <c r="A19394">
        <v>19500</v>
      </c>
      <c r="B19394">
        <v>2016</v>
      </c>
      <c r="C19394">
        <v>33380</v>
      </c>
      <c r="D19394" s="1" t="s">
        <v>8</v>
      </c>
      <c r="E19394" s="1" t="s">
        <v>51</v>
      </c>
      <c r="F19394" s="1" t="s">
        <v>10</v>
      </c>
      <c r="G19394">
        <v>20</v>
      </c>
      <c r="H19394">
        <v>30</v>
      </c>
    </row>
    <row r="19395" spans="1:8" x14ac:dyDescent="0.25">
      <c r="A19395">
        <v>19990</v>
      </c>
      <c r="B19395">
        <v>2014</v>
      </c>
      <c r="C19395">
        <v>23051</v>
      </c>
      <c r="D19395" s="1" t="s">
        <v>8</v>
      </c>
      <c r="E19395" s="1" t="s">
        <v>49</v>
      </c>
      <c r="F19395" s="1" t="s">
        <v>10</v>
      </c>
      <c r="G19395">
        <v>17</v>
      </c>
      <c r="H19395">
        <v>26</v>
      </c>
    </row>
    <row r="19396" spans="1:8" x14ac:dyDescent="0.25">
      <c r="A19396">
        <v>18988</v>
      </c>
      <c r="B19396">
        <v>2016</v>
      </c>
      <c r="C19396">
        <v>38758</v>
      </c>
      <c r="D19396" s="1" t="s">
        <v>8</v>
      </c>
      <c r="E19396" s="1" t="s">
        <v>45</v>
      </c>
      <c r="F19396" s="1" t="s">
        <v>10</v>
      </c>
      <c r="G19396">
        <v>18</v>
      </c>
      <c r="H19396">
        <v>26</v>
      </c>
    </row>
    <row r="19397" spans="1:8" x14ac:dyDescent="0.25">
      <c r="A19397">
        <v>18495</v>
      </c>
      <c r="B19397">
        <v>2015</v>
      </c>
      <c r="C19397">
        <v>39401</v>
      </c>
      <c r="D19397" s="1" t="s">
        <v>8</v>
      </c>
      <c r="E19397" s="1" t="s">
        <v>49</v>
      </c>
      <c r="F19397" s="1" t="s">
        <v>10</v>
      </c>
      <c r="G19397">
        <v>22</v>
      </c>
      <c r="H19397">
        <v>28</v>
      </c>
    </row>
    <row r="19398" spans="1:8" x14ac:dyDescent="0.25">
      <c r="A19398">
        <v>19677</v>
      </c>
      <c r="B19398">
        <v>2014</v>
      </c>
      <c r="C19398">
        <v>14102</v>
      </c>
      <c r="D19398" s="1" t="s">
        <v>8</v>
      </c>
      <c r="E19398" s="1" t="s">
        <v>43</v>
      </c>
      <c r="F19398" s="1" t="s">
        <v>10</v>
      </c>
      <c r="G19398">
        <v>15</v>
      </c>
      <c r="H19398">
        <v>22</v>
      </c>
    </row>
    <row r="19399" spans="1:8" x14ac:dyDescent="0.25">
      <c r="A19399">
        <v>22289</v>
      </c>
      <c r="B19399">
        <v>2016</v>
      </c>
      <c r="C19399">
        <v>10566</v>
      </c>
      <c r="D19399" s="1" t="s">
        <v>8</v>
      </c>
      <c r="E19399" s="1" t="s">
        <v>45</v>
      </c>
      <c r="F19399" s="1" t="s">
        <v>10</v>
      </c>
      <c r="G19399">
        <v>15</v>
      </c>
      <c r="H19399">
        <v>23</v>
      </c>
    </row>
    <row r="19400" spans="1:8" x14ac:dyDescent="0.25">
      <c r="A19400">
        <v>18395</v>
      </c>
      <c r="B19400">
        <v>2014</v>
      </c>
      <c r="C19400">
        <v>33757</v>
      </c>
      <c r="D19400" s="1" t="s">
        <v>8</v>
      </c>
      <c r="E19400" s="1" t="s">
        <v>43</v>
      </c>
      <c r="F19400" s="1" t="s">
        <v>10</v>
      </c>
      <c r="G19400">
        <v>15</v>
      </c>
      <c r="H19400">
        <v>24</v>
      </c>
    </row>
    <row r="19401" spans="1:8" x14ac:dyDescent="0.25">
      <c r="A19401">
        <v>18999</v>
      </c>
      <c r="B19401">
        <v>2016</v>
      </c>
      <c r="C19401">
        <v>33031</v>
      </c>
      <c r="D19401" s="1" t="s">
        <v>8</v>
      </c>
      <c r="E19401" s="1" t="s">
        <v>51</v>
      </c>
      <c r="F19401" s="1" t="s">
        <v>10</v>
      </c>
      <c r="G19401">
        <v>15</v>
      </c>
      <c r="H19401">
        <v>20</v>
      </c>
    </row>
    <row r="19402" spans="1:8" x14ac:dyDescent="0.25">
      <c r="A19402">
        <v>16975</v>
      </c>
      <c r="B19402">
        <v>2015</v>
      </c>
      <c r="C19402">
        <v>45441</v>
      </c>
      <c r="D19402" s="1" t="s">
        <v>8</v>
      </c>
      <c r="E19402" s="1" t="s">
        <v>49</v>
      </c>
      <c r="F19402" s="1" t="s">
        <v>10</v>
      </c>
      <c r="G19402">
        <v>13</v>
      </c>
      <c r="H19402">
        <v>17</v>
      </c>
    </row>
    <row r="19403" spans="1:8" x14ac:dyDescent="0.25">
      <c r="A19403">
        <v>14890</v>
      </c>
      <c r="B19403">
        <v>2014</v>
      </c>
      <c r="C19403">
        <v>48303</v>
      </c>
      <c r="D19403" s="1" t="s">
        <v>8</v>
      </c>
      <c r="E19403" s="1" t="s">
        <v>47</v>
      </c>
      <c r="F19403" s="1" t="s">
        <v>10</v>
      </c>
      <c r="G19403">
        <v>15</v>
      </c>
      <c r="H19403">
        <v>20</v>
      </c>
    </row>
    <row r="19404" spans="1:8" x14ac:dyDescent="0.25">
      <c r="A19404">
        <v>16788</v>
      </c>
      <c r="B19404">
        <v>2014</v>
      </c>
      <c r="C19404">
        <v>38833</v>
      </c>
      <c r="D19404" s="1" t="s">
        <v>8</v>
      </c>
      <c r="E19404" s="1" t="s">
        <v>47</v>
      </c>
      <c r="F19404" s="1" t="s">
        <v>10</v>
      </c>
      <c r="G19404">
        <v>15</v>
      </c>
      <c r="H19404">
        <v>20</v>
      </c>
    </row>
    <row r="19405" spans="1:8" x14ac:dyDescent="0.25">
      <c r="A19405">
        <v>16643</v>
      </c>
      <c r="B19405">
        <v>2014</v>
      </c>
      <c r="C19405">
        <v>34083</v>
      </c>
      <c r="D19405" s="1" t="s">
        <v>8</v>
      </c>
      <c r="E19405" s="1" t="s">
        <v>47</v>
      </c>
      <c r="F19405" s="1" t="s">
        <v>10</v>
      </c>
      <c r="G19405">
        <v>12</v>
      </c>
      <c r="H19405">
        <v>16</v>
      </c>
    </row>
    <row r="19406" spans="1:8" x14ac:dyDescent="0.25">
      <c r="A19406">
        <v>16951</v>
      </c>
      <c r="B19406">
        <v>2014</v>
      </c>
      <c r="C19406">
        <v>31639</v>
      </c>
      <c r="D19406" s="1" t="s">
        <v>8</v>
      </c>
      <c r="E19406" s="1" t="s">
        <v>46</v>
      </c>
      <c r="F19406" s="1" t="s">
        <v>10</v>
      </c>
      <c r="G19406">
        <v>12</v>
      </c>
      <c r="H19406">
        <v>17</v>
      </c>
    </row>
    <row r="19407" spans="1:8" x14ac:dyDescent="0.25">
      <c r="A19407">
        <v>12988</v>
      </c>
      <c r="B19407">
        <v>2015</v>
      </c>
      <c r="C19407">
        <v>73626</v>
      </c>
      <c r="D19407" s="1" t="s">
        <v>8</v>
      </c>
      <c r="E19407" s="1" t="s">
        <v>46</v>
      </c>
      <c r="F19407" s="1" t="s">
        <v>10</v>
      </c>
      <c r="G19407">
        <v>14</v>
      </c>
      <c r="H19407">
        <v>17</v>
      </c>
    </row>
    <row r="19408" spans="1:8" x14ac:dyDescent="0.25">
      <c r="A19408">
        <v>14500</v>
      </c>
      <c r="B19408">
        <v>2014</v>
      </c>
      <c r="C19408">
        <v>46818</v>
      </c>
      <c r="D19408" s="1" t="s">
        <v>8</v>
      </c>
      <c r="E19408" s="1" t="s">
        <v>47</v>
      </c>
      <c r="F19408" s="1" t="s">
        <v>10</v>
      </c>
      <c r="G19408">
        <v>15</v>
      </c>
      <c r="H19408">
        <v>18</v>
      </c>
    </row>
    <row r="19409" spans="1:8" x14ac:dyDescent="0.25">
      <c r="A19409">
        <v>14995</v>
      </c>
      <c r="B19409">
        <v>2015</v>
      </c>
      <c r="C19409">
        <v>49473</v>
      </c>
      <c r="D19409" s="1" t="s">
        <v>8</v>
      </c>
      <c r="E19409" s="1" t="s">
        <v>47</v>
      </c>
      <c r="F19409" s="1" t="s">
        <v>10</v>
      </c>
      <c r="G19409">
        <v>11</v>
      </c>
      <c r="H19409">
        <v>14</v>
      </c>
    </row>
    <row r="19410" spans="1:8" x14ac:dyDescent="0.25">
      <c r="A19410">
        <v>15990</v>
      </c>
      <c r="B19410">
        <v>2016</v>
      </c>
      <c r="C19410">
        <v>19359</v>
      </c>
      <c r="D19410" s="1" t="s">
        <v>8</v>
      </c>
      <c r="E19410" s="1" t="s">
        <v>12</v>
      </c>
      <c r="F19410" s="1" t="s">
        <v>10</v>
      </c>
      <c r="G19410">
        <v>17</v>
      </c>
      <c r="H19410">
        <v>26</v>
      </c>
    </row>
    <row r="19411" spans="1:8" x14ac:dyDescent="0.25">
      <c r="A19411">
        <v>17998</v>
      </c>
      <c r="B19411">
        <v>2015</v>
      </c>
      <c r="C19411">
        <v>36287</v>
      </c>
      <c r="D19411" s="1" t="s">
        <v>8</v>
      </c>
      <c r="E19411" s="1" t="s">
        <v>43</v>
      </c>
      <c r="F19411" s="1" t="s">
        <v>10</v>
      </c>
      <c r="G19411">
        <v>17</v>
      </c>
      <c r="H19411">
        <v>21</v>
      </c>
    </row>
    <row r="19412" spans="1:8" x14ac:dyDescent="0.25">
      <c r="A19412">
        <v>16688</v>
      </c>
      <c r="B19412">
        <v>2014</v>
      </c>
      <c r="C19412">
        <v>40096</v>
      </c>
      <c r="D19412" s="1" t="s">
        <v>8</v>
      </c>
      <c r="E19412" s="1" t="s">
        <v>46</v>
      </c>
      <c r="F19412" s="1" t="s">
        <v>10</v>
      </c>
      <c r="G19412">
        <v>15</v>
      </c>
      <c r="H19412">
        <v>20</v>
      </c>
    </row>
    <row r="19413" spans="1:8" x14ac:dyDescent="0.25">
      <c r="A19413">
        <v>25980</v>
      </c>
      <c r="B19413">
        <v>2017</v>
      </c>
      <c r="C19413">
        <v>13313</v>
      </c>
      <c r="D19413" s="1" t="s">
        <v>8</v>
      </c>
      <c r="E19413" s="1" t="s">
        <v>25</v>
      </c>
      <c r="F19413" s="1" t="s">
        <v>10</v>
      </c>
      <c r="G19413">
        <v>12</v>
      </c>
      <c r="H19413">
        <v>16</v>
      </c>
    </row>
    <row r="19414" spans="1:8" x14ac:dyDescent="0.25">
      <c r="A19414">
        <v>23000</v>
      </c>
      <c r="B19414">
        <v>2017</v>
      </c>
      <c r="C19414">
        <v>1280</v>
      </c>
      <c r="D19414" s="1" t="s">
        <v>8</v>
      </c>
      <c r="E19414" s="1" t="s">
        <v>53</v>
      </c>
      <c r="F19414" s="1" t="s">
        <v>10</v>
      </c>
      <c r="G19414">
        <v>15</v>
      </c>
      <c r="H19414">
        <v>20</v>
      </c>
    </row>
    <row r="19415" spans="1:8" x14ac:dyDescent="0.25">
      <c r="A19415">
        <v>18410</v>
      </c>
      <c r="B19415">
        <v>2014</v>
      </c>
      <c r="C19415">
        <v>30734</v>
      </c>
      <c r="D19415" s="1" t="s">
        <v>8</v>
      </c>
      <c r="E19415" s="1" t="s">
        <v>43</v>
      </c>
      <c r="F19415" s="1" t="s">
        <v>10</v>
      </c>
      <c r="G19415">
        <v>15</v>
      </c>
      <c r="H19415">
        <v>19</v>
      </c>
    </row>
    <row r="19416" spans="1:8" x14ac:dyDescent="0.25">
      <c r="A19416">
        <v>17499</v>
      </c>
      <c r="B19416">
        <v>2014</v>
      </c>
      <c r="C19416">
        <v>30619</v>
      </c>
      <c r="D19416" s="1" t="s">
        <v>8</v>
      </c>
      <c r="E19416" s="1" t="s">
        <v>49</v>
      </c>
      <c r="F19416" s="1" t="s">
        <v>10</v>
      </c>
      <c r="G19416">
        <v>15</v>
      </c>
      <c r="H19416">
        <v>20</v>
      </c>
    </row>
    <row r="19417" spans="1:8" x14ac:dyDescent="0.25">
      <c r="A19417">
        <v>19000</v>
      </c>
      <c r="B19417">
        <v>2015</v>
      </c>
      <c r="C19417">
        <v>30967</v>
      </c>
      <c r="D19417" s="1" t="s">
        <v>8</v>
      </c>
      <c r="E19417" s="1" t="s">
        <v>43</v>
      </c>
      <c r="F19417" s="1" t="s">
        <v>10</v>
      </c>
      <c r="G19417">
        <v>12</v>
      </c>
      <c r="H19417">
        <v>17</v>
      </c>
    </row>
    <row r="19418" spans="1:8" x14ac:dyDescent="0.25">
      <c r="A19418">
        <v>22911</v>
      </c>
      <c r="B19418">
        <v>2017</v>
      </c>
      <c r="C19418">
        <v>1079</v>
      </c>
      <c r="D19418" s="1" t="s">
        <v>8</v>
      </c>
      <c r="E19418" s="1" t="s">
        <v>53</v>
      </c>
      <c r="F19418" s="1" t="s">
        <v>10</v>
      </c>
      <c r="G19418">
        <v>14</v>
      </c>
      <c r="H19418">
        <v>17</v>
      </c>
    </row>
    <row r="19419" spans="1:8" x14ac:dyDescent="0.25">
      <c r="A19419">
        <v>18336</v>
      </c>
      <c r="B19419">
        <v>2014</v>
      </c>
      <c r="C19419">
        <v>40447</v>
      </c>
      <c r="D19419" s="1" t="s">
        <v>8</v>
      </c>
      <c r="E19419" s="1" t="s">
        <v>43</v>
      </c>
      <c r="F19419" s="1" t="s">
        <v>10</v>
      </c>
      <c r="G19419">
        <v>11</v>
      </c>
      <c r="H19419">
        <v>15</v>
      </c>
    </row>
    <row r="19420" spans="1:8" x14ac:dyDescent="0.25">
      <c r="A19420">
        <v>19812</v>
      </c>
      <c r="B19420">
        <v>2015</v>
      </c>
      <c r="C19420">
        <v>22954</v>
      </c>
      <c r="D19420" s="1" t="s">
        <v>8</v>
      </c>
      <c r="E19420" s="1" t="s">
        <v>43</v>
      </c>
      <c r="F19420" s="1" t="s">
        <v>10</v>
      </c>
      <c r="G19420">
        <v>13</v>
      </c>
      <c r="H19420">
        <v>17</v>
      </c>
    </row>
    <row r="19421" spans="1:8" x14ac:dyDescent="0.25">
      <c r="A19421">
        <v>18455</v>
      </c>
      <c r="B19421">
        <v>2016</v>
      </c>
      <c r="C19421">
        <v>36126</v>
      </c>
      <c r="D19421" s="1" t="s">
        <v>8</v>
      </c>
      <c r="E19421" s="1" t="s">
        <v>47</v>
      </c>
      <c r="F19421" s="1" t="s">
        <v>10</v>
      </c>
      <c r="G19421">
        <v>14</v>
      </c>
      <c r="H19421">
        <v>17</v>
      </c>
    </row>
    <row r="19422" spans="1:8" x14ac:dyDescent="0.25">
      <c r="A19422">
        <v>19120</v>
      </c>
      <c r="B19422">
        <v>2015</v>
      </c>
      <c r="C19422">
        <v>19738</v>
      </c>
      <c r="D19422" s="1" t="s">
        <v>8</v>
      </c>
      <c r="E19422" s="1" t="s">
        <v>43</v>
      </c>
      <c r="F19422" s="1" t="s">
        <v>10</v>
      </c>
      <c r="G19422">
        <v>11</v>
      </c>
      <c r="H19422">
        <v>14</v>
      </c>
    </row>
    <row r="19423" spans="1:8" x14ac:dyDescent="0.25">
      <c r="A19423">
        <v>19094</v>
      </c>
      <c r="B19423">
        <v>2014</v>
      </c>
      <c r="C19423">
        <v>25557</v>
      </c>
      <c r="D19423" s="1" t="s">
        <v>8</v>
      </c>
      <c r="E19423" s="1" t="s">
        <v>43</v>
      </c>
      <c r="F19423" s="1" t="s">
        <v>10</v>
      </c>
      <c r="G19423">
        <v>15</v>
      </c>
      <c r="H19423">
        <v>20</v>
      </c>
    </row>
    <row r="19424" spans="1:8" x14ac:dyDescent="0.25">
      <c r="A19424">
        <v>18588</v>
      </c>
      <c r="B19424">
        <v>2014</v>
      </c>
      <c r="C19424">
        <v>17549</v>
      </c>
      <c r="D19424" s="1" t="s">
        <v>8</v>
      </c>
      <c r="E19424" s="1" t="s">
        <v>49</v>
      </c>
      <c r="F19424" s="1" t="s">
        <v>10</v>
      </c>
      <c r="G19424">
        <v>16</v>
      </c>
      <c r="H19424">
        <v>18</v>
      </c>
    </row>
    <row r="19425" spans="1:8" x14ac:dyDescent="0.25">
      <c r="A19425">
        <v>15460</v>
      </c>
      <c r="B19425">
        <v>2015</v>
      </c>
      <c r="C19425">
        <v>53794</v>
      </c>
      <c r="D19425" s="1" t="s">
        <v>8</v>
      </c>
      <c r="E19425" s="1" t="s">
        <v>47</v>
      </c>
      <c r="F19425" s="1" t="s">
        <v>10</v>
      </c>
      <c r="G19425">
        <v>15</v>
      </c>
      <c r="H19425">
        <v>22</v>
      </c>
    </row>
    <row r="19426" spans="1:8" x14ac:dyDescent="0.25">
      <c r="A19426">
        <v>17000</v>
      </c>
      <c r="B19426">
        <v>2014</v>
      </c>
      <c r="C19426">
        <v>53480</v>
      </c>
      <c r="D19426" s="1" t="s">
        <v>8</v>
      </c>
      <c r="E19426" s="1" t="s">
        <v>43</v>
      </c>
      <c r="F19426" s="1" t="s">
        <v>10</v>
      </c>
      <c r="G19426">
        <v>15</v>
      </c>
      <c r="H19426">
        <v>20</v>
      </c>
    </row>
    <row r="19427" spans="1:8" x14ac:dyDescent="0.25">
      <c r="A19427">
        <v>15999</v>
      </c>
      <c r="B19427">
        <v>2015</v>
      </c>
      <c r="C19427">
        <v>37485</v>
      </c>
      <c r="D19427" s="1" t="s">
        <v>8</v>
      </c>
      <c r="E19427" s="1" t="s">
        <v>60</v>
      </c>
      <c r="F19427" s="1" t="s">
        <v>10</v>
      </c>
      <c r="G19427">
        <v>15</v>
      </c>
      <c r="H19427">
        <v>20</v>
      </c>
    </row>
    <row r="19428" spans="1:8" x14ac:dyDescent="0.25">
      <c r="A19428">
        <v>19428</v>
      </c>
      <c r="B19428">
        <v>2015</v>
      </c>
      <c r="C19428">
        <v>14054</v>
      </c>
      <c r="D19428" s="1" t="s">
        <v>8</v>
      </c>
      <c r="E19428" s="1" t="s">
        <v>50</v>
      </c>
      <c r="F19428" s="1" t="s">
        <v>10</v>
      </c>
      <c r="G19428">
        <v>17</v>
      </c>
      <c r="H19428">
        <v>23</v>
      </c>
    </row>
    <row r="19429" spans="1:8" x14ac:dyDescent="0.25">
      <c r="A19429">
        <v>16991</v>
      </c>
      <c r="B19429">
        <v>2016</v>
      </c>
      <c r="C19429">
        <v>18190</v>
      </c>
      <c r="D19429" s="1" t="s">
        <v>8</v>
      </c>
      <c r="E19429" s="1" t="s">
        <v>11</v>
      </c>
      <c r="F19429" s="1" t="s">
        <v>10</v>
      </c>
      <c r="G19429">
        <v>15</v>
      </c>
      <c r="H19429">
        <v>22</v>
      </c>
    </row>
    <row r="19430" spans="1:8" x14ac:dyDescent="0.25">
      <c r="A19430">
        <v>18995</v>
      </c>
      <c r="B19430">
        <v>2014</v>
      </c>
      <c r="C19430">
        <v>65397</v>
      </c>
      <c r="D19430" s="1" t="s">
        <v>8</v>
      </c>
      <c r="E19430" s="1" t="s">
        <v>14</v>
      </c>
      <c r="F19430" s="1" t="s">
        <v>10</v>
      </c>
      <c r="G19430">
        <v>16</v>
      </c>
      <c r="H19430">
        <v>22</v>
      </c>
    </row>
    <row r="19431" spans="1:8" x14ac:dyDescent="0.25">
      <c r="A19431">
        <v>18455</v>
      </c>
      <c r="B19431">
        <v>2016</v>
      </c>
      <c r="C19431">
        <v>36174</v>
      </c>
      <c r="D19431" s="1" t="s">
        <v>8</v>
      </c>
      <c r="E19431" s="1" t="s">
        <v>47</v>
      </c>
      <c r="F19431" s="1" t="s">
        <v>10</v>
      </c>
      <c r="G19431">
        <v>20</v>
      </c>
      <c r="H19431">
        <v>26</v>
      </c>
    </row>
    <row r="19432" spans="1:8" x14ac:dyDescent="0.25">
      <c r="A19432">
        <v>16900</v>
      </c>
      <c r="B19432">
        <v>2014</v>
      </c>
      <c r="C19432">
        <v>37916</v>
      </c>
      <c r="D19432" s="1" t="s">
        <v>8</v>
      </c>
      <c r="E19432" s="1" t="s">
        <v>49</v>
      </c>
      <c r="F19432" s="1" t="s">
        <v>10</v>
      </c>
      <c r="G19432">
        <v>16</v>
      </c>
      <c r="H19432">
        <v>23</v>
      </c>
    </row>
    <row r="19433" spans="1:8" x14ac:dyDescent="0.25">
      <c r="A19433">
        <v>17900</v>
      </c>
      <c r="B19433">
        <v>2014</v>
      </c>
      <c r="C19433">
        <v>40213</v>
      </c>
      <c r="D19433" s="1" t="s">
        <v>8</v>
      </c>
      <c r="E19433" s="1" t="s">
        <v>43</v>
      </c>
      <c r="F19433" s="1" t="s">
        <v>10</v>
      </c>
      <c r="G19433">
        <v>16</v>
      </c>
      <c r="H19433">
        <v>20</v>
      </c>
    </row>
    <row r="19434" spans="1:8" x14ac:dyDescent="0.25">
      <c r="A19434">
        <v>20608</v>
      </c>
      <c r="B19434">
        <v>2014</v>
      </c>
      <c r="C19434">
        <v>20587</v>
      </c>
      <c r="D19434" s="1" t="s">
        <v>8</v>
      </c>
      <c r="E19434" s="1" t="s">
        <v>43</v>
      </c>
      <c r="F19434" s="1" t="s">
        <v>10</v>
      </c>
      <c r="G19434">
        <v>15</v>
      </c>
      <c r="H19434">
        <v>20</v>
      </c>
    </row>
    <row r="19435" spans="1:8" x14ac:dyDescent="0.25">
      <c r="A19435">
        <v>19788</v>
      </c>
      <c r="B19435">
        <v>2015</v>
      </c>
      <c r="C19435">
        <v>29364</v>
      </c>
      <c r="D19435" s="1" t="s">
        <v>8</v>
      </c>
      <c r="E19435" s="1" t="s">
        <v>49</v>
      </c>
      <c r="F19435" s="1" t="s">
        <v>10</v>
      </c>
      <c r="G19435">
        <v>15</v>
      </c>
      <c r="H19435">
        <v>20</v>
      </c>
    </row>
    <row r="19436" spans="1:8" x14ac:dyDescent="0.25">
      <c r="A19436">
        <v>18951</v>
      </c>
      <c r="B19436">
        <v>2014</v>
      </c>
      <c r="C19436">
        <v>27976</v>
      </c>
      <c r="D19436" s="1" t="s">
        <v>8</v>
      </c>
      <c r="E19436" s="1" t="s">
        <v>49</v>
      </c>
      <c r="F19436" s="1" t="s">
        <v>10</v>
      </c>
      <c r="G19436">
        <v>15</v>
      </c>
      <c r="H19436">
        <v>20</v>
      </c>
    </row>
    <row r="19437" spans="1:8" x14ac:dyDescent="0.25">
      <c r="A19437">
        <v>19844</v>
      </c>
      <c r="B19437">
        <v>2015</v>
      </c>
      <c r="C19437">
        <v>20920</v>
      </c>
      <c r="D19437" s="1" t="s">
        <v>8</v>
      </c>
      <c r="E19437" s="1" t="s">
        <v>49</v>
      </c>
      <c r="F19437" s="1" t="s">
        <v>10</v>
      </c>
      <c r="G19437">
        <v>14</v>
      </c>
      <c r="H19437">
        <v>17</v>
      </c>
    </row>
    <row r="19438" spans="1:8" x14ac:dyDescent="0.25">
      <c r="A19438">
        <v>17695</v>
      </c>
      <c r="B19438">
        <v>2015</v>
      </c>
      <c r="C19438">
        <v>36978</v>
      </c>
      <c r="D19438" s="1" t="s">
        <v>8</v>
      </c>
      <c r="E19438" s="1" t="s">
        <v>43</v>
      </c>
      <c r="F19438" s="1" t="s">
        <v>10</v>
      </c>
      <c r="G19438">
        <v>12</v>
      </c>
      <c r="H19438">
        <v>17</v>
      </c>
    </row>
    <row r="19439" spans="1:8" x14ac:dyDescent="0.25">
      <c r="A19439">
        <v>17472</v>
      </c>
      <c r="B19439">
        <v>2014</v>
      </c>
      <c r="C19439">
        <v>35876</v>
      </c>
      <c r="D19439" s="1" t="s">
        <v>8</v>
      </c>
      <c r="E19439" s="1" t="s">
        <v>43</v>
      </c>
      <c r="F19439" s="1" t="s">
        <v>10</v>
      </c>
      <c r="G19439">
        <v>11</v>
      </c>
      <c r="H19439">
        <v>16</v>
      </c>
    </row>
    <row r="19440" spans="1:8" x14ac:dyDescent="0.25">
      <c r="A19440">
        <v>17591</v>
      </c>
      <c r="B19440">
        <v>2015</v>
      </c>
      <c r="C19440">
        <v>45626</v>
      </c>
      <c r="D19440" s="1" t="s">
        <v>8</v>
      </c>
      <c r="E19440" s="1" t="s">
        <v>47</v>
      </c>
      <c r="F19440" s="1" t="s">
        <v>10</v>
      </c>
      <c r="G19440">
        <v>15</v>
      </c>
      <c r="H19440">
        <v>19</v>
      </c>
    </row>
    <row r="19441" spans="1:8" x14ac:dyDescent="0.25">
      <c r="A19441">
        <v>16400</v>
      </c>
      <c r="B19441">
        <v>2015</v>
      </c>
      <c r="C19441">
        <v>34269</v>
      </c>
      <c r="D19441" s="1" t="s">
        <v>8</v>
      </c>
      <c r="E19441" s="1" t="s">
        <v>47</v>
      </c>
      <c r="F19441" s="1" t="s">
        <v>10</v>
      </c>
      <c r="G19441">
        <v>11</v>
      </c>
      <c r="H19441">
        <v>16</v>
      </c>
    </row>
    <row r="19442" spans="1:8" x14ac:dyDescent="0.25">
      <c r="A19442">
        <v>18688</v>
      </c>
      <c r="B19442">
        <v>2016</v>
      </c>
      <c r="C19442">
        <v>23597</v>
      </c>
      <c r="D19442" s="1" t="s">
        <v>8</v>
      </c>
      <c r="E19442" s="1" t="s">
        <v>47</v>
      </c>
      <c r="F19442" s="1" t="s">
        <v>10</v>
      </c>
      <c r="G19442">
        <v>31</v>
      </c>
      <c r="H19442">
        <v>36</v>
      </c>
    </row>
    <row r="19443" spans="1:8" x14ac:dyDescent="0.25">
      <c r="A19443">
        <v>15988</v>
      </c>
      <c r="B19443">
        <v>2014</v>
      </c>
      <c r="C19443">
        <v>12181</v>
      </c>
      <c r="D19443" s="1" t="s">
        <v>8</v>
      </c>
      <c r="E19443" s="1" t="s">
        <v>9</v>
      </c>
      <c r="F19443" s="1" t="s">
        <v>10</v>
      </c>
      <c r="G19443">
        <v>38</v>
      </c>
      <c r="H19443">
        <v>45</v>
      </c>
    </row>
    <row r="19444" spans="1:8" x14ac:dyDescent="0.25">
      <c r="A19444">
        <v>18988</v>
      </c>
      <c r="B19444">
        <v>2015</v>
      </c>
      <c r="C19444">
        <v>30318</v>
      </c>
      <c r="D19444" s="1" t="s">
        <v>8</v>
      </c>
      <c r="E19444" s="1" t="s">
        <v>49</v>
      </c>
      <c r="F19444" s="1" t="s">
        <v>10</v>
      </c>
      <c r="G19444">
        <v>11</v>
      </c>
      <c r="H19444">
        <v>14</v>
      </c>
    </row>
    <row r="19445" spans="1:8" x14ac:dyDescent="0.25">
      <c r="A19445">
        <v>18500</v>
      </c>
      <c r="B19445">
        <v>2015</v>
      </c>
      <c r="C19445">
        <v>34371</v>
      </c>
      <c r="D19445" s="1" t="s">
        <v>8</v>
      </c>
      <c r="E19445" s="1" t="s">
        <v>49</v>
      </c>
      <c r="F19445" s="1" t="s">
        <v>10</v>
      </c>
      <c r="G19445">
        <v>15</v>
      </c>
      <c r="H19445">
        <v>20</v>
      </c>
    </row>
    <row r="19446" spans="1:8" x14ac:dyDescent="0.25">
      <c r="A19446">
        <v>19524</v>
      </c>
      <c r="B19446">
        <v>2015</v>
      </c>
      <c r="C19446">
        <v>24830</v>
      </c>
      <c r="D19446" s="1" t="s">
        <v>8</v>
      </c>
      <c r="E19446" s="1" t="s">
        <v>43</v>
      </c>
      <c r="F19446" s="1" t="s">
        <v>10</v>
      </c>
      <c r="G19446">
        <v>14</v>
      </c>
      <c r="H19446">
        <v>17</v>
      </c>
    </row>
    <row r="19447" spans="1:8" x14ac:dyDescent="0.25">
      <c r="A19447">
        <v>19000</v>
      </c>
      <c r="B19447">
        <v>2014</v>
      </c>
      <c r="C19447">
        <v>16078</v>
      </c>
      <c r="D19447" s="1" t="s">
        <v>8</v>
      </c>
      <c r="E19447" s="1" t="s">
        <v>43</v>
      </c>
      <c r="F19447" s="1" t="s">
        <v>10</v>
      </c>
      <c r="G19447">
        <v>21</v>
      </c>
      <c r="H19447">
        <v>33</v>
      </c>
    </row>
    <row r="19448" spans="1:8" x14ac:dyDescent="0.25">
      <c r="A19448">
        <v>18455</v>
      </c>
      <c r="B19448">
        <v>2016</v>
      </c>
      <c r="C19448">
        <v>36292</v>
      </c>
      <c r="D19448" s="1" t="s">
        <v>8</v>
      </c>
      <c r="E19448" s="1" t="s">
        <v>47</v>
      </c>
      <c r="F19448" s="1" t="s">
        <v>10</v>
      </c>
      <c r="G19448">
        <v>15</v>
      </c>
      <c r="H19448">
        <v>22</v>
      </c>
    </row>
    <row r="19449" spans="1:8" x14ac:dyDescent="0.25">
      <c r="A19449">
        <v>13995</v>
      </c>
      <c r="B19449">
        <v>2015</v>
      </c>
      <c r="C19449">
        <v>61759</v>
      </c>
      <c r="D19449" s="1" t="s">
        <v>8</v>
      </c>
      <c r="E19449" s="1" t="s">
        <v>46</v>
      </c>
      <c r="F19449" s="1" t="s">
        <v>10</v>
      </c>
      <c r="G19449">
        <v>15</v>
      </c>
      <c r="H19449">
        <v>19</v>
      </c>
    </row>
    <row r="19450" spans="1:8" x14ac:dyDescent="0.25">
      <c r="A19450">
        <v>20986</v>
      </c>
      <c r="B19450">
        <v>2015</v>
      </c>
      <c r="C19450">
        <v>24958</v>
      </c>
      <c r="D19450" s="1" t="s">
        <v>8</v>
      </c>
      <c r="E19450" s="1" t="s">
        <v>49</v>
      </c>
      <c r="F19450" s="1" t="s">
        <v>10</v>
      </c>
      <c r="G19450">
        <v>13</v>
      </c>
      <c r="H19450">
        <v>17</v>
      </c>
    </row>
    <row r="19451" spans="1:8" x14ac:dyDescent="0.25">
      <c r="A19451">
        <v>23991</v>
      </c>
      <c r="B19451">
        <v>2017</v>
      </c>
      <c r="C19451">
        <v>458</v>
      </c>
      <c r="D19451" s="1" t="s">
        <v>8</v>
      </c>
      <c r="E19451" s="1" t="s">
        <v>53</v>
      </c>
      <c r="F19451" s="1" t="s">
        <v>10</v>
      </c>
      <c r="G19451">
        <v>15</v>
      </c>
      <c r="H19451">
        <v>20</v>
      </c>
    </row>
    <row r="19452" spans="1:8" x14ac:dyDescent="0.25">
      <c r="A19452">
        <v>16993</v>
      </c>
      <c r="B19452">
        <v>2015</v>
      </c>
      <c r="C19452">
        <v>52545</v>
      </c>
      <c r="D19452" s="1" t="s">
        <v>8</v>
      </c>
      <c r="E19452" s="1" t="s">
        <v>49</v>
      </c>
      <c r="F19452" s="1" t="s">
        <v>10</v>
      </c>
      <c r="G19452">
        <v>13</v>
      </c>
      <c r="H19452">
        <v>17</v>
      </c>
    </row>
    <row r="19453" spans="1:8" x14ac:dyDescent="0.25">
      <c r="A19453">
        <v>18990</v>
      </c>
      <c r="B19453">
        <v>2015</v>
      </c>
      <c r="C19453">
        <v>15551</v>
      </c>
      <c r="D19453" s="1" t="s">
        <v>8</v>
      </c>
      <c r="E19453" s="1" t="s">
        <v>49</v>
      </c>
      <c r="F19453" s="1" t="s">
        <v>10</v>
      </c>
      <c r="G19453">
        <v>15</v>
      </c>
      <c r="H19453">
        <v>20</v>
      </c>
    </row>
    <row r="19454" spans="1:8" x14ac:dyDescent="0.25">
      <c r="A19454">
        <v>19500</v>
      </c>
      <c r="B19454">
        <v>2015</v>
      </c>
      <c r="C19454">
        <v>29633</v>
      </c>
      <c r="D19454" s="1" t="s">
        <v>8</v>
      </c>
      <c r="E19454" s="1" t="s">
        <v>43</v>
      </c>
      <c r="F19454" s="1" t="s">
        <v>10</v>
      </c>
      <c r="G19454">
        <v>15</v>
      </c>
      <c r="H19454">
        <v>20</v>
      </c>
    </row>
    <row r="19455" spans="1:8" x14ac:dyDescent="0.25">
      <c r="A19455">
        <v>16590</v>
      </c>
      <c r="B19455">
        <v>2014</v>
      </c>
      <c r="C19455">
        <v>21942</v>
      </c>
      <c r="D19455" s="1" t="s">
        <v>8</v>
      </c>
      <c r="E19455" s="1" t="s">
        <v>50</v>
      </c>
      <c r="F19455" s="1" t="s">
        <v>10</v>
      </c>
      <c r="G19455">
        <v>12</v>
      </c>
      <c r="H19455">
        <v>17</v>
      </c>
    </row>
    <row r="19456" spans="1:8" x14ac:dyDescent="0.25">
      <c r="A19456">
        <v>16499</v>
      </c>
      <c r="B19456">
        <v>2015</v>
      </c>
      <c r="C19456">
        <v>31645</v>
      </c>
      <c r="D19456" s="1" t="s">
        <v>8</v>
      </c>
      <c r="E19456" s="1" t="s">
        <v>47</v>
      </c>
      <c r="F19456" s="1" t="s">
        <v>10</v>
      </c>
      <c r="G19456">
        <v>13</v>
      </c>
      <c r="H19456">
        <v>17</v>
      </c>
    </row>
    <row r="19457" spans="1:8" x14ac:dyDescent="0.25">
      <c r="A19457">
        <v>15675</v>
      </c>
      <c r="B19457">
        <v>2015</v>
      </c>
      <c r="C19457">
        <v>21684</v>
      </c>
      <c r="D19457" s="1" t="s">
        <v>8</v>
      </c>
      <c r="E19457" s="1" t="s">
        <v>9</v>
      </c>
      <c r="F19457" s="1" t="s">
        <v>10</v>
      </c>
      <c r="G19457">
        <v>17</v>
      </c>
      <c r="H19457">
        <v>22</v>
      </c>
    </row>
    <row r="19458" spans="1:8" x14ac:dyDescent="0.25">
      <c r="A19458">
        <v>19322</v>
      </c>
      <c r="B19458">
        <v>2015</v>
      </c>
      <c r="C19458">
        <v>22322</v>
      </c>
      <c r="D19458" s="1" t="s">
        <v>8</v>
      </c>
      <c r="E19458" s="1" t="s">
        <v>43</v>
      </c>
      <c r="F19458" s="1" t="s">
        <v>10</v>
      </c>
      <c r="G19458">
        <v>17</v>
      </c>
      <c r="H19458">
        <v>26</v>
      </c>
    </row>
    <row r="19459" spans="1:8" x14ac:dyDescent="0.25">
      <c r="A19459">
        <v>21487</v>
      </c>
      <c r="B19459">
        <v>2016</v>
      </c>
      <c r="C19459">
        <v>19684</v>
      </c>
      <c r="D19459" s="1" t="s">
        <v>8</v>
      </c>
      <c r="E19459" s="1" t="s">
        <v>51</v>
      </c>
      <c r="F19459" s="1" t="s">
        <v>10</v>
      </c>
      <c r="G19459">
        <v>17</v>
      </c>
      <c r="H19459">
        <v>26</v>
      </c>
    </row>
    <row r="19460" spans="1:8" x14ac:dyDescent="0.25">
      <c r="A19460">
        <v>19386</v>
      </c>
      <c r="B19460">
        <v>2015</v>
      </c>
      <c r="C19460">
        <v>33610</v>
      </c>
      <c r="D19460" s="1" t="s">
        <v>8</v>
      </c>
      <c r="E19460" s="1" t="s">
        <v>43</v>
      </c>
      <c r="F19460" s="1" t="s">
        <v>10</v>
      </c>
      <c r="G19460">
        <v>15</v>
      </c>
      <c r="H19460">
        <v>23</v>
      </c>
    </row>
    <row r="19461" spans="1:8" x14ac:dyDescent="0.25">
      <c r="A19461">
        <v>16891</v>
      </c>
      <c r="B19461">
        <v>2015</v>
      </c>
      <c r="C19461">
        <v>46525</v>
      </c>
      <c r="D19461" s="1" t="s">
        <v>8</v>
      </c>
      <c r="E19461" s="1" t="s">
        <v>50</v>
      </c>
      <c r="F19461" s="1" t="s">
        <v>10</v>
      </c>
      <c r="G19461">
        <v>17</v>
      </c>
      <c r="H19461">
        <v>26</v>
      </c>
    </row>
    <row r="19462" spans="1:8" x14ac:dyDescent="0.25">
      <c r="A19462">
        <v>18999</v>
      </c>
      <c r="B19462">
        <v>2015</v>
      </c>
      <c r="C19462">
        <v>20499</v>
      </c>
      <c r="D19462" s="1" t="s">
        <v>8</v>
      </c>
      <c r="E19462" s="1" t="s">
        <v>49</v>
      </c>
      <c r="F19462" s="1" t="s">
        <v>10</v>
      </c>
      <c r="G19462">
        <v>15</v>
      </c>
      <c r="H19462">
        <v>24</v>
      </c>
    </row>
    <row r="19463" spans="1:8" x14ac:dyDescent="0.25">
      <c r="A19463">
        <v>18543</v>
      </c>
      <c r="B19463">
        <v>2014</v>
      </c>
      <c r="C19463">
        <v>30970</v>
      </c>
      <c r="D19463" s="1" t="s">
        <v>8</v>
      </c>
      <c r="E19463" s="1" t="s">
        <v>49</v>
      </c>
      <c r="F19463" s="1" t="s">
        <v>10</v>
      </c>
      <c r="G19463">
        <v>19</v>
      </c>
      <c r="H19463">
        <v>29</v>
      </c>
    </row>
    <row r="19464" spans="1:8" x14ac:dyDescent="0.25">
      <c r="A19464">
        <v>15970</v>
      </c>
      <c r="B19464">
        <v>2015</v>
      </c>
      <c r="C19464">
        <v>57917</v>
      </c>
      <c r="D19464" s="1" t="s">
        <v>8</v>
      </c>
      <c r="E19464" s="1" t="s">
        <v>43</v>
      </c>
      <c r="F19464" s="1" t="s">
        <v>10</v>
      </c>
      <c r="G19464">
        <v>19</v>
      </c>
      <c r="H19464">
        <v>29</v>
      </c>
    </row>
    <row r="19465" spans="1:8" x14ac:dyDescent="0.25">
      <c r="A19465">
        <v>15141</v>
      </c>
      <c r="B19465">
        <v>2015</v>
      </c>
      <c r="C19465">
        <v>24360</v>
      </c>
      <c r="D19465" s="1" t="s">
        <v>8</v>
      </c>
      <c r="E19465" s="1" t="s">
        <v>11</v>
      </c>
      <c r="F19465" s="1" t="s">
        <v>10</v>
      </c>
      <c r="G19465">
        <v>18</v>
      </c>
      <c r="H19465">
        <v>27</v>
      </c>
    </row>
    <row r="19466" spans="1:8" x14ac:dyDescent="0.25">
      <c r="A19466">
        <v>17920</v>
      </c>
      <c r="B19466">
        <v>2014</v>
      </c>
      <c r="C19466">
        <v>29157</v>
      </c>
      <c r="D19466" s="1" t="s">
        <v>8</v>
      </c>
      <c r="E19466" s="1" t="s">
        <v>43</v>
      </c>
      <c r="F19466" s="1" t="s">
        <v>10</v>
      </c>
      <c r="G19466">
        <v>15</v>
      </c>
      <c r="H19466">
        <v>23</v>
      </c>
    </row>
    <row r="19467" spans="1:8" x14ac:dyDescent="0.25">
      <c r="A19467">
        <v>15990</v>
      </c>
      <c r="B19467">
        <v>2014</v>
      </c>
      <c r="C19467">
        <v>43149</v>
      </c>
      <c r="D19467" s="1" t="s">
        <v>8</v>
      </c>
      <c r="E19467" s="1" t="s">
        <v>49</v>
      </c>
      <c r="F19467" s="1" t="s">
        <v>10</v>
      </c>
      <c r="G19467">
        <v>15</v>
      </c>
      <c r="H19467">
        <v>23</v>
      </c>
    </row>
    <row r="19468" spans="1:8" x14ac:dyDescent="0.25">
      <c r="A19468">
        <v>18940</v>
      </c>
      <c r="B19468">
        <v>2015</v>
      </c>
      <c r="C19468">
        <v>33556</v>
      </c>
      <c r="D19468" s="1" t="s">
        <v>8</v>
      </c>
      <c r="E19468" s="1" t="s">
        <v>49</v>
      </c>
      <c r="F19468" s="1" t="s">
        <v>10</v>
      </c>
      <c r="G19468">
        <v>15</v>
      </c>
      <c r="H19468">
        <v>24</v>
      </c>
    </row>
    <row r="19469" spans="1:8" x14ac:dyDescent="0.25">
      <c r="A19469">
        <v>18692</v>
      </c>
      <c r="B19469">
        <v>2015</v>
      </c>
      <c r="C19469">
        <v>38782</v>
      </c>
      <c r="D19469" s="1" t="s">
        <v>8</v>
      </c>
      <c r="E19469" s="1" t="s">
        <v>49</v>
      </c>
      <c r="F19469" s="1" t="s">
        <v>10</v>
      </c>
      <c r="G19469">
        <v>15</v>
      </c>
      <c r="H19469">
        <v>20</v>
      </c>
    </row>
    <row r="19470" spans="1:8" x14ac:dyDescent="0.25">
      <c r="A19470">
        <v>18653</v>
      </c>
      <c r="B19470">
        <v>2015</v>
      </c>
      <c r="C19470">
        <v>37639</v>
      </c>
      <c r="D19470" s="1" t="s">
        <v>8</v>
      </c>
      <c r="E19470" s="1" t="s">
        <v>49</v>
      </c>
      <c r="F19470" s="1" t="s">
        <v>10</v>
      </c>
      <c r="G19470">
        <v>11</v>
      </c>
      <c r="H19470">
        <v>14</v>
      </c>
    </row>
    <row r="19471" spans="1:8" x14ac:dyDescent="0.25">
      <c r="A19471">
        <v>18498</v>
      </c>
      <c r="B19471">
        <v>2014</v>
      </c>
      <c r="C19471">
        <v>28749</v>
      </c>
      <c r="D19471" s="1" t="s">
        <v>8</v>
      </c>
      <c r="E19471" s="1" t="s">
        <v>43</v>
      </c>
      <c r="F19471" s="1" t="s">
        <v>10</v>
      </c>
      <c r="G19471">
        <v>11</v>
      </c>
      <c r="H19471">
        <v>15</v>
      </c>
    </row>
    <row r="19472" spans="1:8" x14ac:dyDescent="0.25">
      <c r="A19472">
        <v>20949</v>
      </c>
      <c r="B19472">
        <v>2017</v>
      </c>
      <c r="C19472">
        <v>31142</v>
      </c>
      <c r="D19472" s="1" t="s">
        <v>8</v>
      </c>
      <c r="E19472" s="1" t="s">
        <v>58</v>
      </c>
      <c r="F19472" s="1" t="s">
        <v>10</v>
      </c>
      <c r="G19472">
        <v>14</v>
      </c>
      <c r="H19472">
        <v>19</v>
      </c>
    </row>
    <row r="19473" spans="1:8" x14ac:dyDescent="0.25">
      <c r="A19473">
        <v>18930</v>
      </c>
      <c r="B19473">
        <v>2015</v>
      </c>
      <c r="C19473">
        <v>22351</v>
      </c>
      <c r="D19473" s="1" t="s">
        <v>8</v>
      </c>
      <c r="E19473" s="1" t="s">
        <v>43</v>
      </c>
      <c r="F19473" s="1" t="s">
        <v>10</v>
      </c>
      <c r="G19473">
        <v>13</v>
      </c>
      <c r="H19473">
        <v>17</v>
      </c>
    </row>
    <row r="19474" spans="1:8" x14ac:dyDescent="0.25">
      <c r="A19474">
        <v>17321</v>
      </c>
      <c r="B19474">
        <v>2014</v>
      </c>
      <c r="C19474">
        <v>27624</v>
      </c>
      <c r="D19474" s="1" t="s">
        <v>8</v>
      </c>
      <c r="E19474" s="1" t="s">
        <v>46</v>
      </c>
      <c r="F19474" s="1" t="s">
        <v>10</v>
      </c>
      <c r="G19474">
        <v>14</v>
      </c>
      <c r="H19474">
        <v>17</v>
      </c>
    </row>
    <row r="19475" spans="1:8" x14ac:dyDescent="0.25">
      <c r="A19475">
        <v>19600</v>
      </c>
      <c r="B19475">
        <v>2014</v>
      </c>
      <c r="C19475">
        <v>26351</v>
      </c>
      <c r="D19475" s="1" t="s">
        <v>8</v>
      </c>
      <c r="E19475" s="1" t="s">
        <v>43</v>
      </c>
      <c r="F19475" s="1" t="s">
        <v>10</v>
      </c>
      <c r="G19475">
        <v>12</v>
      </c>
      <c r="H19475">
        <v>16</v>
      </c>
    </row>
    <row r="19476" spans="1:8" x14ac:dyDescent="0.25">
      <c r="A19476">
        <v>15988</v>
      </c>
      <c r="B19476">
        <v>2017</v>
      </c>
      <c r="C19476">
        <v>5019</v>
      </c>
      <c r="D19476" s="1" t="s">
        <v>8</v>
      </c>
      <c r="E19476" s="1" t="s">
        <v>16</v>
      </c>
      <c r="F19476" s="1" t="s">
        <v>10</v>
      </c>
      <c r="G19476">
        <v>17</v>
      </c>
      <c r="H19476">
        <v>21</v>
      </c>
    </row>
    <row r="19477" spans="1:8" x14ac:dyDescent="0.25">
      <c r="A19477">
        <v>18477</v>
      </c>
      <c r="B19477">
        <v>2014</v>
      </c>
      <c r="C19477">
        <v>19254</v>
      </c>
      <c r="D19477" s="1" t="s">
        <v>8</v>
      </c>
      <c r="E19477" s="1" t="s">
        <v>43</v>
      </c>
      <c r="F19477" s="1" t="s">
        <v>10</v>
      </c>
      <c r="G19477">
        <v>17</v>
      </c>
      <c r="H19477">
        <v>26</v>
      </c>
    </row>
    <row r="19478" spans="1:8" x14ac:dyDescent="0.25">
      <c r="A19478">
        <v>19168</v>
      </c>
      <c r="B19478">
        <v>2015</v>
      </c>
      <c r="C19478">
        <v>29361</v>
      </c>
      <c r="D19478" s="1" t="s">
        <v>8</v>
      </c>
      <c r="E19478" s="1" t="s">
        <v>43</v>
      </c>
      <c r="F19478" s="1" t="s">
        <v>10</v>
      </c>
      <c r="G19478">
        <v>15</v>
      </c>
      <c r="H19478">
        <v>20</v>
      </c>
    </row>
    <row r="19479" spans="1:8" x14ac:dyDescent="0.25">
      <c r="A19479">
        <v>13577</v>
      </c>
      <c r="B19479">
        <v>2014</v>
      </c>
      <c r="C19479">
        <v>41743</v>
      </c>
      <c r="D19479" s="1" t="s">
        <v>8</v>
      </c>
      <c r="E19479" s="1" t="s">
        <v>11</v>
      </c>
      <c r="F19479" s="1" t="s">
        <v>10</v>
      </c>
      <c r="G19479">
        <v>15</v>
      </c>
      <c r="H19479">
        <v>20</v>
      </c>
    </row>
    <row r="19480" spans="1:8" x14ac:dyDescent="0.25">
      <c r="A19480">
        <v>18928</v>
      </c>
      <c r="B19480">
        <v>2014</v>
      </c>
      <c r="C19480">
        <v>34324</v>
      </c>
      <c r="D19480" s="1" t="s">
        <v>8</v>
      </c>
      <c r="E19480" s="1" t="s">
        <v>49</v>
      </c>
      <c r="F19480" s="1" t="s">
        <v>10</v>
      </c>
      <c r="G19480">
        <v>11</v>
      </c>
      <c r="H19480">
        <v>14</v>
      </c>
    </row>
    <row r="19481" spans="1:8" x14ac:dyDescent="0.25">
      <c r="A19481">
        <v>18455</v>
      </c>
      <c r="B19481">
        <v>2016</v>
      </c>
      <c r="C19481">
        <v>36535</v>
      </c>
      <c r="D19481" s="1" t="s">
        <v>8</v>
      </c>
      <c r="E19481" s="1" t="s">
        <v>47</v>
      </c>
      <c r="F19481" s="1" t="s">
        <v>10</v>
      </c>
      <c r="G19481">
        <v>15</v>
      </c>
      <c r="H19481">
        <v>20</v>
      </c>
    </row>
    <row r="19482" spans="1:8" x14ac:dyDescent="0.25">
      <c r="A19482">
        <v>17333</v>
      </c>
      <c r="B19482">
        <v>2015</v>
      </c>
      <c r="C19482">
        <v>35937</v>
      </c>
      <c r="D19482" s="1" t="s">
        <v>8</v>
      </c>
      <c r="E19482" s="1" t="s">
        <v>46</v>
      </c>
      <c r="F19482" s="1" t="s">
        <v>10</v>
      </c>
      <c r="G19482">
        <v>15</v>
      </c>
      <c r="H19482">
        <v>20</v>
      </c>
    </row>
    <row r="19483" spans="1:8" x14ac:dyDescent="0.25">
      <c r="A19483">
        <v>20490</v>
      </c>
      <c r="B19483">
        <v>2015</v>
      </c>
      <c r="C19483">
        <v>18975</v>
      </c>
      <c r="D19483" s="1" t="s">
        <v>8</v>
      </c>
      <c r="E19483" s="1" t="s">
        <v>43</v>
      </c>
      <c r="F19483" s="1" t="s">
        <v>10</v>
      </c>
      <c r="G19483">
        <v>11</v>
      </c>
      <c r="H19483">
        <v>17</v>
      </c>
    </row>
    <row r="19484" spans="1:8" x14ac:dyDescent="0.25">
      <c r="A19484">
        <v>16500</v>
      </c>
      <c r="B19484">
        <v>2014</v>
      </c>
      <c r="C19484">
        <v>43114</v>
      </c>
      <c r="D19484" s="1" t="s">
        <v>8</v>
      </c>
      <c r="E19484" s="1" t="s">
        <v>43</v>
      </c>
      <c r="F19484" s="1" t="s">
        <v>10</v>
      </c>
      <c r="G19484">
        <v>13</v>
      </c>
      <c r="H19484">
        <v>17</v>
      </c>
    </row>
    <row r="19485" spans="1:8" x14ac:dyDescent="0.25">
      <c r="A19485">
        <v>15492</v>
      </c>
      <c r="B19485">
        <v>2014</v>
      </c>
      <c r="C19485">
        <v>50878</v>
      </c>
      <c r="D19485" s="1" t="s">
        <v>8</v>
      </c>
      <c r="E19485" s="1" t="s">
        <v>56</v>
      </c>
      <c r="F19485" s="1" t="s">
        <v>10</v>
      </c>
      <c r="G19485">
        <v>13</v>
      </c>
      <c r="H19485">
        <v>17</v>
      </c>
    </row>
    <row r="19486" spans="1:8" x14ac:dyDescent="0.25">
      <c r="A19486">
        <v>9995</v>
      </c>
      <c r="B19486">
        <v>2014</v>
      </c>
      <c r="C19486">
        <v>106070</v>
      </c>
      <c r="D19486" s="1" t="s">
        <v>8</v>
      </c>
      <c r="E19486" s="1" t="s">
        <v>46</v>
      </c>
      <c r="F19486" s="1" t="s">
        <v>10</v>
      </c>
      <c r="G19486">
        <v>11</v>
      </c>
      <c r="H19486">
        <v>15</v>
      </c>
    </row>
    <row r="19487" spans="1:8" x14ac:dyDescent="0.25">
      <c r="A19487">
        <v>16950</v>
      </c>
      <c r="B19487">
        <v>2015</v>
      </c>
      <c r="C19487">
        <v>8501</v>
      </c>
      <c r="D19487" s="1" t="s">
        <v>8</v>
      </c>
      <c r="E19487" s="1" t="s">
        <v>11</v>
      </c>
      <c r="F19487" s="1" t="s">
        <v>10</v>
      </c>
      <c r="G19487">
        <v>14</v>
      </c>
      <c r="H19487">
        <v>19</v>
      </c>
    </row>
    <row r="19488" spans="1:8" x14ac:dyDescent="0.25">
      <c r="A19488">
        <v>18990</v>
      </c>
      <c r="B19488">
        <v>2015</v>
      </c>
      <c r="C19488">
        <v>31090</v>
      </c>
      <c r="D19488" s="1" t="s">
        <v>8</v>
      </c>
      <c r="E19488" s="1" t="s">
        <v>43</v>
      </c>
      <c r="F19488" s="1" t="s">
        <v>10</v>
      </c>
      <c r="G19488">
        <v>13</v>
      </c>
      <c r="H19488">
        <v>17</v>
      </c>
    </row>
    <row r="19489" spans="1:8" x14ac:dyDescent="0.25">
      <c r="A19489">
        <v>15995</v>
      </c>
      <c r="B19489">
        <v>2014</v>
      </c>
      <c r="C19489">
        <v>29390</v>
      </c>
      <c r="D19489" s="1" t="s">
        <v>8</v>
      </c>
      <c r="E19489" s="1" t="s">
        <v>46</v>
      </c>
      <c r="F19489" s="1" t="s">
        <v>10</v>
      </c>
      <c r="G19489">
        <v>14</v>
      </c>
      <c r="H19489">
        <v>16</v>
      </c>
    </row>
    <row r="19490" spans="1:8" x14ac:dyDescent="0.25">
      <c r="A19490">
        <v>19988</v>
      </c>
      <c r="B19490">
        <v>2015</v>
      </c>
      <c r="C19490">
        <v>22933</v>
      </c>
      <c r="D19490" s="1" t="s">
        <v>8</v>
      </c>
      <c r="E19490" s="1" t="s">
        <v>43</v>
      </c>
      <c r="F19490" s="1" t="s">
        <v>10</v>
      </c>
      <c r="G19490">
        <v>11</v>
      </c>
      <c r="H19490">
        <v>15</v>
      </c>
    </row>
    <row r="19491" spans="1:8" x14ac:dyDescent="0.25">
      <c r="A19491">
        <v>25115</v>
      </c>
      <c r="B19491">
        <v>2017</v>
      </c>
      <c r="C19491">
        <v>28555</v>
      </c>
      <c r="D19491" s="1" t="s">
        <v>8</v>
      </c>
      <c r="E19491" s="1" t="s">
        <v>27</v>
      </c>
      <c r="F19491" s="1" t="s">
        <v>10</v>
      </c>
      <c r="G19491">
        <v>16</v>
      </c>
      <c r="H19491">
        <v>22</v>
      </c>
    </row>
    <row r="19492" spans="1:8" x14ac:dyDescent="0.25">
      <c r="A19492">
        <v>18300</v>
      </c>
      <c r="B19492">
        <v>2015</v>
      </c>
      <c r="C19492">
        <v>39935</v>
      </c>
      <c r="D19492" s="1" t="s">
        <v>8</v>
      </c>
      <c r="E19492" s="1" t="s">
        <v>43</v>
      </c>
      <c r="F19492" s="1" t="s">
        <v>10</v>
      </c>
      <c r="G19492">
        <v>15</v>
      </c>
      <c r="H19492">
        <v>21</v>
      </c>
    </row>
    <row r="19493" spans="1:8" x14ac:dyDescent="0.25">
      <c r="A19493">
        <v>18810</v>
      </c>
      <c r="B19493">
        <v>2015</v>
      </c>
      <c r="C19493">
        <v>38721</v>
      </c>
      <c r="D19493" s="1" t="s">
        <v>8</v>
      </c>
      <c r="E19493" s="1" t="s">
        <v>43</v>
      </c>
      <c r="F19493" s="1" t="s">
        <v>10</v>
      </c>
      <c r="G19493">
        <v>15</v>
      </c>
      <c r="H19493">
        <v>20</v>
      </c>
    </row>
    <row r="19494" spans="1:8" x14ac:dyDescent="0.25">
      <c r="A19494">
        <v>17000</v>
      </c>
      <c r="B19494">
        <v>2014</v>
      </c>
      <c r="C19494">
        <v>50032</v>
      </c>
      <c r="D19494" s="1" t="s">
        <v>8</v>
      </c>
      <c r="E19494" s="1" t="s">
        <v>43</v>
      </c>
      <c r="F19494" s="1" t="s">
        <v>10</v>
      </c>
      <c r="G19494">
        <v>15</v>
      </c>
      <c r="H19494">
        <v>20</v>
      </c>
    </row>
    <row r="19495" spans="1:8" x14ac:dyDescent="0.25">
      <c r="A19495">
        <v>15900</v>
      </c>
      <c r="B19495">
        <v>2014</v>
      </c>
      <c r="C19495">
        <v>52606</v>
      </c>
      <c r="D19495" s="1" t="s">
        <v>8</v>
      </c>
      <c r="E19495" s="1" t="s">
        <v>49</v>
      </c>
      <c r="F19495" s="1" t="s">
        <v>10</v>
      </c>
      <c r="G19495">
        <v>15</v>
      </c>
      <c r="H19495">
        <v>19</v>
      </c>
    </row>
    <row r="19496" spans="1:8" x14ac:dyDescent="0.25">
      <c r="A19496">
        <v>16400</v>
      </c>
      <c r="B19496">
        <v>2014</v>
      </c>
      <c r="C19496">
        <v>36076</v>
      </c>
      <c r="D19496" s="1" t="s">
        <v>8</v>
      </c>
      <c r="E19496" s="1" t="s">
        <v>47</v>
      </c>
      <c r="F19496" s="1" t="s">
        <v>10</v>
      </c>
      <c r="G19496">
        <v>15</v>
      </c>
      <c r="H19496">
        <v>20</v>
      </c>
    </row>
    <row r="19497" spans="1:8" x14ac:dyDescent="0.25">
      <c r="A19497">
        <v>19993</v>
      </c>
      <c r="B19497">
        <v>2015</v>
      </c>
      <c r="C19497">
        <v>29044</v>
      </c>
      <c r="D19497" s="1" t="s">
        <v>8</v>
      </c>
      <c r="E19497" s="1" t="s">
        <v>43</v>
      </c>
      <c r="F19497" s="1" t="s">
        <v>10</v>
      </c>
      <c r="G19497">
        <v>13</v>
      </c>
      <c r="H19497">
        <v>15</v>
      </c>
    </row>
    <row r="19498" spans="1:8" x14ac:dyDescent="0.25">
      <c r="A19498">
        <v>18600</v>
      </c>
      <c r="B19498">
        <v>2014</v>
      </c>
      <c r="C19498">
        <v>26578</v>
      </c>
      <c r="D19498" s="1" t="s">
        <v>8</v>
      </c>
      <c r="E19498" s="1" t="s">
        <v>49</v>
      </c>
      <c r="F19498" s="1" t="s">
        <v>10</v>
      </c>
      <c r="G19498">
        <v>12</v>
      </c>
      <c r="H19498">
        <v>15</v>
      </c>
    </row>
    <row r="19499" spans="1:8" x14ac:dyDescent="0.25">
      <c r="A19499">
        <v>24750</v>
      </c>
      <c r="B19499">
        <v>2015</v>
      </c>
      <c r="C19499">
        <v>10189</v>
      </c>
      <c r="D19499" s="1" t="s">
        <v>8</v>
      </c>
      <c r="E19499" s="1" t="s">
        <v>27</v>
      </c>
      <c r="F19499" s="1" t="s">
        <v>10</v>
      </c>
      <c r="G19499">
        <v>15</v>
      </c>
      <c r="H19499">
        <v>18</v>
      </c>
    </row>
    <row r="19500" spans="1:8" x14ac:dyDescent="0.25">
      <c r="A19500">
        <v>16877</v>
      </c>
      <c r="B19500">
        <v>2014</v>
      </c>
      <c r="C19500">
        <v>31304</v>
      </c>
      <c r="D19500" s="1" t="s">
        <v>8</v>
      </c>
      <c r="E19500" s="1" t="s">
        <v>46</v>
      </c>
      <c r="F19500" s="1" t="s">
        <v>10</v>
      </c>
      <c r="G19500">
        <v>11</v>
      </c>
      <c r="H19500">
        <v>15</v>
      </c>
    </row>
    <row r="19501" spans="1:8" x14ac:dyDescent="0.25">
      <c r="A19501">
        <v>19444</v>
      </c>
      <c r="B19501">
        <v>2015</v>
      </c>
      <c r="C19501">
        <v>31557</v>
      </c>
      <c r="D19501" s="1" t="s">
        <v>8</v>
      </c>
      <c r="E19501" s="1" t="s">
        <v>49</v>
      </c>
      <c r="F19501" s="1" t="s">
        <v>10</v>
      </c>
      <c r="G19501">
        <v>15</v>
      </c>
      <c r="H19501">
        <v>20</v>
      </c>
    </row>
    <row r="19502" spans="1:8" x14ac:dyDescent="0.25">
      <c r="A19502">
        <v>14995</v>
      </c>
      <c r="B19502">
        <v>2014</v>
      </c>
      <c r="C19502">
        <v>48062</v>
      </c>
      <c r="D19502" s="1" t="s">
        <v>8</v>
      </c>
      <c r="E19502" s="1" t="s">
        <v>50</v>
      </c>
      <c r="F19502" s="1" t="s">
        <v>10</v>
      </c>
      <c r="G19502">
        <v>21</v>
      </c>
      <c r="H19502">
        <v>29</v>
      </c>
    </row>
    <row r="19503" spans="1:8" x14ac:dyDescent="0.25">
      <c r="A19503">
        <v>14788</v>
      </c>
      <c r="B19503">
        <v>2014</v>
      </c>
      <c r="C19503">
        <v>30177</v>
      </c>
      <c r="D19503" s="1" t="s">
        <v>8</v>
      </c>
      <c r="E19503" s="1" t="s">
        <v>11</v>
      </c>
      <c r="F19503" s="1" t="s">
        <v>10</v>
      </c>
      <c r="G19503">
        <v>18</v>
      </c>
      <c r="H19503">
        <v>27</v>
      </c>
    </row>
    <row r="19504" spans="1:8" x14ac:dyDescent="0.25">
      <c r="A19504">
        <v>19958</v>
      </c>
      <c r="B19504">
        <v>2015</v>
      </c>
      <c r="C19504">
        <v>18082</v>
      </c>
      <c r="D19504" s="1" t="s">
        <v>8</v>
      </c>
      <c r="E19504" s="1" t="s">
        <v>49</v>
      </c>
      <c r="F19504" s="1" t="s">
        <v>10</v>
      </c>
      <c r="G19504">
        <v>15</v>
      </c>
      <c r="H19504">
        <v>20</v>
      </c>
    </row>
    <row r="19505" spans="1:8" x14ac:dyDescent="0.25">
      <c r="A19505">
        <v>18499</v>
      </c>
      <c r="B19505">
        <v>2014</v>
      </c>
      <c r="C19505">
        <v>32031</v>
      </c>
      <c r="D19505" s="1" t="s">
        <v>8</v>
      </c>
      <c r="E19505" s="1" t="s">
        <v>43</v>
      </c>
      <c r="F19505" s="1" t="s">
        <v>10</v>
      </c>
      <c r="G19505">
        <v>15</v>
      </c>
      <c r="H19505">
        <v>20</v>
      </c>
    </row>
    <row r="19506" spans="1:8" x14ac:dyDescent="0.25">
      <c r="A19506">
        <v>20752</v>
      </c>
      <c r="B19506">
        <v>2016</v>
      </c>
      <c r="C19506">
        <v>22712</v>
      </c>
      <c r="D19506" s="1" t="s">
        <v>8</v>
      </c>
      <c r="E19506" s="1" t="s">
        <v>51</v>
      </c>
      <c r="F19506" s="1" t="s">
        <v>10</v>
      </c>
      <c r="G19506">
        <v>15</v>
      </c>
      <c r="H19506">
        <v>20</v>
      </c>
    </row>
    <row r="19507" spans="1:8" x14ac:dyDescent="0.25">
      <c r="A19507">
        <v>16991</v>
      </c>
      <c r="B19507">
        <v>2017</v>
      </c>
      <c r="C19507">
        <v>11001</v>
      </c>
      <c r="D19507" s="1" t="s">
        <v>8</v>
      </c>
      <c r="E19507" s="1" t="s">
        <v>31</v>
      </c>
      <c r="F19507" s="1" t="s">
        <v>10</v>
      </c>
      <c r="G19507">
        <v>15</v>
      </c>
      <c r="H19507">
        <v>20</v>
      </c>
    </row>
    <row r="19508" spans="1:8" x14ac:dyDescent="0.25">
      <c r="A19508">
        <v>18995</v>
      </c>
      <c r="B19508">
        <v>2016</v>
      </c>
      <c r="C19508">
        <v>33015</v>
      </c>
      <c r="D19508" s="1" t="s">
        <v>8</v>
      </c>
      <c r="E19508" s="1" t="s">
        <v>45</v>
      </c>
      <c r="F19508" s="1" t="s">
        <v>10</v>
      </c>
      <c r="G19508">
        <v>14</v>
      </c>
      <c r="H19508">
        <v>18</v>
      </c>
    </row>
    <row r="19509" spans="1:8" x14ac:dyDescent="0.25">
      <c r="A19509">
        <v>20890</v>
      </c>
      <c r="B19509">
        <v>2015</v>
      </c>
      <c r="C19509">
        <v>9956</v>
      </c>
      <c r="D19509" s="1" t="s">
        <v>8</v>
      </c>
      <c r="E19509" s="1" t="s">
        <v>43</v>
      </c>
      <c r="F19509" s="1" t="s">
        <v>10</v>
      </c>
      <c r="G19509">
        <v>15</v>
      </c>
      <c r="H19509">
        <v>19</v>
      </c>
    </row>
    <row r="19510" spans="1:8" x14ac:dyDescent="0.25">
      <c r="A19510">
        <v>14988</v>
      </c>
      <c r="B19510">
        <v>2015</v>
      </c>
      <c r="C19510">
        <v>33417</v>
      </c>
      <c r="D19510" s="1" t="s">
        <v>8</v>
      </c>
      <c r="E19510" s="1" t="s">
        <v>12</v>
      </c>
      <c r="F19510" s="1" t="s">
        <v>10</v>
      </c>
      <c r="G19510">
        <v>14</v>
      </c>
      <c r="H19510">
        <v>19</v>
      </c>
    </row>
    <row r="19511" spans="1:8" x14ac:dyDescent="0.25">
      <c r="A19511">
        <v>13495</v>
      </c>
      <c r="B19511">
        <v>2015</v>
      </c>
      <c r="C19511">
        <v>80483</v>
      </c>
      <c r="D19511" s="1" t="s">
        <v>8</v>
      </c>
      <c r="E19511" s="1" t="s">
        <v>47</v>
      </c>
      <c r="F19511" s="1" t="s">
        <v>10</v>
      </c>
      <c r="G19511">
        <v>13</v>
      </c>
      <c r="H19511">
        <v>18</v>
      </c>
    </row>
    <row r="19512" spans="1:8" x14ac:dyDescent="0.25">
      <c r="A19512">
        <v>19545</v>
      </c>
      <c r="B19512">
        <v>2014</v>
      </c>
      <c r="C19512">
        <v>24140</v>
      </c>
      <c r="D19512" s="1" t="s">
        <v>8</v>
      </c>
      <c r="E19512" s="1" t="s">
        <v>43</v>
      </c>
      <c r="F19512" s="1" t="s">
        <v>10</v>
      </c>
      <c r="G19512">
        <v>15</v>
      </c>
      <c r="H19512">
        <v>23</v>
      </c>
    </row>
    <row r="19513" spans="1:8" x14ac:dyDescent="0.25">
      <c r="A19513">
        <v>17803</v>
      </c>
      <c r="B19513">
        <v>2014</v>
      </c>
      <c r="C19513">
        <v>34082</v>
      </c>
      <c r="D19513" s="1" t="s">
        <v>8</v>
      </c>
      <c r="E19513" s="1" t="s">
        <v>43</v>
      </c>
      <c r="F19513" s="1" t="s">
        <v>10</v>
      </c>
      <c r="G19513">
        <v>16</v>
      </c>
      <c r="H19513">
        <v>24</v>
      </c>
    </row>
    <row r="19514" spans="1:8" x14ac:dyDescent="0.25">
      <c r="A19514">
        <v>22900</v>
      </c>
      <c r="B19514">
        <v>2017</v>
      </c>
      <c r="C19514">
        <v>8459</v>
      </c>
      <c r="D19514" s="1" t="s">
        <v>8</v>
      </c>
      <c r="E19514" s="1" t="s">
        <v>53</v>
      </c>
      <c r="F19514" s="1" t="s">
        <v>10</v>
      </c>
      <c r="G19514">
        <v>15</v>
      </c>
      <c r="H19514">
        <v>24</v>
      </c>
    </row>
    <row r="19515" spans="1:8" x14ac:dyDescent="0.25">
      <c r="A19515">
        <v>22863</v>
      </c>
      <c r="B19515">
        <v>2016</v>
      </c>
      <c r="C19515">
        <v>23407</v>
      </c>
      <c r="D19515" s="1" t="s">
        <v>8</v>
      </c>
      <c r="E19515" s="1" t="s">
        <v>52</v>
      </c>
      <c r="F19515" s="1" t="s">
        <v>10</v>
      </c>
      <c r="G19515">
        <v>19</v>
      </c>
      <c r="H19515">
        <v>29</v>
      </c>
    </row>
    <row r="19516" spans="1:8" x14ac:dyDescent="0.25">
      <c r="A19516">
        <v>17932</v>
      </c>
      <c r="B19516">
        <v>2015</v>
      </c>
      <c r="C19516">
        <v>34753</v>
      </c>
      <c r="D19516" s="1" t="s">
        <v>8</v>
      </c>
      <c r="E19516" s="1" t="s">
        <v>49</v>
      </c>
      <c r="F19516" s="1" t="s">
        <v>10</v>
      </c>
      <c r="G19516">
        <v>20</v>
      </c>
      <c r="H19516">
        <v>30</v>
      </c>
    </row>
    <row r="19517" spans="1:8" x14ac:dyDescent="0.25">
      <c r="A19517">
        <v>16488</v>
      </c>
      <c r="B19517">
        <v>2014</v>
      </c>
      <c r="C19517">
        <v>35628</v>
      </c>
      <c r="D19517" s="1" t="s">
        <v>8</v>
      </c>
      <c r="E19517" s="1" t="s">
        <v>48</v>
      </c>
      <c r="F19517" s="1" t="s">
        <v>10</v>
      </c>
      <c r="G19517">
        <v>21</v>
      </c>
      <c r="H19517">
        <v>29</v>
      </c>
    </row>
    <row r="19518" spans="1:8" x14ac:dyDescent="0.25">
      <c r="A19518">
        <v>17991</v>
      </c>
      <c r="B19518">
        <v>2014</v>
      </c>
      <c r="C19518">
        <v>34508</v>
      </c>
      <c r="D19518" s="1" t="s">
        <v>8</v>
      </c>
      <c r="E19518" s="1" t="s">
        <v>46</v>
      </c>
      <c r="F19518" s="1" t="s">
        <v>10</v>
      </c>
      <c r="G19518">
        <v>15</v>
      </c>
      <c r="H19518">
        <v>23</v>
      </c>
    </row>
    <row r="19519" spans="1:8" x14ac:dyDescent="0.25">
      <c r="A19519">
        <v>18997</v>
      </c>
      <c r="B19519">
        <v>2014</v>
      </c>
      <c r="C19519">
        <v>28096</v>
      </c>
      <c r="D19519" s="1" t="s">
        <v>8</v>
      </c>
      <c r="E19519" s="1" t="s">
        <v>43</v>
      </c>
      <c r="F19519" s="1" t="s">
        <v>10</v>
      </c>
      <c r="G19519">
        <v>15</v>
      </c>
      <c r="H19519">
        <v>24</v>
      </c>
    </row>
    <row r="19520" spans="1:8" x14ac:dyDescent="0.25">
      <c r="A19520">
        <v>18900</v>
      </c>
      <c r="B19520">
        <v>2015</v>
      </c>
      <c r="C19520">
        <v>32958</v>
      </c>
      <c r="D19520" s="1" t="s">
        <v>8</v>
      </c>
      <c r="E19520" s="1" t="s">
        <v>43</v>
      </c>
      <c r="F19520" s="1" t="s">
        <v>10</v>
      </c>
      <c r="G19520">
        <v>14</v>
      </c>
      <c r="H19520">
        <v>17</v>
      </c>
    </row>
    <row r="19521" spans="1:8" x14ac:dyDescent="0.25">
      <c r="A19521">
        <v>16985</v>
      </c>
      <c r="B19521">
        <v>2014</v>
      </c>
      <c r="C19521">
        <v>40864</v>
      </c>
      <c r="D19521" s="1" t="s">
        <v>8</v>
      </c>
      <c r="E19521" s="1" t="s">
        <v>49</v>
      </c>
      <c r="F19521" s="1" t="s">
        <v>10</v>
      </c>
      <c r="G19521">
        <v>14</v>
      </c>
      <c r="H19521">
        <v>19</v>
      </c>
    </row>
    <row r="19522" spans="1:8" x14ac:dyDescent="0.25">
      <c r="A19522">
        <v>15199</v>
      </c>
      <c r="B19522">
        <v>2015</v>
      </c>
      <c r="C19522">
        <v>47904</v>
      </c>
      <c r="D19522" s="1" t="s">
        <v>8</v>
      </c>
      <c r="E19522" s="1" t="s">
        <v>50</v>
      </c>
      <c r="F19522" s="1" t="s">
        <v>10</v>
      </c>
      <c r="G19522">
        <v>17</v>
      </c>
      <c r="H19522">
        <v>24</v>
      </c>
    </row>
    <row r="19523" spans="1:8" x14ac:dyDescent="0.25">
      <c r="A19523">
        <v>17293</v>
      </c>
      <c r="B19523">
        <v>2015</v>
      </c>
      <c r="C19523">
        <v>50434</v>
      </c>
      <c r="D19523" s="1" t="s">
        <v>8</v>
      </c>
      <c r="E19523" s="1" t="s">
        <v>49</v>
      </c>
      <c r="F19523" s="1" t="s">
        <v>10</v>
      </c>
      <c r="G19523">
        <v>18</v>
      </c>
      <c r="H19523">
        <v>26</v>
      </c>
    </row>
    <row r="19524" spans="1:8" x14ac:dyDescent="0.25">
      <c r="A19524">
        <v>18455</v>
      </c>
      <c r="B19524">
        <v>2016</v>
      </c>
      <c r="C19524">
        <v>36953</v>
      </c>
      <c r="D19524" s="1" t="s">
        <v>8</v>
      </c>
      <c r="E19524" s="1" t="s">
        <v>47</v>
      </c>
      <c r="F19524" s="1" t="s">
        <v>10</v>
      </c>
      <c r="G19524">
        <v>15</v>
      </c>
      <c r="H19524">
        <v>24</v>
      </c>
    </row>
    <row r="19525" spans="1:8" x14ac:dyDescent="0.25">
      <c r="A19525">
        <v>17999</v>
      </c>
      <c r="B19525">
        <v>2014</v>
      </c>
      <c r="C19525">
        <v>19245</v>
      </c>
      <c r="D19525" s="1" t="s">
        <v>8</v>
      </c>
      <c r="E19525" s="1" t="s">
        <v>48</v>
      </c>
      <c r="F19525" s="1" t="s">
        <v>10</v>
      </c>
      <c r="G19525">
        <v>13</v>
      </c>
      <c r="H19525">
        <v>17</v>
      </c>
    </row>
    <row r="19526" spans="1:8" x14ac:dyDescent="0.25">
      <c r="A19526">
        <v>19500</v>
      </c>
      <c r="B19526">
        <v>2015</v>
      </c>
      <c r="C19526">
        <v>35280</v>
      </c>
      <c r="D19526" s="1" t="s">
        <v>8</v>
      </c>
      <c r="E19526" s="1" t="s">
        <v>43</v>
      </c>
      <c r="F19526" s="1" t="s">
        <v>10</v>
      </c>
      <c r="G19526">
        <v>14</v>
      </c>
      <c r="H19526">
        <v>18</v>
      </c>
    </row>
    <row r="19527" spans="1:8" x14ac:dyDescent="0.25">
      <c r="A19527">
        <v>14995</v>
      </c>
      <c r="B19527">
        <v>2015</v>
      </c>
      <c r="C19527">
        <v>50406</v>
      </c>
      <c r="D19527" s="1" t="s">
        <v>8</v>
      </c>
      <c r="E19527" s="1" t="s">
        <v>50</v>
      </c>
      <c r="F19527" s="1" t="s">
        <v>10</v>
      </c>
      <c r="G19527">
        <v>11</v>
      </c>
      <c r="H19527">
        <v>16</v>
      </c>
    </row>
    <row r="19528" spans="1:8" x14ac:dyDescent="0.25">
      <c r="A19528">
        <v>19777</v>
      </c>
      <c r="B19528">
        <v>2016</v>
      </c>
      <c r="C19528">
        <v>33524</v>
      </c>
      <c r="D19528" s="1" t="s">
        <v>8</v>
      </c>
      <c r="E19528" s="1" t="s">
        <v>51</v>
      </c>
      <c r="F19528" s="1" t="s">
        <v>10</v>
      </c>
      <c r="G19528">
        <v>18</v>
      </c>
      <c r="H19528">
        <v>22</v>
      </c>
    </row>
    <row r="19529" spans="1:8" x14ac:dyDescent="0.25">
      <c r="A19529">
        <v>22995</v>
      </c>
      <c r="B19529">
        <v>2017</v>
      </c>
      <c r="C19529">
        <v>3714</v>
      </c>
      <c r="D19529" s="1" t="s">
        <v>8</v>
      </c>
      <c r="E19529" s="1" t="s">
        <v>53</v>
      </c>
      <c r="F19529" s="1" t="s">
        <v>10</v>
      </c>
      <c r="G19529">
        <v>16</v>
      </c>
      <c r="H19529">
        <v>23</v>
      </c>
    </row>
    <row r="19530" spans="1:8" x14ac:dyDescent="0.25">
      <c r="A19530">
        <v>25998</v>
      </c>
      <c r="B19530">
        <v>2017</v>
      </c>
      <c r="C19530">
        <v>3636</v>
      </c>
      <c r="D19530" s="1" t="s">
        <v>8</v>
      </c>
      <c r="E19530" s="1" t="s">
        <v>27</v>
      </c>
      <c r="F19530" s="1" t="s">
        <v>10</v>
      </c>
      <c r="G19530">
        <v>15</v>
      </c>
      <c r="H19530">
        <v>20</v>
      </c>
    </row>
    <row r="19531" spans="1:8" x14ac:dyDescent="0.25">
      <c r="A19531">
        <v>18500</v>
      </c>
      <c r="B19531">
        <v>2015</v>
      </c>
      <c r="C19531">
        <v>28953</v>
      </c>
      <c r="D19531" s="1" t="s">
        <v>8</v>
      </c>
      <c r="E19531" s="1" t="s">
        <v>46</v>
      </c>
      <c r="F19531" s="1" t="s">
        <v>10</v>
      </c>
      <c r="G19531">
        <v>12</v>
      </c>
      <c r="H19531">
        <v>17</v>
      </c>
    </row>
    <row r="19532" spans="1:8" x14ac:dyDescent="0.25">
      <c r="A19532">
        <v>17924</v>
      </c>
      <c r="B19532">
        <v>2014</v>
      </c>
      <c r="C19532">
        <v>39724</v>
      </c>
      <c r="D19532" s="1" t="s">
        <v>8</v>
      </c>
      <c r="E19532" s="1" t="s">
        <v>49</v>
      </c>
      <c r="F19532" s="1" t="s">
        <v>10</v>
      </c>
      <c r="G19532">
        <v>11</v>
      </c>
      <c r="H19532">
        <v>16</v>
      </c>
    </row>
    <row r="19533" spans="1:8" x14ac:dyDescent="0.25">
      <c r="A19533">
        <v>14873</v>
      </c>
      <c r="B19533">
        <v>2015</v>
      </c>
      <c r="C19533">
        <v>34997</v>
      </c>
      <c r="D19533" s="1" t="s">
        <v>8</v>
      </c>
      <c r="E19533" s="1" t="s">
        <v>9</v>
      </c>
      <c r="F19533" s="1" t="s">
        <v>10</v>
      </c>
      <c r="G19533">
        <v>12</v>
      </c>
      <c r="H19533">
        <v>16</v>
      </c>
    </row>
    <row r="19534" spans="1:8" x14ac:dyDescent="0.25">
      <c r="A19534">
        <v>21391</v>
      </c>
      <c r="B19534">
        <v>2015</v>
      </c>
      <c r="C19534">
        <v>11920</v>
      </c>
      <c r="D19534" s="1" t="s">
        <v>8</v>
      </c>
      <c r="E19534" s="1" t="s">
        <v>49</v>
      </c>
      <c r="F19534" s="1" t="s">
        <v>10</v>
      </c>
      <c r="G19534">
        <v>14</v>
      </c>
      <c r="H19534">
        <v>17</v>
      </c>
    </row>
    <row r="19535" spans="1:8" x14ac:dyDescent="0.25">
      <c r="A19535">
        <v>15988</v>
      </c>
      <c r="B19535">
        <v>2015</v>
      </c>
      <c r="C19535">
        <v>50033</v>
      </c>
      <c r="D19535" s="1" t="s">
        <v>8</v>
      </c>
      <c r="E19535" s="1" t="s">
        <v>46</v>
      </c>
      <c r="F19535" s="1" t="s">
        <v>10</v>
      </c>
      <c r="G19535">
        <v>13</v>
      </c>
      <c r="H19535">
        <v>17</v>
      </c>
    </row>
    <row r="19536" spans="1:8" x14ac:dyDescent="0.25">
      <c r="A19536">
        <v>19675</v>
      </c>
      <c r="B19536">
        <v>2015</v>
      </c>
      <c r="C19536">
        <v>32961</v>
      </c>
      <c r="D19536" s="1" t="s">
        <v>8</v>
      </c>
      <c r="E19536" s="1" t="s">
        <v>43</v>
      </c>
      <c r="F19536" s="1" t="s">
        <v>10</v>
      </c>
      <c r="G19536">
        <v>15</v>
      </c>
      <c r="H19536">
        <v>21</v>
      </c>
    </row>
    <row r="19537" spans="1:8" x14ac:dyDescent="0.25">
      <c r="A19537">
        <v>17754</v>
      </c>
      <c r="B19537">
        <v>2016</v>
      </c>
      <c r="C19537">
        <v>49116</v>
      </c>
      <c r="D19537" s="1" t="s">
        <v>8</v>
      </c>
      <c r="E19537" s="1" t="s">
        <v>45</v>
      </c>
      <c r="F19537" s="1" t="s">
        <v>10</v>
      </c>
      <c r="G19537">
        <v>15</v>
      </c>
      <c r="H19537">
        <v>20</v>
      </c>
    </row>
    <row r="19538" spans="1:8" x14ac:dyDescent="0.25">
      <c r="A19538">
        <v>19655</v>
      </c>
      <c r="B19538">
        <v>2016</v>
      </c>
      <c r="C19538">
        <v>22604</v>
      </c>
      <c r="D19538" s="1" t="s">
        <v>8</v>
      </c>
      <c r="E19538" s="1" t="s">
        <v>47</v>
      </c>
      <c r="F19538" s="1" t="s">
        <v>10</v>
      </c>
      <c r="G19538">
        <v>15</v>
      </c>
      <c r="H19538">
        <v>21</v>
      </c>
    </row>
    <row r="19539" spans="1:8" x14ac:dyDescent="0.25">
      <c r="A19539">
        <v>15990</v>
      </c>
      <c r="B19539">
        <v>2014</v>
      </c>
      <c r="C19539">
        <v>48630</v>
      </c>
      <c r="D19539" s="1" t="s">
        <v>8</v>
      </c>
      <c r="E19539" s="1" t="s">
        <v>46</v>
      </c>
      <c r="F19539" s="1" t="s">
        <v>10</v>
      </c>
      <c r="G19539">
        <v>15</v>
      </c>
      <c r="H19539">
        <v>20</v>
      </c>
    </row>
    <row r="19540" spans="1:8" x14ac:dyDescent="0.25">
      <c r="A19540">
        <v>18241</v>
      </c>
      <c r="B19540">
        <v>2015</v>
      </c>
      <c r="C19540">
        <v>41090</v>
      </c>
      <c r="D19540" s="1" t="s">
        <v>8</v>
      </c>
      <c r="E19540" s="1" t="s">
        <v>43</v>
      </c>
      <c r="F19540" s="1" t="s">
        <v>10</v>
      </c>
      <c r="G19540">
        <v>15</v>
      </c>
      <c r="H19540">
        <v>20</v>
      </c>
    </row>
    <row r="19541" spans="1:8" x14ac:dyDescent="0.25">
      <c r="A19541">
        <v>15995</v>
      </c>
      <c r="B19541">
        <v>2017</v>
      </c>
      <c r="C19541">
        <v>81</v>
      </c>
      <c r="D19541" s="1" t="s">
        <v>8</v>
      </c>
      <c r="E19541" s="1" t="s">
        <v>16</v>
      </c>
      <c r="F19541" s="1" t="s">
        <v>10</v>
      </c>
      <c r="G19541">
        <v>14</v>
      </c>
      <c r="H19541">
        <v>17</v>
      </c>
    </row>
    <row r="19542" spans="1:8" x14ac:dyDescent="0.25">
      <c r="A19542">
        <v>19988</v>
      </c>
      <c r="B19542">
        <v>2015</v>
      </c>
      <c r="C19542">
        <v>27843</v>
      </c>
      <c r="D19542" s="1" t="s">
        <v>8</v>
      </c>
      <c r="E19542" s="1" t="s">
        <v>43</v>
      </c>
      <c r="F19542" s="1" t="s">
        <v>10</v>
      </c>
      <c r="G19542">
        <v>13</v>
      </c>
      <c r="H19542">
        <v>18</v>
      </c>
    </row>
    <row r="19543" spans="1:8" x14ac:dyDescent="0.25">
      <c r="A19543">
        <v>19589</v>
      </c>
      <c r="B19543">
        <v>2015</v>
      </c>
      <c r="C19543">
        <v>27109</v>
      </c>
      <c r="D19543" s="1" t="s">
        <v>8</v>
      </c>
      <c r="E19543" s="1" t="s">
        <v>43</v>
      </c>
      <c r="F19543" s="1" t="s">
        <v>10</v>
      </c>
      <c r="G19543">
        <v>17</v>
      </c>
      <c r="H19543">
        <v>26</v>
      </c>
    </row>
    <row r="19544" spans="1:8" x14ac:dyDescent="0.25">
      <c r="A19544">
        <v>22993</v>
      </c>
      <c r="B19544">
        <v>2017</v>
      </c>
      <c r="C19544">
        <v>5640</v>
      </c>
      <c r="D19544" s="1" t="s">
        <v>8</v>
      </c>
      <c r="E19544" s="1" t="s">
        <v>53</v>
      </c>
      <c r="F19544" s="1" t="s">
        <v>10</v>
      </c>
      <c r="G19544">
        <v>15</v>
      </c>
      <c r="H19544">
        <v>23</v>
      </c>
    </row>
    <row r="19545" spans="1:8" x14ac:dyDescent="0.25">
      <c r="A19545">
        <v>15888</v>
      </c>
      <c r="B19545">
        <v>2015</v>
      </c>
      <c r="C19545">
        <v>39789</v>
      </c>
      <c r="D19545" s="1" t="s">
        <v>8</v>
      </c>
      <c r="E19545" s="1" t="s">
        <v>46</v>
      </c>
      <c r="F19545" s="1" t="s">
        <v>10</v>
      </c>
      <c r="G19545">
        <v>21</v>
      </c>
      <c r="H19545">
        <v>29</v>
      </c>
    </row>
    <row r="19546" spans="1:8" x14ac:dyDescent="0.25">
      <c r="A19546">
        <v>19978</v>
      </c>
      <c r="B19546">
        <v>2014</v>
      </c>
      <c r="C19546">
        <v>11617</v>
      </c>
      <c r="D19546" s="1" t="s">
        <v>8</v>
      </c>
      <c r="E19546" s="1" t="s">
        <v>43</v>
      </c>
      <c r="F19546" s="1" t="s">
        <v>10</v>
      </c>
      <c r="G19546">
        <v>22</v>
      </c>
      <c r="H19546">
        <v>31</v>
      </c>
    </row>
    <row r="19547" spans="1:8" x14ac:dyDescent="0.25">
      <c r="A19547">
        <v>21999</v>
      </c>
      <c r="B19547">
        <v>2015</v>
      </c>
      <c r="C19547">
        <v>40187</v>
      </c>
      <c r="D19547" s="1" t="s">
        <v>8</v>
      </c>
      <c r="E19547" s="1" t="s">
        <v>27</v>
      </c>
      <c r="F19547" s="1" t="s">
        <v>10</v>
      </c>
      <c r="G19547">
        <v>19</v>
      </c>
      <c r="H19547">
        <v>29</v>
      </c>
    </row>
    <row r="19548" spans="1:8" x14ac:dyDescent="0.25">
      <c r="A19548">
        <v>19159</v>
      </c>
      <c r="B19548">
        <v>2015</v>
      </c>
      <c r="C19548">
        <v>30212</v>
      </c>
      <c r="D19548" s="1" t="s">
        <v>8</v>
      </c>
      <c r="E19548" s="1" t="s">
        <v>43</v>
      </c>
      <c r="F19548" s="1" t="s">
        <v>10</v>
      </c>
      <c r="G19548">
        <v>20</v>
      </c>
      <c r="H19548">
        <v>30</v>
      </c>
    </row>
    <row r="19549" spans="1:8" x14ac:dyDescent="0.25">
      <c r="A19549">
        <v>19000</v>
      </c>
      <c r="B19549">
        <v>2015</v>
      </c>
      <c r="C19549">
        <v>21118</v>
      </c>
      <c r="D19549" s="1" t="s">
        <v>8</v>
      </c>
      <c r="E19549" s="1" t="s">
        <v>43</v>
      </c>
      <c r="F19549" s="1" t="s">
        <v>10</v>
      </c>
      <c r="G19549">
        <v>16</v>
      </c>
      <c r="H19549">
        <v>24</v>
      </c>
    </row>
    <row r="19550" spans="1:8" x14ac:dyDescent="0.25">
      <c r="A19550">
        <v>15499</v>
      </c>
      <c r="B19550">
        <v>2014</v>
      </c>
      <c r="C19550">
        <v>35894</v>
      </c>
      <c r="D19550" s="1" t="s">
        <v>8</v>
      </c>
      <c r="E19550" s="1" t="s">
        <v>48</v>
      </c>
      <c r="F19550" s="1" t="s">
        <v>10</v>
      </c>
      <c r="G19550">
        <v>16</v>
      </c>
      <c r="H19550">
        <v>25</v>
      </c>
    </row>
    <row r="19551" spans="1:8" x14ac:dyDescent="0.25">
      <c r="A19551">
        <v>15500</v>
      </c>
      <c r="B19551">
        <v>2015</v>
      </c>
      <c r="C19551">
        <v>44495</v>
      </c>
      <c r="D19551" s="1" t="s">
        <v>8</v>
      </c>
      <c r="E19551" s="1" t="s">
        <v>47</v>
      </c>
      <c r="F19551" s="1" t="s">
        <v>10</v>
      </c>
      <c r="G19551">
        <v>13</v>
      </c>
      <c r="H19551">
        <v>17</v>
      </c>
    </row>
    <row r="19552" spans="1:8" x14ac:dyDescent="0.25">
      <c r="A19552">
        <v>16990</v>
      </c>
      <c r="B19552">
        <v>2015</v>
      </c>
      <c r="C19552">
        <v>46408</v>
      </c>
      <c r="D19552" s="1" t="s">
        <v>8</v>
      </c>
      <c r="E19552" s="1" t="s">
        <v>49</v>
      </c>
      <c r="F19552" s="1" t="s">
        <v>10</v>
      </c>
      <c r="G19552">
        <v>12</v>
      </c>
      <c r="H19552">
        <v>17</v>
      </c>
    </row>
    <row r="19553" spans="1:8" x14ac:dyDescent="0.25">
      <c r="A19553">
        <v>16497</v>
      </c>
      <c r="B19553">
        <v>2014</v>
      </c>
      <c r="C19553">
        <v>42914</v>
      </c>
      <c r="D19553" s="1" t="s">
        <v>8</v>
      </c>
      <c r="E19553" s="1" t="s">
        <v>46</v>
      </c>
      <c r="F19553" s="1" t="s">
        <v>10</v>
      </c>
      <c r="G19553">
        <v>14</v>
      </c>
      <c r="H19553">
        <v>18</v>
      </c>
    </row>
    <row r="19554" spans="1:8" x14ac:dyDescent="0.25">
      <c r="A19554">
        <v>22995</v>
      </c>
      <c r="B19554">
        <v>2017</v>
      </c>
      <c r="C19554">
        <v>4446</v>
      </c>
      <c r="D19554" s="1" t="s">
        <v>8</v>
      </c>
      <c r="E19554" s="1" t="s">
        <v>53</v>
      </c>
      <c r="F19554" s="1" t="s">
        <v>10</v>
      </c>
      <c r="G19554">
        <v>13</v>
      </c>
      <c r="H19554">
        <v>17</v>
      </c>
    </row>
    <row r="19555" spans="1:8" x14ac:dyDescent="0.25">
      <c r="A19555">
        <v>20812</v>
      </c>
      <c r="B19555">
        <v>2015</v>
      </c>
      <c r="C19555">
        <v>15133</v>
      </c>
      <c r="D19555" s="1" t="s">
        <v>8</v>
      </c>
      <c r="E19555" s="1" t="s">
        <v>43</v>
      </c>
      <c r="F19555" s="1" t="s">
        <v>10</v>
      </c>
      <c r="G19555">
        <v>12</v>
      </c>
      <c r="H19555">
        <v>16</v>
      </c>
    </row>
    <row r="19556" spans="1:8" x14ac:dyDescent="0.25">
      <c r="A19556">
        <v>17881</v>
      </c>
      <c r="B19556">
        <v>2015</v>
      </c>
      <c r="C19556">
        <v>35256</v>
      </c>
      <c r="D19556" s="1" t="s">
        <v>8</v>
      </c>
      <c r="E19556" s="1" t="s">
        <v>46</v>
      </c>
      <c r="F19556" s="1" t="s">
        <v>10</v>
      </c>
      <c r="G19556">
        <v>11</v>
      </c>
      <c r="H19556">
        <v>17</v>
      </c>
    </row>
    <row r="19557" spans="1:8" x14ac:dyDescent="0.25">
      <c r="A19557">
        <v>19995</v>
      </c>
      <c r="B19557">
        <v>2015</v>
      </c>
      <c r="C19557">
        <v>34271</v>
      </c>
      <c r="D19557" s="1" t="s">
        <v>8</v>
      </c>
      <c r="E19557" s="1" t="s">
        <v>49</v>
      </c>
      <c r="F19557" s="1" t="s">
        <v>10</v>
      </c>
      <c r="G19557">
        <v>18</v>
      </c>
      <c r="H19557">
        <v>26</v>
      </c>
    </row>
    <row r="19558" spans="1:8" x14ac:dyDescent="0.25">
      <c r="A19558">
        <v>15388</v>
      </c>
      <c r="B19558">
        <v>2017</v>
      </c>
      <c r="C19558">
        <v>10127</v>
      </c>
      <c r="D19558" s="1" t="s">
        <v>8</v>
      </c>
      <c r="E19558" s="1" t="s">
        <v>16</v>
      </c>
      <c r="F19558" s="1" t="s">
        <v>10</v>
      </c>
      <c r="G19558">
        <v>15</v>
      </c>
      <c r="H19558">
        <v>24</v>
      </c>
    </row>
    <row r="19559" spans="1:8" x14ac:dyDescent="0.25">
      <c r="A19559">
        <v>13990</v>
      </c>
      <c r="B19559">
        <v>2015</v>
      </c>
      <c r="C19559">
        <v>30116</v>
      </c>
      <c r="D19559" s="1" t="s">
        <v>8</v>
      </c>
      <c r="E19559" s="1" t="s">
        <v>11</v>
      </c>
      <c r="F19559" s="1" t="s">
        <v>10</v>
      </c>
      <c r="G19559">
        <v>13</v>
      </c>
      <c r="H19559">
        <v>16</v>
      </c>
    </row>
    <row r="19560" spans="1:8" x14ac:dyDescent="0.25">
      <c r="A19560">
        <v>15480</v>
      </c>
      <c r="B19560">
        <v>2015</v>
      </c>
      <c r="C19560">
        <v>40921</v>
      </c>
      <c r="D19560" s="1" t="s">
        <v>8</v>
      </c>
      <c r="E19560" s="1" t="s">
        <v>46</v>
      </c>
      <c r="F19560" s="1" t="s">
        <v>10</v>
      </c>
      <c r="G19560">
        <v>18</v>
      </c>
      <c r="H19560">
        <v>25</v>
      </c>
    </row>
    <row r="19561" spans="1:8" x14ac:dyDescent="0.25">
      <c r="A19561">
        <v>19580</v>
      </c>
      <c r="B19561">
        <v>2016</v>
      </c>
      <c r="C19561">
        <v>37697</v>
      </c>
      <c r="D19561" s="1" t="s">
        <v>8</v>
      </c>
      <c r="E19561" s="1" t="s">
        <v>51</v>
      </c>
      <c r="F19561" s="1" t="s">
        <v>10</v>
      </c>
      <c r="G19561">
        <v>15</v>
      </c>
      <c r="H19561">
        <v>21</v>
      </c>
    </row>
    <row r="19562" spans="1:8" x14ac:dyDescent="0.25">
      <c r="A19562">
        <v>18091</v>
      </c>
      <c r="B19562">
        <v>2014</v>
      </c>
      <c r="C19562">
        <v>32245</v>
      </c>
      <c r="D19562" s="1" t="s">
        <v>8</v>
      </c>
      <c r="E19562" s="1" t="s">
        <v>49</v>
      </c>
      <c r="F19562" s="1" t="s">
        <v>10</v>
      </c>
      <c r="G19562">
        <v>20</v>
      </c>
      <c r="H19562">
        <v>27</v>
      </c>
    </row>
    <row r="19563" spans="1:8" x14ac:dyDescent="0.25">
      <c r="A19563">
        <v>16987</v>
      </c>
      <c r="B19563">
        <v>2014</v>
      </c>
      <c r="C19563">
        <v>47797</v>
      </c>
      <c r="D19563" s="1" t="s">
        <v>8</v>
      </c>
      <c r="E19563" s="1" t="s">
        <v>43</v>
      </c>
      <c r="F19563" s="1" t="s">
        <v>10</v>
      </c>
      <c r="G19563">
        <v>15</v>
      </c>
      <c r="H19563">
        <v>20</v>
      </c>
    </row>
    <row r="19564" spans="1:8" x14ac:dyDescent="0.25">
      <c r="A19564">
        <v>17794</v>
      </c>
      <c r="B19564">
        <v>2014</v>
      </c>
      <c r="C19564">
        <v>21709</v>
      </c>
      <c r="D19564" s="1" t="s">
        <v>8</v>
      </c>
      <c r="E19564" s="1" t="s">
        <v>46</v>
      </c>
      <c r="F19564" s="1" t="s">
        <v>10</v>
      </c>
      <c r="G19564">
        <v>12</v>
      </c>
      <c r="H19564">
        <v>17</v>
      </c>
    </row>
    <row r="19565" spans="1:8" x14ac:dyDescent="0.25">
      <c r="A19565">
        <v>17995</v>
      </c>
      <c r="B19565">
        <v>2014</v>
      </c>
      <c r="C19565">
        <v>54032</v>
      </c>
      <c r="D19565" s="1" t="s">
        <v>8</v>
      </c>
      <c r="E19565" s="1" t="s">
        <v>49</v>
      </c>
      <c r="F19565" s="1" t="s">
        <v>10</v>
      </c>
      <c r="G19565">
        <v>14</v>
      </c>
      <c r="H19565">
        <v>17</v>
      </c>
    </row>
    <row r="19566" spans="1:8" x14ac:dyDescent="0.25">
      <c r="A19566">
        <v>19599</v>
      </c>
      <c r="B19566">
        <v>2015</v>
      </c>
      <c r="C19566">
        <v>7329</v>
      </c>
      <c r="D19566" s="1" t="s">
        <v>8</v>
      </c>
      <c r="E19566" s="1" t="s">
        <v>47</v>
      </c>
      <c r="F19566" s="1" t="s">
        <v>10</v>
      </c>
      <c r="G19566">
        <v>14</v>
      </c>
      <c r="H19566">
        <v>17</v>
      </c>
    </row>
    <row r="19567" spans="1:8" x14ac:dyDescent="0.25">
      <c r="A19567">
        <v>18621</v>
      </c>
      <c r="B19567">
        <v>2015</v>
      </c>
      <c r="C19567">
        <v>36751</v>
      </c>
      <c r="D19567" s="1" t="s">
        <v>8</v>
      </c>
      <c r="E19567" s="1" t="s">
        <v>43</v>
      </c>
      <c r="F19567" s="1" t="s">
        <v>10</v>
      </c>
      <c r="G19567">
        <v>13</v>
      </c>
      <c r="H19567">
        <v>17</v>
      </c>
    </row>
    <row r="19568" spans="1:8" x14ac:dyDescent="0.25">
      <c r="A19568">
        <v>17499</v>
      </c>
      <c r="B19568">
        <v>2014</v>
      </c>
      <c r="C19568">
        <v>29193</v>
      </c>
      <c r="D19568" s="1" t="s">
        <v>8</v>
      </c>
      <c r="E19568" s="1" t="s">
        <v>48</v>
      </c>
      <c r="F19568" s="1" t="s">
        <v>10</v>
      </c>
      <c r="G19568">
        <v>14</v>
      </c>
      <c r="H19568">
        <v>18</v>
      </c>
    </row>
    <row r="19569" spans="1:8" x14ac:dyDescent="0.25">
      <c r="A19569">
        <v>17499</v>
      </c>
      <c r="B19569">
        <v>2014</v>
      </c>
      <c r="C19569">
        <v>31863</v>
      </c>
      <c r="D19569" s="1" t="s">
        <v>8</v>
      </c>
      <c r="E19569" s="1" t="s">
        <v>49</v>
      </c>
      <c r="F19569" s="1" t="s">
        <v>10</v>
      </c>
      <c r="G19569">
        <v>14</v>
      </c>
      <c r="H19569">
        <v>18</v>
      </c>
    </row>
    <row r="19570" spans="1:8" x14ac:dyDescent="0.25">
      <c r="A19570">
        <v>12700</v>
      </c>
      <c r="B19570">
        <v>2014</v>
      </c>
      <c r="C19570">
        <v>79843</v>
      </c>
      <c r="D19570" s="1" t="s">
        <v>8</v>
      </c>
      <c r="E19570" s="1" t="s">
        <v>47</v>
      </c>
      <c r="F19570" s="1" t="s">
        <v>10</v>
      </c>
      <c r="G19570">
        <v>16</v>
      </c>
      <c r="H19570">
        <v>21</v>
      </c>
    </row>
    <row r="19571" spans="1:8" x14ac:dyDescent="0.25">
      <c r="A19571">
        <v>15975</v>
      </c>
      <c r="B19571">
        <v>2014</v>
      </c>
      <c r="C19571">
        <v>30382</v>
      </c>
      <c r="D19571" s="1" t="s">
        <v>8</v>
      </c>
      <c r="E19571" s="1" t="s">
        <v>46</v>
      </c>
      <c r="F19571" s="1" t="s">
        <v>10</v>
      </c>
      <c r="G19571">
        <v>14</v>
      </c>
      <c r="H19571">
        <v>19</v>
      </c>
    </row>
    <row r="19572" spans="1:8" x14ac:dyDescent="0.25">
      <c r="A19572">
        <v>15897</v>
      </c>
      <c r="B19572">
        <v>2014</v>
      </c>
      <c r="C19572">
        <v>31323</v>
      </c>
      <c r="D19572" s="1" t="s">
        <v>8</v>
      </c>
      <c r="E19572" s="1" t="s">
        <v>46</v>
      </c>
      <c r="F19572" s="1" t="s">
        <v>10</v>
      </c>
      <c r="G19572">
        <v>14</v>
      </c>
      <c r="H19572">
        <v>19</v>
      </c>
    </row>
    <row r="19573" spans="1:8" x14ac:dyDescent="0.25">
      <c r="A19573">
        <v>15444</v>
      </c>
      <c r="B19573">
        <v>2015</v>
      </c>
      <c r="C19573">
        <v>44575</v>
      </c>
      <c r="D19573" s="1" t="s">
        <v>8</v>
      </c>
      <c r="E19573" s="1" t="s">
        <v>11</v>
      </c>
      <c r="F19573" s="1" t="s">
        <v>10</v>
      </c>
      <c r="G19573">
        <v>13</v>
      </c>
      <c r="H19573">
        <v>17</v>
      </c>
    </row>
    <row r="19574" spans="1:8" x14ac:dyDescent="0.25">
      <c r="A19574">
        <v>17550</v>
      </c>
      <c r="B19574">
        <v>2014</v>
      </c>
      <c r="C19574">
        <v>21042</v>
      </c>
      <c r="D19574" s="1" t="s">
        <v>8</v>
      </c>
      <c r="E19574" s="1" t="s">
        <v>46</v>
      </c>
      <c r="F19574" s="1" t="s">
        <v>10</v>
      </c>
      <c r="G19574">
        <v>16</v>
      </c>
      <c r="H19574">
        <v>21</v>
      </c>
    </row>
    <row r="19575" spans="1:8" x14ac:dyDescent="0.25">
      <c r="A19575">
        <v>18250</v>
      </c>
      <c r="B19575">
        <v>2014</v>
      </c>
      <c r="C19575">
        <v>41875</v>
      </c>
      <c r="D19575" s="1" t="s">
        <v>8</v>
      </c>
      <c r="E19575" s="1" t="s">
        <v>43</v>
      </c>
      <c r="F19575" s="1" t="s">
        <v>10</v>
      </c>
      <c r="G19575">
        <v>13</v>
      </c>
      <c r="H19575">
        <v>18</v>
      </c>
    </row>
    <row r="19576" spans="1:8" x14ac:dyDescent="0.25">
      <c r="A19576">
        <v>19988</v>
      </c>
      <c r="B19576">
        <v>2016</v>
      </c>
      <c r="C19576">
        <v>28969</v>
      </c>
      <c r="D19576" s="1" t="s">
        <v>8</v>
      </c>
      <c r="E19576" s="1" t="s">
        <v>45</v>
      </c>
      <c r="F19576" s="1" t="s">
        <v>10</v>
      </c>
      <c r="G19576">
        <v>12</v>
      </c>
      <c r="H19576">
        <v>18</v>
      </c>
    </row>
    <row r="19577" spans="1:8" x14ac:dyDescent="0.25">
      <c r="A19577">
        <v>20900</v>
      </c>
      <c r="B19577">
        <v>2017</v>
      </c>
      <c r="C19577">
        <v>9778</v>
      </c>
      <c r="D19577" s="1" t="s">
        <v>8</v>
      </c>
      <c r="E19577" s="1" t="s">
        <v>58</v>
      </c>
      <c r="F19577" s="1" t="s">
        <v>10</v>
      </c>
      <c r="G19577">
        <v>17</v>
      </c>
      <c r="H19577">
        <v>26</v>
      </c>
    </row>
    <row r="19578" spans="1:8" x14ac:dyDescent="0.25">
      <c r="A19578">
        <v>19999</v>
      </c>
      <c r="B19578">
        <v>2014</v>
      </c>
      <c r="C19578">
        <v>18491</v>
      </c>
      <c r="D19578" s="1" t="s">
        <v>8</v>
      </c>
      <c r="E19578" s="1" t="s">
        <v>43</v>
      </c>
      <c r="F19578" s="1" t="s">
        <v>10</v>
      </c>
      <c r="G19578">
        <v>15</v>
      </c>
      <c r="H19578">
        <v>23</v>
      </c>
    </row>
    <row r="19579" spans="1:8" x14ac:dyDescent="0.25">
      <c r="A19579">
        <v>18700</v>
      </c>
      <c r="B19579">
        <v>2014</v>
      </c>
      <c r="C19579">
        <v>39492</v>
      </c>
      <c r="D19579" s="1" t="s">
        <v>8</v>
      </c>
      <c r="E19579" s="1" t="s">
        <v>49</v>
      </c>
      <c r="F19579" s="1" t="s">
        <v>10</v>
      </c>
      <c r="G19579">
        <v>17</v>
      </c>
      <c r="H19579">
        <v>28</v>
      </c>
    </row>
    <row r="19580" spans="1:8" x14ac:dyDescent="0.25">
      <c r="A19580">
        <v>17488</v>
      </c>
      <c r="B19580">
        <v>2015</v>
      </c>
      <c r="C19580">
        <v>49556</v>
      </c>
      <c r="D19580" s="1" t="s">
        <v>8</v>
      </c>
      <c r="E19580" s="1" t="s">
        <v>49</v>
      </c>
      <c r="F19580" s="1" t="s">
        <v>10</v>
      </c>
      <c r="G19580">
        <v>16</v>
      </c>
      <c r="H19580">
        <v>25</v>
      </c>
    </row>
    <row r="19581" spans="1:8" x14ac:dyDescent="0.25">
      <c r="A19581">
        <v>20991</v>
      </c>
      <c r="B19581">
        <v>2015</v>
      </c>
      <c r="C19581">
        <v>16937</v>
      </c>
      <c r="D19581" s="1" t="s">
        <v>8</v>
      </c>
      <c r="E19581" s="1" t="s">
        <v>43</v>
      </c>
      <c r="F19581" s="1" t="s">
        <v>10</v>
      </c>
      <c r="G19581">
        <v>20</v>
      </c>
      <c r="H19581">
        <v>27</v>
      </c>
    </row>
    <row r="19582" spans="1:8" x14ac:dyDescent="0.25">
      <c r="A19582">
        <v>18995</v>
      </c>
      <c r="B19582">
        <v>2016</v>
      </c>
      <c r="C19582">
        <v>31126</v>
      </c>
      <c r="D19582" s="1" t="s">
        <v>8</v>
      </c>
      <c r="E19582" s="1" t="s">
        <v>45</v>
      </c>
      <c r="F19582" s="1" t="s">
        <v>10</v>
      </c>
      <c r="G19582">
        <v>20</v>
      </c>
      <c r="H19582">
        <v>28</v>
      </c>
    </row>
    <row r="19583" spans="1:8" x14ac:dyDescent="0.25">
      <c r="A19583">
        <v>19492</v>
      </c>
      <c r="B19583">
        <v>2015</v>
      </c>
      <c r="C19583">
        <v>35843</v>
      </c>
      <c r="D19583" s="1" t="s">
        <v>8</v>
      </c>
      <c r="E19583" s="1" t="s">
        <v>43</v>
      </c>
      <c r="F19583" s="1" t="s">
        <v>10</v>
      </c>
      <c r="G19583">
        <v>20</v>
      </c>
      <c r="H19583">
        <v>30</v>
      </c>
    </row>
    <row r="19584" spans="1:8" x14ac:dyDescent="0.25">
      <c r="A19584">
        <v>20282</v>
      </c>
      <c r="B19584">
        <v>2014</v>
      </c>
      <c r="C19584">
        <v>11752</v>
      </c>
      <c r="D19584" s="1" t="s">
        <v>8</v>
      </c>
      <c r="E19584" s="1" t="s">
        <v>43</v>
      </c>
      <c r="F19584" s="1" t="s">
        <v>10</v>
      </c>
      <c r="G19584">
        <v>15</v>
      </c>
      <c r="H19584">
        <v>23</v>
      </c>
    </row>
    <row r="19585" spans="1:8" x14ac:dyDescent="0.25">
      <c r="A19585">
        <v>22995</v>
      </c>
      <c r="B19585">
        <v>2017</v>
      </c>
      <c r="C19585">
        <v>11691</v>
      </c>
      <c r="D19585" s="1" t="s">
        <v>8</v>
      </c>
      <c r="E19585" s="1" t="s">
        <v>58</v>
      </c>
      <c r="F19585" s="1" t="s">
        <v>10</v>
      </c>
      <c r="G19585">
        <v>16</v>
      </c>
      <c r="H19585">
        <v>25</v>
      </c>
    </row>
    <row r="19586" spans="1:8" x14ac:dyDescent="0.25">
      <c r="A19586">
        <v>18994</v>
      </c>
      <c r="B19586">
        <v>2016</v>
      </c>
      <c r="C19586">
        <v>38435</v>
      </c>
      <c r="D19586" s="1" t="s">
        <v>8</v>
      </c>
      <c r="E19586" s="1" t="s">
        <v>45</v>
      </c>
      <c r="F19586" s="1" t="s">
        <v>10</v>
      </c>
      <c r="G19586">
        <v>13</v>
      </c>
      <c r="H19586">
        <v>17</v>
      </c>
    </row>
    <row r="19587" spans="1:8" x14ac:dyDescent="0.25">
      <c r="A19587">
        <v>14895</v>
      </c>
      <c r="B19587">
        <v>2014</v>
      </c>
      <c r="C19587">
        <v>43483</v>
      </c>
      <c r="D19587" s="1" t="s">
        <v>8</v>
      </c>
      <c r="E19587" s="1" t="s">
        <v>46</v>
      </c>
      <c r="F19587" s="1" t="s">
        <v>10</v>
      </c>
      <c r="G19587">
        <v>13</v>
      </c>
      <c r="H19587">
        <v>16</v>
      </c>
    </row>
    <row r="19588" spans="1:8" x14ac:dyDescent="0.25">
      <c r="A19588">
        <v>17518</v>
      </c>
      <c r="B19588">
        <v>2015</v>
      </c>
      <c r="C19588">
        <v>46458</v>
      </c>
      <c r="D19588" s="1" t="s">
        <v>8</v>
      </c>
      <c r="E19588" s="1" t="s">
        <v>49</v>
      </c>
      <c r="F19588" s="1" t="s">
        <v>10</v>
      </c>
      <c r="G19588">
        <v>12</v>
      </c>
      <c r="H19588">
        <v>17</v>
      </c>
    </row>
    <row r="19589" spans="1:8" x14ac:dyDescent="0.25">
      <c r="A19589">
        <v>15985</v>
      </c>
      <c r="B19589">
        <v>2014</v>
      </c>
      <c r="C19589">
        <v>46579</v>
      </c>
      <c r="D19589" s="1" t="s">
        <v>8</v>
      </c>
      <c r="E19589" s="1" t="s">
        <v>48</v>
      </c>
      <c r="F19589" s="1" t="s">
        <v>10</v>
      </c>
      <c r="G19589">
        <v>12</v>
      </c>
      <c r="H19589">
        <v>17</v>
      </c>
    </row>
    <row r="19590" spans="1:8" x14ac:dyDescent="0.25">
      <c r="A19590">
        <v>18995</v>
      </c>
      <c r="B19590">
        <v>2016</v>
      </c>
      <c r="C19590">
        <v>41004</v>
      </c>
      <c r="D19590" s="1" t="s">
        <v>8</v>
      </c>
      <c r="E19590" s="1" t="s">
        <v>51</v>
      </c>
      <c r="F19590" s="1" t="s">
        <v>10</v>
      </c>
      <c r="G19590">
        <v>12</v>
      </c>
      <c r="H19590">
        <v>16</v>
      </c>
    </row>
    <row r="19591" spans="1:8" x14ac:dyDescent="0.25">
      <c r="A19591">
        <v>19595</v>
      </c>
      <c r="B19591">
        <v>2015</v>
      </c>
      <c r="C19591">
        <v>30872</v>
      </c>
      <c r="D19591" s="1" t="s">
        <v>8</v>
      </c>
      <c r="E19591" s="1" t="s">
        <v>43</v>
      </c>
      <c r="F19591" s="1" t="s">
        <v>10</v>
      </c>
      <c r="G19591">
        <v>11</v>
      </c>
      <c r="H19591">
        <v>16</v>
      </c>
    </row>
    <row r="19592" spans="1:8" x14ac:dyDescent="0.25">
      <c r="A19592">
        <v>20159</v>
      </c>
      <c r="B19592">
        <v>2015</v>
      </c>
      <c r="C19592">
        <v>30066</v>
      </c>
      <c r="D19592" s="1" t="s">
        <v>8</v>
      </c>
      <c r="E19592" s="1" t="s">
        <v>49</v>
      </c>
      <c r="F19592" s="1" t="s">
        <v>10</v>
      </c>
      <c r="G19592">
        <v>17</v>
      </c>
      <c r="H19592">
        <v>27</v>
      </c>
    </row>
    <row r="19593" spans="1:8" x14ac:dyDescent="0.25">
      <c r="A19593">
        <v>17991</v>
      </c>
      <c r="B19593">
        <v>2014</v>
      </c>
      <c r="C19593">
        <v>44544</v>
      </c>
      <c r="D19593" s="1" t="s">
        <v>8</v>
      </c>
      <c r="E19593" s="1" t="s">
        <v>43</v>
      </c>
      <c r="F19593" s="1" t="s">
        <v>10</v>
      </c>
      <c r="G19593">
        <v>16</v>
      </c>
      <c r="H19593">
        <v>25</v>
      </c>
    </row>
    <row r="19594" spans="1:8" x14ac:dyDescent="0.25">
      <c r="A19594">
        <v>18999</v>
      </c>
      <c r="B19594">
        <v>2015</v>
      </c>
      <c r="C19594">
        <v>32399</v>
      </c>
      <c r="D19594" s="1" t="s">
        <v>8</v>
      </c>
      <c r="E19594" s="1" t="s">
        <v>43</v>
      </c>
      <c r="F19594" s="1" t="s">
        <v>10</v>
      </c>
      <c r="G19594">
        <v>20</v>
      </c>
      <c r="H19594">
        <v>30</v>
      </c>
    </row>
    <row r="19595" spans="1:8" x14ac:dyDescent="0.25">
      <c r="A19595">
        <v>15977</v>
      </c>
      <c r="B19595">
        <v>2014</v>
      </c>
      <c r="C19595">
        <v>37116</v>
      </c>
      <c r="D19595" s="1" t="s">
        <v>8</v>
      </c>
      <c r="E19595" s="1" t="s">
        <v>47</v>
      </c>
      <c r="F19595" s="1" t="s">
        <v>10</v>
      </c>
      <c r="G19595">
        <v>17</v>
      </c>
      <c r="H19595">
        <v>27</v>
      </c>
    </row>
    <row r="19596" spans="1:8" x14ac:dyDescent="0.25">
      <c r="A19596">
        <v>18950</v>
      </c>
      <c r="B19596">
        <v>2015</v>
      </c>
      <c r="C19596">
        <v>30096</v>
      </c>
      <c r="D19596" s="1" t="s">
        <v>8</v>
      </c>
      <c r="E19596" s="1" t="s">
        <v>43</v>
      </c>
      <c r="F19596" s="1" t="s">
        <v>10</v>
      </c>
      <c r="G19596">
        <v>26</v>
      </c>
      <c r="H19596">
        <v>31</v>
      </c>
    </row>
    <row r="19597" spans="1:8" x14ac:dyDescent="0.25">
      <c r="A19597">
        <v>21751</v>
      </c>
      <c r="B19597">
        <v>2016</v>
      </c>
      <c r="C19597">
        <v>12243</v>
      </c>
      <c r="D19597" s="1" t="s">
        <v>8</v>
      </c>
      <c r="E19597" s="1" t="s">
        <v>45</v>
      </c>
      <c r="F19597" s="1" t="s">
        <v>10</v>
      </c>
      <c r="G19597">
        <v>33</v>
      </c>
      <c r="H19597">
        <v>39</v>
      </c>
    </row>
    <row r="19598" spans="1:8" x14ac:dyDescent="0.25">
      <c r="A19598">
        <v>15474</v>
      </c>
      <c r="B19598">
        <v>2015</v>
      </c>
      <c r="C19598">
        <v>28297</v>
      </c>
      <c r="D19598" s="1" t="s">
        <v>8</v>
      </c>
      <c r="E19598" s="1" t="s">
        <v>11</v>
      </c>
      <c r="F19598" s="1" t="s">
        <v>10</v>
      </c>
      <c r="G19598">
        <v>14</v>
      </c>
      <c r="H19598">
        <v>18</v>
      </c>
    </row>
    <row r="19599" spans="1:8" x14ac:dyDescent="0.25">
      <c r="A19599">
        <v>16435</v>
      </c>
      <c r="B19599">
        <v>2014</v>
      </c>
      <c r="C19599">
        <v>34867</v>
      </c>
      <c r="D19599" s="1" t="s">
        <v>8</v>
      </c>
      <c r="E19599" s="1" t="s">
        <v>47</v>
      </c>
      <c r="F19599" s="1" t="s">
        <v>10</v>
      </c>
      <c r="G19599">
        <v>13</v>
      </c>
      <c r="H19599">
        <v>17</v>
      </c>
    </row>
    <row r="19600" spans="1:8" x14ac:dyDescent="0.25">
      <c r="A19600">
        <v>15499</v>
      </c>
      <c r="B19600">
        <v>2014</v>
      </c>
      <c r="C19600">
        <v>36324</v>
      </c>
      <c r="D19600" s="1" t="s">
        <v>8</v>
      </c>
      <c r="E19600" s="1" t="s">
        <v>46</v>
      </c>
      <c r="F19600" s="1" t="s">
        <v>10</v>
      </c>
      <c r="G19600">
        <v>13</v>
      </c>
      <c r="H19600">
        <v>17</v>
      </c>
    </row>
    <row r="19601" spans="1:8" x14ac:dyDescent="0.25">
      <c r="A19601">
        <v>17981</v>
      </c>
      <c r="B19601">
        <v>2015</v>
      </c>
      <c r="C19601">
        <v>24864</v>
      </c>
      <c r="D19601" s="1" t="s">
        <v>8</v>
      </c>
      <c r="E19601" s="1" t="s">
        <v>47</v>
      </c>
      <c r="F19601" s="1" t="s">
        <v>10</v>
      </c>
      <c r="G19601">
        <v>12</v>
      </c>
      <c r="H19601">
        <v>18</v>
      </c>
    </row>
    <row r="19602" spans="1:8" x14ac:dyDescent="0.25">
      <c r="A19602">
        <v>18985</v>
      </c>
      <c r="B19602">
        <v>2014</v>
      </c>
      <c r="C19602">
        <v>24157</v>
      </c>
      <c r="D19602" s="1" t="s">
        <v>8</v>
      </c>
      <c r="E19602" s="1" t="s">
        <v>43</v>
      </c>
      <c r="F19602" s="1" t="s">
        <v>10</v>
      </c>
      <c r="G19602">
        <v>27</v>
      </c>
      <c r="H19602">
        <v>34</v>
      </c>
    </row>
    <row r="19603" spans="1:8" x14ac:dyDescent="0.25">
      <c r="A19603">
        <v>18568</v>
      </c>
      <c r="B19603">
        <v>2015</v>
      </c>
      <c r="C19603">
        <v>37673</v>
      </c>
      <c r="D19603" s="1" t="s">
        <v>8</v>
      </c>
      <c r="E19603" s="1" t="s">
        <v>43</v>
      </c>
      <c r="F19603" s="1" t="s">
        <v>10</v>
      </c>
      <c r="G19603">
        <v>28</v>
      </c>
      <c r="H19603">
        <v>28</v>
      </c>
    </row>
    <row r="19604" spans="1:8" x14ac:dyDescent="0.25">
      <c r="A19604">
        <v>16988</v>
      </c>
      <c r="B19604">
        <v>2015</v>
      </c>
      <c r="C19604">
        <v>45277</v>
      </c>
      <c r="D19604" s="1" t="s">
        <v>8</v>
      </c>
      <c r="E19604" s="1" t="s">
        <v>47</v>
      </c>
      <c r="F19604" s="1" t="s">
        <v>10</v>
      </c>
      <c r="G19604">
        <v>15</v>
      </c>
      <c r="H19604">
        <v>20</v>
      </c>
    </row>
    <row r="19605" spans="1:8" x14ac:dyDescent="0.25">
      <c r="A19605">
        <v>18988</v>
      </c>
      <c r="B19605">
        <v>2015</v>
      </c>
      <c r="C19605">
        <v>20879</v>
      </c>
      <c r="D19605" s="1" t="s">
        <v>8</v>
      </c>
      <c r="E19605" s="1" t="s">
        <v>49</v>
      </c>
      <c r="F19605" s="1" t="s">
        <v>10</v>
      </c>
      <c r="G19605">
        <v>20</v>
      </c>
      <c r="H19605">
        <v>26</v>
      </c>
    </row>
    <row r="19606" spans="1:8" x14ac:dyDescent="0.25">
      <c r="A19606">
        <v>20500</v>
      </c>
      <c r="B19606">
        <v>2015</v>
      </c>
      <c r="C19606">
        <v>22935</v>
      </c>
      <c r="D19606" s="1" t="s">
        <v>8</v>
      </c>
      <c r="E19606" s="1" t="s">
        <v>43</v>
      </c>
      <c r="F19606" s="1" t="s">
        <v>10</v>
      </c>
      <c r="G19606">
        <v>16</v>
      </c>
      <c r="H19606">
        <v>21</v>
      </c>
    </row>
    <row r="19607" spans="1:8" x14ac:dyDescent="0.25">
      <c r="A19607">
        <v>16494</v>
      </c>
      <c r="B19607">
        <v>2014</v>
      </c>
      <c r="C19607">
        <v>71487</v>
      </c>
      <c r="D19607" s="1" t="s">
        <v>8</v>
      </c>
      <c r="E19607" s="1" t="s">
        <v>49</v>
      </c>
      <c r="F19607" s="1" t="s">
        <v>10</v>
      </c>
      <c r="G19607">
        <v>14</v>
      </c>
      <c r="H19607">
        <v>19</v>
      </c>
    </row>
    <row r="19608" spans="1:8" x14ac:dyDescent="0.25">
      <c r="A19608">
        <v>16750</v>
      </c>
      <c r="B19608">
        <v>2015</v>
      </c>
      <c r="C19608">
        <v>29909</v>
      </c>
      <c r="D19608" s="1" t="s">
        <v>8</v>
      </c>
      <c r="E19608" s="1" t="s">
        <v>46</v>
      </c>
      <c r="F19608" s="1" t="s">
        <v>10</v>
      </c>
      <c r="G19608">
        <v>12</v>
      </c>
      <c r="H19608">
        <v>17</v>
      </c>
    </row>
    <row r="19609" spans="1:8" x14ac:dyDescent="0.25">
      <c r="A19609">
        <v>18995</v>
      </c>
      <c r="B19609">
        <v>2015</v>
      </c>
      <c r="C19609">
        <v>32551</v>
      </c>
      <c r="D19609" s="1" t="s">
        <v>8</v>
      </c>
      <c r="E19609" s="1" t="s">
        <v>43</v>
      </c>
      <c r="F19609" s="1" t="s">
        <v>10</v>
      </c>
      <c r="G19609">
        <v>12</v>
      </c>
      <c r="H19609">
        <v>16</v>
      </c>
    </row>
    <row r="19610" spans="1:8" x14ac:dyDescent="0.25">
      <c r="A19610">
        <v>19600</v>
      </c>
      <c r="B19610">
        <v>2015</v>
      </c>
      <c r="C19610">
        <v>36094</v>
      </c>
      <c r="D19610" s="1" t="s">
        <v>8</v>
      </c>
      <c r="E19610" s="1" t="s">
        <v>43</v>
      </c>
      <c r="F19610" s="1" t="s">
        <v>10</v>
      </c>
      <c r="G19610">
        <v>12</v>
      </c>
      <c r="H19610">
        <v>15</v>
      </c>
    </row>
    <row r="19611" spans="1:8" x14ac:dyDescent="0.25">
      <c r="A19611">
        <v>16991</v>
      </c>
      <c r="B19611">
        <v>2014</v>
      </c>
      <c r="C19611">
        <v>33541</v>
      </c>
      <c r="D19611" s="1" t="s">
        <v>8</v>
      </c>
      <c r="E19611" s="1" t="s">
        <v>47</v>
      </c>
      <c r="F19611" s="1" t="s">
        <v>10</v>
      </c>
      <c r="G19611">
        <v>13</v>
      </c>
      <c r="H19611">
        <v>17</v>
      </c>
    </row>
    <row r="19612" spans="1:8" x14ac:dyDescent="0.25">
      <c r="A19612">
        <v>15999</v>
      </c>
      <c r="B19612">
        <v>2014</v>
      </c>
      <c r="C19612">
        <v>30367</v>
      </c>
      <c r="D19612" s="1" t="s">
        <v>8</v>
      </c>
      <c r="E19612" s="1" t="s">
        <v>48</v>
      </c>
      <c r="F19612" s="1" t="s">
        <v>10</v>
      </c>
      <c r="G19612">
        <v>19</v>
      </c>
      <c r="H19612">
        <v>24</v>
      </c>
    </row>
    <row r="19613" spans="1:8" x14ac:dyDescent="0.25">
      <c r="A19613">
        <v>15906</v>
      </c>
      <c r="B19613">
        <v>2015</v>
      </c>
      <c r="C19613">
        <v>25357</v>
      </c>
      <c r="D19613" s="1" t="s">
        <v>8</v>
      </c>
      <c r="E19613" s="1" t="s">
        <v>11</v>
      </c>
      <c r="F19613" s="1" t="s">
        <v>10</v>
      </c>
      <c r="G19613">
        <v>20</v>
      </c>
      <c r="H19613">
        <v>24</v>
      </c>
    </row>
    <row r="19614" spans="1:8" x14ac:dyDescent="0.25">
      <c r="A19614">
        <v>20709</v>
      </c>
      <c r="B19614">
        <v>2015</v>
      </c>
      <c r="C19614">
        <v>19998</v>
      </c>
      <c r="D19614" s="1" t="s">
        <v>8</v>
      </c>
      <c r="E19614" s="1" t="s">
        <v>43</v>
      </c>
      <c r="F19614" s="1" t="s">
        <v>10</v>
      </c>
      <c r="G19614">
        <v>20</v>
      </c>
      <c r="H19614">
        <v>23</v>
      </c>
    </row>
    <row r="19615" spans="1:8" x14ac:dyDescent="0.25">
      <c r="A19615">
        <v>18275</v>
      </c>
      <c r="B19615">
        <v>2015</v>
      </c>
      <c r="C19615">
        <v>31417</v>
      </c>
      <c r="D19615" s="1" t="s">
        <v>8</v>
      </c>
      <c r="E19615" s="1" t="s">
        <v>43</v>
      </c>
      <c r="F19615" s="1" t="s">
        <v>10</v>
      </c>
      <c r="G19615">
        <v>19</v>
      </c>
      <c r="H19615">
        <v>24</v>
      </c>
    </row>
    <row r="19616" spans="1:8" x14ac:dyDescent="0.25">
      <c r="A19616">
        <v>19990</v>
      </c>
      <c r="B19616">
        <v>2016</v>
      </c>
      <c r="C19616">
        <v>26815</v>
      </c>
      <c r="D19616" s="1" t="s">
        <v>8</v>
      </c>
      <c r="E19616" s="1" t="s">
        <v>45</v>
      </c>
      <c r="F19616" s="1" t="s">
        <v>10</v>
      </c>
      <c r="G19616">
        <v>20</v>
      </c>
      <c r="H19616">
        <v>24</v>
      </c>
    </row>
    <row r="19617" spans="1:8" x14ac:dyDescent="0.25">
      <c r="A19617">
        <v>20999</v>
      </c>
      <c r="B19617">
        <v>2015</v>
      </c>
      <c r="C19617">
        <v>17139</v>
      </c>
      <c r="D19617" s="1" t="s">
        <v>8</v>
      </c>
      <c r="E19617" s="1" t="s">
        <v>43</v>
      </c>
      <c r="F19617" s="1" t="s">
        <v>10</v>
      </c>
      <c r="G19617">
        <v>13</v>
      </c>
      <c r="H19617">
        <v>18</v>
      </c>
    </row>
    <row r="19618" spans="1:8" x14ac:dyDescent="0.25">
      <c r="A19618">
        <v>19950</v>
      </c>
      <c r="B19618">
        <v>2016</v>
      </c>
      <c r="C19618">
        <v>19497</v>
      </c>
      <c r="D19618" s="1" t="s">
        <v>8</v>
      </c>
      <c r="E19618" s="1" t="s">
        <v>45</v>
      </c>
      <c r="F19618" s="1" t="s">
        <v>10</v>
      </c>
      <c r="G19618">
        <v>14</v>
      </c>
      <c r="H19618">
        <v>19</v>
      </c>
    </row>
    <row r="19619" spans="1:8" x14ac:dyDescent="0.25">
      <c r="A19619">
        <v>18198</v>
      </c>
      <c r="B19619">
        <v>2014</v>
      </c>
      <c r="C19619">
        <v>39654</v>
      </c>
      <c r="D19619" s="1" t="s">
        <v>8</v>
      </c>
      <c r="E19619" s="1" t="s">
        <v>43</v>
      </c>
      <c r="F19619" s="1" t="s">
        <v>10</v>
      </c>
      <c r="G19619">
        <v>14</v>
      </c>
      <c r="H19619">
        <v>19</v>
      </c>
    </row>
    <row r="19620" spans="1:8" x14ac:dyDescent="0.25">
      <c r="A19620">
        <v>16892</v>
      </c>
      <c r="B19620">
        <v>2015</v>
      </c>
      <c r="C19620">
        <v>32866</v>
      </c>
      <c r="D19620" s="1" t="s">
        <v>8</v>
      </c>
      <c r="E19620" s="1" t="s">
        <v>47</v>
      </c>
      <c r="F19620" s="1" t="s">
        <v>10</v>
      </c>
      <c r="G19620">
        <v>13</v>
      </c>
      <c r="H19620">
        <v>16</v>
      </c>
    </row>
    <row r="19621" spans="1:8" x14ac:dyDescent="0.25">
      <c r="A19621">
        <v>13987</v>
      </c>
      <c r="B19621">
        <v>2014</v>
      </c>
      <c r="C19621">
        <v>54655</v>
      </c>
      <c r="D19621" s="1" t="s">
        <v>8</v>
      </c>
      <c r="E19621" s="1" t="s">
        <v>48</v>
      </c>
      <c r="F19621" s="1" t="s">
        <v>10</v>
      </c>
      <c r="G19621">
        <v>17</v>
      </c>
      <c r="H19621">
        <v>26</v>
      </c>
    </row>
    <row r="19622" spans="1:8" x14ac:dyDescent="0.25">
      <c r="A19622">
        <v>17524</v>
      </c>
      <c r="B19622">
        <v>2014</v>
      </c>
      <c r="C19622">
        <v>34963</v>
      </c>
      <c r="D19622" s="1" t="s">
        <v>8</v>
      </c>
      <c r="E19622" s="1" t="s">
        <v>49</v>
      </c>
      <c r="F19622" s="1" t="s">
        <v>10</v>
      </c>
      <c r="G19622">
        <v>15</v>
      </c>
      <c r="H19622">
        <v>23</v>
      </c>
    </row>
    <row r="19623" spans="1:8" x14ac:dyDescent="0.25">
      <c r="A19623">
        <v>17000</v>
      </c>
      <c r="B19623">
        <v>2015</v>
      </c>
      <c r="C19623">
        <v>32396</v>
      </c>
      <c r="D19623" s="1" t="s">
        <v>8</v>
      </c>
      <c r="E19623" s="1" t="s">
        <v>48</v>
      </c>
      <c r="F19623" s="1" t="s">
        <v>10</v>
      </c>
      <c r="G19623">
        <v>17</v>
      </c>
      <c r="H19623">
        <v>26</v>
      </c>
    </row>
    <row r="19624" spans="1:8" x14ac:dyDescent="0.25">
      <c r="A19624">
        <v>18813</v>
      </c>
      <c r="B19624">
        <v>2015</v>
      </c>
      <c r="C19624">
        <v>35236</v>
      </c>
      <c r="D19624" s="1" t="s">
        <v>8</v>
      </c>
      <c r="E19624" s="1" t="s">
        <v>43</v>
      </c>
      <c r="F19624" s="1" t="s">
        <v>10</v>
      </c>
      <c r="G19624">
        <v>20</v>
      </c>
      <c r="H19624">
        <v>26</v>
      </c>
    </row>
    <row r="19625" spans="1:8" x14ac:dyDescent="0.25">
      <c r="A19625">
        <v>16988</v>
      </c>
      <c r="B19625">
        <v>2014</v>
      </c>
      <c r="C19625">
        <v>18528</v>
      </c>
      <c r="D19625" s="1" t="s">
        <v>8</v>
      </c>
      <c r="E19625" s="1" t="s">
        <v>47</v>
      </c>
      <c r="F19625" s="1" t="s">
        <v>10</v>
      </c>
      <c r="G19625">
        <v>20</v>
      </c>
      <c r="H19625">
        <v>28</v>
      </c>
    </row>
    <row r="19626" spans="1:8" x14ac:dyDescent="0.25">
      <c r="A19626">
        <v>19731</v>
      </c>
      <c r="B19626">
        <v>2015</v>
      </c>
      <c r="C19626">
        <v>23791</v>
      </c>
      <c r="D19626" s="1" t="s">
        <v>8</v>
      </c>
      <c r="E19626" s="1" t="s">
        <v>43</v>
      </c>
      <c r="F19626" s="1" t="s">
        <v>10</v>
      </c>
      <c r="G19626">
        <v>21</v>
      </c>
      <c r="H19626">
        <v>31</v>
      </c>
    </row>
    <row r="19627" spans="1:8" x14ac:dyDescent="0.25">
      <c r="A19627">
        <v>17995</v>
      </c>
      <c r="B19627">
        <v>2014</v>
      </c>
      <c r="C19627">
        <v>18930</v>
      </c>
      <c r="D19627" s="1" t="s">
        <v>8</v>
      </c>
      <c r="E19627" s="1" t="s">
        <v>48</v>
      </c>
      <c r="F19627" s="1" t="s">
        <v>10</v>
      </c>
      <c r="G19627">
        <v>15</v>
      </c>
      <c r="H19627">
        <v>23</v>
      </c>
    </row>
    <row r="19628" spans="1:8" x14ac:dyDescent="0.25">
      <c r="A19628">
        <v>18600</v>
      </c>
      <c r="B19628">
        <v>2015</v>
      </c>
      <c r="C19628">
        <v>37421</v>
      </c>
      <c r="D19628" s="1" t="s">
        <v>8</v>
      </c>
      <c r="E19628" s="1" t="s">
        <v>49</v>
      </c>
      <c r="F19628" s="1" t="s">
        <v>10</v>
      </c>
      <c r="G19628">
        <v>13</v>
      </c>
      <c r="H19628">
        <v>16</v>
      </c>
    </row>
    <row r="19629" spans="1:8" x14ac:dyDescent="0.25">
      <c r="A19629">
        <v>16400</v>
      </c>
      <c r="B19629">
        <v>2014</v>
      </c>
      <c r="C19629">
        <v>38755</v>
      </c>
      <c r="D19629" s="1" t="s">
        <v>8</v>
      </c>
      <c r="E19629" s="1" t="s">
        <v>47</v>
      </c>
      <c r="F19629" s="1" t="s">
        <v>10</v>
      </c>
      <c r="G19629">
        <v>12</v>
      </c>
      <c r="H19629">
        <v>17</v>
      </c>
    </row>
    <row r="19630" spans="1:8" x14ac:dyDescent="0.25">
      <c r="A19630">
        <v>19791</v>
      </c>
      <c r="B19630">
        <v>2015</v>
      </c>
      <c r="C19630">
        <v>42738</v>
      </c>
      <c r="D19630" s="1" t="s">
        <v>8</v>
      </c>
      <c r="E19630" s="1" t="s">
        <v>49</v>
      </c>
      <c r="F19630" s="1" t="s">
        <v>10</v>
      </c>
      <c r="G19630">
        <v>17</v>
      </c>
      <c r="H19630">
        <v>27</v>
      </c>
    </row>
    <row r="19631" spans="1:8" x14ac:dyDescent="0.25">
      <c r="A19631">
        <v>17250</v>
      </c>
      <c r="B19631">
        <v>2015</v>
      </c>
      <c r="C19631">
        <v>24017</v>
      </c>
      <c r="D19631" s="1" t="s">
        <v>8</v>
      </c>
      <c r="E19631" s="1" t="s">
        <v>47</v>
      </c>
      <c r="F19631" s="1" t="s">
        <v>10</v>
      </c>
      <c r="G19631">
        <v>16</v>
      </c>
      <c r="H19631">
        <v>25</v>
      </c>
    </row>
    <row r="19632" spans="1:8" x14ac:dyDescent="0.25">
      <c r="A19632">
        <v>19292</v>
      </c>
      <c r="B19632">
        <v>2014</v>
      </c>
      <c r="C19632">
        <v>26004</v>
      </c>
      <c r="D19632" s="1" t="s">
        <v>8</v>
      </c>
      <c r="E19632" s="1" t="s">
        <v>43</v>
      </c>
      <c r="F19632" s="1" t="s">
        <v>10</v>
      </c>
      <c r="G19632">
        <v>17</v>
      </c>
      <c r="H19632">
        <v>26</v>
      </c>
    </row>
    <row r="19633" spans="1:8" x14ac:dyDescent="0.25">
      <c r="A19633">
        <v>19655</v>
      </c>
      <c r="B19633">
        <v>2016</v>
      </c>
      <c r="C19633">
        <v>23321</v>
      </c>
      <c r="D19633" s="1" t="s">
        <v>8</v>
      </c>
      <c r="E19633" s="1" t="s">
        <v>47</v>
      </c>
      <c r="F19633" s="1" t="s">
        <v>10</v>
      </c>
      <c r="G19633">
        <v>26</v>
      </c>
      <c r="H19633">
        <v>31</v>
      </c>
    </row>
    <row r="19634" spans="1:8" x14ac:dyDescent="0.25">
      <c r="A19634">
        <v>19000</v>
      </c>
      <c r="B19634">
        <v>2015</v>
      </c>
      <c r="C19634">
        <v>41874</v>
      </c>
      <c r="D19634" s="1" t="s">
        <v>8</v>
      </c>
      <c r="E19634" s="1" t="s">
        <v>49</v>
      </c>
      <c r="F19634" s="1" t="s">
        <v>10</v>
      </c>
      <c r="G19634">
        <v>34</v>
      </c>
      <c r="H19634">
        <v>42</v>
      </c>
    </row>
    <row r="19635" spans="1:8" x14ac:dyDescent="0.25">
      <c r="A19635">
        <v>16980</v>
      </c>
      <c r="B19635">
        <v>2015</v>
      </c>
      <c r="C19635">
        <v>47148</v>
      </c>
      <c r="D19635" s="1" t="s">
        <v>8</v>
      </c>
      <c r="E19635" s="1" t="s">
        <v>49</v>
      </c>
      <c r="F19635" s="1" t="s">
        <v>10</v>
      </c>
      <c r="G19635">
        <v>33</v>
      </c>
      <c r="H19635">
        <v>39</v>
      </c>
    </row>
    <row r="19636" spans="1:8" x14ac:dyDescent="0.25">
      <c r="A19636">
        <v>19497</v>
      </c>
      <c r="B19636">
        <v>2015</v>
      </c>
      <c r="C19636">
        <v>23933</v>
      </c>
      <c r="D19636" s="1" t="s">
        <v>8</v>
      </c>
      <c r="E19636" s="1" t="s">
        <v>49</v>
      </c>
      <c r="F19636" s="1" t="s">
        <v>10</v>
      </c>
      <c r="G19636">
        <v>24</v>
      </c>
      <c r="H19636">
        <v>30</v>
      </c>
    </row>
    <row r="19637" spans="1:8" x14ac:dyDescent="0.25">
      <c r="A19637">
        <v>17980</v>
      </c>
      <c r="B19637">
        <v>2015</v>
      </c>
      <c r="C19637">
        <v>35000</v>
      </c>
      <c r="D19637" s="1" t="s">
        <v>8</v>
      </c>
      <c r="E19637" s="1" t="s">
        <v>43</v>
      </c>
      <c r="F19637" s="1" t="s">
        <v>10</v>
      </c>
      <c r="G19637">
        <v>25</v>
      </c>
      <c r="H19637">
        <v>32</v>
      </c>
    </row>
    <row r="19638" spans="1:8" x14ac:dyDescent="0.25">
      <c r="A19638">
        <v>27500</v>
      </c>
      <c r="B19638">
        <v>2017</v>
      </c>
      <c r="C19638">
        <v>244</v>
      </c>
      <c r="D19638" s="1" t="s">
        <v>8</v>
      </c>
      <c r="E19638" s="1" t="s">
        <v>39</v>
      </c>
      <c r="F19638" s="1" t="s">
        <v>10</v>
      </c>
      <c r="G19638">
        <v>26</v>
      </c>
      <c r="H19638">
        <v>34</v>
      </c>
    </row>
    <row r="19639" spans="1:8" x14ac:dyDescent="0.25">
      <c r="A19639">
        <v>22771</v>
      </c>
      <c r="B19639">
        <v>2017</v>
      </c>
      <c r="C19639">
        <v>2856</v>
      </c>
      <c r="D19639" s="1" t="s">
        <v>8</v>
      </c>
      <c r="E19639" s="1" t="s">
        <v>58</v>
      </c>
      <c r="F19639" s="1" t="s">
        <v>10</v>
      </c>
      <c r="G19639">
        <v>17</v>
      </c>
      <c r="H19639">
        <v>24</v>
      </c>
    </row>
    <row r="19640" spans="1:8" x14ac:dyDescent="0.25">
      <c r="A19640">
        <v>15495</v>
      </c>
      <c r="B19640">
        <v>2015</v>
      </c>
      <c r="C19640">
        <v>65040</v>
      </c>
      <c r="D19640" s="1" t="s">
        <v>8</v>
      </c>
      <c r="E19640" s="1" t="s">
        <v>49</v>
      </c>
      <c r="F19640" s="1" t="s">
        <v>10</v>
      </c>
      <c r="G19640">
        <v>15</v>
      </c>
      <c r="H19640">
        <v>20</v>
      </c>
    </row>
    <row r="19641" spans="1:8" x14ac:dyDescent="0.25">
      <c r="A19641">
        <v>16500</v>
      </c>
      <c r="B19641">
        <v>2014</v>
      </c>
      <c r="C19641">
        <v>42824</v>
      </c>
      <c r="D19641" s="1" t="s">
        <v>8</v>
      </c>
      <c r="E19641" s="1" t="s">
        <v>46</v>
      </c>
      <c r="F19641" s="1" t="s">
        <v>10</v>
      </c>
      <c r="G19641">
        <v>20</v>
      </c>
      <c r="H19641">
        <v>26</v>
      </c>
    </row>
    <row r="19642" spans="1:8" x14ac:dyDescent="0.25">
      <c r="A19642">
        <v>17884</v>
      </c>
      <c r="B19642">
        <v>2015</v>
      </c>
      <c r="C19642">
        <v>22634</v>
      </c>
      <c r="D19642" s="1" t="s">
        <v>8</v>
      </c>
      <c r="E19642" s="1" t="s">
        <v>48</v>
      </c>
      <c r="F19642" s="1" t="s">
        <v>10</v>
      </c>
      <c r="G19642">
        <v>15</v>
      </c>
      <c r="H19642">
        <v>21</v>
      </c>
    </row>
    <row r="19643" spans="1:8" x14ac:dyDescent="0.25">
      <c r="A19643">
        <v>18872</v>
      </c>
      <c r="B19643">
        <v>2014</v>
      </c>
      <c r="C19643">
        <v>25598</v>
      </c>
      <c r="D19643" s="1" t="s">
        <v>8</v>
      </c>
      <c r="E19643" s="1" t="s">
        <v>43</v>
      </c>
      <c r="F19643" s="1" t="s">
        <v>10</v>
      </c>
      <c r="G19643">
        <v>14</v>
      </c>
      <c r="H19643">
        <v>19</v>
      </c>
    </row>
    <row r="19644" spans="1:8" x14ac:dyDescent="0.25">
      <c r="A19644">
        <v>17000</v>
      </c>
      <c r="B19644">
        <v>2014</v>
      </c>
      <c r="C19644">
        <v>32264</v>
      </c>
      <c r="D19644" s="1" t="s">
        <v>8</v>
      </c>
      <c r="E19644" s="1" t="s">
        <v>47</v>
      </c>
      <c r="F19644" s="1" t="s">
        <v>10</v>
      </c>
      <c r="G19644">
        <v>14</v>
      </c>
      <c r="H19644">
        <v>19</v>
      </c>
    </row>
    <row r="19645" spans="1:8" x14ac:dyDescent="0.25">
      <c r="A19645">
        <v>15995</v>
      </c>
      <c r="B19645">
        <v>2014</v>
      </c>
      <c r="C19645">
        <v>58495</v>
      </c>
      <c r="D19645" s="1" t="s">
        <v>8</v>
      </c>
      <c r="E19645" s="1" t="s">
        <v>43</v>
      </c>
      <c r="F19645" s="1" t="s">
        <v>10</v>
      </c>
      <c r="G19645">
        <v>15</v>
      </c>
      <c r="H19645">
        <v>21</v>
      </c>
    </row>
    <row r="19646" spans="1:8" x14ac:dyDescent="0.25">
      <c r="A19646">
        <v>19655</v>
      </c>
      <c r="B19646">
        <v>2016</v>
      </c>
      <c r="C19646">
        <v>23378</v>
      </c>
      <c r="D19646" s="1" t="s">
        <v>8</v>
      </c>
      <c r="E19646" s="1" t="s">
        <v>47</v>
      </c>
      <c r="F19646" s="1" t="s">
        <v>10</v>
      </c>
      <c r="G19646">
        <v>14</v>
      </c>
      <c r="H19646">
        <v>17</v>
      </c>
    </row>
    <row r="19647" spans="1:8" x14ac:dyDescent="0.25">
      <c r="A19647">
        <v>16027</v>
      </c>
      <c r="B19647">
        <v>2014</v>
      </c>
      <c r="C19647">
        <v>60662</v>
      </c>
      <c r="D19647" s="1" t="s">
        <v>8</v>
      </c>
      <c r="E19647" s="1" t="s">
        <v>43</v>
      </c>
      <c r="F19647" s="1" t="s">
        <v>10</v>
      </c>
      <c r="G19647">
        <v>13</v>
      </c>
      <c r="H19647">
        <v>16</v>
      </c>
    </row>
    <row r="19648" spans="1:8" x14ac:dyDescent="0.25">
      <c r="A19648">
        <v>16990</v>
      </c>
      <c r="B19648">
        <v>2014</v>
      </c>
      <c r="C19648">
        <v>18636</v>
      </c>
      <c r="D19648" s="1" t="s">
        <v>8</v>
      </c>
      <c r="E19648" s="1" t="s">
        <v>48</v>
      </c>
      <c r="F19648" s="1" t="s">
        <v>10</v>
      </c>
      <c r="G19648">
        <v>13</v>
      </c>
      <c r="H19648">
        <v>16</v>
      </c>
    </row>
    <row r="19649" spans="1:8" x14ac:dyDescent="0.25">
      <c r="A19649">
        <v>16944</v>
      </c>
      <c r="B19649">
        <v>2014</v>
      </c>
      <c r="C19649">
        <v>44535</v>
      </c>
      <c r="D19649" s="1" t="s">
        <v>8</v>
      </c>
      <c r="E19649" s="1" t="s">
        <v>50</v>
      </c>
      <c r="F19649" s="1" t="s">
        <v>10</v>
      </c>
      <c r="G19649">
        <v>13</v>
      </c>
      <c r="H19649">
        <v>18</v>
      </c>
    </row>
    <row r="19650" spans="1:8" x14ac:dyDescent="0.25">
      <c r="A19650">
        <v>16995</v>
      </c>
      <c r="B19650">
        <v>2015</v>
      </c>
      <c r="C19650">
        <v>19559</v>
      </c>
      <c r="D19650" s="1" t="s">
        <v>8</v>
      </c>
      <c r="E19650" s="1" t="s">
        <v>12</v>
      </c>
      <c r="F19650" s="1" t="s">
        <v>10</v>
      </c>
      <c r="G19650">
        <v>14</v>
      </c>
      <c r="H19650">
        <v>18</v>
      </c>
    </row>
    <row r="19651" spans="1:8" x14ac:dyDescent="0.25">
      <c r="A19651">
        <v>17995</v>
      </c>
      <c r="B19651">
        <v>2014</v>
      </c>
      <c r="C19651">
        <v>36218</v>
      </c>
      <c r="D19651" s="1" t="s">
        <v>8</v>
      </c>
      <c r="E19651" s="1" t="s">
        <v>43</v>
      </c>
      <c r="F19651" s="1" t="s">
        <v>10</v>
      </c>
      <c r="G19651">
        <v>11</v>
      </c>
      <c r="H19651">
        <v>15</v>
      </c>
    </row>
    <row r="19652" spans="1:8" x14ac:dyDescent="0.25">
      <c r="A19652">
        <v>20000</v>
      </c>
      <c r="B19652">
        <v>2015</v>
      </c>
      <c r="C19652">
        <v>14209</v>
      </c>
      <c r="D19652" s="1" t="s">
        <v>8</v>
      </c>
      <c r="E19652" s="1" t="s">
        <v>43</v>
      </c>
      <c r="F19652" s="1" t="s">
        <v>10</v>
      </c>
      <c r="G19652">
        <v>13</v>
      </c>
      <c r="H19652">
        <v>17</v>
      </c>
    </row>
    <row r="19653" spans="1:8" x14ac:dyDescent="0.25">
      <c r="A19653">
        <v>18977</v>
      </c>
      <c r="B19653">
        <v>2017</v>
      </c>
      <c r="C19653">
        <v>3610</v>
      </c>
      <c r="D19653" s="1" t="s">
        <v>8</v>
      </c>
      <c r="E19653" s="1" t="s">
        <v>13</v>
      </c>
      <c r="F19653" s="1" t="s">
        <v>10</v>
      </c>
      <c r="G19653">
        <v>20</v>
      </c>
      <c r="H19653">
        <v>23</v>
      </c>
    </row>
    <row r="19654" spans="1:8" x14ac:dyDescent="0.25">
      <c r="A19654">
        <v>20000</v>
      </c>
      <c r="B19654">
        <v>2015</v>
      </c>
      <c r="C19654">
        <v>27204</v>
      </c>
      <c r="D19654" s="1" t="s">
        <v>8</v>
      </c>
      <c r="E19654" s="1" t="s">
        <v>49</v>
      </c>
      <c r="F19654" s="1" t="s">
        <v>10</v>
      </c>
      <c r="G19654">
        <v>21</v>
      </c>
      <c r="H19654">
        <v>24</v>
      </c>
    </row>
    <row r="19655" spans="1:8" x14ac:dyDescent="0.25">
      <c r="A19655">
        <v>15000</v>
      </c>
      <c r="B19655">
        <v>2015</v>
      </c>
      <c r="C19655">
        <v>28833</v>
      </c>
      <c r="D19655" s="1" t="s">
        <v>8</v>
      </c>
      <c r="E19655" s="1" t="s">
        <v>11</v>
      </c>
      <c r="F19655" s="1" t="s">
        <v>10</v>
      </c>
      <c r="G19655">
        <v>20</v>
      </c>
      <c r="H19655">
        <v>23</v>
      </c>
    </row>
    <row r="19656" spans="1:8" x14ac:dyDescent="0.25">
      <c r="A19656">
        <v>19918</v>
      </c>
      <c r="B19656">
        <v>2015</v>
      </c>
      <c r="C19656">
        <v>19475</v>
      </c>
      <c r="D19656" s="1" t="s">
        <v>8</v>
      </c>
      <c r="E19656" s="1" t="s">
        <v>49</v>
      </c>
      <c r="F19656" s="1" t="s">
        <v>10</v>
      </c>
      <c r="G19656">
        <v>20</v>
      </c>
      <c r="H19656">
        <v>23</v>
      </c>
    </row>
    <row r="19657" spans="1:8" x14ac:dyDescent="0.25">
      <c r="A19657">
        <v>14595</v>
      </c>
      <c r="B19657">
        <v>2015</v>
      </c>
      <c r="C19657">
        <v>32423</v>
      </c>
      <c r="D19657" s="1" t="s">
        <v>8</v>
      </c>
      <c r="E19657" s="1" t="s">
        <v>11</v>
      </c>
      <c r="F19657" s="1" t="s">
        <v>10</v>
      </c>
      <c r="G19657">
        <v>20</v>
      </c>
      <c r="H19657">
        <v>23</v>
      </c>
    </row>
    <row r="19658" spans="1:8" x14ac:dyDescent="0.25">
      <c r="A19658">
        <v>18888</v>
      </c>
      <c r="B19658">
        <v>2015</v>
      </c>
      <c r="C19658">
        <v>26669</v>
      </c>
      <c r="D19658" s="1" t="s">
        <v>8</v>
      </c>
      <c r="E19658" s="1" t="s">
        <v>43</v>
      </c>
      <c r="F19658" s="1" t="s">
        <v>10</v>
      </c>
      <c r="G19658">
        <v>20</v>
      </c>
      <c r="H19658">
        <v>23</v>
      </c>
    </row>
    <row r="19659" spans="1:8" x14ac:dyDescent="0.25">
      <c r="A19659">
        <v>17991</v>
      </c>
      <c r="B19659">
        <v>2014</v>
      </c>
      <c r="C19659">
        <v>35520</v>
      </c>
      <c r="D19659" s="1" t="s">
        <v>8</v>
      </c>
      <c r="E19659" s="1" t="s">
        <v>46</v>
      </c>
      <c r="F19659" s="1" t="s">
        <v>10</v>
      </c>
      <c r="G19659">
        <v>13</v>
      </c>
      <c r="H19659">
        <v>18</v>
      </c>
    </row>
    <row r="19660" spans="1:8" x14ac:dyDescent="0.25">
      <c r="A19660">
        <v>18889</v>
      </c>
      <c r="B19660">
        <v>2014</v>
      </c>
      <c r="C19660">
        <v>25476</v>
      </c>
      <c r="D19660" s="1" t="s">
        <v>8</v>
      </c>
      <c r="E19660" s="1" t="s">
        <v>49</v>
      </c>
      <c r="F19660" s="1" t="s">
        <v>10</v>
      </c>
      <c r="G19660">
        <v>12</v>
      </c>
      <c r="H19660">
        <v>16</v>
      </c>
    </row>
    <row r="19661" spans="1:8" x14ac:dyDescent="0.25">
      <c r="A19661">
        <v>14995</v>
      </c>
      <c r="B19661">
        <v>2014</v>
      </c>
      <c r="C19661">
        <v>42715</v>
      </c>
      <c r="D19661" s="1" t="s">
        <v>8</v>
      </c>
      <c r="E19661" s="1" t="s">
        <v>46</v>
      </c>
      <c r="F19661" s="1" t="s">
        <v>10</v>
      </c>
      <c r="G19661">
        <v>16</v>
      </c>
      <c r="H19661">
        <v>23</v>
      </c>
    </row>
    <row r="19662" spans="1:8" x14ac:dyDescent="0.25">
      <c r="A19662">
        <v>16991</v>
      </c>
      <c r="B19662">
        <v>2014</v>
      </c>
      <c r="C19662">
        <v>48150</v>
      </c>
      <c r="D19662" s="1" t="s">
        <v>8</v>
      </c>
      <c r="E19662" s="1" t="s">
        <v>46</v>
      </c>
      <c r="F19662" s="1" t="s">
        <v>10</v>
      </c>
      <c r="G19662">
        <v>15</v>
      </c>
      <c r="H19662">
        <v>19</v>
      </c>
    </row>
    <row r="19663" spans="1:8" x14ac:dyDescent="0.25">
      <c r="A19663">
        <v>11985</v>
      </c>
      <c r="B19663">
        <v>2014</v>
      </c>
      <c r="C19663">
        <v>71023</v>
      </c>
      <c r="D19663" s="1" t="s">
        <v>8</v>
      </c>
      <c r="E19663" s="1" t="s">
        <v>61</v>
      </c>
      <c r="F19663" s="1" t="s">
        <v>10</v>
      </c>
      <c r="G19663">
        <v>13</v>
      </c>
      <c r="H19663">
        <v>18</v>
      </c>
    </row>
    <row r="19664" spans="1:8" x14ac:dyDescent="0.25">
      <c r="A19664">
        <v>20495</v>
      </c>
      <c r="B19664">
        <v>2015</v>
      </c>
      <c r="C19664">
        <v>12090</v>
      </c>
      <c r="D19664" s="1" t="s">
        <v>8</v>
      </c>
      <c r="E19664" s="1" t="s">
        <v>43</v>
      </c>
      <c r="F19664" s="1" t="s">
        <v>10</v>
      </c>
      <c r="G19664">
        <v>15</v>
      </c>
      <c r="H19664">
        <v>20</v>
      </c>
    </row>
    <row r="19665" spans="1:8" x14ac:dyDescent="0.25">
      <c r="A19665">
        <v>19999</v>
      </c>
      <c r="B19665">
        <v>2015</v>
      </c>
      <c r="C19665">
        <v>20741</v>
      </c>
      <c r="D19665" s="1" t="s">
        <v>8</v>
      </c>
      <c r="E19665" s="1" t="s">
        <v>49</v>
      </c>
      <c r="F19665" s="1" t="s">
        <v>10</v>
      </c>
      <c r="G19665">
        <v>15</v>
      </c>
      <c r="H19665">
        <v>21</v>
      </c>
    </row>
    <row r="19666" spans="1:8" x14ac:dyDescent="0.25">
      <c r="A19666">
        <v>18751</v>
      </c>
      <c r="B19666">
        <v>2014</v>
      </c>
      <c r="C19666">
        <v>31347</v>
      </c>
      <c r="D19666" s="1" t="s">
        <v>8</v>
      </c>
      <c r="E19666" s="1" t="s">
        <v>43</v>
      </c>
      <c r="F19666" s="1" t="s">
        <v>10</v>
      </c>
      <c r="G19666">
        <v>14</v>
      </c>
      <c r="H19666">
        <v>18</v>
      </c>
    </row>
    <row r="19667" spans="1:8" x14ac:dyDescent="0.25">
      <c r="A19667">
        <v>16991</v>
      </c>
      <c r="B19667">
        <v>2015</v>
      </c>
      <c r="C19667">
        <v>30923</v>
      </c>
      <c r="D19667" s="1" t="s">
        <v>8</v>
      </c>
      <c r="E19667" s="1" t="s">
        <v>48</v>
      </c>
      <c r="F19667" s="1" t="s">
        <v>10</v>
      </c>
      <c r="G19667">
        <v>13</v>
      </c>
      <c r="H19667">
        <v>16</v>
      </c>
    </row>
    <row r="19668" spans="1:8" x14ac:dyDescent="0.25">
      <c r="A19668">
        <v>14787</v>
      </c>
      <c r="B19668">
        <v>2014</v>
      </c>
      <c r="C19668">
        <v>45243</v>
      </c>
      <c r="D19668" s="1" t="s">
        <v>8</v>
      </c>
      <c r="E19668" s="1" t="s">
        <v>46</v>
      </c>
      <c r="F19668" s="1" t="s">
        <v>10</v>
      </c>
      <c r="G19668">
        <v>17</v>
      </c>
      <c r="H19668">
        <v>26</v>
      </c>
    </row>
    <row r="19669" spans="1:8" x14ac:dyDescent="0.25">
      <c r="A19669">
        <v>20459</v>
      </c>
      <c r="B19669">
        <v>2016</v>
      </c>
      <c r="C19669">
        <v>25998</v>
      </c>
      <c r="D19669" s="1" t="s">
        <v>8</v>
      </c>
      <c r="E19669" s="1" t="s">
        <v>45</v>
      </c>
      <c r="F19669" s="1" t="s">
        <v>10</v>
      </c>
      <c r="G19669">
        <v>15</v>
      </c>
      <c r="H19669">
        <v>23</v>
      </c>
    </row>
    <row r="19670" spans="1:8" x14ac:dyDescent="0.25">
      <c r="A19670">
        <v>15932</v>
      </c>
      <c r="B19670">
        <v>2015</v>
      </c>
      <c r="C19670">
        <v>40060</v>
      </c>
      <c r="D19670" s="1" t="s">
        <v>8</v>
      </c>
      <c r="E19670" s="1" t="s">
        <v>47</v>
      </c>
      <c r="F19670" s="1" t="s">
        <v>10</v>
      </c>
      <c r="G19670">
        <v>17</v>
      </c>
      <c r="H19670">
        <v>28</v>
      </c>
    </row>
    <row r="19671" spans="1:8" x14ac:dyDescent="0.25">
      <c r="A19671">
        <v>21999</v>
      </c>
      <c r="B19671">
        <v>2015</v>
      </c>
      <c r="C19671">
        <v>16318</v>
      </c>
      <c r="D19671" s="1" t="s">
        <v>8</v>
      </c>
      <c r="E19671" s="1" t="s">
        <v>43</v>
      </c>
      <c r="F19671" s="1" t="s">
        <v>10</v>
      </c>
      <c r="G19671">
        <v>16</v>
      </c>
      <c r="H19671">
        <v>25</v>
      </c>
    </row>
    <row r="19672" spans="1:8" x14ac:dyDescent="0.25">
      <c r="A19672">
        <v>15989</v>
      </c>
      <c r="B19672">
        <v>2015</v>
      </c>
      <c r="C19672">
        <v>19324</v>
      </c>
      <c r="D19672" s="1" t="s">
        <v>8</v>
      </c>
      <c r="E19672" s="1" t="s">
        <v>9</v>
      </c>
      <c r="F19672" s="1" t="s">
        <v>10</v>
      </c>
      <c r="G19672">
        <v>20</v>
      </c>
      <c r="H19672">
        <v>26</v>
      </c>
    </row>
    <row r="19673" spans="1:8" x14ac:dyDescent="0.25">
      <c r="A19673">
        <v>21965</v>
      </c>
      <c r="B19673">
        <v>2017</v>
      </c>
      <c r="C19673">
        <v>8128</v>
      </c>
      <c r="D19673" s="1" t="s">
        <v>8</v>
      </c>
      <c r="E19673" s="1" t="s">
        <v>58</v>
      </c>
      <c r="F19673" s="1" t="s">
        <v>10</v>
      </c>
      <c r="G19673">
        <v>19</v>
      </c>
      <c r="H19673">
        <v>28</v>
      </c>
    </row>
    <row r="19674" spans="1:8" x14ac:dyDescent="0.25">
      <c r="A19674">
        <v>15499</v>
      </c>
      <c r="B19674">
        <v>2015</v>
      </c>
      <c r="C19674">
        <v>45289</v>
      </c>
      <c r="D19674" s="1" t="s">
        <v>8</v>
      </c>
      <c r="E19674" s="1" t="s">
        <v>60</v>
      </c>
      <c r="F19674" s="1" t="s">
        <v>10</v>
      </c>
      <c r="G19674">
        <v>21</v>
      </c>
      <c r="H19674">
        <v>31</v>
      </c>
    </row>
    <row r="19675" spans="1:8" x14ac:dyDescent="0.25">
      <c r="A19675">
        <v>15800</v>
      </c>
      <c r="B19675">
        <v>2015</v>
      </c>
      <c r="C19675">
        <v>23302</v>
      </c>
      <c r="D19675" s="1" t="s">
        <v>8</v>
      </c>
      <c r="E19675" s="1" t="s">
        <v>11</v>
      </c>
      <c r="F19675" s="1" t="s">
        <v>10</v>
      </c>
      <c r="G19675">
        <v>20</v>
      </c>
      <c r="H19675">
        <v>30</v>
      </c>
    </row>
    <row r="19676" spans="1:8" x14ac:dyDescent="0.25">
      <c r="A19676">
        <v>19900</v>
      </c>
      <c r="B19676">
        <v>2015</v>
      </c>
      <c r="C19676">
        <v>18617</v>
      </c>
      <c r="D19676" s="1" t="s">
        <v>8</v>
      </c>
      <c r="E19676" s="1" t="s">
        <v>49</v>
      </c>
      <c r="F19676" s="1" t="s">
        <v>10</v>
      </c>
      <c r="G19676">
        <v>20</v>
      </c>
      <c r="H19676">
        <v>25</v>
      </c>
    </row>
    <row r="19677" spans="1:8" x14ac:dyDescent="0.25">
      <c r="A19677">
        <v>15990</v>
      </c>
      <c r="B19677">
        <v>2015</v>
      </c>
      <c r="C19677">
        <v>39393</v>
      </c>
      <c r="D19677" s="1" t="s">
        <v>8</v>
      </c>
      <c r="E19677" s="1" t="s">
        <v>47</v>
      </c>
      <c r="F19677" s="1" t="s">
        <v>10</v>
      </c>
      <c r="G19677">
        <v>15</v>
      </c>
      <c r="H19677">
        <v>23</v>
      </c>
    </row>
    <row r="19678" spans="1:8" x14ac:dyDescent="0.25">
      <c r="A19678">
        <v>12991</v>
      </c>
      <c r="B19678">
        <v>2015</v>
      </c>
      <c r="C19678">
        <v>102761</v>
      </c>
      <c r="D19678" s="1" t="s">
        <v>8</v>
      </c>
      <c r="E19678" s="1" t="s">
        <v>47</v>
      </c>
      <c r="F19678" s="1" t="s">
        <v>10</v>
      </c>
      <c r="G19678">
        <v>13</v>
      </c>
      <c r="H19678">
        <v>16</v>
      </c>
    </row>
    <row r="19679" spans="1:8" x14ac:dyDescent="0.25">
      <c r="A19679">
        <v>18981</v>
      </c>
      <c r="B19679">
        <v>2015</v>
      </c>
      <c r="C19679">
        <v>36076</v>
      </c>
      <c r="D19679" s="1" t="s">
        <v>8</v>
      </c>
      <c r="E19679" s="1" t="s">
        <v>49</v>
      </c>
      <c r="F19679" s="1" t="s">
        <v>10</v>
      </c>
      <c r="G19679">
        <v>12</v>
      </c>
      <c r="H19679">
        <v>17</v>
      </c>
    </row>
    <row r="19680" spans="1:8" x14ac:dyDescent="0.25">
      <c r="A19680">
        <v>15900</v>
      </c>
      <c r="B19680">
        <v>2014</v>
      </c>
      <c r="C19680">
        <v>17998</v>
      </c>
      <c r="D19680" s="1" t="s">
        <v>8</v>
      </c>
      <c r="E19680" s="1" t="s">
        <v>61</v>
      </c>
      <c r="F19680" s="1" t="s">
        <v>10</v>
      </c>
      <c r="G19680">
        <v>17</v>
      </c>
      <c r="H19680">
        <v>27</v>
      </c>
    </row>
    <row r="19681" spans="1:8" x14ac:dyDescent="0.25">
      <c r="A19681">
        <v>18275</v>
      </c>
      <c r="B19681">
        <v>2014</v>
      </c>
      <c r="C19681">
        <v>23140</v>
      </c>
      <c r="D19681" s="1" t="s">
        <v>8</v>
      </c>
      <c r="E19681" s="1" t="s">
        <v>43</v>
      </c>
      <c r="F19681" s="1" t="s">
        <v>10</v>
      </c>
      <c r="G19681">
        <v>17</v>
      </c>
      <c r="H19681">
        <v>27</v>
      </c>
    </row>
    <row r="19682" spans="1:8" x14ac:dyDescent="0.25">
      <c r="A19682">
        <v>19000</v>
      </c>
      <c r="B19682">
        <v>2015</v>
      </c>
      <c r="C19682">
        <v>23015</v>
      </c>
      <c r="D19682" s="1" t="s">
        <v>8</v>
      </c>
      <c r="E19682" s="1" t="s">
        <v>43</v>
      </c>
      <c r="F19682" s="1" t="s">
        <v>10</v>
      </c>
      <c r="G19682">
        <v>17</v>
      </c>
      <c r="H19682">
        <v>29</v>
      </c>
    </row>
    <row r="19683" spans="1:8" x14ac:dyDescent="0.25">
      <c r="A19683">
        <v>15756</v>
      </c>
      <c r="B19683">
        <v>2015</v>
      </c>
      <c r="C19683">
        <v>15510</v>
      </c>
      <c r="D19683" s="1" t="s">
        <v>8</v>
      </c>
      <c r="E19683" s="1" t="s">
        <v>12</v>
      </c>
      <c r="F19683" s="1" t="s">
        <v>10</v>
      </c>
      <c r="G19683">
        <v>19</v>
      </c>
      <c r="H19683">
        <v>28</v>
      </c>
    </row>
    <row r="19684" spans="1:8" x14ac:dyDescent="0.25">
      <c r="A19684">
        <v>22983</v>
      </c>
      <c r="B19684">
        <v>2017</v>
      </c>
      <c r="C19684">
        <v>8560</v>
      </c>
      <c r="D19684" s="1" t="s">
        <v>8</v>
      </c>
      <c r="E19684" s="1" t="s">
        <v>58</v>
      </c>
      <c r="F19684" s="1" t="s">
        <v>10</v>
      </c>
      <c r="G19684">
        <v>18</v>
      </c>
      <c r="H19684">
        <v>27</v>
      </c>
    </row>
    <row r="19685" spans="1:8" x14ac:dyDescent="0.25">
      <c r="A19685">
        <v>14965</v>
      </c>
      <c r="B19685">
        <v>2014</v>
      </c>
      <c r="C19685">
        <v>30088</v>
      </c>
      <c r="D19685" s="1" t="s">
        <v>8</v>
      </c>
      <c r="E19685" s="1" t="s">
        <v>61</v>
      </c>
      <c r="F19685" s="1" t="s">
        <v>10</v>
      </c>
      <c r="G19685">
        <v>26</v>
      </c>
      <c r="H19685">
        <v>31</v>
      </c>
    </row>
    <row r="19686" spans="1:8" x14ac:dyDescent="0.25">
      <c r="A19686">
        <v>22995</v>
      </c>
      <c r="B19686">
        <v>2017</v>
      </c>
      <c r="C19686">
        <v>5211</v>
      </c>
      <c r="D19686" s="1" t="s">
        <v>8</v>
      </c>
      <c r="E19686" s="1" t="s">
        <v>58</v>
      </c>
      <c r="F19686" s="1" t="s">
        <v>10</v>
      </c>
      <c r="G19686">
        <v>31</v>
      </c>
      <c r="H19686">
        <v>38</v>
      </c>
    </row>
    <row r="19687" spans="1:8" x14ac:dyDescent="0.25">
      <c r="A19687">
        <v>14998</v>
      </c>
      <c r="B19687">
        <v>2014</v>
      </c>
      <c r="C19687">
        <v>56406</v>
      </c>
      <c r="D19687" s="1" t="s">
        <v>8</v>
      </c>
      <c r="E19687" s="1" t="s">
        <v>46</v>
      </c>
      <c r="F19687" s="1" t="s">
        <v>10</v>
      </c>
      <c r="G19687">
        <v>24</v>
      </c>
      <c r="H19687">
        <v>29</v>
      </c>
    </row>
    <row r="19688" spans="1:8" x14ac:dyDescent="0.25">
      <c r="A19688">
        <v>17542</v>
      </c>
      <c r="B19688">
        <v>2015</v>
      </c>
      <c r="C19688">
        <v>44915</v>
      </c>
      <c r="D19688" s="1" t="s">
        <v>8</v>
      </c>
      <c r="E19688" s="1" t="s">
        <v>49</v>
      </c>
      <c r="F19688" s="1" t="s">
        <v>10</v>
      </c>
      <c r="G19688">
        <v>25</v>
      </c>
      <c r="H19688">
        <v>34</v>
      </c>
    </row>
    <row r="19689" spans="1:8" x14ac:dyDescent="0.25">
      <c r="A19689">
        <v>17645</v>
      </c>
      <c r="B19689">
        <v>2015</v>
      </c>
      <c r="C19689">
        <v>21539</v>
      </c>
      <c r="D19689" s="1" t="s">
        <v>8</v>
      </c>
      <c r="E19689" s="1" t="s">
        <v>47</v>
      </c>
      <c r="F19689" s="1" t="s">
        <v>10</v>
      </c>
      <c r="G19689">
        <v>27</v>
      </c>
      <c r="H19689">
        <v>34</v>
      </c>
    </row>
    <row r="19690" spans="1:8" x14ac:dyDescent="0.25">
      <c r="A19690">
        <v>18571</v>
      </c>
      <c r="B19690">
        <v>2014</v>
      </c>
      <c r="C19690">
        <v>28216</v>
      </c>
      <c r="D19690" s="1" t="s">
        <v>8</v>
      </c>
      <c r="E19690" s="1" t="s">
        <v>49</v>
      </c>
      <c r="F19690" s="1" t="s">
        <v>10</v>
      </c>
      <c r="G19690">
        <v>17</v>
      </c>
      <c r="H19690">
        <v>24</v>
      </c>
    </row>
    <row r="19691" spans="1:8" x14ac:dyDescent="0.25">
      <c r="A19691">
        <v>20427</v>
      </c>
      <c r="B19691">
        <v>2015</v>
      </c>
      <c r="C19691">
        <v>26617</v>
      </c>
      <c r="D19691" s="1" t="s">
        <v>8</v>
      </c>
      <c r="E19691" s="1" t="s">
        <v>49</v>
      </c>
      <c r="F19691" s="1" t="s">
        <v>10</v>
      </c>
      <c r="G19691">
        <v>17</v>
      </c>
      <c r="H19691">
        <v>23</v>
      </c>
    </row>
    <row r="19692" spans="1:8" x14ac:dyDescent="0.25">
      <c r="A19692">
        <v>18716</v>
      </c>
      <c r="B19692">
        <v>2016</v>
      </c>
      <c r="C19692">
        <v>44942</v>
      </c>
      <c r="D19692" s="1" t="s">
        <v>8</v>
      </c>
      <c r="E19692" s="1" t="s">
        <v>51</v>
      </c>
      <c r="F19692" s="1" t="s">
        <v>10</v>
      </c>
      <c r="G19692">
        <v>20</v>
      </c>
      <c r="H19692">
        <v>26</v>
      </c>
    </row>
    <row r="19693" spans="1:8" x14ac:dyDescent="0.25">
      <c r="A19693">
        <v>18991</v>
      </c>
      <c r="B19693">
        <v>2015</v>
      </c>
      <c r="C19693">
        <v>17700</v>
      </c>
      <c r="D19693" s="1" t="s">
        <v>8</v>
      </c>
      <c r="E19693" s="1" t="s">
        <v>46</v>
      </c>
      <c r="F19693" s="1" t="s">
        <v>10</v>
      </c>
      <c r="G19693">
        <v>19</v>
      </c>
      <c r="H19693">
        <v>25</v>
      </c>
    </row>
    <row r="19694" spans="1:8" x14ac:dyDescent="0.25">
      <c r="A19694">
        <v>16991</v>
      </c>
      <c r="B19694">
        <v>2015</v>
      </c>
      <c r="C19694">
        <v>62257</v>
      </c>
      <c r="D19694" s="1" t="s">
        <v>8</v>
      </c>
      <c r="E19694" s="1" t="s">
        <v>43</v>
      </c>
      <c r="F19694" s="1" t="s">
        <v>10</v>
      </c>
      <c r="G19694">
        <v>16</v>
      </c>
      <c r="H19694">
        <v>21</v>
      </c>
    </row>
    <row r="19695" spans="1:8" x14ac:dyDescent="0.25">
      <c r="A19695">
        <v>19237</v>
      </c>
      <c r="B19695">
        <v>2014</v>
      </c>
      <c r="C19695">
        <v>21477</v>
      </c>
      <c r="D19695" s="1" t="s">
        <v>8</v>
      </c>
      <c r="E19695" s="1" t="s">
        <v>43</v>
      </c>
      <c r="F19695" s="1" t="s">
        <v>10</v>
      </c>
      <c r="G19695">
        <v>15</v>
      </c>
      <c r="H19695">
        <v>20</v>
      </c>
    </row>
    <row r="19696" spans="1:8" x14ac:dyDescent="0.25">
      <c r="A19696">
        <v>19500</v>
      </c>
      <c r="B19696">
        <v>2014</v>
      </c>
      <c r="C19696">
        <v>18311</v>
      </c>
      <c r="D19696" s="1" t="s">
        <v>8</v>
      </c>
      <c r="E19696" s="1" t="s">
        <v>43</v>
      </c>
      <c r="F19696" s="1" t="s">
        <v>10</v>
      </c>
      <c r="G19696">
        <v>14</v>
      </c>
      <c r="H19696">
        <v>19</v>
      </c>
    </row>
    <row r="19697" spans="1:8" x14ac:dyDescent="0.25">
      <c r="A19697">
        <v>16995</v>
      </c>
      <c r="B19697">
        <v>2015</v>
      </c>
      <c r="C19697">
        <v>56164</v>
      </c>
      <c r="D19697" s="1" t="s">
        <v>8</v>
      </c>
      <c r="E19697" s="1" t="s">
        <v>49</v>
      </c>
      <c r="F19697" s="1" t="s">
        <v>10</v>
      </c>
      <c r="G19697">
        <v>14</v>
      </c>
      <c r="H19697">
        <v>19</v>
      </c>
    </row>
    <row r="19698" spans="1:8" x14ac:dyDescent="0.25">
      <c r="A19698">
        <v>16986</v>
      </c>
      <c r="B19698">
        <v>2015</v>
      </c>
      <c r="C19698">
        <v>47375</v>
      </c>
      <c r="D19698" s="1" t="s">
        <v>8</v>
      </c>
      <c r="E19698" s="1" t="s">
        <v>43</v>
      </c>
      <c r="F19698" s="1" t="s">
        <v>10</v>
      </c>
      <c r="G19698">
        <v>15</v>
      </c>
      <c r="H19698">
        <v>21</v>
      </c>
    </row>
    <row r="19699" spans="1:8" x14ac:dyDescent="0.25">
      <c r="A19699">
        <v>22053</v>
      </c>
      <c r="B19699">
        <v>2016</v>
      </c>
      <c r="C19699">
        <v>22279</v>
      </c>
      <c r="D19699" s="1" t="s">
        <v>8</v>
      </c>
      <c r="E19699" s="1" t="s">
        <v>45</v>
      </c>
      <c r="F19699" s="1" t="s">
        <v>10</v>
      </c>
      <c r="G19699">
        <v>14</v>
      </c>
      <c r="H19699">
        <v>19</v>
      </c>
    </row>
    <row r="19700" spans="1:8" x14ac:dyDescent="0.25">
      <c r="A19700">
        <v>18397</v>
      </c>
      <c r="B19700">
        <v>2016</v>
      </c>
      <c r="C19700">
        <v>38995</v>
      </c>
      <c r="D19700" s="1" t="s">
        <v>8</v>
      </c>
      <c r="E19700" s="1" t="s">
        <v>45</v>
      </c>
      <c r="F19700" s="1" t="s">
        <v>10</v>
      </c>
      <c r="G19700">
        <v>14</v>
      </c>
      <c r="H19700">
        <v>18</v>
      </c>
    </row>
    <row r="19701" spans="1:8" x14ac:dyDescent="0.25">
      <c r="A19701">
        <v>16995</v>
      </c>
      <c r="B19701">
        <v>2014</v>
      </c>
      <c r="C19701">
        <v>38679</v>
      </c>
      <c r="D19701" s="1" t="s">
        <v>8</v>
      </c>
      <c r="E19701" s="1" t="s">
        <v>43</v>
      </c>
      <c r="F19701" s="1" t="s">
        <v>10</v>
      </c>
      <c r="G19701">
        <v>14</v>
      </c>
      <c r="H19701">
        <v>17</v>
      </c>
    </row>
    <row r="19702" spans="1:8" x14ac:dyDescent="0.25">
      <c r="A19702">
        <v>17250</v>
      </c>
      <c r="B19702">
        <v>2014</v>
      </c>
      <c r="C19702">
        <v>35610</v>
      </c>
      <c r="D19702" s="1" t="s">
        <v>8</v>
      </c>
      <c r="E19702" s="1" t="s">
        <v>43</v>
      </c>
      <c r="F19702" s="1" t="s">
        <v>10</v>
      </c>
      <c r="G19702">
        <v>13</v>
      </c>
      <c r="H19702">
        <v>16</v>
      </c>
    </row>
    <row r="19703" spans="1:8" x14ac:dyDescent="0.25">
      <c r="A19703">
        <v>18987</v>
      </c>
      <c r="B19703">
        <v>2015</v>
      </c>
      <c r="C19703">
        <v>44575</v>
      </c>
      <c r="D19703" s="1" t="s">
        <v>8</v>
      </c>
      <c r="E19703" s="1" t="s">
        <v>43</v>
      </c>
      <c r="F19703" s="1" t="s">
        <v>10</v>
      </c>
      <c r="G19703">
        <v>13</v>
      </c>
      <c r="H19703">
        <v>16</v>
      </c>
    </row>
    <row r="19704" spans="1:8" x14ac:dyDescent="0.25">
      <c r="A19704">
        <v>23000</v>
      </c>
      <c r="B19704">
        <v>2017</v>
      </c>
      <c r="C19704">
        <v>2926</v>
      </c>
      <c r="D19704" s="1" t="s">
        <v>8</v>
      </c>
      <c r="E19704" s="1" t="s">
        <v>53</v>
      </c>
      <c r="F19704" s="1" t="s">
        <v>10</v>
      </c>
      <c r="G19704">
        <v>13</v>
      </c>
      <c r="H19704">
        <v>18</v>
      </c>
    </row>
    <row r="19705" spans="1:8" x14ac:dyDescent="0.25">
      <c r="A19705">
        <v>19277</v>
      </c>
      <c r="B19705">
        <v>2015</v>
      </c>
      <c r="C19705">
        <v>26674</v>
      </c>
      <c r="D19705" s="1" t="s">
        <v>8</v>
      </c>
      <c r="E19705" s="1" t="s">
        <v>43</v>
      </c>
      <c r="F19705" s="1" t="s">
        <v>10</v>
      </c>
      <c r="G19705">
        <v>14</v>
      </c>
      <c r="H19705">
        <v>18</v>
      </c>
    </row>
    <row r="19706" spans="1:8" x14ac:dyDescent="0.25">
      <c r="A19706">
        <v>21244</v>
      </c>
      <c r="B19706">
        <v>2015</v>
      </c>
      <c r="C19706">
        <v>23455</v>
      </c>
      <c r="D19706" s="1" t="s">
        <v>8</v>
      </c>
      <c r="E19706" s="1" t="s">
        <v>49</v>
      </c>
      <c r="F19706" s="1" t="s">
        <v>10</v>
      </c>
      <c r="G19706">
        <v>12</v>
      </c>
      <c r="H19706">
        <v>17</v>
      </c>
    </row>
    <row r="19707" spans="1:8" x14ac:dyDescent="0.25">
      <c r="A19707">
        <v>18867</v>
      </c>
      <c r="B19707">
        <v>2014</v>
      </c>
      <c r="C19707">
        <v>30202</v>
      </c>
      <c r="D19707" s="1" t="s">
        <v>8</v>
      </c>
      <c r="E19707" s="1" t="s">
        <v>43</v>
      </c>
      <c r="F19707" s="1" t="s">
        <v>10</v>
      </c>
      <c r="G19707">
        <v>12</v>
      </c>
      <c r="H19707">
        <v>15</v>
      </c>
    </row>
    <row r="19708" spans="1:8" x14ac:dyDescent="0.25">
      <c r="A19708">
        <v>16472</v>
      </c>
      <c r="B19708">
        <v>2014</v>
      </c>
      <c r="C19708">
        <v>49847</v>
      </c>
      <c r="D19708" s="1" t="s">
        <v>8</v>
      </c>
      <c r="E19708" s="1" t="s">
        <v>43</v>
      </c>
      <c r="F19708" s="1" t="s">
        <v>10</v>
      </c>
      <c r="G19708">
        <v>13</v>
      </c>
      <c r="H19708">
        <v>17</v>
      </c>
    </row>
    <row r="19709" spans="1:8" x14ac:dyDescent="0.25">
      <c r="A19709">
        <v>17488</v>
      </c>
      <c r="B19709">
        <v>2015</v>
      </c>
      <c r="C19709">
        <v>41135</v>
      </c>
      <c r="D19709" s="1" t="s">
        <v>8</v>
      </c>
      <c r="E19709" s="1" t="s">
        <v>46</v>
      </c>
      <c r="F19709" s="1" t="s">
        <v>10</v>
      </c>
      <c r="G19709">
        <v>12</v>
      </c>
      <c r="H19709">
        <v>16</v>
      </c>
    </row>
    <row r="19710" spans="1:8" x14ac:dyDescent="0.25">
      <c r="A19710">
        <v>17577</v>
      </c>
      <c r="B19710">
        <v>2015</v>
      </c>
      <c r="C19710">
        <v>40334</v>
      </c>
      <c r="D19710" s="1" t="s">
        <v>8</v>
      </c>
      <c r="E19710" s="1" t="s">
        <v>43</v>
      </c>
      <c r="F19710" s="1" t="s">
        <v>10</v>
      </c>
      <c r="G19710">
        <v>13</v>
      </c>
      <c r="H19710">
        <v>16</v>
      </c>
    </row>
    <row r="19711" spans="1:8" x14ac:dyDescent="0.25">
      <c r="A19711">
        <v>14999</v>
      </c>
      <c r="B19711">
        <v>2014</v>
      </c>
      <c r="C19711">
        <v>46609</v>
      </c>
      <c r="D19711" s="1" t="s">
        <v>8</v>
      </c>
      <c r="E19711" s="1" t="s">
        <v>56</v>
      </c>
      <c r="F19711" s="1" t="s">
        <v>10</v>
      </c>
      <c r="G19711">
        <v>11</v>
      </c>
      <c r="H19711">
        <v>15</v>
      </c>
    </row>
    <row r="19712" spans="1:8" x14ac:dyDescent="0.25">
      <c r="A19712">
        <v>18990</v>
      </c>
      <c r="B19712">
        <v>2014</v>
      </c>
      <c r="C19712">
        <v>22609</v>
      </c>
      <c r="D19712" s="1" t="s">
        <v>8</v>
      </c>
      <c r="E19712" s="1" t="s">
        <v>43</v>
      </c>
      <c r="F19712" s="1" t="s">
        <v>10</v>
      </c>
      <c r="G19712">
        <v>22</v>
      </c>
      <c r="H19712">
        <v>26</v>
      </c>
    </row>
    <row r="19713" spans="1:8" x14ac:dyDescent="0.25">
      <c r="A19713">
        <v>22450</v>
      </c>
      <c r="B19713">
        <v>2015</v>
      </c>
      <c r="C19713">
        <v>33166</v>
      </c>
      <c r="D19713" s="1" t="s">
        <v>8</v>
      </c>
      <c r="E19713" s="1" t="s">
        <v>12</v>
      </c>
      <c r="F19713" s="1" t="s">
        <v>10</v>
      </c>
      <c r="G19713">
        <v>21</v>
      </c>
      <c r="H19713">
        <v>24</v>
      </c>
    </row>
    <row r="19714" spans="1:8" x14ac:dyDescent="0.25">
      <c r="A19714">
        <v>20537</v>
      </c>
      <c r="B19714">
        <v>2016</v>
      </c>
      <c r="C19714">
        <v>21919</v>
      </c>
      <c r="D19714" s="1" t="s">
        <v>8</v>
      </c>
      <c r="E19714" s="1" t="s">
        <v>51</v>
      </c>
      <c r="F19714" s="1" t="s">
        <v>10</v>
      </c>
      <c r="G19714">
        <v>20</v>
      </c>
      <c r="H19714">
        <v>23</v>
      </c>
    </row>
    <row r="19715" spans="1:8" x14ac:dyDescent="0.25">
      <c r="A19715">
        <v>18995</v>
      </c>
      <c r="B19715">
        <v>2015</v>
      </c>
      <c r="C19715">
        <v>40735</v>
      </c>
      <c r="D19715" s="1" t="s">
        <v>8</v>
      </c>
      <c r="E19715" s="1" t="s">
        <v>49</v>
      </c>
      <c r="F19715" s="1" t="s">
        <v>10</v>
      </c>
      <c r="G19715">
        <v>22</v>
      </c>
      <c r="H19715">
        <v>25</v>
      </c>
    </row>
    <row r="19716" spans="1:8" x14ac:dyDescent="0.25">
      <c r="A19716">
        <v>18971</v>
      </c>
      <c r="B19716">
        <v>2016</v>
      </c>
      <c r="C19716">
        <v>36146</v>
      </c>
      <c r="D19716" s="1" t="s">
        <v>8</v>
      </c>
      <c r="E19716" s="1" t="s">
        <v>51</v>
      </c>
      <c r="F19716" s="1" t="s">
        <v>10</v>
      </c>
      <c r="G19716">
        <v>20</v>
      </c>
      <c r="H19716">
        <v>23</v>
      </c>
    </row>
    <row r="19717" spans="1:8" x14ac:dyDescent="0.25">
      <c r="A19717">
        <v>18991</v>
      </c>
      <c r="B19717">
        <v>2014</v>
      </c>
      <c r="C19717">
        <v>43635</v>
      </c>
      <c r="D19717" s="1" t="s">
        <v>8</v>
      </c>
      <c r="E19717" s="1" t="s">
        <v>43</v>
      </c>
      <c r="F19717" s="1" t="s">
        <v>10</v>
      </c>
      <c r="G19717">
        <v>20</v>
      </c>
      <c r="H19717">
        <v>23</v>
      </c>
    </row>
    <row r="19718" spans="1:8" x14ac:dyDescent="0.25">
      <c r="A19718">
        <v>21880</v>
      </c>
      <c r="B19718">
        <v>2017</v>
      </c>
      <c r="C19718">
        <v>5756</v>
      </c>
      <c r="D19718" s="1" t="s">
        <v>8</v>
      </c>
      <c r="E19718" s="1" t="s">
        <v>53</v>
      </c>
      <c r="F19718" s="1" t="s">
        <v>10</v>
      </c>
      <c r="G19718">
        <v>20</v>
      </c>
      <c r="H19718">
        <v>23</v>
      </c>
    </row>
    <row r="19719" spans="1:8" x14ac:dyDescent="0.25">
      <c r="A19719">
        <v>19988</v>
      </c>
      <c r="B19719">
        <v>2016</v>
      </c>
      <c r="C19719">
        <v>34677</v>
      </c>
      <c r="D19719" s="1" t="s">
        <v>8</v>
      </c>
      <c r="E19719" s="1" t="s">
        <v>45</v>
      </c>
      <c r="F19719" s="1" t="s">
        <v>10</v>
      </c>
      <c r="G19719">
        <v>13</v>
      </c>
      <c r="H19719">
        <v>17</v>
      </c>
    </row>
    <row r="19720" spans="1:8" x14ac:dyDescent="0.25">
      <c r="A19720">
        <v>15991</v>
      </c>
      <c r="B19720">
        <v>2014</v>
      </c>
      <c r="C19720">
        <v>40849</v>
      </c>
      <c r="D19720" s="1" t="s">
        <v>8</v>
      </c>
      <c r="E19720" s="1" t="s">
        <v>47</v>
      </c>
      <c r="F19720" s="1" t="s">
        <v>10</v>
      </c>
      <c r="G19720">
        <v>13</v>
      </c>
      <c r="H19720">
        <v>17</v>
      </c>
    </row>
    <row r="19721" spans="1:8" x14ac:dyDescent="0.25">
      <c r="A19721">
        <v>18675</v>
      </c>
      <c r="B19721">
        <v>2015</v>
      </c>
      <c r="C19721">
        <v>27159</v>
      </c>
      <c r="D19721" s="1" t="s">
        <v>8</v>
      </c>
      <c r="E19721" s="1" t="s">
        <v>43</v>
      </c>
      <c r="F19721" s="1" t="s">
        <v>10</v>
      </c>
      <c r="G19721">
        <v>17</v>
      </c>
      <c r="H19721">
        <v>24</v>
      </c>
    </row>
    <row r="19722" spans="1:8" x14ac:dyDescent="0.25">
      <c r="A19722">
        <v>19832</v>
      </c>
      <c r="B19722">
        <v>2015</v>
      </c>
      <c r="C19722">
        <v>21471</v>
      </c>
      <c r="D19722" s="1" t="s">
        <v>8</v>
      </c>
      <c r="E19722" s="1" t="s">
        <v>49</v>
      </c>
      <c r="F19722" s="1" t="s">
        <v>10</v>
      </c>
      <c r="G19722">
        <v>15</v>
      </c>
      <c r="H19722">
        <v>20</v>
      </c>
    </row>
    <row r="19723" spans="1:8" x14ac:dyDescent="0.25">
      <c r="A19723">
        <v>18988</v>
      </c>
      <c r="B19723">
        <v>2016</v>
      </c>
      <c r="C19723">
        <v>12143</v>
      </c>
      <c r="D19723" s="1" t="s">
        <v>8</v>
      </c>
      <c r="E19723" s="1" t="s">
        <v>47</v>
      </c>
      <c r="F19723" s="1" t="s">
        <v>10</v>
      </c>
      <c r="G19723">
        <v>15</v>
      </c>
      <c r="H19723">
        <v>20</v>
      </c>
    </row>
    <row r="19724" spans="1:8" x14ac:dyDescent="0.25">
      <c r="A19724">
        <v>27498</v>
      </c>
      <c r="B19724">
        <v>2017</v>
      </c>
      <c r="C19724">
        <v>3850</v>
      </c>
      <c r="D19724" s="1" t="s">
        <v>8</v>
      </c>
      <c r="E19724" s="1" t="s">
        <v>25</v>
      </c>
      <c r="F19724" s="1" t="s">
        <v>10</v>
      </c>
      <c r="G19724">
        <v>14</v>
      </c>
      <c r="H19724">
        <v>18</v>
      </c>
    </row>
    <row r="19725" spans="1:8" x14ac:dyDescent="0.25">
      <c r="A19725">
        <v>19655</v>
      </c>
      <c r="B19725">
        <v>2016</v>
      </c>
      <c r="C19725">
        <v>23761</v>
      </c>
      <c r="D19725" s="1" t="s">
        <v>8</v>
      </c>
      <c r="E19725" s="1" t="s">
        <v>47</v>
      </c>
      <c r="F19725" s="1" t="s">
        <v>10</v>
      </c>
      <c r="G19725">
        <v>13</v>
      </c>
      <c r="H19725">
        <v>17</v>
      </c>
    </row>
    <row r="19726" spans="1:8" x14ac:dyDescent="0.25">
      <c r="A19726">
        <v>15997</v>
      </c>
      <c r="B19726">
        <v>2014</v>
      </c>
      <c r="C19726">
        <v>72558</v>
      </c>
      <c r="D19726" s="1" t="s">
        <v>8</v>
      </c>
      <c r="E19726" s="1" t="s">
        <v>43</v>
      </c>
      <c r="F19726" s="1" t="s">
        <v>10</v>
      </c>
      <c r="G19726">
        <v>15</v>
      </c>
      <c r="H19726">
        <v>20</v>
      </c>
    </row>
    <row r="19727" spans="1:8" x14ac:dyDescent="0.25">
      <c r="A19727">
        <v>21990</v>
      </c>
      <c r="B19727">
        <v>2017</v>
      </c>
      <c r="C19727">
        <v>24751</v>
      </c>
      <c r="D19727" s="1" t="s">
        <v>8</v>
      </c>
      <c r="E19727" s="1" t="s">
        <v>58</v>
      </c>
      <c r="F19727" s="1" t="s">
        <v>10</v>
      </c>
      <c r="G19727">
        <v>14</v>
      </c>
      <c r="H19727">
        <v>20</v>
      </c>
    </row>
    <row r="19728" spans="1:8" x14ac:dyDescent="0.25">
      <c r="A19728">
        <v>19246</v>
      </c>
      <c r="B19728">
        <v>2014</v>
      </c>
      <c r="C19728">
        <v>39036</v>
      </c>
      <c r="D19728" s="1" t="s">
        <v>8</v>
      </c>
      <c r="E19728" s="1" t="s">
        <v>49</v>
      </c>
      <c r="F19728" s="1" t="s">
        <v>10</v>
      </c>
      <c r="G19728">
        <v>14</v>
      </c>
      <c r="H19728">
        <v>18</v>
      </c>
    </row>
    <row r="19729" spans="1:8" x14ac:dyDescent="0.25">
      <c r="A19729">
        <v>13864</v>
      </c>
      <c r="B19729">
        <v>2015</v>
      </c>
      <c r="C19729">
        <v>65120</v>
      </c>
      <c r="D19729" s="1" t="s">
        <v>8</v>
      </c>
      <c r="E19729" s="1" t="s">
        <v>47</v>
      </c>
      <c r="F19729" s="1" t="s">
        <v>10</v>
      </c>
      <c r="G19729">
        <v>13</v>
      </c>
      <c r="H19729">
        <v>16</v>
      </c>
    </row>
    <row r="19730" spans="1:8" x14ac:dyDescent="0.25">
      <c r="A19730">
        <v>20465</v>
      </c>
      <c r="B19730">
        <v>2014</v>
      </c>
      <c r="C19730">
        <v>21706</v>
      </c>
      <c r="D19730" s="1" t="s">
        <v>8</v>
      </c>
      <c r="E19730" s="1" t="s">
        <v>43</v>
      </c>
      <c r="F19730" s="1" t="s">
        <v>10</v>
      </c>
      <c r="G19730">
        <v>17</v>
      </c>
      <c r="H19730">
        <v>28</v>
      </c>
    </row>
    <row r="19731" spans="1:8" x14ac:dyDescent="0.25">
      <c r="A19731">
        <v>19655</v>
      </c>
      <c r="B19731">
        <v>2016</v>
      </c>
      <c r="C19731">
        <v>23803</v>
      </c>
      <c r="D19731" s="1" t="s">
        <v>8</v>
      </c>
      <c r="E19731" s="1" t="s">
        <v>47</v>
      </c>
      <c r="F19731" s="1" t="s">
        <v>10</v>
      </c>
      <c r="G19731">
        <v>16</v>
      </c>
      <c r="H19731">
        <v>24</v>
      </c>
    </row>
    <row r="19732" spans="1:8" x14ac:dyDescent="0.25">
      <c r="A19732">
        <v>16173</v>
      </c>
      <c r="B19732">
        <v>2014</v>
      </c>
      <c r="C19732">
        <v>58578</v>
      </c>
      <c r="D19732" s="1" t="s">
        <v>8</v>
      </c>
      <c r="E19732" s="1" t="s">
        <v>49</v>
      </c>
      <c r="F19732" s="1" t="s">
        <v>10</v>
      </c>
      <c r="G19732">
        <v>17</v>
      </c>
      <c r="H19732">
        <v>29</v>
      </c>
    </row>
    <row r="19733" spans="1:8" x14ac:dyDescent="0.25">
      <c r="A19733">
        <v>19500</v>
      </c>
      <c r="B19733">
        <v>2016</v>
      </c>
      <c r="C19733">
        <v>42077</v>
      </c>
      <c r="D19733" s="1" t="s">
        <v>8</v>
      </c>
      <c r="E19733" s="1" t="s">
        <v>51</v>
      </c>
      <c r="F19733" s="1" t="s">
        <v>10</v>
      </c>
      <c r="G19733">
        <v>17</v>
      </c>
      <c r="H19733">
        <v>26</v>
      </c>
    </row>
    <row r="19734" spans="1:8" x14ac:dyDescent="0.25">
      <c r="A19734">
        <v>22930</v>
      </c>
      <c r="B19734">
        <v>2017</v>
      </c>
      <c r="C19734">
        <v>1437</v>
      </c>
      <c r="D19734" s="1" t="s">
        <v>8</v>
      </c>
      <c r="E19734" s="1" t="s">
        <v>58</v>
      </c>
      <c r="F19734" s="1" t="s">
        <v>10</v>
      </c>
      <c r="G19734">
        <v>20</v>
      </c>
      <c r="H19734">
        <v>27</v>
      </c>
    </row>
    <row r="19735" spans="1:8" x14ac:dyDescent="0.25">
      <c r="A19735">
        <v>16980</v>
      </c>
      <c r="B19735">
        <v>2014</v>
      </c>
      <c r="C19735">
        <v>39052</v>
      </c>
      <c r="D19735" s="1" t="s">
        <v>8</v>
      </c>
      <c r="E19735" s="1" t="s">
        <v>49</v>
      </c>
      <c r="F19735" s="1" t="s">
        <v>10</v>
      </c>
      <c r="G19735">
        <v>21</v>
      </c>
      <c r="H19735">
        <v>29</v>
      </c>
    </row>
    <row r="19736" spans="1:8" x14ac:dyDescent="0.25">
      <c r="A19736">
        <v>21700</v>
      </c>
      <c r="B19736">
        <v>2017</v>
      </c>
      <c r="C19736">
        <v>18559</v>
      </c>
      <c r="D19736" s="1" t="s">
        <v>8</v>
      </c>
      <c r="E19736" s="1" t="s">
        <v>58</v>
      </c>
      <c r="F19736" s="1" t="s">
        <v>10</v>
      </c>
      <c r="G19736">
        <v>18</v>
      </c>
      <c r="H19736">
        <v>26</v>
      </c>
    </row>
    <row r="19737" spans="1:8" x14ac:dyDescent="0.25">
      <c r="A19737">
        <v>17795</v>
      </c>
      <c r="B19737">
        <v>2014</v>
      </c>
      <c r="C19737">
        <v>35630</v>
      </c>
      <c r="D19737" s="1" t="s">
        <v>8</v>
      </c>
      <c r="E19737" s="1" t="s">
        <v>43</v>
      </c>
      <c r="F19737" s="1" t="s">
        <v>10</v>
      </c>
      <c r="G19737">
        <v>19</v>
      </c>
      <c r="H19737">
        <v>29</v>
      </c>
    </row>
    <row r="19738" spans="1:8" x14ac:dyDescent="0.25">
      <c r="A19738">
        <v>17487</v>
      </c>
      <c r="B19738">
        <v>2014</v>
      </c>
      <c r="C19738">
        <v>35461</v>
      </c>
      <c r="D19738" s="1" t="s">
        <v>8</v>
      </c>
      <c r="E19738" s="1" t="s">
        <v>43</v>
      </c>
      <c r="F19738" s="1" t="s">
        <v>10</v>
      </c>
      <c r="G19738">
        <v>20</v>
      </c>
      <c r="H19738">
        <v>28</v>
      </c>
    </row>
    <row r="19739" spans="1:8" x14ac:dyDescent="0.25">
      <c r="A19739">
        <v>22250</v>
      </c>
      <c r="B19739">
        <v>2016</v>
      </c>
      <c r="C19739">
        <v>12717</v>
      </c>
      <c r="D19739" s="1" t="s">
        <v>8</v>
      </c>
      <c r="E19739" s="1" t="s">
        <v>45</v>
      </c>
      <c r="F19739" s="1" t="s">
        <v>10</v>
      </c>
      <c r="G19739">
        <v>16</v>
      </c>
      <c r="H19739">
        <v>24</v>
      </c>
    </row>
    <row r="19740" spans="1:8" x14ac:dyDescent="0.25">
      <c r="A19740">
        <v>20991</v>
      </c>
      <c r="B19740">
        <v>2015</v>
      </c>
      <c r="C19740">
        <v>26607</v>
      </c>
      <c r="D19740" s="1" t="s">
        <v>8</v>
      </c>
      <c r="E19740" s="1" t="s">
        <v>43</v>
      </c>
      <c r="F19740" s="1" t="s">
        <v>10</v>
      </c>
      <c r="G19740">
        <v>17</v>
      </c>
      <c r="H19740">
        <v>26</v>
      </c>
    </row>
    <row r="19741" spans="1:8" x14ac:dyDescent="0.25">
      <c r="A19741">
        <v>14500</v>
      </c>
      <c r="B19741">
        <v>2014</v>
      </c>
      <c r="C19741">
        <v>28797</v>
      </c>
      <c r="D19741" s="1" t="s">
        <v>8</v>
      </c>
      <c r="E19741" s="1" t="s">
        <v>61</v>
      </c>
      <c r="F19741" s="1" t="s">
        <v>10</v>
      </c>
      <c r="G19741">
        <v>13</v>
      </c>
      <c r="H19741">
        <v>16</v>
      </c>
    </row>
    <row r="19742" spans="1:8" x14ac:dyDescent="0.25">
      <c r="A19742">
        <v>15819</v>
      </c>
      <c r="B19742">
        <v>2014</v>
      </c>
      <c r="C19742">
        <v>43001</v>
      </c>
      <c r="D19742" s="1" t="s">
        <v>8</v>
      </c>
      <c r="E19742" s="1" t="s">
        <v>46</v>
      </c>
      <c r="F19742" s="1" t="s">
        <v>10</v>
      </c>
      <c r="G19742">
        <v>13</v>
      </c>
      <c r="H19742">
        <v>16</v>
      </c>
    </row>
    <row r="19743" spans="1:8" x14ac:dyDescent="0.25">
      <c r="A19743">
        <v>18800</v>
      </c>
      <c r="B19743">
        <v>2015</v>
      </c>
      <c r="C19743">
        <v>44780</v>
      </c>
      <c r="D19743" s="1" t="s">
        <v>8</v>
      </c>
      <c r="E19743" s="1" t="s">
        <v>43</v>
      </c>
      <c r="F19743" s="1" t="s">
        <v>10</v>
      </c>
      <c r="G19743">
        <v>12</v>
      </c>
      <c r="H19743">
        <v>16</v>
      </c>
    </row>
    <row r="19744" spans="1:8" x14ac:dyDescent="0.25">
      <c r="A19744">
        <v>22952</v>
      </c>
      <c r="B19744">
        <v>2017</v>
      </c>
      <c r="C19744">
        <v>1205</v>
      </c>
      <c r="D19744" s="1" t="s">
        <v>8</v>
      </c>
      <c r="E19744" s="1" t="s">
        <v>58</v>
      </c>
      <c r="F19744" s="1" t="s">
        <v>10</v>
      </c>
      <c r="G19744">
        <v>19</v>
      </c>
      <c r="H19744">
        <v>29</v>
      </c>
    </row>
    <row r="19745" spans="1:8" x14ac:dyDescent="0.25">
      <c r="A19745">
        <v>22995</v>
      </c>
      <c r="B19745">
        <v>2017</v>
      </c>
      <c r="C19745">
        <v>15262</v>
      </c>
      <c r="D19745" s="1" t="s">
        <v>8</v>
      </c>
      <c r="E19745" s="1" t="s">
        <v>20</v>
      </c>
      <c r="F19745" s="1" t="s">
        <v>10</v>
      </c>
      <c r="G19745">
        <v>17</v>
      </c>
      <c r="H19745">
        <v>28</v>
      </c>
    </row>
    <row r="19746" spans="1:8" x14ac:dyDescent="0.25">
      <c r="A19746">
        <v>17995</v>
      </c>
      <c r="B19746">
        <v>2014</v>
      </c>
      <c r="C19746">
        <v>40591</v>
      </c>
      <c r="D19746" s="1" t="s">
        <v>8</v>
      </c>
      <c r="E19746" s="1" t="s">
        <v>49</v>
      </c>
      <c r="F19746" s="1" t="s">
        <v>10</v>
      </c>
      <c r="G19746">
        <v>18</v>
      </c>
      <c r="H19746">
        <v>26</v>
      </c>
    </row>
    <row r="19747" spans="1:8" x14ac:dyDescent="0.25">
      <c r="A19747">
        <v>19388</v>
      </c>
      <c r="B19747">
        <v>2015</v>
      </c>
      <c r="C19747">
        <v>36308</v>
      </c>
      <c r="D19747" s="1" t="s">
        <v>8</v>
      </c>
      <c r="E19747" s="1" t="s">
        <v>43</v>
      </c>
      <c r="F19747" s="1" t="s">
        <v>10</v>
      </c>
      <c r="G19747">
        <v>26</v>
      </c>
      <c r="H19747">
        <v>31</v>
      </c>
    </row>
    <row r="19748" spans="1:8" x14ac:dyDescent="0.25">
      <c r="A19748">
        <v>14880</v>
      </c>
      <c r="B19748">
        <v>2015</v>
      </c>
      <c r="C19748">
        <v>40755</v>
      </c>
      <c r="D19748" s="1" t="s">
        <v>8</v>
      </c>
      <c r="E19748" s="1" t="s">
        <v>11</v>
      </c>
      <c r="F19748" s="1" t="s">
        <v>10</v>
      </c>
      <c r="G19748">
        <v>19</v>
      </c>
      <c r="H19748">
        <v>29</v>
      </c>
    </row>
    <row r="19749" spans="1:8" x14ac:dyDescent="0.25">
      <c r="A19749">
        <v>19655</v>
      </c>
      <c r="B19749">
        <v>2016</v>
      </c>
      <c r="C19749">
        <v>23906</v>
      </c>
      <c r="D19749" s="1" t="s">
        <v>8</v>
      </c>
      <c r="E19749" s="1" t="s">
        <v>47</v>
      </c>
      <c r="F19749" s="1" t="s">
        <v>10</v>
      </c>
      <c r="G19749">
        <v>17</v>
      </c>
      <c r="H19749">
        <v>28</v>
      </c>
    </row>
    <row r="19750" spans="1:8" x14ac:dyDescent="0.25">
      <c r="A19750">
        <v>17888</v>
      </c>
      <c r="B19750">
        <v>2016</v>
      </c>
      <c r="C19750">
        <v>45395</v>
      </c>
      <c r="D19750" s="1" t="s">
        <v>8</v>
      </c>
      <c r="E19750" s="1" t="s">
        <v>45</v>
      </c>
      <c r="F19750" s="1" t="s">
        <v>10</v>
      </c>
      <c r="G19750">
        <v>25</v>
      </c>
      <c r="H19750">
        <v>30</v>
      </c>
    </row>
    <row r="19751" spans="1:8" x14ac:dyDescent="0.25">
      <c r="A19751">
        <v>19922</v>
      </c>
      <c r="B19751">
        <v>2015</v>
      </c>
      <c r="C19751">
        <v>27175</v>
      </c>
      <c r="D19751" s="1" t="s">
        <v>8</v>
      </c>
      <c r="E19751" s="1" t="s">
        <v>43</v>
      </c>
      <c r="F19751" s="1" t="s">
        <v>10</v>
      </c>
      <c r="G19751">
        <v>26</v>
      </c>
      <c r="H19751">
        <v>36</v>
      </c>
    </row>
    <row r="19752" spans="1:8" x14ac:dyDescent="0.25">
      <c r="A19752">
        <v>17750</v>
      </c>
      <c r="B19752">
        <v>2015</v>
      </c>
      <c r="C19752">
        <v>38460</v>
      </c>
      <c r="D19752" s="1" t="s">
        <v>8</v>
      </c>
      <c r="E19752" s="1" t="s">
        <v>43</v>
      </c>
      <c r="F19752" s="1" t="s">
        <v>10</v>
      </c>
      <c r="G19752">
        <v>27</v>
      </c>
      <c r="H19752">
        <v>37</v>
      </c>
    </row>
    <row r="19753" spans="1:8" x14ac:dyDescent="0.25">
      <c r="A19753">
        <v>17500</v>
      </c>
      <c r="B19753">
        <v>2015</v>
      </c>
      <c r="C19753">
        <v>41473</v>
      </c>
      <c r="D19753" s="1" t="s">
        <v>8</v>
      </c>
      <c r="E19753" s="1" t="s">
        <v>43</v>
      </c>
      <c r="F19753" s="1" t="s">
        <v>10</v>
      </c>
      <c r="G19753">
        <v>15</v>
      </c>
      <c r="H19753">
        <v>20</v>
      </c>
    </row>
    <row r="19754" spans="1:8" x14ac:dyDescent="0.25">
      <c r="A19754">
        <v>15235</v>
      </c>
      <c r="B19754">
        <v>2014</v>
      </c>
      <c r="C19754">
        <v>23388</v>
      </c>
      <c r="D19754" s="1" t="s">
        <v>8</v>
      </c>
      <c r="E19754" s="1" t="s">
        <v>11</v>
      </c>
      <c r="F19754" s="1" t="s">
        <v>10</v>
      </c>
      <c r="G19754">
        <v>17</v>
      </c>
      <c r="H19754">
        <v>23</v>
      </c>
    </row>
    <row r="19755" spans="1:8" x14ac:dyDescent="0.25">
      <c r="A19755">
        <v>16872</v>
      </c>
      <c r="B19755">
        <v>2015</v>
      </c>
      <c r="C19755">
        <v>43084</v>
      </c>
      <c r="D19755" s="1" t="s">
        <v>8</v>
      </c>
      <c r="E19755" s="1" t="s">
        <v>56</v>
      </c>
      <c r="F19755" s="1" t="s">
        <v>10</v>
      </c>
      <c r="G19755">
        <v>13</v>
      </c>
      <c r="H19755">
        <v>17</v>
      </c>
    </row>
    <row r="19756" spans="1:8" x14ac:dyDescent="0.25">
      <c r="A19756">
        <v>19888</v>
      </c>
      <c r="B19756">
        <v>2016</v>
      </c>
      <c r="C19756">
        <v>23567</v>
      </c>
      <c r="D19756" s="1" t="s">
        <v>8</v>
      </c>
      <c r="E19756" s="1" t="s">
        <v>47</v>
      </c>
      <c r="F19756" s="1" t="s">
        <v>10</v>
      </c>
      <c r="G19756">
        <v>13</v>
      </c>
      <c r="H19756">
        <v>17</v>
      </c>
    </row>
    <row r="19757" spans="1:8" x14ac:dyDescent="0.25">
      <c r="A19757">
        <v>15988</v>
      </c>
      <c r="B19757">
        <v>2015</v>
      </c>
      <c r="C19757">
        <v>46430</v>
      </c>
      <c r="D19757" s="1" t="s">
        <v>8</v>
      </c>
      <c r="E19757" s="1" t="s">
        <v>47</v>
      </c>
      <c r="F19757" s="1" t="s">
        <v>10</v>
      </c>
      <c r="G19757">
        <v>14</v>
      </c>
      <c r="H19757">
        <v>19</v>
      </c>
    </row>
    <row r="19758" spans="1:8" x14ac:dyDescent="0.25">
      <c r="A19758">
        <v>17760</v>
      </c>
      <c r="B19758">
        <v>2014</v>
      </c>
      <c r="C19758">
        <v>29769</v>
      </c>
      <c r="D19758" s="1" t="s">
        <v>8</v>
      </c>
      <c r="E19758" s="1" t="s">
        <v>43</v>
      </c>
      <c r="F19758" s="1" t="s">
        <v>10</v>
      </c>
      <c r="G19758">
        <v>14</v>
      </c>
      <c r="H19758">
        <v>18</v>
      </c>
    </row>
    <row r="19759" spans="1:8" x14ac:dyDescent="0.25">
      <c r="A19759">
        <v>16990</v>
      </c>
      <c r="B19759">
        <v>2014</v>
      </c>
      <c r="C19759">
        <v>48917</v>
      </c>
      <c r="D19759" s="1" t="s">
        <v>8</v>
      </c>
      <c r="E19759" s="1" t="s">
        <v>43</v>
      </c>
      <c r="F19759" s="1" t="s">
        <v>10</v>
      </c>
      <c r="G19759">
        <v>13</v>
      </c>
      <c r="H19759">
        <v>16</v>
      </c>
    </row>
    <row r="19760" spans="1:8" x14ac:dyDescent="0.25">
      <c r="A19760">
        <v>15140</v>
      </c>
      <c r="B19760">
        <v>2016</v>
      </c>
      <c r="C19760">
        <v>31990</v>
      </c>
      <c r="D19760" s="1" t="s">
        <v>8</v>
      </c>
      <c r="E19760" s="1" t="s">
        <v>12</v>
      </c>
      <c r="F19760" s="1" t="s">
        <v>10</v>
      </c>
      <c r="G19760">
        <v>13</v>
      </c>
      <c r="H19760">
        <v>16</v>
      </c>
    </row>
    <row r="19761" spans="1:8" x14ac:dyDescent="0.25">
      <c r="A19761">
        <v>17621</v>
      </c>
      <c r="B19761">
        <v>2015</v>
      </c>
      <c r="C19761">
        <v>20254</v>
      </c>
      <c r="D19761" s="1" t="s">
        <v>8</v>
      </c>
      <c r="E19761" s="1" t="s">
        <v>50</v>
      </c>
      <c r="F19761" s="1" t="s">
        <v>10</v>
      </c>
      <c r="G19761">
        <v>13</v>
      </c>
      <c r="H19761">
        <v>17</v>
      </c>
    </row>
    <row r="19762" spans="1:8" x14ac:dyDescent="0.25">
      <c r="A19762">
        <v>16598</v>
      </c>
      <c r="B19762">
        <v>2014</v>
      </c>
      <c r="C19762">
        <v>23974</v>
      </c>
      <c r="D19762" s="1" t="s">
        <v>8</v>
      </c>
      <c r="E19762" s="1" t="s">
        <v>47</v>
      </c>
      <c r="F19762" s="1" t="s">
        <v>10</v>
      </c>
      <c r="G19762">
        <v>13</v>
      </c>
      <c r="H19762">
        <v>16</v>
      </c>
    </row>
    <row r="19763" spans="1:8" x14ac:dyDescent="0.25">
      <c r="A19763">
        <v>17968</v>
      </c>
      <c r="B19763">
        <v>2015</v>
      </c>
      <c r="C19763">
        <v>43749</v>
      </c>
      <c r="D19763" s="1" t="s">
        <v>8</v>
      </c>
      <c r="E19763" s="1" t="s">
        <v>49</v>
      </c>
      <c r="F19763" s="1" t="s">
        <v>10</v>
      </c>
      <c r="G19763">
        <v>12</v>
      </c>
      <c r="H19763">
        <v>15</v>
      </c>
    </row>
    <row r="19764" spans="1:8" x14ac:dyDescent="0.25">
      <c r="A19764">
        <v>17800</v>
      </c>
      <c r="B19764">
        <v>2016</v>
      </c>
      <c r="C19764">
        <v>42510</v>
      </c>
      <c r="D19764" s="1" t="s">
        <v>8</v>
      </c>
      <c r="E19764" s="1" t="s">
        <v>51</v>
      </c>
      <c r="F19764" s="1" t="s">
        <v>10</v>
      </c>
      <c r="G19764">
        <v>13</v>
      </c>
      <c r="H19764">
        <v>16</v>
      </c>
    </row>
    <row r="19765" spans="1:8" x14ac:dyDescent="0.25">
      <c r="A19765">
        <v>18975</v>
      </c>
      <c r="B19765">
        <v>2015</v>
      </c>
      <c r="C19765">
        <v>23838</v>
      </c>
      <c r="D19765" s="1" t="s">
        <v>8</v>
      </c>
      <c r="E19765" s="1" t="s">
        <v>43</v>
      </c>
      <c r="F19765" s="1" t="s">
        <v>10</v>
      </c>
      <c r="G19765">
        <v>20</v>
      </c>
      <c r="H19765">
        <v>23</v>
      </c>
    </row>
    <row r="19766" spans="1:8" x14ac:dyDescent="0.25">
      <c r="A19766">
        <v>15995</v>
      </c>
      <c r="B19766">
        <v>2014</v>
      </c>
      <c r="C19766">
        <v>48997</v>
      </c>
      <c r="D19766" s="1" t="s">
        <v>8</v>
      </c>
      <c r="E19766" s="1" t="s">
        <v>46</v>
      </c>
      <c r="F19766" s="1" t="s">
        <v>10</v>
      </c>
      <c r="G19766">
        <v>20</v>
      </c>
      <c r="H19766">
        <v>23</v>
      </c>
    </row>
    <row r="19767" spans="1:8" x14ac:dyDescent="0.25">
      <c r="A19767">
        <v>21677</v>
      </c>
      <c r="B19767">
        <v>2016</v>
      </c>
      <c r="C19767">
        <v>6569</v>
      </c>
      <c r="D19767" s="1" t="s">
        <v>8</v>
      </c>
      <c r="E19767" s="1" t="s">
        <v>45</v>
      </c>
      <c r="F19767" s="1" t="s">
        <v>10</v>
      </c>
      <c r="G19767">
        <v>21</v>
      </c>
      <c r="H19767">
        <v>24</v>
      </c>
    </row>
    <row r="19768" spans="1:8" x14ac:dyDescent="0.25">
      <c r="A19768">
        <v>18990</v>
      </c>
      <c r="B19768">
        <v>2014</v>
      </c>
      <c r="C19768">
        <v>33465</v>
      </c>
      <c r="D19768" s="1" t="s">
        <v>8</v>
      </c>
      <c r="E19768" s="1" t="s">
        <v>18</v>
      </c>
      <c r="F19768" s="1" t="s">
        <v>10</v>
      </c>
      <c r="G19768">
        <v>20</v>
      </c>
      <c r="H19768">
        <v>24</v>
      </c>
    </row>
    <row r="19769" spans="1:8" x14ac:dyDescent="0.25">
      <c r="A19769">
        <v>18408</v>
      </c>
      <c r="B19769">
        <v>2015</v>
      </c>
      <c r="C19769">
        <v>10457</v>
      </c>
      <c r="D19769" s="1" t="s">
        <v>8</v>
      </c>
      <c r="E19769" s="1" t="s">
        <v>27</v>
      </c>
      <c r="F19769" s="1" t="s">
        <v>10</v>
      </c>
      <c r="G19769">
        <v>20</v>
      </c>
      <c r="H19769">
        <v>23</v>
      </c>
    </row>
    <row r="19770" spans="1:8" x14ac:dyDescent="0.25">
      <c r="A19770">
        <v>19655</v>
      </c>
      <c r="B19770">
        <v>2016</v>
      </c>
      <c r="C19770">
        <v>24074</v>
      </c>
      <c r="D19770" s="1" t="s">
        <v>8</v>
      </c>
      <c r="E19770" s="1" t="s">
        <v>47</v>
      </c>
      <c r="F19770" s="1" t="s">
        <v>10</v>
      </c>
      <c r="G19770">
        <v>17</v>
      </c>
      <c r="H19770">
        <v>19</v>
      </c>
    </row>
    <row r="19771" spans="1:8" x14ac:dyDescent="0.25">
      <c r="A19771">
        <v>14495</v>
      </c>
      <c r="B19771">
        <v>2015</v>
      </c>
      <c r="C19771">
        <v>43743</v>
      </c>
      <c r="D19771" s="1" t="s">
        <v>8</v>
      </c>
      <c r="E19771" s="1" t="s">
        <v>9</v>
      </c>
      <c r="F19771" s="1" t="s">
        <v>10</v>
      </c>
      <c r="G19771">
        <v>16</v>
      </c>
      <c r="H19771">
        <v>19</v>
      </c>
    </row>
    <row r="19772" spans="1:8" x14ac:dyDescent="0.25">
      <c r="A19772">
        <v>12290</v>
      </c>
      <c r="B19772">
        <v>2014</v>
      </c>
      <c r="C19772">
        <v>95498</v>
      </c>
      <c r="D19772" s="1" t="s">
        <v>8</v>
      </c>
      <c r="E19772" s="1" t="s">
        <v>46</v>
      </c>
      <c r="F19772" s="1" t="s">
        <v>10</v>
      </c>
      <c r="G19772">
        <v>16</v>
      </c>
      <c r="H19772">
        <v>19</v>
      </c>
    </row>
    <row r="19773" spans="1:8" x14ac:dyDescent="0.25">
      <c r="A19773">
        <v>17733</v>
      </c>
      <c r="B19773">
        <v>2014</v>
      </c>
      <c r="C19773">
        <v>31629</v>
      </c>
      <c r="D19773" s="1" t="s">
        <v>8</v>
      </c>
      <c r="E19773" s="1" t="s">
        <v>43</v>
      </c>
      <c r="F19773" s="1" t="s">
        <v>10</v>
      </c>
      <c r="G19773">
        <v>13</v>
      </c>
      <c r="H19773">
        <v>17</v>
      </c>
    </row>
    <row r="19774" spans="1:8" x14ac:dyDescent="0.25">
      <c r="A19774">
        <v>20492</v>
      </c>
      <c r="B19774">
        <v>2015</v>
      </c>
      <c r="C19774">
        <v>17909</v>
      </c>
      <c r="D19774" s="1" t="s">
        <v>8</v>
      </c>
      <c r="E19774" s="1" t="s">
        <v>49</v>
      </c>
      <c r="F19774" s="1" t="s">
        <v>10</v>
      </c>
      <c r="G19774">
        <v>17</v>
      </c>
      <c r="H19774">
        <v>24</v>
      </c>
    </row>
    <row r="19775" spans="1:8" x14ac:dyDescent="0.25">
      <c r="A19775">
        <v>19500</v>
      </c>
      <c r="B19775">
        <v>2015</v>
      </c>
      <c r="C19775">
        <v>27404</v>
      </c>
      <c r="D19775" s="1" t="s">
        <v>8</v>
      </c>
      <c r="E19775" s="1" t="s">
        <v>49</v>
      </c>
      <c r="F19775" s="1" t="s">
        <v>10</v>
      </c>
      <c r="G19775">
        <v>15</v>
      </c>
      <c r="H19775">
        <v>20</v>
      </c>
    </row>
    <row r="19776" spans="1:8" x14ac:dyDescent="0.25">
      <c r="A19776">
        <v>20365</v>
      </c>
      <c r="B19776">
        <v>2014</v>
      </c>
      <c r="C19776">
        <v>25913</v>
      </c>
      <c r="D19776" s="1" t="s">
        <v>8</v>
      </c>
      <c r="E19776" s="1" t="s">
        <v>49</v>
      </c>
      <c r="F19776" s="1" t="s">
        <v>10</v>
      </c>
      <c r="G19776">
        <v>14</v>
      </c>
      <c r="H19776">
        <v>18</v>
      </c>
    </row>
    <row r="19777" spans="1:8" x14ac:dyDescent="0.25">
      <c r="A19777">
        <v>20484</v>
      </c>
      <c r="B19777">
        <v>2015</v>
      </c>
      <c r="C19777">
        <v>15997</v>
      </c>
      <c r="D19777" s="1" t="s">
        <v>8</v>
      </c>
      <c r="E19777" s="1" t="s">
        <v>43</v>
      </c>
      <c r="F19777" s="1" t="s">
        <v>10</v>
      </c>
      <c r="G19777">
        <v>13</v>
      </c>
      <c r="H19777">
        <v>17</v>
      </c>
    </row>
    <row r="19778" spans="1:8" x14ac:dyDescent="0.25">
      <c r="A19778">
        <v>17750</v>
      </c>
      <c r="B19778">
        <v>2014</v>
      </c>
      <c r="C19778">
        <v>26833</v>
      </c>
      <c r="D19778" s="1" t="s">
        <v>8</v>
      </c>
      <c r="E19778" s="1" t="s">
        <v>50</v>
      </c>
      <c r="F19778" s="1" t="s">
        <v>10</v>
      </c>
      <c r="G19778">
        <v>13</v>
      </c>
      <c r="H19778">
        <v>17</v>
      </c>
    </row>
    <row r="19779" spans="1:8" x14ac:dyDescent="0.25">
      <c r="A19779">
        <v>17592</v>
      </c>
      <c r="B19779">
        <v>2014</v>
      </c>
      <c r="C19779">
        <v>39395</v>
      </c>
      <c r="D19779" s="1" t="s">
        <v>8</v>
      </c>
      <c r="E19779" s="1" t="s">
        <v>46</v>
      </c>
      <c r="F19779" s="1" t="s">
        <v>10</v>
      </c>
      <c r="G19779">
        <v>14</v>
      </c>
      <c r="H19779">
        <v>20</v>
      </c>
    </row>
    <row r="19780" spans="1:8" x14ac:dyDescent="0.25">
      <c r="A19780">
        <v>16975</v>
      </c>
      <c r="B19780">
        <v>2014</v>
      </c>
      <c r="C19780">
        <v>54091</v>
      </c>
      <c r="D19780" s="1" t="s">
        <v>8</v>
      </c>
      <c r="E19780" s="1" t="s">
        <v>43</v>
      </c>
      <c r="F19780" s="1" t="s">
        <v>10</v>
      </c>
      <c r="G19780">
        <v>14</v>
      </c>
      <c r="H19780">
        <v>18</v>
      </c>
    </row>
    <row r="19781" spans="1:8" x14ac:dyDescent="0.25">
      <c r="A19781">
        <v>19707</v>
      </c>
      <c r="B19781">
        <v>2015</v>
      </c>
      <c r="C19781">
        <v>23405</v>
      </c>
      <c r="D19781" s="1" t="s">
        <v>8</v>
      </c>
      <c r="E19781" s="1" t="s">
        <v>49</v>
      </c>
      <c r="F19781" s="1" t="s">
        <v>10</v>
      </c>
      <c r="G19781">
        <v>17</v>
      </c>
      <c r="H19781">
        <v>28</v>
      </c>
    </row>
    <row r="19782" spans="1:8" x14ac:dyDescent="0.25">
      <c r="A19782">
        <v>15697</v>
      </c>
      <c r="B19782">
        <v>2014</v>
      </c>
      <c r="C19782">
        <v>35003</v>
      </c>
      <c r="D19782" s="1" t="s">
        <v>8</v>
      </c>
      <c r="E19782" s="1" t="s">
        <v>47</v>
      </c>
      <c r="F19782" s="1" t="s">
        <v>10</v>
      </c>
      <c r="G19782">
        <v>16</v>
      </c>
      <c r="H19782">
        <v>23</v>
      </c>
    </row>
    <row r="19783" spans="1:8" x14ac:dyDescent="0.25">
      <c r="A19783">
        <v>15888</v>
      </c>
      <c r="B19783">
        <v>2015</v>
      </c>
      <c r="C19783">
        <v>53844</v>
      </c>
      <c r="D19783" s="1" t="s">
        <v>8</v>
      </c>
      <c r="E19783" s="1" t="s">
        <v>46</v>
      </c>
      <c r="F19783" s="1" t="s">
        <v>10</v>
      </c>
      <c r="G19783">
        <v>17</v>
      </c>
      <c r="H19783">
        <v>29</v>
      </c>
    </row>
    <row r="19784" spans="1:8" x14ac:dyDescent="0.25">
      <c r="A19784">
        <v>20985</v>
      </c>
      <c r="B19784">
        <v>2017</v>
      </c>
      <c r="C19784">
        <v>16977</v>
      </c>
      <c r="D19784" s="1" t="s">
        <v>8</v>
      </c>
      <c r="E19784" s="1" t="s">
        <v>58</v>
      </c>
      <c r="F19784" s="1" t="s">
        <v>10</v>
      </c>
      <c r="G19784">
        <v>21</v>
      </c>
      <c r="H19784">
        <v>30</v>
      </c>
    </row>
    <row r="19785" spans="1:8" x14ac:dyDescent="0.25">
      <c r="A19785">
        <v>19500</v>
      </c>
      <c r="B19785">
        <v>2015</v>
      </c>
      <c r="C19785">
        <v>27484</v>
      </c>
      <c r="D19785" s="1" t="s">
        <v>8</v>
      </c>
      <c r="E19785" s="1" t="s">
        <v>43</v>
      </c>
      <c r="F19785" s="1" t="s">
        <v>10</v>
      </c>
      <c r="G19785">
        <v>18</v>
      </c>
      <c r="H19785">
        <v>26</v>
      </c>
    </row>
    <row r="19786" spans="1:8" x14ac:dyDescent="0.25">
      <c r="A19786">
        <v>18900</v>
      </c>
      <c r="B19786">
        <v>2015</v>
      </c>
      <c r="C19786">
        <v>34710</v>
      </c>
      <c r="D19786" s="1" t="s">
        <v>8</v>
      </c>
      <c r="E19786" s="1" t="s">
        <v>43</v>
      </c>
      <c r="F19786" s="1" t="s">
        <v>10</v>
      </c>
      <c r="G19786">
        <v>22</v>
      </c>
      <c r="H19786">
        <v>30</v>
      </c>
    </row>
    <row r="19787" spans="1:8" x14ac:dyDescent="0.25">
      <c r="A19787">
        <v>19654</v>
      </c>
      <c r="B19787">
        <v>2015</v>
      </c>
      <c r="C19787">
        <v>27616</v>
      </c>
      <c r="D19787" s="1" t="s">
        <v>8</v>
      </c>
      <c r="E19787" s="1" t="s">
        <v>49</v>
      </c>
      <c r="F19787" s="1" t="s">
        <v>10</v>
      </c>
      <c r="G19787">
        <v>21</v>
      </c>
      <c r="H19787">
        <v>30</v>
      </c>
    </row>
    <row r="19788" spans="1:8" x14ac:dyDescent="0.25">
      <c r="A19788">
        <v>18995</v>
      </c>
      <c r="B19788">
        <v>2015</v>
      </c>
      <c r="C19788">
        <v>33578</v>
      </c>
      <c r="D19788" s="1" t="s">
        <v>8</v>
      </c>
      <c r="E19788" s="1" t="s">
        <v>43</v>
      </c>
      <c r="F19788" s="1" t="s">
        <v>10</v>
      </c>
      <c r="G19788">
        <v>19</v>
      </c>
      <c r="H19788">
        <v>29</v>
      </c>
    </row>
    <row r="19789" spans="1:8" x14ac:dyDescent="0.25">
      <c r="A19789">
        <v>16500</v>
      </c>
      <c r="B19789">
        <v>2015</v>
      </c>
      <c r="C19789">
        <v>33960</v>
      </c>
      <c r="D19789" s="1" t="s">
        <v>8</v>
      </c>
      <c r="E19789" s="1" t="s">
        <v>46</v>
      </c>
      <c r="F19789" s="1" t="s">
        <v>10</v>
      </c>
      <c r="G19789">
        <v>20</v>
      </c>
      <c r="H19789">
        <v>28</v>
      </c>
    </row>
    <row r="19790" spans="1:8" x14ac:dyDescent="0.25">
      <c r="A19790">
        <v>18575</v>
      </c>
      <c r="B19790">
        <v>2014</v>
      </c>
      <c r="C19790">
        <v>20226</v>
      </c>
      <c r="D19790" s="1" t="s">
        <v>8</v>
      </c>
      <c r="E19790" s="1" t="s">
        <v>43</v>
      </c>
      <c r="F19790" s="1" t="s">
        <v>10</v>
      </c>
      <c r="G19790">
        <v>16</v>
      </c>
      <c r="H19790">
        <v>23</v>
      </c>
    </row>
    <row r="19791" spans="1:8" x14ac:dyDescent="0.25">
      <c r="A19791">
        <v>17222</v>
      </c>
      <c r="B19791">
        <v>2014</v>
      </c>
      <c r="C19791">
        <v>24121</v>
      </c>
      <c r="D19791" s="1" t="s">
        <v>8</v>
      </c>
      <c r="E19791" s="1" t="s">
        <v>48</v>
      </c>
      <c r="F19791" s="1" t="s">
        <v>10</v>
      </c>
      <c r="G19791">
        <v>13</v>
      </c>
      <c r="H19791">
        <v>16</v>
      </c>
    </row>
    <row r="19792" spans="1:8" x14ac:dyDescent="0.25">
      <c r="A19792">
        <v>18998</v>
      </c>
      <c r="B19792">
        <v>2014</v>
      </c>
      <c r="C19792">
        <v>32929</v>
      </c>
      <c r="D19792" s="1" t="s">
        <v>8</v>
      </c>
      <c r="E19792" s="1" t="s">
        <v>43</v>
      </c>
      <c r="F19792" s="1" t="s">
        <v>10</v>
      </c>
      <c r="G19792">
        <v>13</v>
      </c>
      <c r="H19792">
        <v>17</v>
      </c>
    </row>
    <row r="19793" spans="1:8" x14ac:dyDescent="0.25">
      <c r="A19793">
        <v>22995</v>
      </c>
      <c r="B19793">
        <v>2017</v>
      </c>
      <c r="C19793">
        <v>1053</v>
      </c>
      <c r="D19793" s="1" t="s">
        <v>8</v>
      </c>
      <c r="E19793" s="1" t="s">
        <v>58</v>
      </c>
      <c r="F19793" s="1" t="s">
        <v>10</v>
      </c>
      <c r="G19793">
        <v>12</v>
      </c>
      <c r="H19793">
        <v>16</v>
      </c>
    </row>
    <row r="19794" spans="1:8" x14ac:dyDescent="0.25">
      <c r="A19794">
        <v>23700</v>
      </c>
      <c r="B19794">
        <v>2017</v>
      </c>
      <c r="C19794">
        <v>7128</v>
      </c>
      <c r="D19794" s="1" t="s">
        <v>8</v>
      </c>
      <c r="E19794" s="1" t="s">
        <v>57</v>
      </c>
      <c r="F19794" s="1" t="s">
        <v>10</v>
      </c>
      <c r="G19794">
        <v>16</v>
      </c>
      <c r="H19794">
        <v>26</v>
      </c>
    </row>
    <row r="19795" spans="1:8" x14ac:dyDescent="0.25">
      <c r="A19795">
        <v>17995</v>
      </c>
      <c r="B19795">
        <v>2016</v>
      </c>
      <c r="C19795">
        <v>29034</v>
      </c>
      <c r="D19795" s="1" t="s">
        <v>8</v>
      </c>
      <c r="E19795" s="1" t="s">
        <v>47</v>
      </c>
      <c r="F19795" s="1" t="s">
        <v>10</v>
      </c>
      <c r="G19795">
        <v>17</v>
      </c>
      <c r="H19795">
        <v>27</v>
      </c>
    </row>
    <row r="19796" spans="1:8" x14ac:dyDescent="0.25">
      <c r="A19796">
        <v>19102</v>
      </c>
      <c r="B19796">
        <v>2015</v>
      </c>
      <c r="C19796">
        <v>39102</v>
      </c>
      <c r="D19796" s="1" t="s">
        <v>8</v>
      </c>
      <c r="E19796" s="1" t="s">
        <v>43</v>
      </c>
      <c r="F19796" s="1" t="s">
        <v>10</v>
      </c>
      <c r="G19796">
        <v>18</v>
      </c>
      <c r="H19796">
        <v>26</v>
      </c>
    </row>
    <row r="19797" spans="1:8" x14ac:dyDescent="0.25">
      <c r="A19797">
        <v>22487</v>
      </c>
      <c r="B19797">
        <v>2017</v>
      </c>
      <c r="C19797">
        <v>14603</v>
      </c>
      <c r="D19797" s="1" t="s">
        <v>8</v>
      </c>
      <c r="E19797" s="1" t="s">
        <v>58</v>
      </c>
      <c r="F19797" s="1" t="s">
        <v>10</v>
      </c>
      <c r="G19797">
        <v>19</v>
      </c>
      <c r="H19797">
        <v>29</v>
      </c>
    </row>
    <row r="19798" spans="1:8" x14ac:dyDescent="0.25">
      <c r="A19798">
        <v>19431</v>
      </c>
      <c r="B19798">
        <v>2015</v>
      </c>
      <c r="C19798">
        <v>37198</v>
      </c>
      <c r="D19798" s="1" t="s">
        <v>8</v>
      </c>
      <c r="E19798" s="1" t="s">
        <v>49</v>
      </c>
      <c r="F19798" s="1" t="s">
        <v>10</v>
      </c>
      <c r="G19798">
        <v>17</v>
      </c>
      <c r="H19798">
        <v>27</v>
      </c>
    </row>
    <row r="19799" spans="1:8" x14ac:dyDescent="0.25">
      <c r="A19799">
        <v>20735</v>
      </c>
      <c r="B19799">
        <v>2016</v>
      </c>
      <c r="C19799">
        <v>33131</v>
      </c>
      <c r="D19799" s="1" t="s">
        <v>8</v>
      </c>
      <c r="E19799" s="1" t="s">
        <v>51</v>
      </c>
      <c r="F19799" s="1" t="s">
        <v>10</v>
      </c>
      <c r="G19799">
        <v>26</v>
      </c>
      <c r="H19799">
        <v>36</v>
      </c>
    </row>
    <row r="19800" spans="1:8" x14ac:dyDescent="0.25">
      <c r="A19800">
        <v>15691</v>
      </c>
      <c r="B19800">
        <v>2014</v>
      </c>
      <c r="C19800">
        <v>55075</v>
      </c>
      <c r="D19800" s="1" t="s">
        <v>8</v>
      </c>
      <c r="E19800" s="1" t="s">
        <v>46</v>
      </c>
      <c r="F19800" s="1" t="s">
        <v>10</v>
      </c>
      <c r="G19800">
        <v>27</v>
      </c>
      <c r="H19800">
        <v>37</v>
      </c>
    </row>
    <row r="19801" spans="1:8" x14ac:dyDescent="0.25">
      <c r="A19801">
        <v>17500</v>
      </c>
      <c r="B19801">
        <v>2015</v>
      </c>
      <c r="C19801">
        <v>41815</v>
      </c>
      <c r="D19801" s="1" t="s">
        <v>8</v>
      </c>
      <c r="E19801" s="1" t="s">
        <v>43</v>
      </c>
      <c r="F19801" s="1" t="s">
        <v>10</v>
      </c>
      <c r="G19801">
        <v>15</v>
      </c>
      <c r="H19801">
        <v>20</v>
      </c>
    </row>
    <row r="19802" spans="1:8" x14ac:dyDescent="0.25">
      <c r="A19802">
        <v>19655</v>
      </c>
      <c r="B19802">
        <v>2016</v>
      </c>
      <c r="C19802">
        <v>24258</v>
      </c>
      <c r="D19802" s="1" t="s">
        <v>8</v>
      </c>
      <c r="E19802" s="1" t="s">
        <v>47</v>
      </c>
      <c r="F19802" s="1" t="s">
        <v>10</v>
      </c>
      <c r="G19802">
        <v>14</v>
      </c>
      <c r="H19802">
        <v>20</v>
      </c>
    </row>
    <row r="19803" spans="1:8" x14ac:dyDescent="0.25">
      <c r="A19803">
        <v>19817</v>
      </c>
      <c r="B19803">
        <v>2014</v>
      </c>
      <c r="C19803">
        <v>18192</v>
      </c>
      <c r="D19803" s="1" t="s">
        <v>8</v>
      </c>
      <c r="E19803" s="1" t="s">
        <v>49</v>
      </c>
      <c r="F19803" s="1" t="s">
        <v>10</v>
      </c>
      <c r="G19803">
        <v>17</v>
      </c>
      <c r="H19803">
        <v>23</v>
      </c>
    </row>
    <row r="19804" spans="1:8" x14ac:dyDescent="0.25">
      <c r="A19804">
        <v>18844</v>
      </c>
      <c r="B19804">
        <v>2014</v>
      </c>
      <c r="C19804">
        <v>31342</v>
      </c>
      <c r="D19804" s="1" t="s">
        <v>8</v>
      </c>
      <c r="E19804" s="1" t="s">
        <v>43</v>
      </c>
      <c r="F19804" s="1" t="s">
        <v>10</v>
      </c>
      <c r="G19804">
        <v>12</v>
      </c>
      <c r="H19804">
        <v>16</v>
      </c>
    </row>
    <row r="19805" spans="1:8" x14ac:dyDescent="0.25">
      <c r="A19805">
        <v>16499</v>
      </c>
      <c r="B19805">
        <v>2014</v>
      </c>
      <c r="C19805">
        <v>36484</v>
      </c>
      <c r="D19805" s="1" t="s">
        <v>8</v>
      </c>
      <c r="E19805" s="1" t="s">
        <v>47</v>
      </c>
      <c r="F19805" s="1" t="s">
        <v>10</v>
      </c>
      <c r="G19805">
        <v>13</v>
      </c>
      <c r="H19805">
        <v>17</v>
      </c>
    </row>
    <row r="19806" spans="1:8" x14ac:dyDescent="0.25">
      <c r="A19806">
        <v>21977</v>
      </c>
      <c r="B19806">
        <v>2016</v>
      </c>
      <c r="C19806">
        <v>5885</v>
      </c>
      <c r="D19806" s="1" t="s">
        <v>8</v>
      </c>
      <c r="E19806" s="1" t="s">
        <v>45</v>
      </c>
      <c r="F19806" s="1" t="s">
        <v>10</v>
      </c>
      <c r="G19806">
        <v>14</v>
      </c>
      <c r="H19806">
        <v>18</v>
      </c>
    </row>
    <row r="19807" spans="1:8" x14ac:dyDescent="0.25">
      <c r="A19807">
        <v>15499</v>
      </c>
      <c r="B19807">
        <v>2014</v>
      </c>
      <c r="C19807">
        <v>37509</v>
      </c>
      <c r="D19807" s="1" t="s">
        <v>8</v>
      </c>
      <c r="E19807" s="1" t="s">
        <v>46</v>
      </c>
      <c r="F19807" s="1" t="s">
        <v>10</v>
      </c>
      <c r="G19807">
        <v>15</v>
      </c>
      <c r="H19807">
        <v>19</v>
      </c>
    </row>
    <row r="19808" spans="1:8" x14ac:dyDescent="0.25">
      <c r="A19808">
        <v>16980</v>
      </c>
      <c r="B19808">
        <v>2014</v>
      </c>
      <c r="C19808">
        <v>25366</v>
      </c>
      <c r="D19808" s="1" t="s">
        <v>8</v>
      </c>
      <c r="E19808" s="1" t="s">
        <v>46</v>
      </c>
      <c r="F19808" s="1" t="s">
        <v>10</v>
      </c>
      <c r="G19808">
        <v>13</v>
      </c>
      <c r="H19808">
        <v>17</v>
      </c>
    </row>
    <row r="19809" spans="1:8" x14ac:dyDescent="0.25">
      <c r="A19809">
        <v>16541</v>
      </c>
      <c r="B19809">
        <v>2014</v>
      </c>
      <c r="C19809">
        <v>39714</v>
      </c>
      <c r="D19809" s="1" t="s">
        <v>8</v>
      </c>
      <c r="E19809" s="1" t="s">
        <v>46</v>
      </c>
      <c r="F19809" s="1" t="s">
        <v>10</v>
      </c>
      <c r="G19809">
        <v>13</v>
      </c>
      <c r="H19809">
        <v>16</v>
      </c>
    </row>
    <row r="19810" spans="1:8" x14ac:dyDescent="0.25">
      <c r="A19810">
        <v>18982</v>
      </c>
      <c r="B19810">
        <v>2015</v>
      </c>
      <c r="C19810">
        <v>23334</v>
      </c>
      <c r="D19810" s="1" t="s">
        <v>8</v>
      </c>
      <c r="E19810" s="1" t="s">
        <v>49</v>
      </c>
      <c r="F19810" s="1" t="s">
        <v>10</v>
      </c>
      <c r="G19810">
        <v>13</v>
      </c>
      <c r="H19810">
        <v>16</v>
      </c>
    </row>
    <row r="19811" spans="1:8" x14ac:dyDescent="0.25">
      <c r="A19811">
        <v>19481</v>
      </c>
      <c r="B19811">
        <v>2014</v>
      </c>
      <c r="C19811">
        <v>21240</v>
      </c>
      <c r="D19811" s="1" t="s">
        <v>8</v>
      </c>
      <c r="E19811" s="1" t="s">
        <v>49</v>
      </c>
      <c r="F19811" s="1" t="s">
        <v>10</v>
      </c>
      <c r="G19811">
        <v>12</v>
      </c>
      <c r="H19811">
        <v>16</v>
      </c>
    </row>
    <row r="19812" spans="1:8" x14ac:dyDescent="0.25">
      <c r="A19812">
        <v>16989</v>
      </c>
      <c r="B19812">
        <v>2014</v>
      </c>
      <c r="C19812">
        <v>30503</v>
      </c>
      <c r="D19812" s="1" t="s">
        <v>8</v>
      </c>
      <c r="E19812" s="1" t="s">
        <v>46</v>
      </c>
      <c r="F19812" s="1" t="s">
        <v>10</v>
      </c>
      <c r="G19812">
        <v>10</v>
      </c>
      <c r="H19812">
        <v>13</v>
      </c>
    </row>
    <row r="19813" spans="1:8" x14ac:dyDescent="0.25">
      <c r="A19813">
        <v>19650</v>
      </c>
      <c r="B19813">
        <v>2015</v>
      </c>
      <c r="C19813">
        <v>29625</v>
      </c>
      <c r="D19813" s="1" t="s">
        <v>8</v>
      </c>
      <c r="E19813" s="1" t="s">
        <v>43</v>
      </c>
      <c r="F19813" s="1" t="s">
        <v>10</v>
      </c>
      <c r="G19813">
        <v>13</v>
      </c>
      <c r="H19813">
        <v>17</v>
      </c>
    </row>
    <row r="19814" spans="1:8" x14ac:dyDescent="0.25">
      <c r="A19814">
        <v>19800</v>
      </c>
      <c r="B19814">
        <v>2014</v>
      </c>
      <c r="C19814">
        <v>23951</v>
      </c>
      <c r="D19814" s="1" t="s">
        <v>8</v>
      </c>
      <c r="E19814" s="1" t="s">
        <v>43</v>
      </c>
      <c r="F19814" s="1" t="s">
        <v>10</v>
      </c>
      <c r="G19814">
        <v>12</v>
      </c>
      <c r="H19814">
        <v>15</v>
      </c>
    </row>
    <row r="19815" spans="1:8" x14ac:dyDescent="0.25">
      <c r="A19815">
        <v>17722</v>
      </c>
      <c r="B19815">
        <v>2014</v>
      </c>
      <c r="C19815">
        <v>35452</v>
      </c>
      <c r="D19815" s="1" t="s">
        <v>8</v>
      </c>
      <c r="E19815" s="1" t="s">
        <v>43</v>
      </c>
      <c r="F19815" s="1" t="s">
        <v>10</v>
      </c>
      <c r="G19815">
        <v>12</v>
      </c>
      <c r="H19815">
        <v>16</v>
      </c>
    </row>
    <row r="19816" spans="1:8" x14ac:dyDescent="0.25">
      <c r="A19816">
        <v>19400</v>
      </c>
      <c r="B19816">
        <v>2015</v>
      </c>
      <c r="C19816">
        <v>28552</v>
      </c>
      <c r="D19816" s="1" t="s">
        <v>8</v>
      </c>
      <c r="E19816" s="1" t="s">
        <v>49</v>
      </c>
      <c r="F19816" s="1" t="s">
        <v>10</v>
      </c>
      <c r="G19816">
        <v>13</v>
      </c>
      <c r="H19816">
        <v>17</v>
      </c>
    </row>
    <row r="19817" spans="1:8" x14ac:dyDescent="0.25">
      <c r="A19817">
        <v>21985</v>
      </c>
      <c r="B19817">
        <v>2016</v>
      </c>
      <c r="C19817">
        <v>12720</v>
      </c>
      <c r="D19817" s="1" t="s">
        <v>8</v>
      </c>
      <c r="E19817" s="1" t="s">
        <v>45</v>
      </c>
      <c r="F19817" s="1" t="s">
        <v>10</v>
      </c>
      <c r="G19817">
        <v>13</v>
      </c>
      <c r="H19817">
        <v>17</v>
      </c>
    </row>
    <row r="19818" spans="1:8" x14ac:dyDescent="0.25">
      <c r="A19818">
        <v>19492</v>
      </c>
      <c r="B19818">
        <v>2015</v>
      </c>
      <c r="C19818">
        <v>27772</v>
      </c>
      <c r="D19818" s="1" t="s">
        <v>8</v>
      </c>
      <c r="E19818" s="1" t="s">
        <v>49</v>
      </c>
      <c r="F19818" s="1" t="s">
        <v>10</v>
      </c>
      <c r="G19818">
        <v>20</v>
      </c>
      <c r="H19818">
        <v>24</v>
      </c>
    </row>
    <row r="19819" spans="1:8" x14ac:dyDescent="0.25">
      <c r="A19819">
        <v>17500</v>
      </c>
      <c r="B19819">
        <v>2015</v>
      </c>
      <c r="C19819">
        <v>41941</v>
      </c>
      <c r="D19819" s="1" t="s">
        <v>8</v>
      </c>
      <c r="E19819" s="1" t="s">
        <v>43</v>
      </c>
      <c r="F19819" s="1" t="s">
        <v>10</v>
      </c>
      <c r="G19819">
        <v>20</v>
      </c>
      <c r="H19819">
        <v>24</v>
      </c>
    </row>
    <row r="19820" spans="1:8" x14ac:dyDescent="0.25">
      <c r="A19820">
        <v>17995</v>
      </c>
      <c r="B19820">
        <v>2015</v>
      </c>
      <c r="C19820">
        <v>35983</v>
      </c>
      <c r="D19820" s="1" t="s">
        <v>8</v>
      </c>
      <c r="E19820" s="1" t="s">
        <v>43</v>
      </c>
      <c r="F19820" s="1" t="s">
        <v>10</v>
      </c>
      <c r="G19820">
        <v>20</v>
      </c>
      <c r="H19820">
        <v>24</v>
      </c>
    </row>
    <row r="19821" spans="1:8" x14ac:dyDescent="0.25">
      <c r="A19821">
        <v>20999</v>
      </c>
      <c r="B19821">
        <v>2015</v>
      </c>
      <c r="C19821">
        <v>7358</v>
      </c>
      <c r="D19821" s="1" t="s">
        <v>8</v>
      </c>
      <c r="E19821" s="1" t="s">
        <v>49</v>
      </c>
      <c r="F19821" s="1" t="s">
        <v>10</v>
      </c>
      <c r="G19821">
        <v>20</v>
      </c>
      <c r="H19821">
        <v>24</v>
      </c>
    </row>
    <row r="19822" spans="1:8" x14ac:dyDescent="0.25">
      <c r="A19822">
        <v>21450</v>
      </c>
      <c r="B19822">
        <v>2015</v>
      </c>
      <c r="C19822">
        <v>6296</v>
      </c>
      <c r="D19822" s="1" t="s">
        <v>8</v>
      </c>
      <c r="E19822" s="1" t="s">
        <v>43</v>
      </c>
      <c r="F19822" s="1" t="s">
        <v>10</v>
      </c>
      <c r="G19822">
        <v>20</v>
      </c>
      <c r="H19822">
        <v>23</v>
      </c>
    </row>
    <row r="19823" spans="1:8" x14ac:dyDescent="0.25">
      <c r="A19823">
        <v>15995</v>
      </c>
      <c r="B19823">
        <v>2014</v>
      </c>
      <c r="C19823">
        <v>31623</v>
      </c>
      <c r="D19823" s="1" t="s">
        <v>8</v>
      </c>
      <c r="E19823" s="1" t="s">
        <v>48</v>
      </c>
      <c r="F19823" s="1" t="s">
        <v>10</v>
      </c>
      <c r="G19823">
        <v>20</v>
      </c>
      <c r="H19823">
        <v>23</v>
      </c>
    </row>
    <row r="19824" spans="1:8" x14ac:dyDescent="0.25">
      <c r="A19824">
        <v>19992</v>
      </c>
      <c r="B19824">
        <v>2014</v>
      </c>
      <c r="C19824">
        <v>13545</v>
      </c>
      <c r="D19824" s="1" t="s">
        <v>8</v>
      </c>
      <c r="E19824" s="1" t="s">
        <v>43</v>
      </c>
      <c r="F19824" s="1" t="s">
        <v>10</v>
      </c>
      <c r="G19824">
        <v>16</v>
      </c>
      <c r="H19824">
        <v>19</v>
      </c>
    </row>
    <row r="19825" spans="1:8" x14ac:dyDescent="0.25">
      <c r="A19825">
        <v>19987</v>
      </c>
      <c r="B19825">
        <v>2015</v>
      </c>
      <c r="C19825">
        <v>21844</v>
      </c>
      <c r="D19825" s="1" t="s">
        <v>8</v>
      </c>
      <c r="E19825" s="1" t="s">
        <v>49</v>
      </c>
      <c r="F19825" s="1" t="s">
        <v>10</v>
      </c>
      <c r="G19825">
        <v>19</v>
      </c>
      <c r="H19825">
        <v>23</v>
      </c>
    </row>
    <row r="19826" spans="1:8" x14ac:dyDescent="0.25">
      <c r="A19826">
        <v>17491</v>
      </c>
      <c r="B19826">
        <v>2016</v>
      </c>
      <c r="C19826">
        <v>50683</v>
      </c>
      <c r="D19826" s="1" t="s">
        <v>8</v>
      </c>
      <c r="E19826" s="1" t="s">
        <v>51</v>
      </c>
      <c r="F19826" s="1" t="s">
        <v>10</v>
      </c>
      <c r="G19826">
        <v>20</v>
      </c>
      <c r="H19826">
        <v>23</v>
      </c>
    </row>
    <row r="19827" spans="1:8" x14ac:dyDescent="0.25">
      <c r="A19827">
        <v>16991</v>
      </c>
      <c r="B19827">
        <v>2014</v>
      </c>
      <c r="C19827">
        <v>27906</v>
      </c>
      <c r="D19827" s="1" t="s">
        <v>8</v>
      </c>
      <c r="E19827" s="1" t="s">
        <v>47</v>
      </c>
      <c r="F19827" s="1" t="s">
        <v>10</v>
      </c>
      <c r="G19827">
        <v>14</v>
      </c>
      <c r="H19827">
        <v>20</v>
      </c>
    </row>
    <row r="19828" spans="1:8" x14ac:dyDescent="0.25">
      <c r="A19828">
        <v>26523</v>
      </c>
      <c r="B19828">
        <v>2017</v>
      </c>
      <c r="C19828">
        <v>9537</v>
      </c>
      <c r="D19828" s="1" t="s">
        <v>8</v>
      </c>
      <c r="E19828" s="1" t="s">
        <v>27</v>
      </c>
      <c r="F19828" s="1" t="s">
        <v>10</v>
      </c>
      <c r="G19828">
        <v>14</v>
      </c>
      <c r="H19828">
        <v>19</v>
      </c>
    </row>
    <row r="19829" spans="1:8" x14ac:dyDescent="0.25">
      <c r="A19829">
        <v>18995</v>
      </c>
      <c r="B19829">
        <v>2015</v>
      </c>
      <c r="C19829">
        <v>34068</v>
      </c>
      <c r="D19829" s="1" t="s">
        <v>8</v>
      </c>
      <c r="E19829" s="1" t="s">
        <v>43</v>
      </c>
      <c r="F19829" s="1" t="s">
        <v>10</v>
      </c>
      <c r="G19829">
        <v>12</v>
      </c>
      <c r="H19829">
        <v>16</v>
      </c>
    </row>
    <row r="19830" spans="1:8" x14ac:dyDescent="0.25">
      <c r="A19830">
        <v>19800</v>
      </c>
      <c r="B19830">
        <v>2015</v>
      </c>
      <c r="C19830">
        <v>32642</v>
      </c>
      <c r="D19830" s="1" t="s">
        <v>8</v>
      </c>
      <c r="E19830" s="1" t="s">
        <v>43</v>
      </c>
      <c r="F19830" s="1" t="s">
        <v>10</v>
      </c>
      <c r="G19830">
        <v>16</v>
      </c>
      <c r="H19830">
        <v>22</v>
      </c>
    </row>
    <row r="19831" spans="1:8" x14ac:dyDescent="0.25">
      <c r="A19831">
        <v>17788</v>
      </c>
      <c r="B19831">
        <v>2015</v>
      </c>
      <c r="C19831">
        <v>36296</v>
      </c>
      <c r="D19831" s="1" t="s">
        <v>8</v>
      </c>
      <c r="E19831" s="1" t="s">
        <v>60</v>
      </c>
      <c r="F19831" s="1" t="s">
        <v>10</v>
      </c>
      <c r="G19831">
        <v>17</v>
      </c>
      <c r="H19831">
        <v>24</v>
      </c>
    </row>
    <row r="19832" spans="1:8" x14ac:dyDescent="0.25">
      <c r="A19832">
        <v>16500</v>
      </c>
      <c r="B19832">
        <v>2015</v>
      </c>
      <c r="C19832">
        <v>31208</v>
      </c>
      <c r="D19832" s="1" t="s">
        <v>8</v>
      </c>
      <c r="E19832" s="1" t="s">
        <v>50</v>
      </c>
      <c r="F19832" s="1" t="s">
        <v>10</v>
      </c>
      <c r="G19832">
        <v>15</v>
      </c>
      <c r="H19832">
        <v>21</v>
      </c>
    </row>
    <row r="19833" spans="1:8" x14ac:dyDescent="0.25">
      <c r="A19833">
        <v>19500</v>
      </c>
      <c r="B19833">
        <v>2014</v>
      </c>
      <c r="C19833">
        <v>27681</v>
      </c>
      <c r="D19833" s="1" t="s">
        <v>8</v>
      </c>
      <c r="E19833" s="1" t="s">
        <v>49</v>
      </c>
      <c r="F19833" s="1" t="s">
        <v>10</v>
      </c>
      <c r="G19833">
        <v>14</v>
      </c>
      <c r="H19833">
        <v>19</v>
      </c>
    </row>
    <row r="19834" spans="1:8" x14ac:dyDescent="0.25">
      <c r="A19834">
        <v>17697</v>
      </c>
      <c r="B19834">
        <v>2015</v>
      </c>
      <c r="C19834">
        <v>39658</v>
      </c>
      <c r="D19834" s="1" t="s">
        <v>8</v>
      </c>
      <c r="E19834" s="1" t="s">
        <v>49</v>
      </c>
      <c r="F19834" s="1" t="s">
        <v>10</v>
      </c>
      <c r="G19834">
        <v>14</v>
      </c>
      <c r="H19834">
        <v>18</v>
      </c>
    </row>
    <row r="19835" spans="1:8" x14ac:dyDescent="0.25">
      <c r="A19835">
        <v>18544</v>
      </c>
      <c r="B19835">
        <v>2015</v>
      </c>
      <c r="C19835">
        <v>39281</v>
      </c>
      <c r="D19835" s="1" t="s">
        <v>8</v>
      </c>
      <c r="E19835" s="1" t="s">
        <v>49</v>
      </c>
      <c r="F19835" s="1" t="s">
        <v>10</v>
      </c>
      <c r="G19835">
        <v>12</v>
      </c>
      <c r="H19835">
        <v>16</v>
      </c>
    </row>
    <row r="19836" spans="1:8" x14ac:dyDescent="0.25">
      <c r="A19836">
        <v>17388</v>
      </c>
      <c r="B19836">
        <v>2014</v>
      </c>
      <c r="C19836">
        <v>41637</v>
      </c>
      <c r="D19836" s="1" t="s">
        <v>8</v>
      </c>
      <c r="E19836" s="1" t="s">
        <v>43</v>
      </c>
      <c r="F19836" s="1" t="s">
        <v>10</v>
      </c>
      <c r="G19836">
        <v>12</v>
      </c>
      <c r="H19836">
        <v>16</v>
      </c>
    </row>
    <row r="19837" spans="1:8" x14ac:dyDescent="0.25">
      <c r="A19837">
        <v>17994</v>
      </c>
      <c r="B19837">
        <v>2015</v>
      </c>
      <c r="C19837">
        <v>31375</v>
      </c>
      <c r="D19837" s="1" t="s">
        <v>8</v>
      </c>
      <c r="E19837" s="1" t="s">
        <v>47</v>
      </c>
      <c r="F19837" s="1" t="s">
        <v>10</v>
      </c>
      <c r="G19837">
        <v>12</v>
      </c>
      <c r="H19837">
        <v>16</v>
      </c>
    </row>
    <row r="19838" spans="1:8" x14ac:dyDescent="0.25">
      <c r="A19838">
        <v>18552</v>
      </c>
      <c r="B19838">
        <v>2014</v>
      </c>
      <c r="C19838">
        <v>39381</v>
      </c>
      <c r="D19838" s="1" t="s">
        <v>8</v>
      </c>
      <c r="E19838" s="1" t="s">
        <v>49</v>
      </c>
      <c r="F19838" s="1" t="s">
        <v>10</v>
      </c>
      <c r="G19838">
        <v>13</v>
      </c>
      <c r="H19838">
        <v>17</v>
      </c>
    </row>
    <row r="19839" spans="1:8" x14ac:dyDescent="0.25">
      <c r="A19839">
        <v>19891</v>
      </c>
      <c r="B19839">
        <v>2015</v>
      </c>
      <c r="C19839">
        <v>23510</v>
      </c>
      <c r="D19839" s="1" t="s">
        <v>8</v>
      </c>
      <c r="E19839" s="1" t="s">
        <v>43</v>
      </c>
      <c r="F19839" s="1" t="s">
        <v>10</v>
      </c>
      <c r="G19839">
        <v>15</v>
      </c>
      <c r="H19839">
        <v>21</v>
      </c>
    </row>
    <row r="19840" spans="1:8" x14ac:dyDescent="0.25">
      <c r="A19840">
        <v>20990</v>
      </c>
      <c r="B19840">
        <v>2016</v>
      </c>
      <c r="C19840">
        <v>12117</v>
      </c>
      <c r="D19840" s="1" t="s">
        <v>8</v>
      </c>
      <c r="E19840" s="1" t="s">
        <v>45</v>
      </c>
      <c r="F19840" s="1" t="s">
        <v>10</v>
      </c>
      <c r="G19840">
        <v>14</v>
      </c>
      <c r="H19840">
        <v>20</v>
      </c>
    </row>
    <row r="19841" spans="1:8" x14ac:dyDescent="0.25">
      <c r="A19841">
        <v>18997</v>
      </c>
      <c r="B19841">
        <v>2016</v>
      </c>
      <c r="C19841">
        <v>32645</v>
      </c>
      <c r="D19841" s="1" t="s">
        <v>8</v>
      </c>
      <c r="E19841" s="1" t="s">
        <v>45</v>
      </c>
      <c r="F19841" s="1" t="s">
        <v>10</v>
      </c>
      <c r="G19841">
        <v>13</v>
      </c>
      <c r="H19841">
        <v>17</v>
      </c>
    </row>
    <row r="19842" spans="1:8" x14ac:dyDescent="0.25">
      <c r="A19842">
        <v>18999</v>
      </c>
      <c r="B19842">
        <v>2015</v>
      </c>
      <c r="C19842">
        <v>2831</v>
      </c>
      <c r="D19842" s="1" t="s">
        <v>8</v>
      </c>
      <c r="E19842" s="1" t="s">
        <v>64</v>
      </c>
      <c r="F19842" s="1" t="s">
        <v>10</v>
      </c>
      <c r="G19842">
        <v>21</v>
      </c>
      <c r="H19842">
        <v>30</v>
      </c>
    </row>
    <row r="19843" spans="1:8" x14ac:dyDescent="0.25">
      <c r="A19843">
        <v>13250</v>
      </c>
      <c r="B19843">
        <v>2014</v>
      </c>
      <c r="C19843">
        <v>72769</v>
      </c>
      <c r="D19843" s="1" t="s">
        <v>8</v>
      </c>
      <c r="E19843" s="1" t="s">
        <v>46</v>
      </c>
      <c r="F19843" s="1" t="s">
        <v>10</v>
      </c>
      <c r="G19843">
        <v>22</v>
      </c>
      <c r="H19843">
        <v>30</v>
      </c>
    </row>
    <row r="19844" spans="1:8" x14ac:dyDescent="0.25">
      <c r="A19844">
        <v>19000</v>
      </c>
      <c r="B19844">
        <v>2014</v>
      </c>
      <c r="C19844">
        <v>22859</v>
      </c>
      <c r="D19844" s="1" t="s">
        <v>8</v>
      </c>
      <c r="E19844" s="1" t="s">
        <v>49</v>
      </c>
      <c r="F19844" s="1" t="s">
        <v>10</v>
      </c>
      <c r="G19844">
        <v>21</v>
      </c>
      <c r="H19844">
        <v>30</v>
      </c>
    </row>
    <row r="19845" spans="1:8" x14ac:dyDescent="0.25">
      <c r="A19845">
        <v>19366</v>
      </c>
      <c r="B19845">
        <v>2015</v>
      </c>
      <c r="C19845">
        <v>29448</v>
      </c>
      <c r="D19845" s="1" t="s">
        <v>8</v>
      </c>
      <c r="E19845" s="1" t="s">
        <v>49</v>
      </c>
      <c r="F19845" s="1" t="s">
        <v>10</v>
      </c>
      <c r="G19845">
        <v>16</v>
      </c>
      <c r="H19845">
        <v>23</v>
      </c>
    </row>
    <row r="19846" spans="1:8" x14ac:dyDescent="0.25">
      <c r="A19846">
        <v>18595</v>
      </c>
      <c r="B19846">
        <v>2015</v>
      </c>
      <c r="C19846">
        <v>23732</v>
      </c>
      <c r="D19846" s="1" t="s">
        <v>8</v>
      </c>
      <c r="E19846" s="1" t="s">
        <v>43</v>
      </c>
      <c r="F19846" s="1" t="s">
        <v>10</v>
      </c>
      <c r="G19846">
        <v>17</v>
      </c>
      <c r="H19846">
        <v>26</v>
      </c>
    </row>
    <row r="19847" spans="1:8" x14ac:dyDescent="0.25">
      <c r="A19847">
        <v>19495</v>
      </c>
      <c r="B19847">
        <v>2015</v>
      </c>
      <c r="C19847">
        <v>12582</v>
      </c>
      <c r="D19847" s="1" t="s">
        <v>8</v>
      </c>
      <c r="E19847" s="1" t="s">
        <v>47</v>
      </c>
      <c r="F19847" s="1" t="s">
        <v>10</v>
      </c>
      <c r="G19847">
        <v>12</v>
      </c>
      <c r="H19847">
        <v>16</v>
      </c>
    </row>
    <row r="19848" spans="1:8" x14ac:dyDescent="0.25">
      <c r="A19848">
        <v>22273</v>
      </c>
      <c r="B19848">
        <v>2016</v>
      </c>
      <c r="C19848">
        <v>12196</v>
      </c>
      <c r="D19848" s="1" t="s">
        <v>8</v>
      </c>
      <c r="E19848" s="1" t="s">
        <v>45</v>
      </c>
      <c r="F19848" s="1" t="s">
        <v>10</v>
      </c>
      <c r="G19848">
        <v>12</v>
      </c>
      <c r="H19848">
        <v>17</v>
      </c>
    </row>
    <row r="19849" spans="1:8" x14ac:dyDescent="0.25">
      <c r="A19849">
        <v>19411</v>
      </c>
      <c r="B19849">
        <v>2015</v>
      </c>
      <c r="C19849">
        <v>31449</v>
      </c>
      <c r="D19849" s="1" t="s">
        <v>8</v>
      </c>
      <c r="E19849" s="1" t="s">
        <v>43</v>
      </c>
      <c r="F19849" s="1" t="s">
        <v>10</v>
      </c>
      <c r="G19849">
        <v>19</v>
      </c>
      <c r="H19849">
        <v>29</v>
      </c>
    </row>
    <row r="19850" spans="1:8" x14ac:dyDescent="0.25">
      <c r="A19850">
        <v>19380</v>
      </c>
      <c r="B19850">
        <v>2015</v>
      </c>
      <c r="C19850">
        <v>30275</v>
      </c>
      <c r="D19850" s="1" t="s">
        <v>8</v>
      </c>
      <c r="E19850" s="1" t="s">
        <v>43</v>
      </c>
      <c r="F19850" s="1" t="s">
        <v>10</v>
      </c>
      <c r="G19850">
        <v>17</v>
      </c>
      <c r="H19850">
        <v>26</v>
      </c>
    </row>
    <row r="19851" spans="1:8" x14ac:dyDescent="0.25">
      <c r="A19851">
        <v>18700</v>
      </c>
      <c r="B19851">
        <v>2015</v>
      </c>
      <c r="C19851">
        <v>39313</v>
      </c>
      <c r="D19851" s="1" t="s">
        <v>8</v>
      </c>
      <c r="E19851" s="1" t="s">
        <v>43</v>
      </c>
      <c r="F19851" s="1" t="s">
        <v>10</v>
      </c>
      <c r="G19851">
        <v>18</v>
      </c>
      <c r="H19851">
        <v>26</v>
      </c>
    </row>
    <row r="19852" spans="1:8" x14ac:dyDescent="0.25">
      <c r="A19852">
        <v>11999</v>
      </c>
      <c r="B19852">
        <v>2014</v>
      </c>
      <c r="C19852">
        <v>59644</v>
      </c>
      <c r="D19852" s="1" t="s">
        <v>8</v>
      </c>
      <c r="E19852" s="1" t="s">
        <v>61</v>
      </c>
      <c r="F19852" s="1" t="s">
        <v>10</v>
      </c>
      <c r="G19852">
        <v>19</v>
      </c>
      <c r="H19852">
        <v>29</v>
      </c>
    </row>
    <row r="19853" spans="1:8" x14ac:dyDescent="0.25">
      <c r="A19853">
        <v>17390</v>
      </c>
      <c r="B19853">
        <v>2015</v>
      </c>
      <c r="C19853">
        <v>34132</v>
      </c>
      <c r="D19853" s="1" t="s">
        <v>8</v>
      </c>
      <c r="E19853" s="1" t="s">
        <v>47</v>
      </c>
      <c r="F19853" s="1" t="s">
        <v>10</v>
      </c>
      <c r="G19853">
        <v>15</v>
      </c>
      <c r="H19853">
        <v>21</v>
      </c>
    </row>
    <row r="19854" spans="1:8" x14ac:dyDescent="0.25">
      <c r="A19854">
        <v>21280</v>
      </c>
      <c r="B19854">
        <v>2015</v>
      </c>
      <c r="C19854">
        <v>41660</v>
      </c>
      <c r="D19854" s="1" t="s">
        <v>8</v>
      </c>
      <c r="E19854" s="1" t="s">
        <v>27</v>
      </c>
      <c r="F19854" s="1" t="s">
        <v>10</v>
      </c>
      <c r="G19854">
        <v>19</v>
      </c>
      <c r="H19854">
        <v>25</v>
      </c>
    </row>
    <row r="19855" spans="1:8" x14ac:dyDescent="0.25">
      <c r="A19855">
        <v>16990</v>
      </c>
      <c r="B19855">
        <v>2015</v>
      </c>
      <c r="C19855">
        <v>43415</v>
      </c>
      <c r="D19855" s="1" t="s">
        <v>8</v>
      </c>
      <c r="E19855" s="1" t="s">
        <v>48</v>
      </c>
      <c r="F19855" s="1" t="s">
        <v>10</v>
      </c>
      <c r="G19855">
        <v>15</v>
      </c>
      <c r="H19855">
        <v>22</v>
      </c>
    </row>
    <row r="19856" spans="1:8" x14ac:dyDescent="0.25">
      <c r="A19856">
        <v>18859</v>
      </c>
      <c r="B19856">
        <v>2015</v>
      </c>
      <c r="C19856">
        <v>40093</v>
      </c>
      <c r="D19856" s="1" t="s">
        <v>8</v>
      </c>
      <c r="E19856" s="1" t="s">
        <v>43</v>
      </c>
      <c r="F19856" s="1" t="s">
        <v>10</v>
      </c>
      <c r="G19856">
        <v>12</v>
      </c>
      <c r="H19856">
        <v>17</v>
      </c>
    </row>
    <row r="19857" spans="1:8" x14ac:dyDescent="0.25">
      <c r="A19857">
        <v>16787</v>
      </c>
      <c r="B19857">
        <v>2014</v>
      </c>
      <c r="C19857">
        <v>32743</v>
      </c>
      <c r="D19857" s="1" t="s">
        <v>8</v>
      </c>
      <c r="E19857" s="1" t="s">
        <v>47</v>
      </c>
      <c r="F19857" s="1" t="s">
        <v>10</v>
      </c>
      <c r="G19857">
        <v>14</v>
      </c>
      <c r="H19857">
        <v>19</v>
      </c>
    </row>
    <row r="19858" spans="1:8" x14ac:dyDescent="0.25">
      <c r="A19858">
        <v>18979</v>
      </c>
      <c r="B19858">
        <v>2014</v>
      </c>
      <c r="C19858">
        <v>34320</v>
      </c>
      <c r="D19858" s="1" t="s">
        <v>8</v>
      </c>
      <c r="E19858" s="1" t="s">
        <v>43</v>
      </c>
      <c r="F19858" s="1" t="s">
        <v>10</v>
      </c>
      <c r="G19858">
        <v>14</v>
      </c>
      <c r="H19858">
        <v>19</v>
      </c>
    </row>
    <row r="19859" spans="1:8" x14ac:dyDescent="0.25">
      <c r="A19859">
        <v>20850</v>
      </c>
      <c r="B19859">
        <v>2015</v>
      </c>
      <c r="C19859">
        <v>21840</v>
      </c>
      <c r="D19859" s="1" t="s">
        <v>8</v>
      </c>
      <c r="E19859" s="1" t="s">
        <v>43</v>
      </c>
      <c r="F19859" s="1" t="s">
        <v>10</v>
      </c>
      <c r="G19859">
        <v>14</v>
      </c>
      <c r="H19859">
        <v>19</v>
      </c>
    </row>
    <row r="19860" spans="1:8" x14ac:dyDescent="0.25">
      <c r="A19860">
        <v>20991</v>
      </c>
      <c r="B19860">
        <v>2015</v>
      </c>
      <c r="C19860">
        <v>22182</v>
      </c>
      <c r="D19860" s="1" t="s">
        <v>8</v>
      </c>
      <c r="E19860" s="1" t="s">
        <v>49</v>
      </c>
      <c r="F19860" s="1" t="s">
        <v>10</v>
      </c>
      <c r="G19860">
        <v>13</v>
      </c>
      <c r="H19860">
        <v>16</v>
      </c>
    </row>
    <row r="19861" spans="1:8" x14ac:dyDescent="0.25">
      <c r="A19861">
        <v>27513</v>
      </c>
      <c r="B19861">
        <v>2017</v>
      </c>
      <c r="C19861">
        <v>13120</v>
      </c>
      <c r="D19861" s="1" t="s">
        <v>8</v>
      </c>
      <c r="E19861" s="1" t="s">
        <v>39</v>
      </c>
      <c r="F19861" s="1" t="s">
        <v>10</v>
      </c>
      <c r="G19861">
        <v>13</v>
      </c>
      <c r="H19861">
        <v>16</v>
      </c>
    </row>
    <row r="19862" spans="1:8" x14ac:dyDescent="0.25">
      <c r="A19862">
        <v>19988</v>
      </c>
      <c r="B19862">
        <v>2016</v>
      </c>
      <c r="C19862">
        <v>30050</v>
      </c>
      <c r="D19862" s="1" t="s">
        <v>8</v>
      </c>
      <c r="E19862" s="1" t="s">
        <v>46</v>
      </c>
      <c r="F19862" s="1" t="s">
        <v>10</v>
      </c>
      <c r="G19862">
        <v>12</v>
      </c>
      <c r="H19862">
        <v>16</v>
      </c>
    </row>
    <row r="19863" spans="1:8" x14ac:dyDescent="0.25">
      <c r="A19863">
        <v>22993</v>
      </c>
      <c r="B19863">
        <v>2017</v>
      </c>
      <c r="C19863">
        <v>3089</v>
      </c>
      <c r="D19863" s="1" t="s">
        <v>8</v>
      </c>
      <c r="E19863" s="1" t="s">
        <v>53</v>
      </c>
      <c r="F19863" s="1" t="s">
        <v>10</v>
      </c>
      <c r="G19863">
        <v>13</v>
      </c>
      <c r="H19863">
        <v>17</v>
      </c>
    </row>
    <row r="19864" spans="1:8" x14ac:dyDescent="0.25">
      <c r="A19864">
        <v>15999</v>
      </c>
      <c r="B19864">
        <v>2014</v>
      </c>
      <c r="C19864">
        <v>31841</v>
      </c>
      <c r="D19864" s="1" t="s">
        <v>8</v>
      </c>
      <c r="E19864" s="1" t="s">
        <v>48</v>
      </c>
      <c r="F19864" s="1" t="s">
        <v>10</v>
      </c>
      <c r="G19864">
        <v>13</v>
      </c>
      <c r="H19864">
        <v>17</v>
      </c>
    </row>
    <row r="19865" spans="1:8" x14ac:dyDescent="0.25">
      <c r="A19865">
        <v>17580</v>
      </c>
      <c r="B19865">
        <v>2015</v>
      </c>
      <c r="C19865">
        <v>56592</v>
      </c>
      <c r="D19865" s="1" t="s">
        <v>8</v>
      </c>
      <c r="E19865" s="1" t="s">
        <v>43</v>
      </c>
      <c r="F19865" s="1" t="s">
        <v>10</v>
      </c>
      <c r="G19865">
        <v>10</v>
      </c>
      <c r="H19865">
        <v>11</v>
      </c>
    </row>
    <row r="19866" spans="1:8" x14ac:dyDescent="0.25">
      <c r="A19866">
        <v>19495</v>
      </c>
      <c r="B19866">
        <v>2014</v>
      </c>
      <c r="C19866">
        <v>22735</v>
      </c>
      <c r="D19866" s="1" t="s">
        <v>8</v>
      </c>
      <c r="E19866" s="1" t="s">
        <v>43</v>
      </c>
      <c r="F19866" s="1" t="s">
        <v>10</v>
      </c>
      <c r="G19866">
        <v>12</v>
      </c>
      <c r="H19866">
        <v>15</v>
      </c>
    </row>
    <row r="19867" spans="1:8" x14ac:dyDescent="0.25">
      <c r="A19867">
        <v>16450</v>
      </c>
      <c r="B19867">
        <v>2015</v>
      </c>
      <c r="C19867">
        <v>44855</v>
      </c>
      <c r="D19867" s="1" t="s">
        <v>8</v>
      </c>
      <c r="E19867" s="1" t="s">
        <v>46</v>
      </c>
      <c r="F19867" s="1" t="s">
        <v>10</v>
      </c>
      <c r="G19867">
        <v>13</v>
      </c>
      <c r="H19867">
        <v>17</v>
      </c>
    </row>
    <row r="19868" spans="1:8" x14ac:dyDescent="0.25">
      <c r="A19868">
        <v>17991</v>
      </c>
      <c r="B19868">
        <v>2015</v>
      </c>
      <c r="C19868">
        <v>31598</v>
      </c>
      <c r="D19868" s="1" t="s">
        <v>8</v>
      </c>
      <c r="E19868" s="1" t="s">
        <v>48</v>
      </c>
      <c r="F19868" s="1" t="s">
        <v>10</v>
      </c>
      <c r="G19868">
        <v>12</v>
      </c>
      <c r="H19868">
        <v>16</v>
      </c>
    </row>
    <row r="19869" spans="1:8" x14ac:dyDescent="0.25">
      <c r="A19869">
        <v>22599</v>
      </c>
      <c r="B19869">
        <v>2017</v>
      </c>
      <c r="C19869">
        <v>10085</v>
      </c>
      <c r="D19869" s="1" t="s">
        <v>8</v>
      </c>
      <c r="E19869" s="1" t="s">
        <v>58</v>
      </c>
      <c r="F19869" s="1" t="s">
        <v>10</v>
      </c>
      <c r="G19869">
        <v>13</v>
      </c>
      <c r="H19869">
        <v>17</v>
      </c>
    </row>
    <row r="19870" spans="1:8" x14ac:dyDescent="0.25">
      <c r="A19870">
        <v>19700</v>
      </c>
      <c r="B19870">
        <v>2014</v>
      </c>
      <c r="C19870">
        <v>32552</v>
      </c>
      <c r="D19870" s="1" t="s">
        <v>8</v>
      </c>
      <c r="E19870" s="1" t="s">
        <v>49</v>
      </c>
      <c r="F19870" s="1" t="s">
        <v>10</v>
      </c>
      <c r="G19870">
        <v>13</v>
      </c>
      <c r="H19870">
        <v>17</v>
      </c>
    </row>
    <row r="19871" spans="1:8" x14ac:dyDescent="0.25">
      <c r="A19871">
        <v>19000</v>
      </c>
      <c r="B19871">
        <v>2014</v>
      </c>
      <c r="C19871">
        <v>29904</v>
      </c>
      <c r="D19871" s="1" t="s">
        <v>8</v>
      </c>
      <c r="E19871" s="1" t="s">
        <v>43</v>
      </c>
      <c r="F19871" s="1" t="s">
        <v>10</v>
      </c>
      <c r="G19871">
        <v>13</v>
      </c>
      <c r="H19871">
        <v>17</v>
      </c>
    </row>
    <row r="19872" spans="1:8" x14ac:dyDescent="0.25">
      <c r="A19872">
        <v>9595</v>
      </c>
      <c r="B19872">
        <v>2014</v>
      </c>
      <c r="C19872">
        <v>93504</v>
      </c>
      <c r="D19872" s="1" t="s">
        <v>8</v>
      </c>
      <c r="E19872" s="1" t="s">
        <v>38</v>
      </c>
      <c r="F19872" s="1" t="s">
        <v>10</v>
      </c>
      <c r="G19872">
        <v>12</v>
      </c>
      <c r="H19872">
        <v>16</v>
      </c>
    </row>
    <row r="19873" spans="1:8" x14ac:dyDescent="0.25">
      <c r="A19873">
        <v>19250</v>
      </c>
      <c r="B19873">
        <v>2014</v>
      </c>
      <c r="C19873">
        <v>22435</v>
      </c>
      <c r="D19873" s="1" t="s">
        <v>8</v>
      </c>
      <c r="E19873" s="1" t="s">
        <v>49</v>
      </c>
      <c r="F19873" s="1" t="s">
        <v>10</v>
      </c>
      <c r="G19873">
        <v>13</v>
      </c>
      <c r="H19873">
        <v>17</v>
      </c>
    </row>
    <row r="19874" spans="1:8" x14ac:dyDescent="0.25">
      <c r="A19874">
        <v>16993</v>
      </c>
      <c r="B19874">
        <v>2015</v>
      </c>
      <c r="C19874">
        <v>41633</v>
      </c>
      <c r="D19874" s="1" t="s">
        <v>8</v>
      </c>
      <c r="E19874" s="1" t="s">
        <v>46</v>
      </c>
      <c r="F19874" s="1" t="s">
        <v>10</v>
      </c>
      <c r="G19874">
        <v>12</v>
      </c>
      <c r="H19874">
        <v>16</v>
      </c>
    </row>
    <row r="19875" spans="1:8" x14ac:dyDescent="0.25">
      <c r="A19875">
        <v>19989</v>
      </c>
      <c r="B19875">
        <v>2015</v>
      </c>
      <c r="C19875">
        <v>12319</v>
      </c>
      <c r="D19875" s="1" t="s">
        <v>8</v>
      </c>
      <c r="E19875" s="1" t="s">
        <v>43</v>
      </c>
      <c r="F19875" s="1" t="s">
        <v>10</v>
      </c>
      <c r="G19875">
        <v>13</v>
      </c>
      <c r="H19875">
        <v>17</v>
      </c>
    </row>
    <row r="19876" spans="1:8" x14ac:dyDescent="0.25">
      <c r="A19876">
        <v>20833</v>
      </c>
      <c r="B19876">
        <v>2014</v>
      </c>
      <c r="C19876">
        <v>20895</v>
      </c>
      <c r="D19876" s="1" t="s">
        <v>8</v>
      </c>
      <c r="E19876" s="1" t="s">
        <v>43</v>
      </c>
      <c r="F19876" s="1" t="s">
        <v>10</v>
      </c>
      <c r="G19876">
        <v>20</v>
      </c>
      <c r="H19876">
        <v>24</v>
      </c>
    </row>
    <row r="19877" spans="1:8" x14ac:dyDescent="0.25">
      <c r="A19877">
        <v>12995</v>
      </c>
      <c r="B19877">
        <v>2014</v>
      </c>
      <c r="C19877">
        <v>47832</v>
      </c>
      <c r="D19877" s="1" t="s">
        <v>8</v>
      </c>
      <c r="E19877" s="1" t="s">
        <v>61</v>
      </c>
      <c r="F19877" s="1" t="s">
        <v>10</v>
      </c>
      <c r="G19877">
        <v>20</v>
      </c>
      <c r="H19877">
        <v>24</v>
      </c>
    </row>
    <row r="19878" spans="1:8" x14ac:dyDescent="0.25">
      <c r="A19878">
        <v>15900</v>
      </c>
      <c r="B19878">
        <v>2014</v>
      </c>
      <c r="C19878">
        <v>45811</v>
      </c>
      <c r="D19878" s="1" t="s">
        <v>8</v>
      </c>
      <c r="E19878" s="1" t="s">
        <v>50</v>
      </c>
      <c r="F19878" s="1" t="s">
        <v>10</v>
      </c>
      <c r="G19878">
        <v>17</v>
      </c>
      <c r="H19878">
        <v>19</v>
      </c>
    </row>
    <row r="19879" spans="1:8" x14ac:dyDescent="0.25">
      <c r="A19879">
        <v>18511</v>
      </c>
      <c r="B19879">
        <v>2015</v>
      </c>
      <c r="C19879">
        <v>39148</v>
      </c>
      <c r="D19879" s="1" t="s">
        <v>8</v>
      </c>
      <c r="E19879" s="1" t="s">
        <v>49</v>
      </c>
      <c r="F19879" s="1" t="s">
        <v>10</v>
      </c>
      <c r="G19879">
        <v>20</v>
      </c>
      <c r="H19879">
        <v>24</v>
      </c>
    </row>
    <row r="19880" spans="1:8" x14ac:dyDescent="0.25">
      <c r="A19880">
        <v>13777</v>
      </c>
      <c r="B19880">
        <v>2014</v>
      </c>
      <c r="C19880">
        <v>76129</v>
      </c>
      <c r="D19880" s="1" t="s">
        <v>8</v>
      </c>
      <c r="E19880" s="1" t="s">
        <v>47</v>
      </c>
      <c r="F19880" s="1" t="s">
        <v>10</v>
      </c>
      <c r="G19880">
        <v>20</v>
      </c>
      <c r="H19880">
        <v>23</v>
      </c>
    </row>
    <row r="19881" spans="1:8" x14ac:dyDescent="0.25">
      <c r="A19881">
        <v>23947</v>
      </c>
      <c r="B19881">
        <v>2017</v>
      </c>
      <c r="C19881">
        <v>3426</v>
      </c>
      <c r="D19881" s="1" t="s">
        <v>8</v>
      </c>
      <c r="E19881" s="1" t="s">
        <v>57</v>
      </c>
      <c r="F19881" s="1" t="s">
        <v>10</v>
      </c>
      <c r="G19881">
        <v>16</v>
      </c>
      <c r="H19881">
        <v>19</v>
      </c>
    </row>
    <row r="19882" spans="1:8" x14ac:dyDescent="0.25">
      <c r="A19882">
        <v>19995</v>
      </c>
      <c r="B19882">
        <v>2015</v>
      </c>
      <c r="C19882">
        <v>24894</v>
      </c>
      <c r="D19882" s="1" t="s">
        <v>8</v>
      </c>
      <c r="E19882" s="1" t="s">
        <v>49</v>
      </c>
      <c r="F19882" s="1" t="s">
        <v>10</v>
      </c>
      <c r="G19882">
        <v>19</v>
      </c>
      <c r="H19882">
        <v>23</v>
      </c>
    </row>
    <row r="19883" spans="1:8" x14ac:dyDescent="0.25">
      <c r="A19883">
        <v>13685</v>
      </c>
      <c r="B19883">
        <v>2015</v>
      </c>
      <c r="C19883">
        <v>49755</v>
      </c>
      <c r="D19883" s="1" t="s">
        <v>8</v>
      </c>
      <c r="E19883" s="1" t="s">
        <v>11</v>
      </c>
      <c r="F19883" s="1" t="s">
        <v>10</v>
      </c>
      <c r="G19883">
        <v>20</v>
      </c>
      <c r="H19883">
        <v>23</v>
      </c>
    </row>
    <row r="19884" spans="1:8" x14ac:dyDescent="0.25">
      <c r="A19884">
        <v>23299</v>
      </c>
      <c r="B19884">
        <v>2017</v>
      </c>
      <c r="C19884">
        <v>1241</v>
      </c>
      <c r="D19884" s="1" t="s">
        <v>8</v>
      </c>
      <c r="E19884" s="1" t="s">
        <v>53</v>
      </c>
      <c r="F19884" s="1" t="s">
        <v>10</v>
      </c>
      <c r="G19884">
        <v>14</v>
      </c>
      <c r="H19884">
        <v>20</v>
      </c>
    </row>
    <row r="19885" spans="1:8" x14ac:dyDescent="0.25">
      <c r="A19885">
        <v>16500</v>
      </c>
      <c r="B19885">
        <v>2014</v>
      </c>
      <c r="C19885">
        <v>25957</v>
      </c>
      <c r="D19885" s="1" t="s">
        <v>8</v>
      </c>
      <c r="E19885" s="1" t="s">
        <v>46</v>
      </c>
      <c r="F19885" s="1" t="s">
        <v>10</v>
      </c>
      <c r="G19885">
        <v>13</v>
      </c>
      <c r="H19885">
        <v>19</v>
      </c>
    </row>
    <row r="19886" spans="1:8" x14ac:dyDescent="0.25">
      <c r="A19886">
        <v>20690</v>
      </c>
      <c r="B19886">
        <v>2015</v>
      </c>
      <c r="C19886">
        <v>13774</v>
      </c>
      <c r="D19886" s="1" t="s">
        <v>8</v>
      </c>
      <c r="E19886" s="1" t="s">
        <v>43</v>
      </c>
      <c r="F19886" s="1" t="s">
        <v>10</v>
      </c>
      <c r="G19886">
        <v>14</v>
      </c>
      <c r="H19886">
        <v>19</v>
      </c>
    </row>
    <row r="19887" spans="1:8" x14ac:dyDescent="0.25">
      <c r="A19887">
        <v>17999</v>
      </c>
      <c r="B19887">
        <v>2016</v>
      </c>
      <c r="C19887">
        <v>49573</v>
      </c>
      <c r="D19887" s="1" t="s">
        <v>8</v>
      </c>
      <c r="E19887" s="1" t="s">
        <v>45</v>
      </c>
      <c r="F19887" s="1" t="s">
        <v>10</v>
      </c>
      <c r="G19887">
        <v>14</v>
      </c>
      <c r="H19887">
        <v>18</v>
      </c>
    </row>
    <row r="19888" spans="1:8" x14ac:dyDescent="0.25">
      <c r="A19888">
        <v>18755</v>
      </c>
      <c r="B19888">
        <v>2016</v>
      </c>
      <c r="C19888">
        <v>41803</v>
      </c>
      <c r="D19888" s="1" t="s">
        <v>8</v>
      </c>
      <c r="E19888" s="1" t="s">
        <v>51</v>
      </c>
      <c r="F19888" s="1" t="s">
        <v>10</v>
      </c>
      <c r="G19888">
        <v>13</v>
      </c>
      <c r="H19888">
        <v>19</v>
      </c>
    </row>
    <row r="19889" spans="1:8" x14ac:dyDescent="0.25">
      <c r="A19889">
        <v>16977</v>
      </c>
      <c r="B19889">
        <v>2015</v>
      </c>
      <c r="C19889">
        <v>28835</v>
      </c>
      <c r="D19889" s="1" t="s">
        <v>8</v>
      </c>
      <c r="E19889" s="1" t="s">
        <v>56</v>
      </c>
      <c r="F19889" s="1" t="s">
        <v>10</v>
      </c>
      <c r="G19889">
        <v>13</v>
      </c>
      <c r="H19889">
        <v>16</v>
      </c>
    </row>
    <row r="19890" spans="1:8" x14ac:dyDescent="0.25">
      <c r="A19890">
        <v>19477</v>
      </c>
      <c r="B19890">
        <v>2015</v>
      </c>
      <c r="C19890">
        <v>29052</v>
      </c>
      <c r="D19890" s="1" t="s">
        <v>8</v>
      </c>
      <c r="E19890" s="1" t="s">
        <v>43</v>
      </c>
      <c r="F19890" s="1" t="s">
        <v>10</v>
      </c>
      <c r="G19890">
        <v>12</v>
      </c>
      <c r="H19890">
        <v>16</v>
      </c>
    </row>
    <row r="19891" spans="1:8" x14ac:dyDescent="0.25">
      <c r="A19891">
        <v>12468</v>
      </c>
      <c r="B19891">
        <v>2014</v>
      </c>
      <c r="C19891">
        <v>90274</v>
      </c>
      <c r="D19891" s="1" t="s">
        <v>8</v>
      </c>
      <c r="E19891" s="1" t="s">
        <v>48</v>
      </c>
      <c r="F19891" s="1" t="s">
        <v>10</v>
      </c>
      <c r="G19891">
        <v>13</v>
      </c>
      <c r="H19891">
        <v>18</v>
      </c>
    </row>
    <row r="19892" spans="1:8" x14ac:dyDescent="0.25">
      <c r="A19892">
        <v>18920</v>
      </c>
      <c r="B19892">
        <v>2015</v>
      </c>
      <c r="C19892">
        <v>15280</v>
      </c>
      <c r="D19892" s="1" t="s">
        <v>8</v>
      </c>
      <c r="E19892" s="1" t="s">
        <v>47</v>
      </c>
      <c r="F19892" s="1" t="s">
        <v>10</v>
      </c>
      <c r="G19892">
        <v>13</v>
      </c>
      <c r="H19892">
        <v>17</v>
      </c>
    </row>
    <row r="19893" spans="1:8" x14ac:dyDescent="0.25">
      <c r="A19893">
        <v>17599</v>
      </c>
      <c r="B19893">
        <v>2014</v>
      </c>
      <c r="C19893">
        <v>22576</v>
      </c>
      <c r="D19893" s="1" t="s">
        <v>8</v>
      </c>
      <c r="E19893" s="1" t="s">
        <v>46</v>
      </c>
      <c r="F19893" s="1" t="s">
        <v>10</v>
      </c>
      <c r="G19893">
        <v>12</v>
      </c>
      <c r="H19893">
        <v>16</v>
      </c>
    </row>
    <row r="19894" spans="1:8" x14ac:dyDescent="0.25">
      <c r="A19894">
        <v>15970</v>
      </c>
      <c r="B19894">
        <v>2014</v>
      </c>
      <c r="C19894">
        <v>42196</v>
      </c>
      <c r="D19894" s="1" t="s">
        <v>8</v>
      </c>
      <c r="E19894" s="1" t="s">
        <v>46</v>
      </c>
      <c r="F19894" s="1" t="s">
        <v>10</v>
      </c>
      <c r="G19894">
        <v>16</v>
      </c>
      <c r="H19894">
        <v>22</v>
      </c>
    </row>
    <row r="19895" spans="1:8" x14ac:dyDescent="0.25">
      <c r="A19895">
        <v>19655</v>
      </c>
      <c r="B19895">
        <v>2016</v>
      </c>
      <c r="C19895">
        <v>24869</v>
      </c>
      <c r="D19895" s="1" t="s">
        <v>8</v>
      </c>
      <c r="E19895" s="1" t="s">
        <v>47</v>
      </c>
      <c r="F19895" s="1" t="s">
        <v>10</v>
      </c>
      <c r="G19895">
        <v>14</v>
      </c>
      <c r="H19895">
        <v>19</v>
      </c>
    </row>
    <row r="19896" spans="1:8" x14ac:dyDescent="0.25">
      <c r="A19896">
        <v>14700</v>
      </c>
      <c r="B19896">
        <v>2014</v>
      </c>
      <c r="C19896">
        <v>58077</v>
      </c>
      <c r="D19896" s="1" t="s">
        <v>8</v>
      </c>
      <c r="E19896" s="1" t="s">
        <v>50</v>
      </c>
      <c r="F19896" s="1" t="s">
        <v>10</v>
      </c>
      <c r="G19896">
        <v>14</v>
      </c>
      <c r="H19896">
        <v>18</v>
      </c>
    </row>
    <row r="19897" spans="1:8" x14ac:dyDescent="0.25">
      <c r="A19897">
        <v>15790</v>
      </c>
      <c r="B19897">
        <v>2014</v>
      </c>
      <c r="C19897">
        <v>45089</v>
      </c>
      <c r="D19897" s="1" t="s">
        <v>8</v>
      </c>
      <c r="E19897" s="1" t="s">
        <v>47</v>
      </c>
      <c r="F19897" s="1" t="s">
        <v>10</v>
      </c>
      <c r="G19897">
        <v>14</v>
      </c>
      <c r="H19897">
        <v>18</v>
      </c>
    </row>
    <row r="19898" spans="1:8" x14ac:dyDescent="0.25">
      <c r="A19898">
        <v>20994</v>
      </c>
      <c r="B19898">
        <v>2016</v>
      </c>
      <c r="C19898">
        <v>38447</v>
      </c>
      <c r="D19898" s="1" t="s">
        <v>8</v>
      </c>
      <c r="E19898" s="1" t="s">
        <v>45</v>
      </c>
      <c r="F19898" s="1" t="s">
        <v>10</v>
      </c>
      <c r="G19898">
        <v>12</v>
      </c>
      <c r="H19898">
        <v>16</v>
      </c>
    </row>
    <row r="19899" spans="1:8" x14ac:dyDescent="0.25">
      <c r="A19899">
        <v>22995</v>
      </c>
      <c r="B19899">
        <v>2017</v>
      </c>
      <c r="C19899">
        <v>1726</v>
      </c>
      <c r="D19899" s="1" t="s">
        <v>8</v>
      </c>
      <c r="E19899" s="1" t="s">
        <v>58</v>
      </c>
      <c r="F19899" s="1" t="s">
        <v>10</v>
      </c>
      <c r="G19899">
        <v>13</v>
      </c>
      <c r="H19899">
        <v>17</v>
      </c>
    </row>
    <row r="19900" spans="1:8" x14ac:dyDescent="0.25">
      <c r="A19900">
        <v>17986</v>
      </c>
      <c r="B19900">
        <v>2014</v>
      </c>
      <c r="C19900">
        <v>37830</v>
      </c>
      <c r="D19900" s="1" t="s">
        <v>8</v>
      </c>
      <c r="E19900" s="1" t="s">
        <v>43</v>
      </c>
      <c r="F19900" s="1" t="s">
        <v>10</v>
      </c>
      <c r="G19900">
        <v>13</v>
      </c>
      <c r="H19900">
        <v>17</v>
      </c>
    </row>
    <row r="19901" spans="1:8" x14ac:dyDescent="0.25">
      <c r="A19901">
        <v>15980</v>
      </c>
      <c r="B19901">
        <v>2014</v>
      </c>
      <c r="C19901">
        <v>44738</v>
      </c>
      <c r="D19901" s="1" t="s">
        <v>8</v>
      </c>
      <c r="E19901" s="1" t="s">
        <v>46</v>
      </c>
      <c r="F19901" s="1" t="s">
        <v>10</v>
      </c>
      <c r="G19901">
        <v>13</v>
      </c>
      <c r="H19901">
        <v>17</v>
      </c>
    </row>
    <row r="19902" spans="1:8" x14ac:dyDescent="0.25">
      <c r="A19902">
        <v>18950</v>
      </c>
      <c r="B19902">
        <v>2014</v>
      </c>
      <c r="C19902">
        <v>30025</v>
      </c>
      <c r="D19902" s="1" t="s">
        <v>8</v>
      </c>
      <c r="E19902" s="1" t="s">
        <v>43</v>
      </c>
      <c r="F19902" s="1" t="s">
        <v>10</v>
      </c>
      <c r="G19902">
        <v>23</v>
      </c>
      <c r="H19902">
        <v>31</v>
      </c>
    </row>
    <row r="19903" spans="1:8" x14ac:dyDescent="0.25">
      <c r="A19903">
        <v>18819</v>
      </c>
      <c r="B19903">
        <v>2014</v>
      </c>
      <c r="C19903">
        <v>28061</v>
      </c>
      <c r="D19903" s="1" t="s">
        <v>8</v>
      </c>
      <c r="E19903" s="1" t="s">
        <v>43</v>
      </c>
      <c r="F19903" s="1" t="s">
        <v>10</v>
      </c>
      <c r="G19903">
        <v>14</v>
      </c>
      <c r="H19903">
        <v>19</v>
      </c>
    </row>
    <row r="19904" spans="1:8" x14ac:dyDescent="0.25">
      <c r="A19904">
        <v>20690</v>
      </c>
      <c r="B19904">
        <v>2015</v>
      </c>
      <c r="C19904">
        <v>11326</v>
      </c>
      <c r="D19904" s="1" t="s">
        <v>8</v>
      </c>
      <c r="E19904" s="1" t="s">
        <v>49</v>
      </c>
      <c r="F19904" s="1" t="s">
        <v>10</v>
      </c>
      <c r="G19904">
        <v>13</v>
      </c>
      <c r="H19904">
        <v>17</v>
      </c>
    </row>
    <row r="19905" spans="1:8" x14ac:dyDescent="0.25">
      <c r="A19905">
        <v>18999</v>
      </c>
      <c r="B19905">
        <v>2015</v>
      </c>
      <c r="C19905">
        <v>16505</v>
      </c>
      <c r="D19905" s="1" t="s">
        <v>8</v>
      </c>
      <c r="E19905" s="1" t="s">
        <v>48</v>
      </c>
      <c r="F19905" s="1" t="s">
        <v>10</v>
      </c>
      <c r="G19905">
        <v>13</v>
      </c>
      <c r="H19905">
        <v>18</v>
      </c>
    </row>
    <row r="19906" spans="1:8" x14ac:dyDescent="0.25">
      <c r="A19906">
        <v>15995</v>
      </c>
      <c r="B19906">
        <v>2014</v>
      </c>
      <c r="C19906">
        <v>46506</v>
      </c>
      <c r="D19906" s="1" t="s">
        <v>8</v>
      </c>
      <c r="E19906" s="1" t="s">
        <v>46</v>
      </c>
      <c r="F19906" s="1" t="s">
        <v>10</v>
      </c>
      <c r="G19906">
        <v>21</v>
      </c>
      <c r="H19906">
        <v>31</v>
      </c>
    </row>
    <row r="19907" spans="1:8" x14ac:dyDescent="0.25">
      <c r="A19907">
        <v>16500</v>
      </c>
      <c r="B19907">
        <v>2014</v>
      </c>
      <c r="C19907">
        <v>45936</v>
      </c>
      <c r="D19907" s="1" t="s">
        <v>8</v>
      </c>
      <c r="E19907" s="1" t="s">
        <v>43</v>
      </c>
      <c r="F19907" s="1" t="s">
        <v>10</v>
      </c>
      <c r="G19907">
        <v>23</v>
      </c>
      <c r="H19907">
        <v>33</v>
      </c>
    </row>
    <row r="19908" spans="1:8" x14ac:dyDescent="0.25">
      <c r="A19908">
        <v>20849</v>
      </c>
      <c r="B19908">
        <v>2015</v>
      </c>
      <c r="C19908">
        <v>13687</v>
      </c>
      <c r="D19908" s="1" t="s">
        <v>8</v>
      </c>
      <c r="E19908" s="1" t="s">
        <v>49</v>
      </c>
      <c r="F19908" s="1" t="s">
        <v>10</v>
      </c>
      <c r="G19908">
        <v>21</v>
      </c>
      <c r="H19908">
        <v>31</v>
      </c>
    </row>
    <row r="19909" spans="1:8" x14ac:dyDescent="0.25">
      <c r="A19909">
        <v>19991</v>
      </c>
      <c r="B19909">
        <v>2016</v>
      </c>
      <c r="C19909">
        <v>30155</v>
      </c>
      <c r="D19909" s="1" t="s">
        <v>8</v>
      </c>
      <c r="E19909" s="1" t="s">
        <v>47</v>
      </c>
      <c r="F19909" s="1" t="s">
        <v>10</v>
      </c>
      <c r="G19909">
        <v>16</v>
      </c>
      <c r="H19909">
        <v>23</v>
      </c>
    </row>
    <row r="19910" spans="1:8" x14ac:dyDescent="0.25">
      <c r="A19910">
        <v>19453</v>
      </c>
      <c r="B19910">
        <v>2014</v>
      </c>
      <c r="C19910">
        <v>31427</v>
      </c>
      <c r="D19910" s="1" t="s">
        <v>8</v>
      </c>
      <c r="E19910" s="1" t="s">
        <v>43</v>
      </c>
      <c r="F19910" s="1" t="s">
        <v>10</v>
      </c>
      <c r="G19910">
        <v>18</v>
      </c>
      <c r="H19910">
        <v>24</v>
      </c>
    </row>
    <row r="19911" spans="1:8" x14ac:dyDescent="0.25">
      <c r="A19911">
        <v>18397</v>
      </c>
      <c r="B19911">
        <v>2014</v>
      </c>
      <c r="C19911">
        <v>23118</v>
      </c>
      <c r="D19911" s="1" t="s">
        <v>8</v>
      </c>
      <c r="E19911" s="1" t="s">
        <v>49</v>
      </c>
      <c r="F19911" s="1" t="s">
        <v>10</v>
      </c>
      <c r="G19911">
        <v>17</v>
      </c>
      <c r="H19911">
        <v>23</v>
      </c>
    </row>
    <row r="19912" spans="1:8" x14ac:dyDescent="0.25">
      <c r="A19912">
        <v>16900</v>
      </c>
      <c r="B19912">
        <v>2014</v>
      </c>
      <c r="C19912">
        <v>31119</v>
      </c>
      <c r="D19912" s="1" t="s">
        <v>8</v>
      </c>
      <c r="E19912" s="1" t="s">
        <v>47</v>
      </c>
      <c r="F19912" s="1" t="s">
        <v>10</v>
      </c>
      <c r="G19912">
        <v>16</v>
      </c>
      <c r="H19912">
        <v>21</v>
      </c>
    </row>
    <row r="19913" spans="1:8" x14ac:dyDescent="0.25">
      <c r="A19913">
        <v>16995</v>
      </c>
      <c r="B19913">
        <v>2015</v>
      </c>
      <c r="C19913">
        <v>43100</v>
      </c>
      <c r="D19913" s="1" t="s">
        <v>8</v>
      </c>
      <c r="E19913" s="1" t="s">
        <v>46</v>
      </c>
      <c r="F19913" s="1" t="s">
        <v>10</v>
      </c>
      <c r="G19913">
        <v>16</v>
      </c>
      <c r="H19913">
        <v>21</v>
      </c>
    </row>
    <row r="19914" spans="1:8" x14ac:dyDescent="0.25">
      <c r="A19914">
        <v>19655</v>
      </c>
      <c r="B19914">
        <v>2016</v>
      </c>
      <c r="C19914">
        <v>24968</v>
      </c>
      <c r="D19914" s="1" t="s">
        <v>8</v>
      </c>
      <c r="E19914" s="1" t="s">
        <v>47</v>
      </c>
      <c r="F19914" s="1" t="s">
        <v>10</v>
      </c>
      <c r="G19914">
        <v>17</v>
      </c>
      <c r="H19914">
        <v>22</v>
      </c>
    </row>
    <row r="19915" spans="1:8" x14ac:dyDescent="0.25">
      <c r="A19915">
        <v>16991</v>
      </c>
      <c r="B19915">
        <v>2017</v>
      </c>
      <c r="C19915">
        <v>13620</v>
      </c>
      <c r="D19915" s="1" t="s">
        <v>8</v>
      </c>
      <c r="E19915" s="1" t="s">
        <v>31</v>
      </c>
      <c r="F19915" s="1" t="s">
        <v>10</v>
      </c>
      <c r="G19915">
        <v>16</v>
      </c>
      <c r="H19915">
        <v>21</v>
      </c>
    </row>
    <row r="19916" spans="1:8" x14ac:dyDescent="0.25">
      <c r="A19916">
        <v>25817</v>
      </c>
      <c r="B19916">
        <v>2017</v>
      </c>
      <c r="C19916">
        <v>22900</v>
      </c>
      <c r="D19916" s="1" t="s">
        <v>8</v>
      </c>
      <c r="E19916" s="1" t="s">
        <v>27</v>
      </c>
      <c r="F19916" s="1" t="s">
        <v>10</v>
      </c>
      <c r="G19916">
        <v>16</v>
      </c>
      <c r="H19916">
        <v>22</v>
      </c>
    </row>
    <row r="19917" spans="1:8" x14ac:dyDescent="0.25">
      <c r="A19917">
        <v>23999</v>
      </c>
      <c r="B19917">
        <v>2017</v>
      </c>
      <c r="C19917">
        <v>3230</v>
      </c>
      <c r="D19917" s="1" t="s">
        <v>8</v>
      </c>
      <c r="E19917" s="1" t="s">
        <v>53</v>
      </c>
      <c r="F19917" s="1" t="s">
        <v>10</v>
      </c>
      <c r="G19917">
        <v>18</v>
      </c>
      <c r="H19917">
        <v>24</v>
      </c>
    </row>
    <row r="19918" spans="1:8" x14ac:dyDescent="0.25">
      <c r="A19918">
        <v>17499</v>
      </c>
      <c r="B19918">
        <v>2015</v>
      </c>
      <c r="C19918">
        <v>2143</v>
      </c>
      <c r="D19918" s="1" t="s">
        <v>8</v>
      </c>
      <c r="E19918" s="1" t="s">
        <v>22</v>
      </c>
      <c r="F19918" s="1" t="s">
        <v>10</v>
      </c>
      <c r="G19918">
        <v>16</v>
      </c>
      <c r="H19918">
        <v>21</v>
      </c>
    </row>
    <row r="19919" spans="1:8" x14ac:dyDescent="0.25">
      <c r="A19919">
        <v>17723</v>
      </c>
      <c r="B19919">
        <v>2014</v>
      </c>
      <c r="C19919">
        <v>43628</v>
      </c>
      <c r="D19919" s="1" t="s">
        <v>8</v>
      </c>
      <c r="E19919" s="1" t="s">
        <v>43</v>
      </c>
      <c r="F19919" s="1" t="s">
        <v>10</v>
      </c>
      <c r="G19919">
        <v>17</v>
      </c>
      <c r="H19919">
        <v>22</v>
      </c>
    </row>
    <row r="19920" spans="1:8" x14ac:dyDescent="0.25">
      <c r="A19920">
        <v>20498</v>
      </c>
      <c r="B19920">
        <v>2015</v>
      </c>
      <c r="C19920">
        <v>20082</v>
      </c>
      <c r="D19920" s="1" t="s">
        <v>8</v>
      </c>
      <c r="E19920" s="1" t="s">
        <v>43</v>
      </c>
      <c r="F19920" s="1" t="s">
        <v>10</v>
      </c>
      <c r="G19920">
        <v>16</v>
      </c>
      <c r="H19920">
        <v>23</v>
      </c>
    </row>
    <row r="19921" spans="1:8" x14ac:dyDescent="0.25">
      <c r="A19921">
        <v>17995</v>
      </c>
      <c r="B19921">
        <v>2014</v>
      </c>
      <c r="C19921">
        <v>28022</v>
      </c>
      <c r="D19921" s="1" t="s">
        <v>8</v>
      </c>
      <c r="E19921" s="1" t="s">
        <v>43</v>
      </c>
      <c r="F19921" s="1" t="s">
        <v>10</v>
      </c>
      <c r="G19921">
        <v>17</v>
      </c>
      <c r="H19921">
        <v>26</v>
      </c>
    </row>
    <row r="19922" spans="1:8" x14ac:dyDescent="0.25">
      <c r="A19922">
        <v>19885</v>
      </c>
      <c r="B19922">
        <v>2015</v>
      </c>
      <c r="C19922">
        <v>20298</v>
      </c>
      <c r="D19922" s="1" t="s">
        <v>8</v>
      </c>
      <c r="E19922" s="1" t="s">
        <v>43</v>
      </c>
      <c r="F19922" s="1" t="s">
        <v>10</v>
      </c>
      <c r="G19922">
        <v>17</v>
      </c>
      <c r="H19922">
        <v>25</v>
      </c>
    </row>
    <row r="19923" spans="1:8" x14ac:dyDescent="0.25">
      <c r="A19923">
        <v>18950</v>
      </c>
      <c r="B19923">
        <v>2014</v>
      </c>
      <c r="C19923">
        <v>26355</v>
      </c>
      <c r="D19923" s="1" t="s">
        <v>8</v>
      </c>
      <c r="E19923" s="1" t="s">
        <v>43</v>
      </c>
      <c r="F19923" s="1" t="s">
        <v>10</v>
      </c>
      <c r="G19923">
        <v>13</v>
      </c>
      <c r="H19923">
        <v>17</v>
      </c>
    </row>
    <row r="19924" spans="1:8" x14ac:dyDescent="0.25">
      <c r="A19924">
        <v>12995</v>
      </c>
      <c r="B19924">
        <v>2015</v>
      </c>
      <c r="C19924">
        <v>77000</v>
      </c>
      <c r="D19924" s="1" t="s">
        <v>8</v>
      </c>
      <c r="E19924" s="1" t="s">
        <v>47</v>
      </c>
      <c r="F19924" s="1" t="s">
        <v>10</v>
      </c>
      <c r="G19924">
        <v>14</v>
      </c>
      <c r="H19924">
        <v>18</v>
      </c>
    </row>
    <row r="19925" spans="1:8" x14ac:dyDescent="0.25">
      <c r="A19925">
        <v>14995</v>
      </c>
      <c r="B19925">
        <v>2014</v>
      </c>
      <c r="C19925">
        <v>44325</v>
      </c>
      <c r="D19925" s="1" t="s">
        <v>8</v>
      </c>
      <c r="E19925" s="1" t="s">
        <v>46</v>
      </c>
      <c r="F19925" s="1" t="s">
        <v>10</v>
      </c>
      <c r="G19925">
        <v>11</v>
      </c>
      <c r="H19925">
        <v>15</v>
      </c>
    </row>
    <row r="19926" spans="1:8" x14ac:dyDescent="0.25">
      <c r="A19926">
        <v>14965</v>
      </c>
      <c r="B19926">
        <v>2014</v>
      </c>
      <c r="C19926">
        <v>70028</v>
      </c>
      <c r="D19926" s="1" t="s">
        <v>8</v>
      </c>
      <c r="E19926" s="1" t="s">
        <v>46</v>
      </c>
      <c r="F19926" s="1" t="s">
        <v>10</v>
      </c>
      <c r="G19926">
        <v>11</v>
      </c>
      <c r="H19926">
        <v>15</v>
      </c>
    </row>
    <row r="19927" spans="1:8" x14ac:dyDescent="0.25">
      <c r="A19927">
        <v>18995</v>
      </c>
      <c r="B19927">
        <v>2014</v>
      </c>
      <c r="C19927">
        <v>39336</v>
      </c>
      <c r="D19927" s="1" t="s">
        <v>8</v>
      </c>
      <c r="E19927" s="1" t="s">
        <v>49</v>
      </c>
      <c r="F19927" s="1" t="s">
        <v>10</v>
      </c>
      <c r="G19927">
        <v>11</v>
      </c>
      <c r="H19927">
        <v>15</v>
      </c>
    </row>
    <row r="19928" spans="1:8" x14ac:dyDescent="0.25">
      <c r="A19928">
        <v>18977</v>
      </c>
      <c r="B19928">
        <v>2014</v>
      </c>
      <c r="C19928">
        <v>18904</v>
      </c>
      <c r="D19928" s="1" t="s">
        <v>8</v>
      </c>
      <c r="E19928" s="1" t="s">
        <v>43</v>
      </c>
      <c r="F19928" s="1" t="s">
        <v>10</v>
      </c>
      <c r="G19928">
        <v>19</v>
      </c>
      <c r="H19928">
        <v>29</v>
      </c>
    </row>
    <row r="19929" spans="1:8" x14ac:dyDescent="0.25">
      <c r="A19929">
        <v>18300</v>
      </c>
      <c r="B19929">
        <v>2015</v>
      </c>
      <c r="C19929">
        <v>42837</v>
      </c>
      <c r="D19929" s="1" t="s">
        <v>8</v>
      </c>
      <c r="E19929" s="1" t="s">
        <v>43</v>
      </c>
      <c r="F19929" s="1" t="s">
        <v>10</v>
      </c>
      <c r="G19929">
        <v>17</v>
      </c>
      <c r="H19929">
        <v>26</v>
      </c>
    </row>
    <row r="19930" spans="1:8" x14ac:dyDescent="0.25">
      <c r="A19930">
        <v>18580</v>
      </c>
      <c r="B19930">
        <v>2015</v>
      </c>
      <c r="C19930">
        <v>23558</v>
      </c>
      <c r="D19930" s="1" t="s">
        <v>8</v>
      </c>
      <c r="E19930" s="1" t="s">
        <v>46</v>
      </c>
      <c r="F19930" s="1" t="s">
        <v>10</v>
      </c>
      <c r="G19930">
        <v>21</v>
      </c>
      <c r="H19930">
        <v>31</v>
      </c>
    </row>
    <row r="19931" spans="1:8" x14ac:dyDescent="0.25">
      <c r="A19931">
        <v>19995</v>
      </c>
      <c r="B19931">
        <v>2014</v>
      </c>
      <c r="C19931">
        <v>28208</v>
      </c>
      <c r="D19931" s="1" t="s">
        <v>8</v>
      </c>
      <c r="E19931" s="1" t="s">
        <v>43</v>
      </c>
      <c r="F19931" s="1" t="s">
        <v>10</v>
      </c>
      <c r="G19931">
        <v>20</v>
      </c>
      <c r="H19931">
        <v>29</v>
      </c>
    </row>
    <row r="19932" spans="1:8" x14ac:dyDescent="0.25">
      <c r="A19932">
        <v>18788</v>
      </c>
      <c r="B19932">
        <v>2016</v>
      </c>
      <c r="C19932">
        <v>36857</v>
      </c>
      <c r="D19932" s="1" t="s">
        <v>8</v>
      </c>
      <c r="E19932" s="1" t="s">
        <v>45</v>
      </c>
      <c r="F19932" s="1" t="s">
        <v>10</v>
      </c>
      <c r="G19932">
        <v>16</v>
      </c>
      <c r="H19932">
        <v>26</v>
      </c>
    </row>
    <row r="19933" spans="1:8" x14ac:dyDescent="0.25">
      <c r="A19933">
        <v>14701</v>
      </c>
      <c r="B19933">
        <v>2015</v>
      </c>
      <c r="C19933">
        <v>56535</v>
      </c>
      <c r="D19933" s="1" t="s">
        <v>8</v>
      </c>
      <c r="E19933" s="1" t="s">
        <v>47</v>
      </c>
      <c r="F19933" s="1" t="s">
        <v>10</v>
      </c>
      <c r="G19933">
        <v>20</v>
      </c>
      <c r="H19933">
        <v>28</v>
      </c>
    </row>
    <row r="19934" spans="1:8" x14ac:dyDescent="0.25">
      <c r="A19934">
        <v>18995</v>
      </c>
      <c r="B19934">
        <v>2014</v>
      </c>
      <c r="C19934">
        <v>29215</v>
      </c>
      <c r="D19934" s="1" t="s">
        <v>8</v>
      </c>
      <c r="E19934" s="1" t="s">
        <v>43</v>
      </c>
      <c r="F19934" s="1" t="s">
        <v>10</v>
      </c>
      <c r="G19934">
        <v>20</v>
      </c>
      <c r="H19934">
        <v>27</v>
      </c>
    </row>
    <row r="19935" spans="1:8" x14ac:dyDescent="0.25">
      <c r="A19935">
        <v>18773</v>
      </c>
      <c r="B19935">
        <v>2015</v>
      </c>
      <c r="C19935">
        <v>43093</v>
      </c>
      <c r="D19935" s="1" t="s">
        <v>8</v>
      </c>
      <c r="E19935" s="1" t="s">
        <v>43</v>
      </c>
      <c r="F19935" s="1" t="s">
        <v>10</v>
      </c>
      <c r="G19935">
        <v>14</v>
      </c>
      <c r="H19935">
        <v>19</v>
      </c>
    </row>
    <row r="19936" spans="1:8" x14ac:dyDescent="0.25">
      <c r="A19936">
        <v>19744</v>
      </c>
      <c r="B19936">
        <v>2015</v>
      </c>
      <c r="C19936">
        <v>29336</v>
      </c>
      <c r="D19936" s="1" t="s">
        <v>8</v>
      </c>
      <c r="E19936" s="1" t="s">
        <v>49</v>
      </c>
      <c r="F19936" s="1" t="s">
        <v>10</v>
      </c>
      <c r="G19936">
        <v>15</v>
      </c>
      <c r="H19936">
        <v>19</v>
      </c>
    </row>
    <row r="19937" spans="1:8" x14ac:dyDescent="0.25">
      <c r="A19937">
        <v>15500</v>
      </c>
      <c r="B19937">
        <v>2016</v>
      </c>
      <c r="C19937">
        <v>35892</v>
      </c>
      <c r="D19937" s="1" t="s">
        <v>8</v>
      </c>
      <c r="E19937" s="1" t="s">
        <v>11</v>
      </c>
      <c r="F19937" s="1" t="s">
        <v>10</v>
      </c>
      <c r="G19937">
        <v>13</v>
      </c>
      <c r="H19937">
        <v>18</v>
      </c>
    </row>
    <row r="19938" spans="1:8" x14ac:dyDescent="0.25">
      <c r="A19938">
        <v>20499</v>
      </c>
      <c r="B19938">
        <v>2015</v>
      </c>
      <c r="C19938">
        <v>16416</v>
      </c>
      <c r="D19938" s="1" t="s">
        <v>8</v>
      </c>
      <c r="E19938" s="1" t="s">
        <v>43</v>
      </c>
      <c r="F19938" s="1" t="s">
        <v>10</v>
      </c>
      <c r="G19938">
        <v>14</v>
      </c>
      <c r="H19938">
        <v>19</v>
      </c>
    </row>
    <row r="19939" spans="1:8" x14ac:dyDescent="0.25">
      <c r="A19939">
        <v>20792</v>
      </c>
      <c r="B19939">
        <v>2015</v>
      </c>
      <c r="C19939">
        <v>23004</v>
      </c>
      <c r="D19939" s="1" t="s">
        <v>8</v>
      </c>
      <c r="E19939" s="1" t="s">
        <v>43</v>
      </c>
      <c r="F19939" s="1" t="s">
        <v>10</v>
      </c>
      <c r="G19939">
        <v>14</v>
      </c>
      <c r="H19939">
        <v>19</v>
      </c>
    </row>
    <row r="19940" spans="1:8" x14ac:dyDescent="0.25">
      <c r="A19940">
        <v>18995</v>
      </c>
      <c r="B19940">
        <v>2016</v>
      </c>
      <c r="C19940">
        <v>33319</v>
      </c>
      <c r="D19940" s="1" t="s">
        <v>8</v>
      </c>
      <c r="E19940" s="1" t="s">
        <v>45</v>
      </c>
      <c r="F19940" s="1" t="s">
        <v>10</v>
      </c>
      <c r="G19940">
        <v>13</v>
      </c>
      <c r="H19940">
        <v>17</v>
      </c>
    </row>
    <row r="19941" spans="1:8" x14ac:dyDescent="0.25">
      <c r="A19941">
        <v>16991</v>
      </c>
      <c r="B19941">
        <v>2014</v>
      </c>
      <c r="C19941">
        <v>35526</v>
      </c>
      <c r="D19941" s="1" t="s">
        <v>8</v>
      </c>
      <c r="E19941" s="1" t="s">
        <v>47</v>
      </c>
      <c r="F19941" s="1" t="s">
        <v>10</v>
      </c>
      <c r="G19941">
        <v>13</v>
      </c>
      <c r="H19941">
        <v>17</v>
      </c>
    </row>
    <row r="19942" spans="1:8" x14ac:dyDescent="0.25">
      <c r="A19942">
        <v>15991</v>
      </c>
      <c r="B19942">
        <v>2015</v>
      </c>
      <c r="C19942">
        <v>51649</v>
      </c>
      <c r="D19942" s="1" t="s">
        <v>8</v>
      </c>
      <c r="E19942" s="1" t="s">
        <v>47</v>
      </c>
      <c r="F19942" s="1" t="s">
        <v>10</v>
      </c>
      <c r="G19942">
        <v>13</v>
      </c>
      <c r="H19942">
        <v>17</v>
      </c>
    </row>
    <row r="19943" spans="1:8" x14ac:dyDescent="0.25">
      <c r="A19943">
        <v>15500</v>
      </c>
      <c r="B19943">
        <v>2015</v>
      </c>
      <c r="C19943">
        <v>46969</v>
      </c>
      <c r="D19943" s="1" t="s">
        <v>8</v>
      </c>
      <c r="E19943" s="1" t="s">
        <v>50</v>
      </c>
      <c r="F19943" s="1" t="s">
        <v>10</v>
      </c>
      <c r="G19943">
        <v>12</v>
      </c>
      <c r="H19943">
        <v>16</v>
      </c>
    </row>
    <row r="19944" spans="1:8" x14ac:dyDescent="0.25">
      <c r="A19944">
        <v>11922</v>
      </c>
      <c r="B19944">
        <v>2014</v>
      </c>
      <c r="C19944">
        <v>94645</v>
      </c>
      <c r="D19944" s="1" t="s">
        <v>8</v>
      </c>
      <c r="E19944" s="1" t="s">
        <v>50</v>
      </c>
      <c r="F19944" s="1" t="s">
        <v>10</v>
      </c>
      <c r="G19944">
        <v>13</v>
      </c>
      <c r="H19944">
        <v>17</v>
      </c>
    </row>
    <row r="19945" spans="1:8" x14ac:dyDescent="0.25">
      <c r="A19945">
        <v>19061</v>
      </c>
      <c r="B19945">
        <v>2014</v>
      </c>
      <c r="C19945">
        <v>42670</v>
      </c>
      <c r="D19945" s="1" t="s">
        <v>8</v>
      </c>
      <c r="E19945" s="1" t="s">
        <v>49</v>
      </c>
      <c r="F19945" s="1" t="s">
        <v>10</v>
      </c>
      <c r="G19945">
        <v>12</v>
      </c>
      <c r="H19945">
        <v>15</v>
      </c>
    </row>
    <row r="19946" spans="1:8" x14ac:dyDescent="0.25">
      <c r="A19946">
        <v>17695</v>
      </c>
      <c r="B19946">
        <v>2014</v>
      </c>
      <c r="C19946">
        <v>10594</v>
      </c>
      <c r="D19946" s="1" t="s">
        <v>8</v>
      </c>
      <c r="E19946" s="1" t="s">
        <v>65</v>
      </c>
      <c r="F19946" s="1" t="s">
        <v>10</v>
      </c>
      <c r="G19946">
        <v>9</v>
      </c>
      <c r="H19946">
        <v>11</v>
      </c>
    </row>
    <row r="19947" spans="1:8" x14ac:dyDescent="0.25">
      <c r="A19947">
        <v>19995</v>
      </c>
      <c r="B19947">
        <v>2015</v>
      </c>
      <c r="C19947">
        <v>27450</v>
      </c>
      <c r="D19947" s="1" t="s">
        <v>8</v>
      </c>
      <c r="E19947" s="1" t="s">
        <v>49</v>
      </c>
      <c r="F19947" s="1" t="s">
        <v>10</v>
      </c>
      <c r="G19947">
        <v>14</v>
      </c>
      <c r="H19947">
        <v>18</v>
      </c>
    </row>
    <row r="19948" spans="1:8" x14ac:dyDescent="0.25">
      <c r="A19948">
        <v>16300</v>
      </c>
      <c r="B19948">
        <v>2014</v>
      </c>
      <c r="C19948">
        <v>54148</v>
      </c>
      <c r="D19948" s="1" t="s">
        <v>8</v>
      </c>
      <c r="E19948" s="1" t="s">
        <v>50</v>
      </c>
      <c r="F19948" s="1" t="s">
        <v>10</v>
      </c>
      <c r="G19948">
        <v>13</v>
      </c>
      <c r="H19948">
        <v>17</v>
      </c>
    </row>
    <row r="19949" spans="1:8" x14ac:dyDescent="0.25">
      <c r="A19949">
        <v>19960</v>
      </c>
      <c r="B19949">
        <v>2016</v>
      </c>
      <c r="C19949">
        <v>35519</v>
      </c>
      <c r="D19949" s="1" t="s">
        <v>8</v>
      </c>
      <c r="E19949" s="1" t="s">
        <v>51</v>
      </c>
      <c r="F19949" s="1" t="s">
        <v>10</v>
      </c>
      <c r="G19949">
        <v>13</v>
      </c>
      <c r="H19949">
        <v>17</v>
      </c>
    </row>
    <row r="19950" spans="1:8" x14ac:dyDescent="0.25">
      <c r="A19950">
        <v>17359</v>
      </c>
      <c r="B19950">
        <v>2015</v>
      </c>
      <c r="C19950">
        <v>44501</v>
      </c>
      <c r="D19950" s="1" t="s">
        <v>8</v>
      </c>
      <c r="E19950" s="1" t="s">
        <v>49</v>
      </c>
      <c r="F19950" s="1" t="s">
        <v>10</v>
      </c>
      <c r="G19950">
        <v>13</v>
      </c>
      <c r="H19950">
        <v>17</v>
      </c>
    </row>
    <row r="19951" spans="1:8" x14ac:dyDescent="0.25">
      <c r="A19951">
        <v>21497</v>
      </c>
      <c r="B19951">
        <v>2017</v>
      </c>
      <c r="C19951">
        <v>11874</v>
      </c>
      <c r="D19951" s="1" t="s">
        <v>8</v>
      </c>
      <c r="E19951" s="1" t="s">
        <v>53</v>
      </c>
      <c r="F19951" s="1" t="s">
        <v>10</v>
      </c>
      <c r="G19951">
        <v>13</v>
      </c>
      <c r="H19951">
        <v>17</v>
      </c>
    </row>
    <row r="19952" spans="1:8" x14ac:dyDescent="0.25">
      <c r="A19952">
        <v>13549</v>
      </c>
      <c r="B19952">
        <v>2014</v>
      </c>
      <c r="C19952">
        <v>61411</v>
      </c>
      <c r="D19952" s="1" t="s">
        <v>8</v>
      </c>
      <c r="E19952" s="1" t="s">
        <v>61</v>
      </c>
      <c r="F19952" s="1" t="s">
        <v>10</v>
      </c>
      <c r="G19952">
        <v>13</v>
      </c>
      <c r="H19952">
        <v>17</v>
      </c>
    </row>
    <row r="19953" spans="1:8" x14ac:dyDescent="0.25">
      <c r="A19953">
        <v>16988</v>
      </c>
      <c r="B19953">
        <v>2015</v>
      </c>
      <c r="C19953">
        <v>47379</v>
      </c>
      <c r="D19953" s="1" t="s">
        <v>8</v>
      </c>
      <c r="E19953" s="1" t="s">
        <v>47</v>
      </c>
      <c r="F19953" s="1" t="s">
        <v>10</v>
      </c>
      <c r="G19953">
        <v>13</v>
      </c>
      <c r="H19953">
        <v>17</v>
      </c>
    </row>
    <row r="19954" spans="1:8" x14ac:dyDescent="0.25">
      <c r="A19954">
        <v>20000</v>
      </c>
      <c r="B19954">
        <v>2015</v>
      </c>
      <c r="C19954">
        <v>32652</v>
      </c>
      <c r="D19954" s="1" t="s">
        <v>8</v>
      </c>
      <c r="E19954" s="1" t="s">
        <v>49</v>
      </c>
      <c r="F19954" s="1" t="s">
        <v>10</v>
      </c>
      <c r="G19954">
        <v>13</v>
      </c>
      <c r="H19954">
        <v>17</v>
      </c>
    </row>
    <row r="19955" spans="1:8" x14ac:dyDescent="0.25">
      <c r="A19955">
        <v>23863</v>
      </c>
      <c r="B19955">
        <v>2017</v>
      </c>
      <c r="C19955">
        <v>1307</v>
      </c>
      <c r="D19955" s="1" t="s">
        <v>8</v>
      </c>
      <c r="E19955" s="1" t="s">
        <v>53</v>
      </c>
      <c r="F19955" s="1" t="s">
        <v>10</v>
      </c>
      <c r="G19955">
        <v>17</v>
      </c>
      <c r="H19955">
        <v>20</v>
      </c>
    </row>
    <row r="19956" spans="1:8" x14ac:dyDescent="0.25">
      <c r="A19956">
        <v>22972</v>
      </c>
      <c r="B19956">
        <v>2017</v>
      </c>
      <c r="C19956">
        <v>4695</v>
      </c>
      <c r="D19956" s="1" t="s">
        <v>8</v>
      </c>
      <c r="E19956" s="1" t="s">
        <v>58</v>
      </c>
      <c r="F19956" s="1" t="s">
        <v>10</v>
      </c>
      <c r="G19956">
        <v>17</v>
      </c>
      <c r="H19956">
        <v>20</v>
      </c>
    </row>
    <row r="19957" spans="1:8" x14ac:dyDescent="0.25">
      <c r="A19957">
        <v>24180</v>
      </c>
      <c r="B19957">
        <v>2017</v>
      </c>
      <c r="C19957">
        <v>4842</v>
      </c>
      <c r="D19957" s="1" t="s">
        <v>8</v>
      </c>
      <c r="E19957" s="1" t="s">
        <v>58</v>
      </c>
      <c r="F19957" s="1" t="s">
        <v>10</v>
      </c>
      <c r="G19957">
        <v>17</v>
      </c>
      <c r="H19957">
        <v>20</v>
      </c>
    </row>
    <row r="19958" spans="1:8" x14ac:dyDescent="0.25">
      <c r="A19958">
        <v>18888</v>
      </c>
      <c r="B19958">
        <v>2016</v>
      </c>
      <c r="C19958">
        <v>44559</v>
      </c>
      <c r="D19958" s="1" t="s">
        <v>8</v>
      </c>
      <c r="E19958" s="1" t="s">
        <v>45</v>
      </c>
      <c r="F19958" s="1" t="s">
        <v>10</v>
      </c>
      <c r="G19958">
        <v>14</v>
      </c>
      <c r="H19958">
        <v>19</v>
      </c>
    </row>
    <row r="19959" spans="1:8" x14ac:dyDescent="0.25">
      <c r="A19959">
        <v>14500</v>
      </c>
      <c r="B19959">
        <v>2014</v>
      </c>
      <c r="C19959">
        <v>57895</v>
      </c>
      <c r="D19959" s="1" t="s">
        <v>8</v>
      </c>
      <c r="E19959" s="1" t="s">
        <v>47</v>
      </c>
      <c r="F19959" s="1" t="s">
        <v>10</v>
      </c>
      <c r="G19959">
        <v>13</v>
      </c>
      <c r="H19959">
        <v>18</v>
      </c>
    </row>
    <row r="19960" spans="1:8" x14ac:dyDescent="0.25">
      <c r="A19960">
        <v>20900</v>
      </c>
      <c r="B19960">
        <v>2014</v>
      </c>
      <c r="C19960">
        <v>18683</v>
      </c>
      <c r="D19960" s="1" t="s">
        <v>8</v>
      </c>
      <c r="E19960" s="1" t="s">
        <v>43</v>
      </c>
      <c r="F19960" s="1" t="s">
        <v>10</v>
      </c>
      <c r="G19960">
        <v>14</v>
      </c>
      <c r="H19960">
        <v>18</v>
      </c>
    </row>
    <row r="19961" spans="1:8" x14ac:dyDescent="0.25">
      <c r="A19961">
        <v>18500</v>
      </c>
      <c r="B19961">
        <v>2014</v>
      </c>
      <c r="C19961">
        <v>35320</v>
      </c>
      <c r="D19961" s="1" t="s">
        <v>8</v>
      </c>
      <c r="E19961" s="1" t="s">
        <v>49</v>
      </c>
      <c r="F19961" s="1" t="s">
        <v>10</v>
      </c>
      <c r="G19961">
        <v>13</v>
      </c>
      <c r="H19961">
        <v>17</v>
      </c>
    </row>
    <row r="19962" spans="1:8" x14ac:dyDescent="0.25">
      <c r="A19962">
        <v>14300</v>
      </c>
      <c r="B19962">
        <v>2015</v>
      </c>
      <c r="C19962">
        <v>77891</v>
      </c>
      <c r="D19962" s="1" t="s">
        <v>8</v>
      </c>
      <c r="E19962" s="1" t="s">
        <v>47</v>
      </c>
      <c r="F19962" s="1" t="s">
        <v>10</v>
      </c>
      <c r="G19962">
        <v>13</v>
      </c>
      <c r="H19962">
        <v>17</v>
      </c>
    </row>
    <row r="19963" spans="1:8" x14ac:dyDescent="0.25">
      <c r="A19963">
        <v>17508</v>
      </c>
      <c r="B19963">
        <v>2014</v>
      </c>
      <c r="C19963">
        <v>48190</v>
      </c>
      <c r="D19963" s="1" t="s">
        <v>8</v>
      </c>
      <c r="E19963" s="1" t="s">
        <v>43</v>
      </c>
      <c r="F19963" s="1" t="s">
        <v>10</v>
      </c>
      <c r="G19963">
        <v>14</v>
      </c>
      <c r="H19963">
        <v>18</v>
      </c>
    </row>
    <row r="19964" spans="1:8" x14ac:dyDescent="0.25">
      <c r="A19964">
        <v>19000</v>
      </c>
      <c r="B19964">
        <v>2015</v>
      </c>
      <c r="C19964">
        <v>31872</v>
      </c>
      <c r="D19964" s="1" t="s">
        <v>8</v>
      </c>
      <c r="E19964" s="1" t="s">
        <v>43</v>
      </c>
      <c r="F19964" s="1" t="s">
        <v>10</v>
      </c>
      <c r="G19964">
        <v>13</v>
      </c>
      <c r="H19964">
        <v>17</v>
      </c>
    </row>
    <row r="19965" spans="1:8" x14ac:dyDescent="0.25">
      <c r="A19965">
        <v>19991</v>
      </c>
      <c r="B19965">
        <v>2015</v>
      </c>
      <c r="C19965">
        <v>24894</v>
      </c>
      <c r="D19965" s="1" t="s">
        <v>8</v>
      </c>
      <c r="E19965" s="1" t="s">
        <v>43</v>
      </c>
      <c r="F19965" s="1" t="s">
        <v>10</v>
      </c>
      <c r="G19965">
        <v>13</v>
      </c>
      <c r="H19965">
        <v>17</v>
      </c>
    </row>
    <row r="19966" spans="1:8" x14ac:dyDescent="0.25">
      <c r="A19966">
        <v>15990</v>
      </c>
      <c r="B19966">
        <v>2014</v>
      </c>
      <c r="C19966">
        <v>32626</v>
      </c>
      <c r="D19966" s="1" t="s">
        <v>8</v>
      </c>
      <c r="E19966" s="1" t="s">
        <v>46</v>
      </c>
      <c r="F19966" s="1" t="s">
        <v>10</v>
      </c>
      <c r="G19966">
        <v>17</v>
      </c>
      <c r="H19966">
        <v>24</v>
      </c>
    </row>
    <row r="19967" spans="1:8" x14ac:dyDescent="0.25">
      <c r="A19967">
        <v>14000</v>
      </c>
      <c r="B19967">
        <v>2014</v>
      </c>
      <c r="C19967">
        <v>66428</v>
      </c>
      <c r="D19967" s="1" t="s">
        <v>8</v>
      </c>
      <c r="E19967" s="1" t="s">
        <v>46</v>
      </c>
      <c r="F19967" s="1" t="s">
        <v>10</v>
      </c>
      <c r="G19967">
        <v>15</v>
      </c>
      <c r="H19967">
        <v>20</v>
      </c>
    </row>
    <row r="19968" spans="1:8" x14ac:dyDescent="0.25">
      <c r="A19968">
        <v>21995</v>
      </c>
      <c r="B19968">
        <v>2016</v>
      </c>
      <c r="C19968">
        <v>7198</v>
      </c>
      <c r="D19968" s="1" t="s">
        <v>8</v>
      </c>
      <c r="E19968" s="1" t="s">
        <v>45</v>
      </c>
      <c r="F19968" s="1" t="s">
        <v>10</v>
      </c>
      <c r="G19968">
        <v>14</v>
      </c>
      <c r="H19968">
        <v>19</v>
      </c>
    </row>
    <row r="19969" spans="1:8" x14ac:dyDescent="0.25">
      <c r="A19969">
        <v>14999</v>
      </c>
      <c r="B19969">
        <v>2014</v>
      </c>
      <c r="C19969">
        <v>64431</v>
      </c>
      <c r="D19969" s="1" t="s">
        <v>8</v>
      </c>
      <c r="E19969" s="1" t="s">
        <v>49</v>
      </c>
      <c r="F19969" s="1" t="s">
        <v>10</v>
      </c>
      <c r="G19969">
        <v>14</v>
      </c>
      <c r="H19969">
        <v>20</v>
      </c>
    </row>
    <row r="19970" spans="1:8" x14ac:dyDescent="0.25">
      <c r="A19970">
        <v>19900</v>
      </c>
      <c r="B19970">
        <v>2015</v>
      </c>
      <c r="C19970">
        <v>32135</v>
      </c>
      <c r="D19970" s="1" t="s">
        <v>8</v>
      </c>
      <c r="E19970" s="1" t="s">
        <v>43</v>
      </c>
      <c r="F19970" s="1" t="s">
        <v>10</v>
      </c>
      <c r="G19970">
        <v>12</v>
      </c>
      <c r="H19970">
        <v>16</v>
      </c>
    </row>
    <row r="19971" spans="1:8" x14ac:dyDescent="0.25">
      <c r="A19971">
        <v>17995</v>
      </c>
      <c r="B19971">
        <v>2016</v>
      </c>
      <c r="C19971">
        <v>8806</v>
      </c>
      <c r="D19971" s="1" t="s">
        <v>8</v>
      </c>
      <c r="E19971" s="1" t="s">
        <v>11</v>
      </c>
      <c r="F19971" s="1" t="s">
        <v>10</v>
      </c>
      <c r="G19971">
        <v>13</v>
      </c>
      <c r="H19971">
        <v>18</v>
      </c>
    </row>
    <row r="19972" spans="1:8" x14ac:dyDescent="0.25">
      <c r="A19972">
        <v>15700</v>
      </c>
      <c r="B19972">
        <v>2014</v>
      </c>
      <c r="C19972">
        <v>45552</v>
      </c>
      <c r="D19972" s="1" t="s">
        <v>8</v>
      </c>
      <c r="E19972" s="1" t="s">
        <v>47</v>
      </c>
      <c r="F19972" s="1" t="s">
        <v>10</v>
      </c>
      <c r="G19972">
        <v>13</v>
      </c>
      <c r="H19972">
        <v>17</v>
      </c>
    </row>
    <row r="19973" spans="1:8" x14ac:dyDescent="0.25">
      <c r="A19973">
        <v>21996</v>
      </c>
      <c r="B19973">
        <v>2016</v>
      </c>
      <c r="C19973">
        <v>7226</v>
      </c>
      <c r="D19973" s="1" t="s">
        <v>8</v>
      </c>
      <c r="E19973" s="1" t="s">
        <v>51</v>
      </c>
      <c r="F19973" s="1" t="s">
        <v>10</v>
      </c>
      <c r="G19973">
        <v>23</v>
      </c>
      <c r="H19973">
        <v>32</v>
      </c>
    </row>
    <row r="19974" spans="1:8" x14ac:dyDescent="0.25">
      <c r="A19974">
        <v>17875</v>
      </c>
      <c r="B19974">
        <v>2015</v>
      </c>
      <c r="C19974">
        <v>43268</v>
      </c>
      <c r="D19974" s="1" t="s">
        <v>8</v>
      </c>
      <c r="E19974" s="1" t="s">
        <v>46</v>
      </c>
      <c r="F19974" s="1" t="s">
        <v>10</v>
      </c>
      <c r="G19974">
        <v>23</v>
      </c>
      <c r="H19974">
        <v>32</v>
      </c>
    </row>
    <row r="19975" spans="1:8" x14ac:dyDescent="0.25">
      <c r="A19975">
        <v>15995</v>
      </c>
      <c r="B19975">
        <v>2015</v>
      </c>
      <c r="C19975">
        <v>41232</v>
      </c>
      <c r="D19975" s="1" t="s">
        <v>8</v>
      </c>
      <c r="E19975" s="1" t="s">
        <v>50</v>
      </c>
      <c r="F19975" s="1" t="s">
        <v>10</v>
      </c>
      <c r="G19975">
        <v>15</v>
      </c>
      <c r="H19975">
        <v>20</v>
      </c>
    </row>
    <row r="19976" spans="1:8" x14ac:dyDescent="0.25">
      <c r="A19976">
        <v>18194</v>
      </c>
      <c r="B19976">
        <v>2014</v>
      </c>
      <c r="C19976">
        <v>35828</v>
      </c>
      <c r="D19976" s="1" t="s">
        <v>8</v>
      </c>
      <c r="E19976" s="1" t="s">
        <v>43</v>
      </c>
      <c r="F19976" s="1" t="s">
        <v>10</v>
      </c>
      <c r="G19976">
        <v>14</v>
      </c>
      <c r="H19976">
        <v>20</v>
      </c>
    </row>
    <row r="19977" spans="1:8" x14ac:dyDescent="0.25">
      <c r="A19977">
        <v>19181</v>
      </c>
      <c r="B19977">
        <v>2014</v>
      </c>
      <c r="C19977">
        <v>30793</v>
      </c>
      <c r="D19977" s="1" t="s">
        <v>8</v>
      </c>
      <c r="E19977" s="1" t="s">
        <v>43</v>
      </c>
      <c r="F19977" s="1" t="s">
        <v>10</v>
      </c>
      <c r="G19977">
        <v>22</v>
      </c>
      <c r="H19977">
        <v>31</v>
      </c>
    </row>
    <row r="19978" spans="1:8" x14ac:dyDescent="0.25">
      <c r="A19978">
        <v>24677</v>
      </c>
      <c r="B19978">
        <v>2018</v>
      </c>
      <c r="C19978">
        <v>6134</v>
      </c>
      <c r="D19978" s="1" t="s">
        <v>8</v>
      </c>
      <c r="E19978" s="1" t="s">
        <v>42</v>
      </c>
      <c r="F19978" s="1" t="s">
        <v>10</v>
      </c>
      <c r="G19978">
        <v>20</v>
      </c>
      <c r="H19978">
        <v>27</v>
      </c>
    </row>
    <row r="19979" spans="1:8" x14ac:dyDescent="0.25">
      <c r="A19979">
        <v>14500</v>
      </c>
      <c r="B19979">
        <v>2014</v>
      </c>
      <c r="C19979">
        <v>50666</v>
      </c>
      <c r="D19979" s="1" t="s">
        <v>8</v>
      </c>
      <c r="E19979" s="1" t="s">
        <v>47</v>
      </c>
      <c r="F19979" s="1" t="s">
        <v>10</v>
      </c>
      <c r="G19979">
        <v>22</v>
      </c>
      <c r="H19979">
        <v>31</v>
      </c>
    </row>
    <row r="19980" spans="1:8" x14ac:dyDescent="0.25">
      <c r="A19980">
        <v>16580</v>
      </c>
      <c r="B19980">
        <v>2014</v>
      </c>
      <c r="C19980">
        <v>17982</v>
      </c>
      <c r="D19980" s="1" t="s">
        <v>8</v>
      </c>
      <c r="E19980" s="1" t="s">
        <v>61</v>
      </c>
      <c r="F19980" s="1" t="s">
        <v>10</v>
      </c>
      <c r="G19980">
        <v>16</v>
      </c>
      <c r="H19980">
        <v>23</v>
      </c>
    </row>
    <row r="19981" spans="1:8" x14ac:dyDescent="0.25">
      <c r="A19981">
        <v>18495</v>
      </c>
      <c r="B19981">
        <v>2014</v>
      </c>
      <c r="C19981">
        <v>34577</v>
      </c>
      <c r="D19981" s="1" t="s">
        <v>8</v>
      </c>
      <c r="E19981" s="1" t="s">
        <v>49</v>
      </c>
      <c r="F19981" s="1" t="s">
        <v>10</v>
      </c>
      <c r="G19981">
        <v>16</v>
      </c>
      <c r="H19981">
        <v>22</v>
      </c>
    </row>
    <row r="19982" spans="1:8" x14ac:dyDescent="0.25">
      <c r="A19982">
        <v>12385</v>
      </c>
      <c r="B19982">
        <v>2015</v>
      </c>
      <c r="C19982">
        <v>84748</v>
      </c>
      <c r="D19982" s="1" t="s">
        <v>8</v>
      </c>
      <c r="E19982" s="1" t="s">
        <v>50</v>
      </c>
      <c r="F19982" s="1" t="s">
        <v>10</v>
      </c>
      <c r="G19982">
        <v>17</v>
      </c>
      <c r="H19982">
        <v>23</v>
      </c>
    </row>
    <row r="19983" spans="1:8" x14ac:dyDescent="0.25">
      <c r="A19983">
        <v>15256</v>
      </c>
      <c r="B19983">
        <v>2015</v>
      </c>
      <c r="C19983">
        <v>30544</v>
      </c>
      <c r="D19983" s="1" t="s">
        <v>8</v>
      </c>
      <c r="E19983" s="1" t="s">
        <v>12</v>
      </c>
      <c r="F19983" s="1" t="s">
        <v>10</v>
      </c>
      <c r="G19983">
        <v>17</v>
      </c>
      <c r="H19983">
        <v>22</v>
      </c>
    </row>
    <row r="19984" spans="1:8" x14ac:dyDescent="0.25">
      <c r="A19984">
        <v>22479</v>
      </c>
      <c r="B19984">
        <v>2016</v>
      </c>
      <c r="C19984">
        <v>10600</v>
      </c>
      <c r="D19984" s="1" t="s">
        <v>8</v>
      </c>
      <c r="E19984" s="1" t="s">
        <v>45</v>
      </c>
      <c r="F19984" s="1" t="s">
        <v>10</v>
      </c>
      <c r="G19984">
        <v>17</v>
      </c>
      <c r="H19984">
        <v>22</v>
      </c>
    </row>
    <row r="19985" spans="1:8" x14ac:dyDescent="0.25">
      <c r="A19985">
        <v>18995</v>
      </c>
      <c r="B19985">
        <v>2015</v>
      </c>
      <c r="C19985">
        <v>15587</v>
      </c>
      <c r="D19985" s="1" t="s">
        <v>8</v>
      </c>
      <c r="E19985" s="1" t="s">
        <v>47</v>
      </c>
      <c r="F19985" s="1" t="s">
        <v>10</v>
      </c>
      <c r="G19985">
        <v>16</v>
      </c>
      <c r="H19985">
        <v>23</v>
      </c>
    </row>
    <row r="19986" spans="1:8" x14ac:dyDescent="0.25">
      <c r="A19986">
        <v>17994</v>
      </c>
      <c r="B19986">
        <v>2014</v>
      </c>
      <c r="C19986">
        <v>42487</v>
      </c>
      <c r="D19986" s="1" t="s">
        <v>8</v>
      </c>
      <c r="E19986" s="1" t="s">
        <v>43</v>
      </c>
      <c r="F19986" s="1" t="s">
        <v>10</v>
      </c>
      <c r="G19986">
        <v>16</v>
      </c>
      <c r="H19986">
        <v>22</v>
      </c>
    </row>
    <row r="19987" spans="1:8" x14ac:dyDescent="0.25">
      <c r="A19987">
        <v>19973</v>
      </c>
      <c r="B19987">
        <v>2015</v>
      </c>
      <c r="C19987">
        <v>21055</v>
      </c>
      <c r="D19987" s="1" t="s">
        <v>8</v>
      </c>
      <c r="E19987" s="1" t="s">
        <v>49</v>
      </c>
      <c r="F19987" s="1" t="s">
        <v>10</v>
      </c>
      <c r="G19987">
        <v>16</v>
      </c>
      <c r="H19987">
        <v>21</v>
      </c>
    </row>
    <row r="19988" spans="1:8" x14ac:dyDescent="0.25">
      <c r="A19988">
        <v>17950</v>
      </c>
      <c r="B19988">
        <v>2015</v>
      </c>
      <c r="C19988">
        <v>51224</v>
      </c>
      <c r="D19988" s="1" t="s">
        <v>8</v>
      </c>
      <c r="E19988" s="1" t="s">
        <v>49</v>
      </c>
      <c r="F19988" s="1" t="s">
        <v>10</v>
      </c>
      <c r="G19988">
        <v>16</v>
      </c>
      <c r="H19988">
        <v>24</v>
      </c>
    </row>
    <row r="19989" spans="1:8" x14ac:dyDescent="0.25">
      <c r="A19989">
        <v>15397</v>
      </c>
      <c r="B19989">
        <v>2014</v>
      </c>
      <c r="C19989">
        <v>39904</v>
      </c>
      <c r="D19989" s="1" t="s">
        <v>8</v>
      </c>
      <c r="E19989" s="1" t="s">
        <v>47</v>
      </c>
      <c r="F19989" s="1" t="s">
        <v>10</v>
      </c>
      <c r="G19989">
        <v>16</v>
      </c>
      <c r="H19989">
        <v>26</v>
      </c>
    </row>
    <row r="19990" spans="1:8" x14ac:dyDescent="0.25">
      <c r="A19990">
        <v>19488</v>
      </c>
      <c r="B19990">
        <v>2015</v>
      </c>
      <c r="C19990">
        <v>25749</v>
      </c>
      <c r="D19990" s="1" t="s">
        <v>8</v>
      </c>
      <c r="E19990" s="1" t="s">
        <v>43</v>
      </c>
      <c r="F19990" s="1" t="s">
        <v>10</v>
      </c>
      <c r="G19990">
        <v>17</v>
      </c>
      <c r="H19990">
        <v>23</v>
      </c>
    </row>
    <row r="19991" spans="1:8" x14ac:dyDescent="0.25">
      <c r="A19991">
        <v>18789</v>
      </c>
      <c r="B19991">
        <v>2015</v>
      </c>
      <c r="C19991">
        <v>17534</v>
      </c>
      <c r="D19991" s="1" t="s">
        <v>8</v>
      </c>
      <c r="E19991" s="1" t="s">
        <v>47</v>
      </c>
      <c r="F19991" s="1" t="s">
        <v>10</v>
      </c>
      <c r="G19991">
        <v>13</v>
      </c>
      <c r="H19991">
        <v>17</v>
      </c>
    </row>
    <row r="19992" spans="1:8" x14ac:dyDescent="0.25">
      <c r="A19992">
        <v>17500</v>
      </c>
      <c r="B19992">
        <v>2014</v>
      </c>
      <c r="C19992">
        <v>41511</v>
      </c>
      <c r="D19992" s="1" t="s">
        <v>8</v>
      </c>
      <c r="E19992" s="1" t="s">
        <v>49</v>
      </c>
      <c r="F19992" s="1" t="s">
        <v>10</v>
      </c>
      <c r="G19992">
        <v>13</v>
      </c>
      <c r="H19992">
        <v>18</v>
      </c>
    </row>
    <row r="19993" spans="1:8" x14ac:dyDescent="0.25">
      <c r="A19993">
        <v>16850</v>
      </c>
      <c r="B19993">
        <v>2014</v>
      </c>
      <c r="C19993">
        <v>22438</v>
      </c>
      <c r="D19993" s="1" t="s">
        <v>8</v>
      </c>
      <c r="E19993" s="1" t="s">
        <v>46</v>
      </c>
      <c r="F19993" s="1" t="s">
        <v>10</v>
      </c>
      <c r="G19993">
        <v>18</v>
      </c>
      <c r="H19993">
        <v>27</v>
      </c>
    </row>
    <row r="19994" spans="1:8" x14ac:dyDescent="0.25">
      <c r="A19994">
        <v>20999</v>
      </c>
      <c r="B19994">
        <v>2014</v>
      </c>
      <c r="C19994">
        <v>14688</v>
      </c>
      <c r="D19994" s="1" t="s">
        <v>8</v>
      </c>
      <c r="E19994" s="1" t="s">
        <v>43</v>
      </c>
      <c r="F19994" s="1" t="s">
        <v>10</v>
      </c>
      <c r="G19994">
        <v>21</v>
      </c>
      <c r="H19994">
        <v>32</v>
      </c>
    </row>
    <row r="19995" spans="1:8" x14ac:dyDescent="0.25">
      <c r="A19995">
        <v>17995</v>
      </c>
      <c r="B19995">
        <v>2014</v>
      </c>
      <c r="C19995">
        <v>28529</v>
      </c>
      <c r="D19995" s="1" t="s">
        <v>8</v>
      </c>
      <c r="E19995" s="1" t="s">
        <v>49</v>
      </c>
      <c r="F19995" s="1" t="s">
        <v>10</v>
      </c>
      <c r="G19995">
        <v>20</v>
      </c>
      <c r="H19995">
        <v>29</v>
      </c>
    </row>
    <row r="19996" spans="1:8" x14ac:dyDescent="0.25">
      <c r="A19996">
        <v>18976</v>
      </c>
      <c r="B19996">
        <v>2016</v>
      </c>
      <c r="C19996">
        <v>24983</v>
      </c>
      <c r="D19996" s="1" t="s">
        <v>8</v>
      </c>
      <c r="E19996" s="1" t="s">
        <v>47</v>
      </c>
      <c r="F19996" s="1" t="s">
        <v>10</v>
      </c>
      <c r="G19996">
        <v>19</v>
      </c>
      <c r="H19996">
        <v>29</v>
      </c>
    </row>
    <row r="19997" spans="1:8" x14ac:dyDescent="0.25">
      <c r="A19997">
        <v>19970</v>
      </c>
      <c r="B19997">
        <v>2014</v>
      </c>
      <c r="C19997">
        <v>17531</v>
      </c>
      <c r="D19997" s="1" t="s">
        <v>8</v>
      </c>
      <c r="E19997" s="1" t="s">
        <v>43</v>
      </c>
      <c r="F19997" s="1" t="s">
        <v>10</v>
      </c>
      <c r="G19997">
        <v>17</v>
      </c>
      <c r="H19997">
        <v>26</v>
      </c>
    </row>
    <row r="19998" spans="1:8" x14ac:dyDescent="0.25">
      <c r="A19998">
        <v>15858</v>
      </c>
      <c r="B19998">
        <v>2015</v>
      </c>
      <c r="C19998">
        <v>50430</v>
      </c>
      <c r="D19998" s="1" t="s">
        <v>8</v>
      </c>
      <c r="E19998" s="1" t="s">
        <v>50</v>
      </c>
      <c r="F19998" s="1" t="s">
        <v>10</v>
      </c>
      <c r="G19998">
        <v>20</v>
      </c>
      <c r="H19998">
        <v>28</v>
      </c>
    </row>
    <row r="19999" spans="1:8" x14ac:dyDescent="0.25">
      <c r="A19999">
        <v>13922</v>
      </c>
      <c r="B19999">
        <v>2014</v>
      </c>
      <c r="C19999">
        <v>72641</v>
      </c>
      <c r="D19999" s="1" t="s">
        <v>8</v>
      </c>
      <c r="E19999" s="1" t="s">
        <v>46</v>
      </c>
      <c r="F19999" s="1" t="s">
        <v>10</v>
      </c>
      <c r="G19999">
        <v>20</v>
      </c>
      <c r="H19999">
        <v>27</v>
      </c>
    </row>
    <row r="20000" spans="1:8" x14ac:dyDescent="0.25">
      <c r="A20000">
        <v>15650</v>
      </c>
      <c r="B20000">
        <v>2015</v>
      </c>
      <c r="C20000">
        <v>33682</v>
      </c>
      <c r="D20000" s="1" t="s">
        <v>8</v>
      </c>
      <c r="E20000" s="1" t="s">
        <v>9</v>
      </c>
      <c r="F20000" s="1" t="s">
        <v>10</v>
      </c>
      <c r="G20000">
        <v>20</v>
      </c>
      <c r="H20000">
        <v>28</v>
      </c>
    </row>
    <row r="20001" spans="1:8" x14ac:dyDescent="0.25">
      <c r="A20001">
        <v>18000</v>
      </c>
      <c r="B20001">
        <v>2014</v>
      </c>
      <c r="C20001">
        <v>45317</v>
      </c>
      <c r="D20001" s="1" t="s">
        <v>8</v>
      </c>
      <c r="E20001" s="1" t="s">
        <v>43</v>
      </c>
      <c r="F20001" s="1" t="s">
        <v>10</v>
      </c>
      <c r="G20001">
        <v>20</v>
      </c>
      <c r="H20001">
        <v>27</v>
      </c>
    </row>
    <row r="20002" spans="1:8" x14ac:dyDescent="0.25">
      <c r="A20002">
        <v>15700</v>
      </c>
      <c r="B20002">
        <v>2014</v>
      </c>
      <c r="C20002">
        <v>70564</v>
      </c>
      <c r="D20002" s="1" t="s">
        <v>8</v>
      </c>
      <c r="E20002" s="1" t="s">
        <v>43</v>
      </c>
      <c r="F20002" s="1" t="s">
        <v>10</v>
      </c>
      <c r="G20002">
        <v>18</v>
      </c>
      <c r="H20002">
        <v>26</v>
      </c>
    </row>
    <row r="20003" spans="1:8" x14ac:dyDescent="0.25">
      <c r="A20003">
        <v>16888</v>
      </c>
      <c r="B20003">
        <v>2014</v>
      </c>
      <c r="C20003">
        <v>36933</v>
      </c>
      <c r="D20003" s="1" t="s">
        <v>8</v>
      </c>
      <c r="E20003" s="1" t="s">
        <v>46</v>
      </c>
      <c r="F20003" s="1" t="s">
        <v>10</v>
      </c>
      <c r="G20003">
        <v>18</v>
      </c>
      <c r="H20003">
        <v>27</v>
      </c>
    </row>
    <row r="20004" spans="1:8" x14ac:dyDescent="0.25">
      <c r="A20004">
        <v>17091</v>
      </c>
      <c r="B20004">
        <v>2015</v>
      </c>
      <c r="C20004">
        <v>46876</v>
      </c>
      <c r="D20004" s="1" t="s">
        <v>8</v>
      </c>
      <c r="E20004" s="1" t="s">
        <v>47</v>
      </c>
      <c r="F20004" s="1" t="s">
        <v>10</v>
      </c>
      <c r="G20004">
        <v>16</v>
      </c>
      <c r="H20004">
        <v>19</v>
      </c>
    </row>
    <row r="20005" spans="1:8" x14ac:dyDescent="0.25">
      <c r="A20005">
        <v>20487</v>
      </c>
      <c r="B20005">
        <v>2016</v>
      </c>
      <c r="C20005">
        <v>31454</v>
      </c>
      <c r="D20005" s="1" t="s">
        <v>8</v>
      </c>
      <c r="E20005" s="1" t="s">
        <v>45</v>
      </c>
      <c r="F20005" s="1" t="s">
        <v>10</v>
      </c>
      <c r="G20005">
        <v>14</v>
      </c>
      <c r="H20005">
        <v>19</v>
      </c>
    </row>
    <row r="20006" spans="1:8" x14ac:dyDescent="0.25">
      <c r="A20006">
        <v>19500</v>
      </c>
      <c r="B20006">
        <v>2016</v>
      </c>
      <c r="C20006">
        <v>36504</v>
      </c>
      <c r="D20006" s="1" t="s">
        <v>8</v>
      </c>
      <c r="E20006" s="1" t="s">
        <v>51</v>
      </c>
      <c r="F20006" s="1" t="s">
        <v>10</v>
      </c>
      <c r="G20006">
        <v>15</v>
      </c>
      <c r="H20006">
        <v>19</v>
      </c>
    </row>
    <row r="20007" spans="1:8" x14ac:dyDescent="0.25">
      <c r="A20007">
        <v>19995</v>
      </c>
      <c r="B20007">
        <v>2015</v>
      </c>
      <c r="C20007">
        <v>22967</v>
      </c>
      <c r="D20007" s="1" t="s">
        <v>8</v>
      </c>
      <c r="E20007" s="1" t="s">
        <v>43</v>
      </c>
      <c r="F20007" s="1" t="s">
        <v>10</v>
      </c>
      <c r="G20007">
        <v>14</v>
      </c>
      <c r="H20007">
        <v>19</v>
      </c>
    </row>
    <row r="20008" spans="1:8" x14ac:dyDescent="0.25">
      <c r="A20008">
        <v>20250</v>
      </c>
      <c r="B20008">
        <v>2015</v>
      </c>
      <c r="C20008">
        <v>16729</v>
      </c>
      <c r="D20008" s="1" t="s">
        <v>8</v>
      </c>
      <c r="E20008" s="1" t="s">
        <v>49</v>
      </c>
      <c r="F20008" s="1" t="s">
        <v>10</v>
      </c>
      <c r="G20008">
        <v>14</v>
      </c>
      <c r="H20008">
        <v>19</v>
      </c>
    </row>
    <row r="20009" spans="1:8" x14ac:dyDescent="0.25">
      <c r="A20009">
        <v>15487</v>
      </c>
      <c r="B20009">
        <v>2015</v>
      </c>
      <c r="C20009">
        <v>56789</v>
      </c>
      <c r="D20009" s="1" t="s">
        <v>8</v>
      </c>
      <c r="E20009" s="1" t="s">
        <v>48</v>
      </c>
      <c r="F20009" s="1" t="s">
        <v>10</v>
      </c>
      <c r="G20009">
        <v>14</v>
      </c>
      <c r="H20009">
        <v>20</v>
      </c>
    </row>
    <row r="20010" spans="1:8" x14ac:dyDescent="0.25">
      <c r="A20010">
        <v>18488</v>
      </c>
      <c r="B20010">
        <v>2015</v>
      </c>
      <c r="C20010">
        <v>38165</v>
      </c>
      <c r="D20010" s="1" t="s">
        <v>8</v>
      </c>
      <c r="E20010" s="1" t="s">
        <v>43</v>
      </c>
      <c r="F20010" s="1" t="s">
        <v>10</v>
      </c>
      <c r="G20010">
        <v>14</v>
      </c>
      <c r="H20010">
        <v>19</v>
      </c>
    </row>
    <row r="20011" spans="1:8" x14ac:dyDescent="0.25">
      <c r="A20011">
        <v>17979</v>
      </c>
      <c r="B20011">
        <v>2014</v>
      </c>
      <c r="C20011">
        <v>43740</v>
      </c>
      <c r="D20011" s="1" t="s">
        <v>8</v>
      </c>
      <c r="E20011" s="1" t="s">
        <v>43</v>
      </c>
      <c r="F20011" s="1" t="s">
        <v>10</v>
      </c>
      <c r="G20011">
        <v>13</v>
      </c>
      <c r="H20011">
        <v>17</v>
      </c>
    </row>
    <row r="20012" spans="1:8" x14ac:dyDescent="0.25">
      <c r="A20012">
        <v>17488</v>
      </c>
      <c r="B20012">
        <v>2015</v>
      </c>
      <c r="C20012">
        <v>41746</v>
      </c>
      <c r="D20012" s="1" t="s">
        <v>8</v>
      </c>
      <c r="E20012" s="1" t="s">
        <v>47</v>
      </c>
      <c r="F20012" s="1" t="s">
        <v>10</v>
      </c>
      <c r="G20012">
        <v>14</v>
      </c>
      <c r="H20012">
        <v>18</v>
      </c>
    </row>
    <row r="20013" spans="1:8" x14ac:dyDescent="0.25">
      <c r="A20013">
        <v>19998</v>
      </c>
      <c r="B20013">
        <v>2016</v>
      </c>
      <c r="C20013">
        <v>25101</v>
      </c>
      <c r="D20013" s="1" t="s">
        <v>8</v>
      </c>
      <c r="E20013" s="1" t="s">
        <v>45</v>
      </c>
      <c r="F20013" s="1" t="s">
        <v>10</v>
      </c>
      <c r="G20013">
        <v>13</v>
      </c>
      <c r="H20013">
        <v>17</v>
      </c>
    </row>
    <row r="20014" spans="1:8" x14ac:dyDescent="0.25">
      <c r="A20014">
        <v>23590</v>
      </c>
      <c r="B20014">
        <v>2017</v>
      </c>
      <c r="C20014">
        <v>1925</v>
      </c>
      <c r="D20014" s="1" t="s">
        <v>8</v>
      </c>
      <c r="E20014" s="1" t="s">
        <v>58</v>
      </c>
      <c r="F20014" s="1" t="s">
        <v>10</v>
      </c>
      <c r="G20014">
        <v>13</v>
      </c>
      <c r="H20014">
        <v>17</v>
      </c>
    </row>
    <row r="20015" spans="1:8" x14ac:dyDescent="0.25">
      <c r="A20015">
        <v>16200</v>
      </c>
      <c r="B20015">
        <v>2014</v>
      </c>
      <c r="C20015">
        <v>50291</v>
      </c>
      <c r="D20015" s="1" t="s">
        <v>8</v>
      </c>
      <c r="E20015" s="1" t="s">
        <v>43</v>
      </c>
      <c r="F20015" s="1" t="s">
        <v>10</v>
      </c>
      <c r="G20015">
        <v>13</v>
      </c>
      <c r="H20015">
        <v>18</v>
      </c>
    </row>
    <row r="20016" spans="1:8" x14ac:dyDescent="0.25">
      <c r="A20016">
        <v>17000</v>
      </c>
      <c r="B20016">
        <v>2014</v>
      </c>
      <c r="C20016">
        <v>20809</v>
      </c>
      <c r="D20016" s="1" t="s">
        <v>8</v>
      </c>
      <c r="E20016" s="1" t="s">
        <v>46</v>
      </c>
      <c r="F20016" s="1" t="s">
        <v>10</v>
      </c>
      <c r="G20016">
        <v>14</v>
      </c>
      <c r="H20016">
        <v>18</v>
      </c>
    </row>
    <row r="20017" spans="1:8" x14ac:dyDescent="0.25">
      <c r="A20017">
        <v>20473</v>
      </c>
      <c r="B20017">
        <v>2015</v>
      </c>
      <c r="C20017">
        <v>22100</v>
      </c>
      <c r="D20017" s="1" t="s">
        <v>8</v>
      </c>
      <c r="E20017" s="1" t="s">
        <v>49</v>
      </c>
      <c r="F20017" s="1" t="s">
        <v>10</v>
      </c>
      <c r="G20017">
        <v>12</v>
      </c>
      <c r="H20017">
        <v>15</v>
      </c>
    </row>
    <row r="20018" spans="1:8" x14ac:dyDescent="0.25">
      <c r="A20018">
        <v>19487</v>
      </c>
      <c r="B20018">
        <v>2014</v>
      </c>
      <c r="C20018">
        <v>18712</v>
      </c>
      <c r="D20018" s="1" t="s">
        <v>8</v>
      </c>
      <c r="E20018" s="1" t="s">
        <v>49</v>
      </c>
      <c r="F20018" s="1" t="s">
        <v>10</v>
      </c>
      <c r="G20018">
        <v>8</v>
      </c>
      <c r="H20018">
        <v>11</v>
      </c>
    </row>
    <row r="20019" spans="1:8" x14ac:dyDescent="0.25">
      <c r="A20019">
        <v>17991</v>
      </c>
      <c r="B20019">
        <v>2014</v>
      </c>
      <c r="C20019">
        <v>37448</v>
      </c>
      <c r="D20019" s="1" t="s">
        <v>8</v>
      </c>
      <c r="E20019" s="1" t="s">
        <v>43</v>
      </c>
      <c r="F20019" s="1" t="s">
        <v>10</v>
      </c>
      <c r="G20019">
        <v>8</v>
      </c>
      <c r="H20019">
        <v>11</v>
      </c>
    </row>
    <row r="20020" spans="1:8" x14ac:dyDescent="0.25">
      <c r="A20020">
        <v>12998</v>
      </c>
      <c r="B20020">
        <v>2014</v>
      </c>
      <c r="C20020">
        <v>78891</v>
      </c>
      <c r="D20020" s="1" t="s">
        <v>8</v>
      </c>
      <c r="E20020" s="1" t="s">
        <v>47</v>
      </c>
      <c r="F20020" s="1" t="s">
        <v>10</v>
      </c>
      <c r="G20020">
        <v>14</v>
      </c>
      <c r="H20020">
        <v>18</v>
      </c>
    </row>
    <row r="20021" spans="1:8" x14ac:dyDescent="0.25">
      <c r="A20021">
        <v>16999</v>
      </c>
      <c r="B20021">
        <v>2014</v>
      </c>
      <c r="C20021">
        <v>36586</v>
      </c>
      <c r="D20021" s="1" t="s">
        <v>8</v>
      </c>
      <c r="E20021" s="1" t="s">
        <v>43</v>
      </c>
      <c r="F20021" s="1" t="s">
        <v>10</v>
      </c>
      <c r="G20021">
        <v>12</v>
      </c>
      <c r="H20021">
        <v>19</v>
      </c>
    </row>
    <row r="20022" spans="1:8" x14ac:dyDescent="0.25">
      <c r="A20022">
        <v>16025</v>
      </c>
      <c r="B20022">
        <v>2015</v>
      </c>
      <c r="C20022">
        <v>44798</v>
      </c>
      <c r="D20022" s="1" t="s">
        <v>8</v>
      </c>
      <c r="E20022" s="1" t="s">
        <v>25</v>
      </c>
      <c r="F20022" s="1" t="s">
        <v>10</v>
      </c>
      <c r="G20022">
        <v>14</v>
      </c>
      <c r="H20022">
        <v>18</v>
      </c>
    </row>
    <row r="20023" spans="1:8" x14ac:dyDescent="0.25">
      <c r="A20023">
        <v>15995</v>
      </c>
      <c r="B20023">
        <v>2014</v>
      </c>
      <c r="C20023">
        <v>41824</v>
      </c>
      <c r="D20023" s="1" t="s">
        <v>8</v>
      </c>
      <c r="E20023" s="1" t="s">
        <v>46</v>
      </c>
      <c r="F20023" s="1" t="s">
        <v>10</v>
      </c>
      <c r="G20023">
        <v>13</v>
      </c>
      <c r="H20023">
        <v>18</v>
      </c>
    </row>
    <row r="20024" spans="1:8" x14ac:dyDescent="0.25">
      <c r="A20024">
        <v>17377</v>
      </c>
      <c r="B20024">
        <v>2014</v>
      </c>
      <c r="C20024">
        <v>28761</v>
      </c>
      <c r="D20024" s="1" t="s">
        <v>8</v>
      </c>
      <c r="E20024" s="1" t="s">
        <v>46</v>
      </c>
      <c r="F20024" s="1" t="s">
        <v>10</v>
      </c>
      <c r="G20024">
        <v>13</v>
      </c>
      <c r="H20024">
        <v>17</v>
      </c>
    </row>
    <row r="20025" spans="1:8" x14ac:dyDescent="0.25">
      <c r="A20025">
        <v>23495</v>
      </c>
      <c r="B20025">
        <v>2017</v>
      </c>
      <c r="C20025">
        <v>689</v>
      </c>
      <c r="D20025" s="1" t="s">
        <v>8</v>
      </c>
      <c r="E20025" s="1" t="s">
        <v>53</v>
      </c>
      <c r="F20025" s="1" t="s">
        <v>10</v>
      </c>
      <c r="G20025">
        <v>13</v>
      </c>
      <c r="H20025">
        <v>17</v>
      </c>
    </row>
    <row r="20026" spans="1:8" x14ac:dyDescent="0.25">
      <c r="A20026">
        <v>19487</v>
      </c>
      <c r="B20026">
        <v>2015</v>
      </c>
      <c r="C20026">
        <v>33893</v>
      </c>
      <c r="D20026" s="1" t="s">
        <v>8</v>
      </c>
      <c r="E20026" s="1" t="s">
        <v>49</v>
      </c>
      <c r="F20026" s="1" t="s">
        <v>10</v>
      </c>
      <c r="G20026">
        <v>14</v>
      </c>
      <c r="H20026">
        <v>19</v>
      </c>
    </row>
    <row r="20027" spans="1:8" x14ac:dyDescent="0.25">
      <c r="A20027">
        <v>18295</v>
      </c>
      <c r="B20027">
        <v>2014</v>
      </c>
      <c r="C20027">
        <v>25155</v>
      </c>
      <c r="D20027" s="1" t="s">
        <v>8</v>
      </c>
      <c r="E20027" s="1" t="s">
        <v>49</v>
      </c>
      <c r="F20027" s="1" t="s">
        <v>10</v>
      </c>
      <c r="G20027">
        <v>14</v>
      </c>
      <c r="H20027">
        <v>18</v>
      </c>
    </row>
    <row r="20028" spans="1:8" x14ac:dyDescent="0.25">
      <c r="A20028">
        <v>16750</v>
      </c>
      <c r="B20028">
        <v>2014</v>
      </c>
      <c r="C20028">
        <v>44640</v>
      </c>
      <c r="D20028" s="1" t="s">
        <v>8</v>
      </c>
      <c r="E20028" s="1" t="s">
        <v>46</v>
      </c>
      <c r="F20028" s="1" t="s">
        <v>10</v>
      </c>
      <c r="G20028">
        <v>13</v>
      </c>
      <c r="H20028">
        <v>18</v>
      </c>
    </row>
    <row r="20029" spans="1:8" x14ac:dyDescent="0.25">
      <c r="A20029">
        <v>21484</v>
      </c>
      <c r="B20029">
        <v>2017</v>
      </c>
      <c r="C20029">
        <v>12572</v>
      </c>
      <c r="D20029" s="1" t="s">
        <v>8</v>
      </c>
      <c r="E20029" s="1" t="s">
        <v>53</v>
      </c>
      <c r="F20029" s="1" t="s">
        <v>10</v>
      </c>
      <c r="G20029">
        <v>13</v>
      </c>
      <c r="H20029">
        <v>17</v>
      </c>
    </row>
    <row r="20030" spans="1:8" x14ac:dyDescent="0.25">
      <c r="A20030">
        <v>17880</v>
      </c>
      <c r="B20030">
        <v>2015</v>
      </c>
      <c r="C20030">
        <v>51635</v>
      </c>
      <c r="D20030" s="1" t="s">
        <v>8</v>
      </c>
      <c r="E20030" s="1" t="s">
        <v>49</v>
      </c>
      <c r="F20030" s="1" t="s">
        <v>10</v>
      </c>
      <c r="G20030">
        <v>13</v>
      </c>
      <c r="H20030">
        <v>18</v>
      </c>
    </row>
    <row r="20031" spans="1:8" x14ac:dyDescent="0.25">
      <c r="A20031">
        <v>20991</v>
      </c>
      <c r="B20031">
        <v>2014</v>
      </c>
      <c r="C20031">
        <v>7445</v>
      </c>
      <c r="D20031" s="1" t="s">
        <v>8</v>
      </c>
      <c r="E20031" s="1" t="s">
        <v>43</v>
      </c>
      <c r="F20031" s="1" t="s">
        <v>10</v>
      </c>
      <c r="G20031">
        <v>13</v>
      </c>
      <c r="H20031">
        <v>17</v>
      </c>
    </row>
    <row r="20032" spans="1:8" x14ac:dyDescent="0.25">
      <c r="A20032">
        <v>17397</v>
      </c>
      <c r="B20032">
        <v>2014</v>
      </c>
      <c r="C20032">
        <v>36008</v>
      </c>
      <c r="D20032" s="1" t="s">
        <v>8</v>
      </c>
      <c r="E20032" s="1" t="s">
        <v>49</v>
      </c>
      <c r="F20032" s="1" t="s">
        <v>10</v>
      </c>
      <c r="G20032">
        <v>14</v>
      </c>
      <c r="H20032">
        <v>19</v>
      </c>
    </row>
    <row r="20033" spans="1:8" x14ac:dyDescent="0.25">
      <c r="A20033">
        <v>17498</v>
      </c>
      <c r="B20033">
        <v>2014</v>
      </c>
      <c r="C20033">
        <v>35516</v>
      </c>
      <c r="D20033" s="1" t="s">
        <v>8</v>
      </c>
      <c r="E20033" s="1" t="s">
        <v>46</v>
      </c>
      <c r="F20033" s="1" t="s">
        <v>10</v>
      </c>
      <c r="G20033">
        <v>13</v>
      </c>
      <c r="H20033">
        <v>18</v>
      </c>
    </row>
    <row r="20034" spans="1:8" x14ac:dyDescent="0.25">
      <c r="A20034">
        <v>16993</v>
      </c>
      <c r="B20034">
        <v>2015</v>
      </c>
      <c r="C20034">
        <v>61489</v>
      </c>
      <c r="D20034" s="1" t="s">
        <v>8</v>
      </c>
      <c r="E20034" s="1" t="s">
        <v>49</v>
      </c>
      <c r="F20034" s="1" t="s">
        <v>10</v>
      </c>
      <c r="G20034">
        <v>12</v>
      </c>
      <c r="H20034">
        <v>17</v>
      </c>
    </row>
    <row r="20035" spans="1:8" x14ac:dyDescent="0.25">
      <c r="A20035">
        <v>15750</v>
      </c>
      <c r="B20035">
        <v>2015</v>
      </c>
      <c r="C20035">
        <v>44610</v>
      </c>
      <c r="D20035" s="1" t="s">
        <v>8</v>
      </c>
      <c r="E20035" s="1" t="s">
        <v>46</v>
      </c>
      <c r="F20035" s="1" t="s">
        <v>10</v>
      </c>
      <c r="G20035">
        <v>15</v>
      </c>
      <c r="H20035">
        <v>21</v>
      </c>
    </row>
    <row r="20036" spans="1:8" x14ac:dyDescent="0.25">
      <c r="A20036">
        <v>23347</v>
      </c>
      <c r="B20036">
        <v>2017</v>
      </c>
      <c r="C20036">
        <v>17503</v>
      </c>
      <c r="D20036" s="1" t="s">
        <v>8</v>
      </c>
      <c r="E20036" s="1" t="s">
        <v>58</v>
      </c>
      <c r="F20036" s="1" t="s">
        <v>10</v>
      </c>
      <c r="G20036">
        <v>13</v>
      </c>
      <c r="H20036">
        <v>17</v>
      </c>
    </row>
    <row r="20037" spans="1:8" x14ac:dyDescent="0.25">
      <c r="A20037">
        <v>18111</v>
      </c>
      <c r="B20037">
        <v>2014</v>
      </c>
      <c r="C20037">
        <v>27439</v>
      </c>
      <c r="D20037" s="1" t="s">
        <v>8</v>
      </c>
      <c r="E20037" s="1" t="s">
        <v>49</v>
      </c>
      <c r="F20037" s="1" t="s">
        <v>10</v>
      </c>
      <c r="G20037">
        <v>13</v>
      </c>
      <c r="H20037">
        <v>17</v>
      </c>
    </row>
    <row r="20038" spans="1:8" x14ac:dyDescent="0.25">
      <c r="A20038">
        <v>17000</v>
      </c>
      <c r="B20038">
        <v>2014</v>
      </c>
      <c r="C20038">
        <v>35195</v>
      </c>
      <c r="D20038" s="1" t="s">
        <v>8</v>
      </c>
      <c r="E20038" s="1" t="s">
        <v>46</v>
      </c>
      <c r="F20038" s="1" t="s">
        <v>10</v>
      </c>
      <c r="G20038">
        <v>13</v>
      </c>
      <c r="H20038">
        <v>17</v>
      </c>
    </row>
    <row r="20039" spans="1:8" x14ac:dyDescent="0.25">
      <c r="A20039">
        <v>18487</v>
      </c>
      <c r="B20039">
        <v>2015</v>
      </c>
      <c r="C20039">
        <v>14788</v>
      </c>
      <c r="D20039" s="1" t="s">
        <v>8</v>
      </c>
      <c r="E20039" s="1" t="s">
        <v>47</v>
      </c>
      <c r="F20039" s="1" t="s">
        <v>10</v>
      </c>
      <c r="G20039">
        <v>14</v>
      </c>
      <c r="H20039">
        <v>19</v>
      </c>
    </row>
    <row r="20040" spans="1:8" x14ac:dyDescent="0.25">
      <c r="A20040">
        <v>19827</v>
      </c>
      <c r="B20040">
        <v>2015</v>
      </c>
      <c r="C20040">
        <v>34350</v>
      </c>
      <c r="D20040" s="1" t="s">
        <v>8</v>
      </c>
      <c r="E20040" s="1" t="s">
        <v>49</v>
      </c>
      <c r="F20040" s="1" t="s">
        <v>10</v>
      </c>
      <c r="G20040">
        <v>13</v>
      </c>
      <c r="H20040">
        <v>17</v>
      </c>
    </row>
    <row r="20041" spans="1:8" x14ac:dyDescent="0.25">
      <c r="A20041">
        <v>18799</v>
      </c>
      <c r="B20041">
        <v>2016</v>
      </c>
      <c r="C20041">
        <v>32892</v>
      </c>
      <c r="D20041" s="1" t="s">
        <v>8</v>
      </c>
      <c r="E20041" s="1" t="s">
        <v>47</v>
      </c>
      <c r="F20041" s="1" t="s">
        <v>10</v>
      </c>
      <c r="G20041">
        <v>13</v>
      </c>
      <c r="H20041">
        <v>17</v>
      </c>
    </row>
    <row r="20042" spans="1:8" x14ac:dyDescent="0.25">
      <c r="A20042">
        <v>20319</v>
      </c>
      <c r="B20042">
        <v>2015</v>
      </c>
      <c r="C20042">
        <v>19547</v>
      </c>
      <c r="D20042" s="1" t="s">
        <v>8</v>
      </c>
      <c r="E20042" s="1" t="s">
        <v>43</v>
      </c>
      <c r="F20042" s="1" t="s">
        <v>10</v>
      </c>
      <c r="G20042">
        <v>21</v>
      </c>
      <c r="H20042">
        <v>31</v>
      </c>
    </row>
    <row r="20043" spans="1:8" x14ac:dyDescent="0.25">
      <c r="A20043">
        <v>19480</v>
      </c>
      <c r="B20043">
        <v>2014</v>
      </c>
      <c r="C20043">
        <v>22840</v>
      </c>
      <c r="D20043" s="1" t="s">
        <v>8</v>
      </c>
      <c r="E20043" s="1" t="s">
        <v>43</v>
      </c>
      <c r="F20043" s="1" t="s">
        <v>10</v>
      </c>
      <c r="G20043">
        <v>22</v>
      </c>
      <c r="H20043">
        <v>32</v>
      </c>
    </row>
    <row r="20044" spans="1:8" x14ac:dyDescent="0.25">
      <c r="A20044">
        <v>17288</v>
      </c>
      <c r="B20044">
        <v>2014</v>
      </c>
      <c r="C20044">
        <v>27367</v>
      </c>
      <c r="D20044" s="1" t="s">
        <v>8</v>
      </c>
      <c r="E20044" s="1" t="s">
        <v>48</v>
      </c>
      <c r="F20044" s="1" t="s">
        <v>10</v>
      </c>
      <c r="G20044">
        <v>21</v>
      </c>
      <c r="H20044">
        <v>29</v>
      </c>
    </row>
    <row r="20045" spans="1:8" x14ac:dyDescent="0.25">
      <c r="A20045">
        <v>16981</v>
      </c>
      <c r="B20045">
        <v>2014</v>
      </c>
      <c r="C20045">
        <v>59467</v>
      </c>
      <c r="D20045" s="1" t="s">
        <v>8</v>
      </c>
      <c r="E20045" s="1" t="s">
        <v>43</v>
      </c>
      <c r="F20045" s="1" t="s">
        <v>10</v>
      </c>
      <c r="G20045">
        <v>20</v>
      </c>
      <c r="H20045">
        <v>27</v>
      </c>
    </row>
    <row r="20046" spans="1:8" x14ac:dyDescent="0.25">
      <c r="A20046">
        <v>18496</v>
      </c>
      <c r="B20046">
        <v>2014</v>
      </c>
      <c r="C20046">
        <v>32697</v>
      </c>
      <c r="D20046" s="1" t="s">
        <v>8</v>
      </c>
      <c r="E20046" s="1" t="s">
        <v>43</v>
      </c>
      <c r="F20046" s="1" t="s">
        <v>10</v>
      </c>
      <c r="G20046">
        <v>22</v>
      </c>
      <c r="H20046">
        <v>31</v>
      </c>
    </row>
    <row r="20047" spans="1:8" x14ac:dyDescent="0.25">
      <c r="A20047">
        <v>23773</v>
      </c>
      <c r="B20047">
        <v>2017</v>
      </c>
      <c r="C20047">
        <v>12457</v>
      </c>
      <c r="D20047" s="1" t="s">
        <v>8</v>
      </c>
      <c r="E20047" s="1" t="s">
        <v>57</v>
      </c>
      <c r="F20047" s="1" t="s">
        <v>10</v>
      </c>
      <c r="G20047">
        <v>15</v>
      </c>
      <c r="H20047">
        <v>22</v>
      </c>
    </row>
    <row r="20048" spans="1:8" x14ac:dyDescent="0.25">
      <c r="A20048">
        <v>18782</v>
      </c>
      <c r="B20048">
        <v>2015</v>
      </c>
      <c r="C20048">
        <v>37855</v>
      </c>
      <c r="D20048" s="1" t="s">
        <v>8</v>
      </c>
      <c r="E20048" s="1" t="s">
        <v>43</v>
      </c>
      <c r="F20048" s="1" t="s">
        <v>10</v>
      </c>
      <c r="G20048">
        <v>17</v>
      </c>
      <c r="H20048">
        <v>22</v>
      </c>
    </row>
    <row r="20049" spans="1:8" x14ac:dyDescent="0.25">
      <c r="A20049">
        <v>17495</v>
      </c>
      <c r="B20049">
        <v>2015</v>
      </c>
      <c r="C20049">
        <v>43540</v>
      </c>
      <c r="D20049" s="1" t="s">
        <v>8</v>
      </c>
      <c r="E20049" s="1" t="s">
        <v>49</v>
      </c>
      <c r="F20049" s="1" t="s">
        <v>10</v>
      </c>
      <c r="G20049">
        <v>17</v>
      </c>
      <c r="H20049">
        <v>23</v>
      </c>
    </row>
    <row r="20050" spans="1:8" x14ac:dyDescent="0.25">
      <c r="A20050">
        <v>18932</v>
      </c>
      <c r="B20050">
        <v>2014</v>
      </c>
      <c r="C20050">
        <v>29975</v>
      </c>
      <c r="D20050" s="1" t="s">
        <v>8</v>
      </c>
      <c r="E20050" s="1" t="s">
        <v>43</v>
      </c>
      <c r="F20050" s="1" t="s">
        <v>10</v>
      </c>
      <c r="G20050">
        <v>15</v>
      </c>
      <c r="H20050">
        <v>21</v>
      </c>
    </row>
    <row r="20051" spans="1:8" x14ac:dyDescent="0.25">
      <c r="A20051">
        <v>20985</v>
      </c>
      <c r="B20051">
        <v>2015</v>
      </c>
      <c r="C20051">
        <v>19831</v>
      </c>
      <c r="D20051" s="1" t="s">
        <v>8</v>
      </c>
      <c r="E20051" s="1" t="s">
        <v>49</v>
      </c>
      <c r="F20051" s="1" t="s">
        <v>10</v>
      </c>
      <c r="G20051">
        <v>16</v>
      </c>
      <c r="H20051">
        <v>20</v>
      </c>
    </row>
    <row r="20052" spans="1:8" x14ac:dyDescent="0.25">
      <c r="A20052">
        <v>18499</v>
      </c>
      <c r="B20052">
        <v>2014</v>
      </c>
      <c r="C20052">
        <v>45206</v>
      </c>
      <c r="D20052" s="1" t="s">
        <v>8</v>
      </c>
      <c r="E20052" s="1" t="s">
        <v>43</v>
      </c>
      <c r="F20052" s="1" t="s">
        <v>10</v>
      </c>
      <c r="G20052">
        <v>16</v>
      </c>
      <c r="H20052">
        <v>21</v>
      </c>
    </row>
    <row r="20053" spans="1:8" x14ac:dyDescent="0.25">
      <c r="A20053">
        <v>20851</v>
      </c>
      <c r="B20053">
        <v>2016</v>
      </c>
      <c r="C20053">
        <v>13736</v>
      </c>
      <c r="D20053" s="1" t="s">
        <v>8</v>
      </c>
      <c r="E20053" s="1" t="s">
        <v>45</v>
      </c>
      <c r="F20053" s="1" t="s">
        <v>10</v>
      </c>
      <c r="G20053">
        <v>17</v>
      </c>
      <c r="H20053">
        <v>22</v>
      </c>
    </row>
    <row r="20054" spans="1:8" x14ac:dyDescent="0.25">
      <c r="A20054">
        <v>19552</v>
      </c>
      <c r="B20054">
        <v>2014</v>
      </c>
      <c r="C20054">
        <v>15135</v>
      </c>
      <c r="D20054" s="1" t="s">
        <v>8</v>
      </c>
      <c r="E20054" s="1" t="s">
        <v>50</v>
      </c>
      <c r="F20054" s="1" t="s">
        <v>10</v>
      </c>
      <c r="G20054">
        <v>15</v>
      </c>
      <c r="H20054">
        <v>21</v>
      </c>
    </row>
    <row r="20055" spans="1:8" x14ac:dyDescent="0.25">
      <c r="A20055">
        <v>21495</v>
      </c>
      <c r="B20055">
        <v>2016</v>
      </c>
      <c r="C20055">
        <v>4015</v>
      </c>
      <c r="D20055" s="1" t="s">
        <v>8</v>
      </c>
      <c r="E20055" s="1" t="s">
        <v>45</v>
      </c>
      <c r="F20055" s="1" t="s">
        <v>10</v>
      </c>
      <c r="G20055">
        <v>15</v>
      </c>
      <c r="H20055">
        <v>20</v>
      </c>
    </row>
    <row r="20056" spans="1:8" x14ac:dyDescent="0.25">
      <c r="A20056">
        <v>16037</v>
      </c>
      <c r="B20056">
        <v>2016</v>
      </c>
      <c r="C20056">
        <v>30677</v>
      </c>
      <c r="D20056" s="1" t="s">
        <v>8</v>
      </c>
      <c r="E20056" s="1" t="s">
        <v>12</v>
      </c>
      <c r="F20056" s="1" t="s">
        <v>10</v>
      </c>
      <c r="G20056">
        <v>18</v>
      </c>
      <c r="H20056">
        <v>25</v>
      </c>
    </row>
    <row r="20057" spans="1:8" x14ac:dyDescent="0.25">
      <c r="A20057">
        <v>18988</v>
      </c>
      <c r="B20057">
        <v>2015</v>
      </c>
      <c r="C20057">
        <v>33054</v>
      </c>
      <c r="D20057" s="1" t="s">
        <v>8</v>
      </c>
      <c r="E20057" s="1" t="s">
        <v>49</v>
      </c>
      <c r="F20057" s="1" t="s">
        <v>10</v>
      </c>
      <c r="G20057">
        <v>15</v>
      </c>
      <c r="H20057">
        <v>21</v>
      </c>
    </row>
    <row r="20058" spans="1:8" x14ac:dyDescent="0.25">
      <c r="A20058">
        <v>15890</v>
      </c>
      <c r="B20058">
        <v>2014</v>
      </c>
      <c r="C20058">
        <v>44979</v>
      </c>
      <c r="D20058" s="1" t="s">
        <v>8</v>
      </c>
      <c r="E20058" s="1" t="s">
        <v>47</v>
      </c>
      <c r="F20058" s="1" t="s">
        <v>10</v>
      </c>
      <c r="G20058">
        <v>16</v>
      </c>
      <c r="H20058">
        <v>21</v>
      </c>
    </row>
    <row r="20059" spans="1:8" x14ac:dyDescent="0.25">
      <c r="A20059">
        <v>16750</v>
      </c>
      <c r="B20059">
        <v>2014</v>
      </c>
      <c r="C20059">
        <v>51344</v>
      </c>
      <c r="D20059" s="1" t="s">
        <v>8</v>
      </c>
      <c r="E20059" s="1" t="s">
        <v>49</v>
      </c>
      <c r="F20059" s="1" t="s">
        <v>10</v>
      </c>
      <c r="G20059">
        <v>16</v>
      </c>
      <c r="H20059">
        <v>21</v>
      </c>
    </row>
    <row r="20060" spans="1:8" x14ac:dyDescent="0.25">
      <c r="A20060">
        <v>20677</v>
      </c>
      <c r="B20060">
        <v>2015</v>
      </c>
      <c r="C20060">
        <v>21474</v>
      </c>
      <c r="D20060" s="1" t="s">
        <v>8</v>
      </c>
      <c r="E20060" s="1" t="s">
        <v>43</v>
      </c>
      <c r="F20060" s="1" t="s">
        <v>10</v>
      </c>
      <c r="G20060">
        <v>15</v>
      </c>
      <c r="H20060">
        <v>25</v>
      </c>
    </row>
    <row r="20061" spans="1:8" x14ac:dyDescent="0.25">
      <c r="A20061">
        <v>18966</v>
      </c>
      <c r="B20061">
        <v>2014</v>
      </c>
      <c r="C20061">
        <v>30820</v>
      </c>
      <c r="D20061" s="1" t="s">
        <v>8</v>
      </c>
      <c r="E20061" s="1" t="s">
        <v>43</v>
      </c>
      <c r="F20061" s="1" t="s">
        <v>10</v>
      </c>
      <c r="G20061">
        <v>16</v>
      </c>
      <c r="H20061">
        <v>26</v>
      </c>
    </row>
    <row r="20062" spans="1:8" x14ac:dyDescent="0.25">
      <c r="A20062">
        <v>16750</v>
      </c>
      <c r="B20062">
        <v>2014</v>
      </c>
      <c r="C20062">
        <v>37921</v>
      </c>
      <c r="D20062" s="1" t="s">
        <v>8</v>
      </c>
      <c r="E20062" s="1" t="s">
        <v>47</v>
      </c>
      <c r="F20062" s="1" t="s">
        <v>10</v>
      </c>
      <c r="G20062">
        <v>15</v>
      </c>
      <c r="H20062">
        <v>24</v>
      </c>
    </row>
    <row r="20063" spans="1:8" x14ac:dyDescent="0.25">
      <c r="A20063">
        <v>19499</v>
      </c>
      <c r="B20063">
        <v>2014</v>
      </c>
      <c r="C20063">
        <v>27907</v>
      </c>
      <c r="D20063" s="1" t="s">
        <v>8</v>
      </c>
      <c r="E20063" s="1" t="s">
        <v>43</v>
      </c>
      <c r="F20063" s="1" t="s">
        <v>10</v>
      </c>
      <c r="G20063">
        <v>16</v>
      </c>
      <c r="H20063">
        <v>21</v>
      </c>
    </row>
    <row r="20064" spans="1:8" x14ac:dyDescent="0.25">
      <c r="A20064">
        <v>17499</v>
      </c>
      <c r="B20064">
        <v>2015</v>
      </c>
      <c r="C20064">
        <v>53412</v>
      </c>
      <c r="D20064" s="1" t="s">
        <v>8</v>
      </c>
      <c r="E20064" s="1" t="s">
        <v>43</v>
      </c>
      <c r="F20064" s="1" t="s">
        <v>10</v>
      </c>
      <c r="G20064">
        <v>17</v>
      </c>
      <c r="H20064">
        <v>22</v>
      </c>
    </row>
    <row r="20065" spans="1:8" x14ac:dyDescent="0.25">
      <c r="A20065">
        <v>18889</v>
      </c>
      <c r="B20065">
        <v>2014</v>
      </c>
      <c r="C20065">
        <v>28062</v>
      </c>
      <c r="D20065" s="1" t="s">
        <v>8</v>
      </c>
      <c r="E20065" s="1" t="s">
        <v>49</v>
      </c>
      <c r="F20065" s="1" t="s">
        <v>10</v>
      </c>
      <c r="G20065">
        <v>13</v>
      </c>
      <c r="H20065">
        <v>17</v>
      </c>
    </row>
    <row r="20066" spans="1:8" x14ac:dyDescent="0.25">
      <c r="A20066">
        <v>19490</v>
      </c>
      <c r="B20066">
        <v>2015</v>
      </c>
      <c r="C20066">
        <v>35284</v>
      </c>
      <c r="D20066" s="1" t="s">
        <v>8</v>
      </c>
      <c r="E20066" s="1" t="s">
        <v>49</v>
      </c>
      <c r="F20066" s="1" t="s">
        <v>10</v>
      </c>
      <c r="G20066">
        <v>21</v>
      </c>
      <c r="H20066">
        <v>28</v>
      </c>
    </row>
    <row r="20067" spans="1:8" x14ac:dyDescent="0.25">
      <c r="A20067">
        <v>17497</v>
      </c>
      <c r="B20067">
        <v>2014</v>
      </c>
      <c r="C20067">
        <v>35033</v>
      </c>
      <c r="D20067" s="1" t="s">
        <v>8</v>
      </c>
      <c r="E20067" s="1" t="s">
        <v>43</v>
      </c>
      <c r="F20067" s="1" t="s">
        <v>10</v>
      </c>
      <c r="G20067">
        <v>20</v>
      </c>
      <c r="H20067">
        <v>28</v>
      </c>
    </row>
    <row r="20068" spans="1:8" x14ac:dyDescent="0.25">
      <c r="A20068">
        <v>18321</v>
      </c>
      <c r="B20068">
        <v>2014</v>
      </c>
      <c r="C20068">
        <v>43721</v>
      </c>
      <c r="D20068" s="1" t="s">
        <v>8</v>
      </c>
      <c r="E20068" s="1" t="s">
        <v>43</v>
      </c>
      <c r="F20068" s="1" t="s">
        <v>10</v>
      </c>
      <c r="G20068">
        <v>17</v>
      </c>
      <c r="H20068">
        <v>25</v>
      </c>
    </row>
    <row r="20069" spans="1:8" x14ac:dyDescent="0.25">
      <c r="A20069">
        <v>21401</v>
      </c>
      <c r="B20069">
        <v>2015</v>
      </c>
      <c r="C20069">
        <v>14885</v>
      </c>
      <c r="D20069" s="1" t="s">
        <v>8</v>
      </c>
      <c r="E20069" s="1" t="s">
        <v>49</v>
      </c>
      <c r="F20069" s="1" t="s">
        <v>10</v>
      </c>
      <c r="G20069">
        <v>17</v>
      </c>
      <c r="H20069">
        <v>24</v>
      </c>
    </row>
    <row r="20070" spans="1:8" x14ac:dyDescent="0.25">
      <c r="A20070">
        <v>19000</v>
      </c>
      <c r="B20070">
        <v>2016</v>
      </c>
      <c r="C20070">
        <v>13257</v>
      </c>
      <c r="D20070" s="1" t="s">
        <v>8</v>
      </c>
      <c r="E20070" s="1" t="s">
        <v>47</v>
      </c>
      <c r="F20070" s="1" t="s">
        <v>10</v>
      </c>
      <c r="G20070">
        <v>20</v>
      </c>
      <c r="H20070">
        <v>29</v>
      </c>
    </row>
    <row r="20071" spans="1:8" x14ac:dyDescent="0.25">
      <c r="A20071">
        <v>17928</v>
      </c>
      <c r="B20071">
        <v>2014</v>
      </c>
      <c r="C20071">
        <v>43994</v>
      </c>
      <c r="D20071" s="1" t="s">
        <v>8</v>
      </c>
      <c r="E20071" s="1" t="s">
        <v>43</v>
      </c>
      <c r="F20071" s="1" t="s">
        <v>10</v>
      </c>
      <c r="G20071">
        <v>20</v>
      </c>
      <c r="H20071">
        <v>28</v>
      </c>
    </row>
    <row r="20072" spans="1:8" x14ac:dyDescent="0.25">
      <c r="A20072">
        <v>16288</v>
      </c>
      <c r="B20072">
        <v>2015</v>
      </c>
      <c r="C20072">
        <v>59021</v>
      </c>
      <c r="D20072" s="1" t="s">
        <v>8</v>
      </c>
      <c r="E20072" s="1" t="s">
        <v>49</v>
      </c>
      <c r="F20072" s="1" t="s">
        <v>10</v>
      </c>
      <c r="G20072">
        <v>18</v>
      </c>
      <c r="H20072">
        <v>26</v>
      </c>
    </row>
    <row r="20073" spans="1:8" x14ac:dyDescent="0.25">
      <c r="A20073">
        <v>17984</v>
      </c>
      <c r="B20073">
        <v>2014</v>
      </c>
      <c r="C20073">
        <v>44824</v>
      </c>
      <c r="D20073" s="1" t="s">
        <v>8</v>
      </c>
      <c r="E20073" s="1" t="s">
        <v>49</v>
      </c>
      <c r="F20073" s="1" t="s">
        <v>10</v>
      </c>
      <c r="G20073">
        <v>16</v>
      </c>
      <c r="H20073">
        <v>26</v>
      </c>
    </row>
    <row r="20074" spans="1:8" x14ac:dyDescent="0.25">
      <c r="A20074">
        <v>16000</v>
      </c>
      <c r="B20074">
        <v>2015</v>
      </c>
      <c r="C20074">
        <v>41872</v>
      </c>
      <c r="D20074" s="1" t="s">
        <v>8</v>
      </c>
      <c r="E20074" s="1" t="s">
        <v>47</v>
      </c>
      <c r="F20074" s="1" t="s">
        <v>10</v>
      </c>
      <c r="G20074">
        <v>19</v>
      </c>
      <c r="H20074">
        <v>28</v>
      </c>
    </row>
    <row r="20075" spans="1:8" x14ac:dyDescent="0.25">
      <c r="A20075">
        <v>17988</v>
      </c>
      <c r="B20075">
        <v>2014</v>
      </c>
      <c r="C20075">
        <v>46804</v>
      </c>
      <c r="D20075" s="1" t="s">
        <v>8</v>
      </c>
      <c r="E20075" s="1" t="s">
        <v>43</v>
      </c>
      <c r="F20075" s="1" t="s">
        <v>10</v>
      </c>
      <c r="G20075">
        <v>20</v>
      </c>
      <c r="H20075">
        <v>28</v>
      </c>
    </row>
    <row r="20076" spans="1:8" x14ac:dyDescent="0.25">
      <c r="A20076">
        <v>18998</v>
      </c>
      <c r="B20076">
        <v>2015</v>
      </c>
      <c r="C20076">
        <v>35461</v>
      </c>
      <c r="D20076" s="1" t="s">
        <v>8</v>
      </c>
      <c r="E20076" s="1" t="s">
        <v>43</v>
      </c>
      <c r="F20076" s="1" t="s">
        <v>10</v>
      </c>
      <c r="G20076">
        <v>19</v>
      </c>
      <c r="H20076">
        <v>27</v>
      </c>
    </row>
    <row r="20077" spans="1:8" x14ac:dyDescent="0.25">
      <c r="A20077">
        <v>19800</v>
      </c>
      <c r="B20077">
        <v>2015</v>
      </c>
      <c r="C20077">
        <v>15887</v>
      </c>
      <c r="D20077" s="1" t="s">
        <v>8</v>
      </c>
      <c r="E20077" s="1" t="s">
        <v>43</v>
      </c>
      <c r="F20077" s="1" t="s">
        <v>10</v>
      </c>
      <c r="G20077">
        <v>19</v>
      </c>
      <c r="H20077">
        <v>27</v>
      </c>
    </row>
    <row r="20078" spans="1:8" x14ac:dyDescent="0.25">
      <c r="A20078">
        <v>18488</v>
      </c>
      <c r="B20078">
        <v>2015</v>
      </c>
      <c r="C20078">
        <v>44871</v>
      </c>
      <c r="D20078" s="1" t="s">
        <v>8</v>
      </c>
      <c r="E20078" s="1" t="s">
        <v>43</v>
      </c>
      <c r="F20078" s="1" t="s">
        <v>10</v>
      </c>
      <c r="G20078">
        <v>14</v>
      </c>
      <c r="H20078">
        <v>19</v>
      </c>
    </row>
    <row r="20079" spans="1:8" x14ac:dyDescent="0.25">
      <c r="A20079">
        <v>19450</v>
      </c>
      <c r="B20079">
        <v>2015</v>
      </c>
      <c r="C20079">
        <v>35160</v>
      </c>
      <c r="D20079" s="1" t="s">
        <v>8</v>
      </c>
      <c r="E20079" s="1" t="s">
        <v>43</v>
      </c>
      <c r="F20079" s="1" t="s">
        <v>10</v>
      </c>
      <c r="G20079">
        <v>15</v>
      </c>
      <c r="H20079">
        <v>19</v>
      </c>
    </row>
    <row r="20080" spans="1:8" x14ac:dyDescent="0.25">
      <c r="A20080">
        <v>23000</v>
      </c>
      <c r="B20080">
        <v>2017</v>
      </c>
      <c r="C20080">
        <v>9965</v>
      </c>
      <c r="D20080" s="1" t="s">
        <v>8</v>
      </c>
      <c r="E20080" s="1" t="s">
        <v>53</v>
      </c>
      <c r="F20080" s="1" t="s">
        <v>10</v>
      </c>
      <c r="G20080">
        <v>14</v>
      </c>
      <c r="H20080">
        <v>19</v>
      </c>
    </row>
    <row r="20081" spans="1:8" x14ac:dyDescent="0.25">
      <c r="A20081">
        <v>16995</v>
      </c>
      <c r="B20081">
        <v>2015</v>
      </c>
      <c r="C20081">
        <v>40269</v>
      </c>
      <c r="D20081" s="1" t="s">
        <v>8</v>
      </c>
      <c r="E20081" s="1" t="s">
        <v>50</v>
      </c>
      <c r="F20081" s="1" t="s">
        <v>10</v>
      </c>
      <c r="G20081">
        <v>13</v>
      </c>
      <c r="H20081">
        <v>18</v>
      </c>
    </row>
    <row r="20082" spans="1:8" x14ac:dyDescent="0.25">
      <c r="A20082">
        <v>15900</v>
      </c>
      <c r="B20082">
        <v>2016</v>
      </c>
      <c r="C20082">
        <v>30402</v>
      </c>
      <c r="D20082" s="1" t="s">
        <v>8</v>
      </c>
      <c r="E20082" s="1" t="s">
        <v>11</v>
      </c>
      <c r="F20082" s="1" t="s">
        <v>10</v>
      </c>
      <c r="G20082">
        <v>14</v>
      </c>
      <c r="H20082">
        <v>19</v>
      </c>
    </row>
    <row r="20083" spans="1:8" x14ac:dyDescent="0.25">
      <c r="A20083">
        <v>21500</v>
      </c>
      <c r="B20083">
        <v>2015</v>
      </c>
      <c r="C20083">
        <v>20964</v>
      </c>
      <c r="D20083" s="1" t="s">
        <v>8</v>
      </c>
      <c r="E20083" s="1" t="s">
        <v>43</v>
      </c>
      <c r="F20083" s="1" t="s">
        <v>10</v>
      </c>
      <c r="G20083">
        <v>14</v>
      </c>
      <c r="H20083">
        <v>19</v>
      </c>
    </row>
    <row r="20084" spans="1:8" x14ac:dyDescent="0.25">
      <c r="A20084">
        <v>13901</v>
      </c>
      <c r="B20084">
        <v>2014</v>
      </c>
      <c r="C20084">
        <v>68476</v>
      </c>
      <c r="D20084" s="1" t="s">
        <v>8</v>
      </c>
      <c r="E20084" s="1" t="s">
        <v>46</v>
      </c>
      <c r="F20084" s="1" t="s">
        <v>10</v>
      </c>
      <c r="G20084">
        <v>13</v>
      </c>
      <c r="H20084">
        <v>17</v>
      </c>
    </row>
    <row r="20085" spans="1:8" x14ac:dyDescent="0.25">
      <c r="A20085">
        <v>13690</v>
      </c>
      <c r="B20085">
        <v>2014</v>
      </c>
      <c r="C20085">
        <v>73887</v>
      </c>
      <c r="D20085" s="1" t="s">
        <v>8</v>
      </c>
      <c r="E20085" s="1" t="s">
        <v>47</v>
      </c>
      <c r="F20085" s="1" t="s">
        <v>10</v>
      </c>
      <c r="G20085">
        <v>14</v>
      </c>
      <c r="H20085">
        <v>18</v>
      </c>
    </row>
    <row r="20086" spans="1:8" x14ac:dyDescent="0.25">
      <c r="A20086">
        <v>20898</v>
      </c>
      <c r="B20086">
        <v>2016</v>
      </c>
      <c r="C20086">
        <v>16830</v>
      </c>
      <c r="D20086" s="1" t="s">
        <v>8</v>
      </c>
      <c r="E20086" s="1" t="s">
        <v>45</v>
      </c>
      <c r="F20086" s="1" t="s">
        <v>10</v>
      </c>
      <c r="G20086">
        <v>13</v>
      </c>
      <c r="H20086">
        <v>18</v>
      </c>
    </row>
    <row r="20087" spans="1:8" x14ac:dyDescent="0.25">
      <c r="A20087">
        <v>16995</v>
      </c>
      <c r="B20087">
        <v>2014</v>
      </c>
      <c r="C20087">
        <v>9139</v>
      </c>
      <c r="D20087" s="1" t="s">
        <v>8</v>
      </c>
      <c r="E20087" s="1" t="s">
        <v>22</v>
      </c>
      <c r="F20087" s="1" t="s">
        <v>10</v>
      </c>
      <c r="G20087">
        <v>13</v>
      </c>
      <c r="H20087">
        <v>16</v>
      </c>
    </row>
    <row r="20088" spans="1:8" x14ac:dyDescent="0.25">
      <c r="A20088">
        <v>18697</v>
      </c>
      <c r="B20088">
        <v>2014</v>
      </c>
      <c r="C20088">
        <v>41788</v>
      </c>
      <c r="D20088" s="1" t="s">
        <v>8</v>
      </c>
      <c r="E20088" s="1" t="s">
        <v>49</v>
      </c>
      <c r="F20088" s="1" t="s">
        <v>10</v>
      </c>
      <c r="G20088">
        <v>14</v>
      </c>
      <c r="H20088">
        <v>18</v>
      </c>
    </row>
    <row r="20089" spans="1:8" x14ac:dyDescent="0.25">
      <c r="A20089">
        <v>19991</v>
      </c>
      <c r="B20089">
        <v>2015</v>
      </c>
      <c r="C20089">
        <v>42685</v>
      </c>
      <c r="D20089" s="1" t="s">
        <v>8</v>
      </c>
      <c r="E20089" s="1" t="s">
        <v>49</v>
      </c>
      <c r="F20089" s="1" t="s">
        <v>10</v>
      </c>
      <c r="G20089">
        <v>14</v>
      </c>
      <c r="H20089">
        <v>18</v>
      </c>
    </row>
    <row r="20090" spans="1:8" x14ac:dyDescent="0.25">
      <c r="A20090">
        <v>18277</v>
      </c>
      <c r="B20090">
        <v>2014</v>
      </c>
      <c r="C20090">
        <v>32695</v>
      </c>
      <c r="D20090" s="1" t="s">
        <v>8</v>
      </c>
      <c r="E20090" s="1" t="s">
        <v>43</v>
      </c>
      <c r="F20090" s="1" t="s">
        <v>10</v>
      </c>
      <c r="G20090">
        <v>12</v>
      </c>
      <c r="H20090">
        <v>19</v>
      </c>
    </row>
    <row r="20091" spans="1:8" x14ac:dyDescent="0.25">
      <c r="A20091">
        <v>17995</v>
      </c>
      <c r="B20091">
        <v>2015</v>
      </c>
      <c r="C20091">
        <v>17939</v>
      </c>
      <c r="D20091" s="1" t="s">
        <v>8</v>
      </c>
      <c r="E20091" s="1" t="s">
        <v>48</v>
      </c>
      <c r="F20091" s="1" t="s">
        <v>10</v>
      </c>
      <c r="G20091">
        <v>13</v>
      </c>
      <c r="H20091">
        <v>18</v>
      </c>
    </row>
    <row r="20092" spans="1:8" x14ac:dyDescent="0.25">
      <c r="A20092">
        <v>18297</v>
      </c>
      <c r="B20092">
        <v>2016</v>
      </c>
      <c r="C20092">
        <v>42805</v>
      </c>
      <c r="D20092" s="1" t="s">
        <v>8</v>
      </c>
      <c r="E20092" s="1" t="s">
        <v>45</v>
      </c>
      <c r="F20092" s="1" t="s">
        <v>10</v>
      </c>
      <c r="G20092">
        <v>12</v>
      </c>
      <c r="H20092">
        <v>16</v>
      </c>
    </row>
    <row r="20093" spans="1:8" x14ac:dyDescent="0.25">
      <c r="A20093">
        <v>17995</v>
      </c>
      <c r="B20093">
        <v>2015</v>
      </c>
      <c r="C20093">
        <v>49809</v>
      </c>
      <c r="D20093" s="1" t="s">
        <v>8</v>
      </c>
      <c r="E20093" s="1" t="s">
        <v>49</v>
      </c>
      <c r="F20093" s="1" t="s">
        <v>10</v>
      </c>
      <c r="G20093">
        <v>14</v>
      </c>
      <c r="H20093">
        <v>19</v>
      </c>
    </row>
    <row r="20094" spans="1:8" x14ac:dyDescent="0.25">
      <c r="A20094">
        <v>14241</v>
      </c>
      <c r="B20094">
        <v>2014</v>
      </c>
      <c r="C20094">
        <v>69848</v>
      </c>
      <c r="D20094" s="1" t="s">
        <v>8</v>
      </c>
      <c r="E20094" s="1" t="s">
        <v>46</v>
      </c>
      <c r="F20094" s="1" t="s">
        <v>10</v>
      </c>
      <c r="G20094">
        <v>13</v>
      </c>
      <c r="H20094">
        <v>18</v>
      </c>
    </row>
    <row r="20095" spans="1:8" x14ac:dyDescent="0.25">
      <c r="A20095">
        <v>18475</v>
      </c>
      <c r="B20095">
        <v>2014</v>
      </c>
      <c r="C20095">
        <v>23476</v>
      </c>
      <c r="D20095" s="1" t="s">
        <v>8</v>
      </c>
      <c r="E20095" s="1" t="s">
        <v>43</v>
      </c>
      <c r="F20095" s="1" t="s">
        <v>10</v>
      </c>
      <c r="G20095">
        <v>14</v>
      </c>
      <c r="H20095">
        <v>19</v>
      </c>
    </row>
    <row r="20096" spans="1:8" x14ac:dyDescent="0.25">
      <c r="A20096">
        <v>17800</v>
      </c>
      <c r="B20096">
        <v>2014</v>
      </c>
      <c r="C20096">
        <v>21786</v>
      </c>
      <c r="D20096" s="1" t="s">
        <v>8</v>
      </c>
      <c r="E20096" s="1" t="s">
        <v>48</v>
      </c>
      <c r="F20096" s="1" t="s">
        <v>10</v>
      </c>
      <c r="G20096">
        <v>13</v>
      </c>
      <c r="H20096">
        <v>18</v>
      </c>
    </row>
    <row r="20097" spans="1:8" x14ac:dyDescent="0.25">
      <c r="A20097">
        <v>19777</v>
      </c>
      <c r="B20097">
        <v>2015</v>
      </c>
      <c r="C20097">
        <v>38221</v>
      </c>
      <c r="D20097" s="1" t="s">
        <v>8</v>
      </c>
      <c r="E20097" s="1" t="s">
        <v>49</v>
      </c>
      <c r="F20097" s="1" t="s">
        <v>10</v>
      </c>
      <c r="G20097">
        <v>13</v>
      </c>
      <c r="H20097">
        <v>17</v>
      </c>
    </row>
    <row r="20098" spans="1:8" x14ac:dyDescent="0.25">
      <c r="A20098">
        <v>16498</v>
      </c>
      <c r="B20098">
        <v>2014</v>
      </c>
      <c r="C20098">
        <v>14736</v>
      </c>
      <c r="D20098" s="1" t="s">
        <v>8</v>
      </c>
      <c r="E20098" s="1" t="s">
        <v>11</v>
      </c>
      <c r="F20098" s="1" t="s">
        <v>10</v>
      </c>
      <c r="G20098">
        <v>14</v>
      </c>
      <c r="H20098">
        <v>19</v>
      </c>
    </row>
    <row r="20099" spans="1:8" x14ac:dyDescent="0.25">
      <c r="A20099">
        <v>19480</v>
      </c>
      <c r="B20099">
        <v>2015</v>
      </c>
      <c r="C20099">
        <v>31837</v>
      </c>
      <c r="D20099" s="1" t="s">
        <v>8</v>
      </c>
      <c r="E20099" s="1" t="s">
        <v>43</v>
      </c>
      <c r="F20099" s="1" t="s">
        <v>10</v>
      </c>
      <c r="G20099">
        <v>14</v>
      </c>
      <c r="H20099">
        <v>20</v>
      </c>
    </row>
    <row r="20100" spans="1:8" x14ac:dyDescent="0.25">
      <c r="A20100">
        <v>21392</v>
      </c>
      <c r="B20100">
        <v>2015</v>
      </c>
      <c r="C20100">
        <v>26438</v>
      </c>
      <c r="D20100" s="1" t="s">
        <v>8</v>
      </c>
      <c r="E20100" s="1" t="s">
        <v>43</v>
      </c>
      <c r="F20100" s="1" t="s">
        <v>10</v>
      </c>
      <c r="G20100">
        <v>14</v>
      </c>
      <c r="H20100">
        <v>19</v>
      </c>
    </row>
    <row r="20101" spans="1:8" x14ac:dyDescent="0.25">
      <c r="A20101">
        <v>15987</v>
      </c>
      <c r="B20101">
        <v>2015</v>
      </c>
      <c r="C20101">
        <v>42215</v>
      </c>
      <c r="D20101" s="1" t="s">
        <v>8</v>
      </c>
      <c r="E20101" s="1" t="s">
        <v>48</v>
      </c>
      <c r="F20101" s="1" t="s">
        <v>10</v>
      </c>
      <c r="G20101">
        <v>14</v>
      </c>
      <c r="H20101">
        <v>19</v>
      </c>
    </row>
    <row r="20102" spans="1:8" x14ac:dyDescent="0.25">
      <c r="A20102">
        <v>21987</v>
      </c>
      <c r="B20102">
        <v>2016</v>
      </c>
      <c r="C20102">
        <v>7302</v>
      </c>
      <c r="D20102" s="1" t="s">
        <v>8</v>
      </c>
      <c r="E20102" s="1" t="s">
        <v>51</v>
      </c>
      <c r="F20102" s="1" t="s">
        <v>10</v>
      </c>
      <c r="G20102">
        <v>14</v>
      </c>
      <c r="H20102">
        <v>19</v>
      </c>
    </row>
    <row r="20103" spans="1:8" x14ac:dyDescent="0.25">
      <c r="A20103">
        <v>20995</v>
      </c>
      <c r="B20103">
        <v>2016</v>
      </c>
      <c r="C20103">
        <v>34386</v>
      </c>
      <c r="D20103" s="1" t="s">
        <v>8</v>
      </c>
      <c r="E20103" s="1" t="s">
        <v>51</v>
      </c>
      <c r="F20103" s="1" t="s">
        <v>10</v>
      </c>
      <c r="G20103">
        <v>13</v>
      </c>
      <c r="H20103">
        <v>18</v>
      </c>
    </row>
    <row r="20104" spans="1:8" x14ac:dyDescent="0.25">
      <c r="A20104">
        <v>13491</v>
      </c>
      <c r="B20104">
        <v>2015</v>
      </c>
      <c r="C20104">
        <v>86645</v>
      </c>
      <c r="D20104" s="1" t="s">
        <v>8</v>
      </c>
      <c r="E20104" s="1" t="s">
        <v>47</v>
      </c>
      <c r="F20104" s="1" t="s">
        <v>10</v>
      </c>
      <c r="G20104">
        <v>15</v>
      </c>
      <c r="H20104">
        <v>21</v>
      </c>
    </row>
    <row r="20105" spans="1:8" x14ac:dyDescent="0.25">
      <c r="A20105">
        <v>18687</v>
      </c>
      <c r="B20105">
        <v>2015</v>
      </c>
      <c r="C20105">
        <v>32088</v>
      </c>
      <c r="D20105" s="1" t="s">
        <v>8</v>
      </c>
      <c r="E20105" s="1" t="s">
        <v>43</v>
      </c>
      <c r="F20105" s="1" t="s">
        <v>10</v>
      </c>
      <c r="G20105">
        <v>16</v>
      </c>
      <c r="H20105">
        <v>23</v>
      </c>
    </row>
    <row r="20106" spans="1:8" x14ac:dyDescent="0.25">
      <c r="A20106">
        <v>14674</v>
      </c>
      <c r="B20106">
        <v>2015</v>
      </c>
      <c r="C20106">
        <v>42908</v>
      </c>
      <c r="D20106" s="1" t="s">
        <v>8</v>
      </c>
      <c r="E20106" s="1" t="s">
        <v>9</v>
      </c>
      <c r="F20106" s="1" t="s">
        <v>10</v>
      </c>
      <c r="G20106">
        <v>13</v>
      </c>
      <c r="H20106">
        <v>17</v>
      </c>
    </row>
    <row r="20107" spans="1:8" x14ac:dyDescent="0.25">
      <c r="A20107">
        <v>18888</v>
      </c>
      <c r="B20107">
        <v>2014</v>
      </c>
      <c r="C20107">
        <v>33436</v>
      </c>
      <c r="D20107" s="1" t="s">
        <v>8</v>
      </c>
      <c r="E20107" s="1" t="s">
        <v>43</v>
      </c>
      <c r="F20107" s="1" t="s">
        <v>10</v>
      </c>
      <c r="G20107">
        <v>13</v>
      </c>
      <c r="H20107">
        <v>17</v>
      </c>
    </row>
    <row r="20108" spans="1:8" x14ac:dyDescent="0.25">
      <c r="A20108">
        <v>16991</v>
      </c>
      <c r="B20108">
        <v>2014</v>
      </c>
      <c r="C20108">
        <v>70312</v>
      </c>
      <c r="D20108" s="1" t="s">
        <v>8</v>
      </c>
      <c r="E20108" s="1" t="s">
        <v>49</v>
      </c>
      <c r="F20108" s="1" t="s">
        <v>10</v>
      </c>
      <c r="G20108">
        <v>13</v>
      </c>
      <c r="H20108">
        <v>17</v>
      </c>
    </row>
    <row r="20109" spans="1:8" x14ac:dyDescent="0.25">
      <c r="A20109">
        <v>16869</v>
      </c>
      <c r="B20109">
        <v>2015</v>
      </c>
      <c r="C20109">
        <v>50302</v>
      </c>
      <c r="D20109" s="1" t="s">
        <v>8</v>
      </c>
      <c r="E20109" s="1" t="s">
        <v>47</v>
      </c>
      <c r="F20109" s="1" t="s">
        <v>10</v>
      </c>
      <c r="G20109">
        <v>14</v>
      </c>
      <c r="H20109">
        <v>19</v>
      </c>
    </row>
    <row r="20110" spans="1:8" x14ac:dyDescent="0.25">
      <c r="A20110">
        <v>19687</v>
      </c>
      <c r="B20110">
        <v>2016</v>
      </c>
      <c r="C20110">
        <v>45820</v>
      </c>
      <c r="D20110" s="1" t="s">
        <v>8</v>
      </c>
      <c r="E20110" s="1" t="s">
        <v>51</v>
      </c>
      <c r="F20110" s="1" t="s">
        <v>10</v>
      </c>
      <c r="G20110">
        <v>13</v>
      </c>
      <c r="H20110">
        <v>17</v>
      </c>
    </row>
    <row r="20111" spans="1:8" x14ac:dyDescent="0.25">
      <c r="A20111">
        <v>18888</v>
      </c>
      <c r="B20111">
        <v>2014</v>
      </c>
      <c r="C20111">
        <v>30490</v>
      </c>
      <c r="D20111" s="1" t="s">
        <v>8</v>
      </c>
      <c r="E20111" s="1" t="s">
        <v>43</v>
      </c>
      <c r="F20111" s="1" t="s">
        <v>10</v>
      </c>
      <c r="G20111">
        <v>14</v>
      </c>
      <c r="H20111">
        <v>20</v>
      </c>
    </row>
    <row r="20112" spans="1:8" x14ac:dyDescent="0.25">
      <c r="A20112">
        <v>16995</v>
      </c>
      <c r="B20112">
        <v>2015</v>
      </c>
      <c r="C20112">
        <v>40666</v>
      </c>
      <c r="D20112" s="1" t="s">
        <v>8</v>
      </c>
      <c r="E20112" s="1" t="s">
        <v>47</v>
      </c>
      <c r="F20112" s="1" t="s">
        <v>10</v>
      </c>
      <c r="G20112">
        <v>13</v>
      </c>
      <c r="H20112">
        <v>18</v>
      </c>
    </row>
    <row r="20113" spans="1:8" x14ac:dyDescent="0.25">
      <c r="A20113">
        <v>20499</v>
      </c>
      <c r="B20113">
        <v>2016</v>
      </c>
      <c r="C20113">
        <v>16416</v>
      </c>
      <c r="D20113" s="1" t="s">
        <v>8</v>
      </c>
      <c r="E20113" s="1" t="s">
        <v>45</v>
      </c>
      <c r="F20113" s="1" t="s">
        <v>10</v>
      </c>
      <c r="G20113">
        <v>14</v>
      </c>
      <c r="H20113">
        <v>19</v>
      </c>
    </row>
    <row r="20114" spans="1:8" x14ac:dyDescent="0.25">
      <c r="A20114">
        <v>15399</v>
      </c>
      <c r="B20114">
        <v>2014</v>
      </c>
      <c r="C20114">
        <v>27680</v>
      </c>
      <c r="D20114" s="1" t="s">
        <v>8</v>
      </c>
      <c r="E20114" s="1" t="s">
        <v>9</v>
      </c>
      <c r="F20114" s="1" t="s">
        <v>10</v>
      </c>
      <c r="G20114">
        <v>23</v>
      </c>
      <c r="H20114">
        <v>31</v>
      </c>
    </row>
    <row r="20115" spans="1:8" x14ac:dyDescent="0.25">
      <c r="A20115">
        <v>18196</v>
      </c>
      <c r="B20115">
        <v>2014</v>
      </c>
      <c r="C20115">
        <v>27014</v>
      </c>
      <c r="D20115" s="1" t="s">
        <v>8</v>
      </c>
      <c r="E20115" s="1" t="s">
        <v>43</v>
      </c>
      <c r="F20115" s="1" t="s">
        <v>10</v>
      </c>
      <c r="G20115">
        <v>23</v>
      </c>
      <c r="H20115">
        <v>33</v>
      </c>
    </row>
    <row r="20116" spans="1:8" x14ac:dyDescent="0.25">
      <c r="A20116">
        <v>16547</v>
      </c>
      <c r="B20116">
        <v>2015</v>
      </c>
      <c r="C20116">
        <v>37895</v>
      </c>
      <c r="D20116" s="1" t="s">
        <v>8</v>
      </c>
      <c r="E20116" s="1" t="s">
        <v>50</v>
      </c>
      <c r="F20116" s="1" t="s">
        <v>10</v>
      </c>
      <c r="G20116">
        <v>23</v>
      </c>
      <c r="H20116">
        <v>33</v>
      </c>
    </row>
    <row r="20117" spans="1:8" x14ac:dyDescent="0.25">
      <c r="A20117">
        <v>19950</v>
      </c>
      <c r="B20117">
        <v>2014</v>
      </c>
      <c r="C20117">
        <v>23721</v>
      </c>
      <c r="D20117" s="1" t="s">
        <v>8</v>
      </c>
      <c r="E20117" s="1" t="s">
        <v>49</v>
      </c>
      <c r="F20117" s="1" t="s">
        <v>10</v>
      </c>
      <c r="G20117">
        <v>21</v>
      </c>
      <c r="H20117">
        <v>29</v>
      </c>
    </row>
    <row r="20118" spans="1:8" x14ac:dyDescent="0.25">
      <c r="A20118">
        <v>19488</v>
      </c>
      <c r="B20118">
        <v>2015</v>
      </c>
      <c r="C20118">
        <v>27058</v>
      </c>
      <c r="D20118" s="1" t="s">
        <v>8</v>
      </c>
      <c r="E20118" s="1" t="s">
        <v>49</v>
      </c>
      <c r="F20118" s="1" t="s">
        <v>10</v>
      </c>
      <c r="G20118">
        <v>21</v>
      </c>
      <c r="H20118">
        <v>29</v>
      </c>
    </row>
    <row r="20119" spans="1:8" x14ac:dyDescent="0.25">
      <c r="A20119">
        <v>15300</v>
      </c>
      <c r="B20119">
        <v>2014</v>
      </c>
      <c r="C20119">
        <v>74610</v>
      </c>
      <c r="D20119" s="1" t="s">
        <v>8</v>
      </c>
      <c r="E20119" s="1" t="s">
        <v>49</v>
      </c>
      <c r="F20119" s="1" t="s">
        <v>10</v>
      </c>
      <c r="G20119">
        <v>22</v>
      </c>
      <c r="H20119">
        <v>31</v>
      </c>
    </row>
    <row r="20120" spans="1:8" x14ac:dyDescent="0.25">
      <c r="A20120">
        <v>18991</v>
      </c>
      <c r="B20120">
        <v>2016</v>
      </c>
      <c r="C20120">
        <v>42804</v>
      </c>
      <c r="D20120" s="1" t="s">
        <v>8</v>
      </c>
      <c r="E20120" s="1" t="s">
        <v>45</v>
      </c>
      <c r="F20120" s="1" t="s">
        <v>10</v>
      </c>
      <c r="G20120">
        <v>22</v>
      </c>
      <c r="H20120">
        <v>31</v>
      </c>
    </row>
    <row r="20121" spans="1:8" x14ac:dyDescent="0.25">
      <c r="A20121">
        <v>15627</v>
      </c>
      <c r="B20121">
        <v>2015</v>
      </c>
      <c r="C20121">
        <v>49324</v>
      </c>
      <c r="D20121" s="1" t="s">
        <v>8</v>
      </c>
      <c r="E20121" s="1" t="s">
        <v>48</v>
      </c>
      <c r="F20121" s="1" t="s">
        <v>10</v>
      </c>
      <c r="G20121">
        <v>16</v>
      </c>
      <c r="H20121">
        <v>22</v>
      </c>
    </row>
    <row r="20122" spans="1:8" x14ac:dyDescent="0.25">
      <c r="A20122">
        <v>16750</v>
      </c>
      <c r="B20122">
        <v>2014</v>
      </c>
      <c r="C20122">
        <v>24557</v>
      </c>
      <c r="D20122" s="1" t="s">
        <v>8</v>
      </c>
      <c r="E20122" s="1" t="s">
        <v>46</v>
      </c>
      <c r="F20122" s="1" t="s">
        <v>10</v>
      </c>
      <c r="G20122">
        <v>15</v>
      </c>
      <c r="H20122">
        <v>21</v>
      </c>
    </row>
    <row r="20123" spans="1:8" x14ac:dyDescent="0.25">
      <c r="A20123">
        <v>18218</v>
      </c>
      <c r="B20123">
        <v>2014</v>
      </c>
      <c r="C20123">
        <v>34974</v>
      </c>
      <c r="D20123" s="1" t="s">
        <v>8</v>
      </c>
      <c r="E20123" s="1" t="s">
        <v>49</v>
      </c>
      <c r="F20123" s="1" t="s">
        <v>10</v>
      </c>
      <c r="G20123">
        <v>15</v>
      </c>
      <c r="H20123">
        <v>21</v>
      </c>
    </row>
    <row r="20124" spans="1:8" x14ac:dyDescent="0.25">
      <c r="A20124">
        <v>18991</v>
      </c>
      <c r="B20124">
        <v>2015</v>
      </c>
      <c r="C20124">
        <v>29650</v>
      </c>
      <c r="D20124" s="1" t="s">
        <v>8</v>
      </c>
      <c r="E20124" s="1" t="s">
        <v>49</v>
      </c>
      <c r="F20124" s="1" t="s">
        <v>10</v>
      </c>
      <c r="G20124">
        <v>16</v>
      </c>
      <c r="H20124">
        <v>22</v>
      </c>
    </row>
    <row r="20125" spans="1:8" x14ac:dyDescent="0.25">
      <c r="A20125">
        <v>20025</v>
      </c>
      <c r="B20125">
        <v>2015</v>
      </c>
      <c r="C20125">
        <v>32225</v>
      </c>
      <c r="D20125" s="1" t="s">
        <v>8</v>
      </c>
      <c r="E20125" s="1" t="s">
        <v>49</v>
      </c>
      <c r="F20125" s="1" t="s">
        <v>10</v>
      </c>
      <c r="G20125">
        <v>14</v>
      </c>
      <c r="H20125">
        <v>18</v>
      </c>
    </row>
    <row r="20126" spans="1:8" x14ac:dyDescent="0.25">
      <c r="A20126">
        <v>18168</v>
      </c>
      <c r="B20126">
        <v>2015</v>
      </c>
      <c r="C20126">
        <v>48705</v>
      </c>
      <c r="D20126" s="1" t="s">
        <v>8</v>
      </c>
      <c r="E20126" s="1" t="s">
        <v>43</v>
      </c>
      <c r="F20126" s="1" t="s">
        <v>10</v>
      </c>
      <c r="G20126">
        <v>14</v>
      </c>
      <c r="H20126">
        <v>18</v>
      </c>
    </row>
    <row r="20127" spans="1:8" x14ac:dyDescent="0.25">
      <c r="A20127">
        <v>18990</v>
      </c>
      <c r="B20127">
        <v>2015</v>
      </c>
      <c r="C20127">
        <v>28558</v>
      </c>
      <c r="D20127" s="1" t="s">
        <v>8</v>
      </c>
      <c r="E20127" s="1" t="s">
        <v>43</v>
      </c>
      <c r="F20127" s="1" t="s">
        <v>10</v>
      </c>
      <c r="G20127">
        <v>15</v>
      </c>
      <c r="H20127">
        <v>22</v>
      </c>
    </row>
    <row r="20128" spans="1:8" x14ac:dyDescent="0.25">
      <c r="A20128">
        <v>22995</v>
      </c>
      <c r="B20128">
        <v>2017</v>
      </c>
      <c r="C20128">
        <v>5090</v>
      </c>
      <c r="D20128" s="1" t="s">
        <v>8</v>
      </c>
      <c r="E20128" s="1" t="s">
        <v>53</v>
      </c>
      <c r="F20128" s="1" t="s">
        <v>10</v>
      </c>
      <c r="G20128">
        <v>18</v>
      </c>
      <c r="H20128">
        <v>24</v>
      </c>
    </row>
    <row r="20129" spans="1:8" x14ac:dyDescent="0.25">
      <c r="A20129">
        <v>17975</v>
      </c>
      <c r="B20129">
        <v>2014</v>
      </c>
      <c r="C20129">
        <v>29682</v>
      </c>
      <c r="D20129" s="1" t="s">
        <v>8</v>
      </c>
      <c r="E20129" s="1" t="s">
        <v>43</v>
      </c>
      <c r="F20129" s="1" t="s">
        <v>10</v>
      </c>
      <c r="G20129">
        <v>16</v>
      </c>
      <c r="H20129">
        <v>26</v>
      </c>
    </row>
    <row r="20130" spans="1:8" x14ac:dyDescent="0.25">
      <c r="A20130">
        <v>17250</v>
      </c>
      <c r="B20130">
        <v>2014</v>
      </c>
      <c r="C20130">
        <v>39288</v>
      </c>
      <c r="D20130" s="1" t="s">
        <v>8</v>
      </c>
      <c r="E20130" s="1" t="s">
        <v>46</v>
      </c>
      <c r="F20130" s="1" t="s">
        <v>10</v>
      </c>
      <c r="G20130">
        <v>17</v>
      </c>
      <c r="H20130">
        <v>23</v>
      </c>
    </row>
    <row r="20131" spans="1:8" x14ac:dyDescent="0.25">
      <c r="A20131">
        <v>17930</v>
      </c>
      <c r="B20131">
        <v>2014</v>
      </c>
      <c r="C20131">
        <v>18751</v>
      </c>
      <c r="D20131" s="1" t="s">
        <v>8</v>
      </c>
      <c r="E20131" s="1" t="s">
        <v>46</v>
      </c>
      <c r="F20131" s="1" t="s">
        <v>10</v>
      </c>
      <c r="G20131">
        <v>17</v>
      </c>
      <c r="H20131">
        <v>24</v>
      </c>
    </row>
    <row r="20132" spans="1:8" x14ac:dyDescent="0.25">
      <c r="A20132">
        <v>18944</v>
      </c>
      <c r="B20132">
        <v>2014</v>
      </c>
      <c r="C20132">
        <v>11508</v>
      </c>
      <c r="D20132" s="1" t="s">
        <v>8</v>
      </c>
      <c r="E20132" s="1" t="s">
        <v>49</v>
      </c>
      <c r="F20132" s="1" t="s">
        <v>10</v>
      </c>
      <c r="G20132">
        <v>13</v>
      </c>
      <c r="H20132">
        <v>17</v>
      </c>
    </row>
    <row r="20133" spans="1:8" x14ac:dyDescent="0.25">
      <c r="A20133">
        <v>19995</v>
      </c>
      <c r="B20133">
        <v>2015</v>
      </c>
      <c r="C20133">
        <v>27110</v>
      </c>
      <c r="D20133" s="1" t="s">
        <v>8</v>
      </c>
      <c r="E20133" s="1" t="s">
        <v>43</v>
      </c>
      <c r="F20133" s="1" t="s">
        <v>10</v>
      </c>
      <c r="G20133">
        <v>20</v>
      </c>
      <c r="H20133">
        <v>28</v>
      </c>
    </row>
    <row r="20134" spans="1:8" x14ac:dyDescent="0.25">
      <c r="A20134">
        <v>20315</v>
      </c>
      <c r="B20134">
        <v>2015</v>
      </c>
      <c r="C20134">
        <v>22897</v>
      </c>
      <c r="D20134" s="1" t="s">
        <v>8</v>
      </c>
      <c r="E20134" s="1" t="s">
        <v>43</v>
      </c>
      <c r="F20134" s="1" t="s">
        <v>10</v>
      </c>
      <c r="G20134">
        <v>21</v>
      </c>
      <c r="H20134">
        <v>28</v>
      </c>
    </row>
    <row r="20135" spans="1:8" x14ac:dyDescent="0.25">
      <c r="A20135">
        <v>18082</v>
      </c>
      <c r="B20135">
        <v>2015</v>
      </c>
      <c r="C20135">
        <v>43042</v>
      </c>
      <c r="D20135" s="1" t="s">
        <v>8</v>
      </c>
      <c r="E20135" s="1" t="s">
        <v>49</v>
      </c>
      <c r="F20135" s="1" t="s">
        <v>10</v>
      </c>
      <c r="G20135">
        <v>19</v>
      </c>
      <c r="H20135">
        <v>28</v>
      </c>
    </row>
    <row r="20136" spans="1:8" x14ac:dyDescent="0.25">
      <c r="A20136">
        <v>15995</v>
      </c>
      <c r="B20136">
        <v>2014</v>
      </c>
      <c r="C20136">
        <v>33730</v>
      </c>
      <c r="D20136" s="1" t="s">
        <v>8</v>
      </c>
      <c r="E20136" s="1" t="s">
        <v>46</v>
      </c>
      <c r="F20136" s="1" t="s">
        <v>10</v>
      </c>
      <c r="G20136">
        <v>20</v>
      </c>
      <c r="H20136">
        <v>28</v>
      </c>
    </row>
    <row r="20137" spans="1:8" x14ac:dyDescent="0.25">
      <c r="A20137">
        <v>21400</v>
      </c>
      <c r="B20137">
        <v>2017</v>
      </c>
      <c r="C20137">
        <v>4264</v>
      </c>
      <c r="D20137" s="1" t="s">
        <v>8</v>
      </c>
      <c r="E20137" s="1" t="s">
        <v>47</v>
      </c>
      <c r="F20137" s="1" t="s">
        <v>10</v>
      </c>
      <c r="G20137">
        <v>21</v>
      </c>
      <c r="H20137">
        <v>28</v>
      </c>
    </row>
    <row r="20138" spans="1:8" x14ac:dyDescent="0.25">
      <c r="A20138">
        <v>21991</v>
      </c>
      <c r="B20138">
        <v>2017</v>
      </c>
      <c r="C20138">
        <v>16796</v>
      </c>
      <c r="D20138" s="1" t="s">
        <v>8</v>
      </c>
      <c r="E20138" s="1" t="s">
        <v>48</v>
      </c>
      <c r="F20138" s="1" t="s">
        <v>10</v>
      </c>
      <c r="G20138">
        <v>20</v>
      </c>
      <c r="H20138">
        <v>29</v>
      </c>
    </row>
    <row r="20139" spans="1:8" x14ac:dyDescent="0.25">
      <c r="A20139">
        <v>22295</v>
      </c>
      <c r="B20139">
        <v>2017</v>
      </c>
      <c r="C20139">
        <v>13389</v>
      </c>
      <c r="D20139" s="1" t="s">
        <v>8</v>
      </c>
      <c r="E20139" s="1" t="s">
        <v>58</v>
      </c>
      <c r="F20139" s="1" t="s">
        <v>10</v>
      </c>
      <c r="G20139">
        <v>18</v>
      </c>
      <c r="H20139">
        <v>28</v>
      </c>
    </row>
    <row r="20140" spans="1:8" x14ac:dyDescent="0.25">
      <c r="A20140">
        <v>18500</v>
      </c>
      <c r="B20140">
        <v>2017</v>
      </c>
      <c r="C20140">
        <v>12469</v>
      </c>
      <c r="D20140" s="1" t="s">
        <v>8</v>
      </c>
      <c r="E20140" s="1" t="s">
        <v>13</v>
      </c>
      <c r="F20140" s="1" t="s">
        <v>10</v>
      </c>
      <c r="G20140">
        <v>18</v>
      </c>
      <c r="H20140">
        <v>26</v>
      </c>
    </row>
    <row r="20141" spans="1:8" x14ac:dyDescent="0.25">
      <c r="A20141">
        <v>19975</v>
      </c>
      <c r="B20141">
        <v>2015</v>
      </c>
      <c r="C20141">
        <v>14275</v>
      </c>
      <c r="D20141" s="1" t="s">
        <v>8</v>
      </c>
      <c r="E20141" s="1" t="s">
        <v>43</v>
      </c>
      <c r="F20141" s="1" t="s">
        <v>10</v>
      </c>
      <c r="G20141">
        <v>18</v>
      </c>
      <c r="H20141">
        <v>28</v>
      </c>
    </row>
    <row r="20142" spans="1:8" x14ac:dyDescent="0.25">
      <c r="A20142">
        <v>13995</v>
      </c>
      <c r="B20142">
        <v>2014</v>
      </c>
      <c r="C20142">
        <v>57841</v>
      </c>
      <c r="D20142" s="1" t="s">
        <v>8</v>
      </c>
      <c r="E20142" s="1" t="s">
        <v>47</v>
      </c>
      <c r="F20142" s="1" t="s">
        <v>10</v>
      </c>
      <c r="G20142">
        <v>16</v>
      </c>
      <c r="H20142">
        <v>23</v>
      </c>
    </row>
    <row r="20143" spans="1:8" x14ac:dyDescent="0.25">
      <c r="A20143">
        <v>19999</v>
      </c>
      <c r="B20143">
        <v>2014</v>
      </c>
      <c r="C20143">
        <v>27908</v>
      </c>
      <c r="D20143" s="1" t="s">
        <v>8</v>
      </c>
      <c r="E20143" s="1" t="s">
        <v>49</v>
      </c>
      <c r="F20143" s="1" t="s">
        <v>10</v>
      </c>
      <c r="G20143">
        <v>21</v>
      </c>
      <c r="H20143">
        <v>31</v>
      </c>
    </row>
    <row r="20144" spans="1:8" x14ac:dyDescent="0.25">
      <c r="A20144">
        <v>16920</v>
      </c>
      <c r="B20144">
        <v>2014</v>
      </c>
      <c r="C20144">
        <v>59262</v>
      </c>
      <c r="D20144" s="1" t="s">
        <v>8</v>
      </c>
      <c r="E20144" s="1" t="s">
        <v>49</v>
      </c>
      <c r="F20144" s="1" t="s">
        <v>10</v>
      </c>
      <c r="G20144">
        <v>19</v>
      </c>
      <c r="H20144">
        <v>30</v>
      </c>
    </row>
    <row r="20145" spans="1:8" x14ac:dyDescent="0.25">
      <c r="A20145">
        <v>18977</v>
      </c>
      <c r="B20145">
        <v>2014</v>
      </c>
      <c r="C20145">
        <v>47194</v>
      </c>
      <c r="D20145" s="1" t="s">
        <v>8</v>
      </c>
      <c r="E20145" s="1" t="s">
        <v>43</v>
      </c>
      <c r="F20145" s="1" t="s">
        <v>10</v>
      </c>
      <c r="G20145">
        <v>15</v>
      </c>
      <c r="H20145">
        <v>22</v>
      </c>
    </row>
    <row r="20146" spans="1:8" x14ac:dyDescent="0.25">
      <c r="A20146">
        <v>19000</v>
      </c>
      <c r="B20146">
        <v>2016</v>
      </c>
      <c r="C20146">
        <v>34650</v>
      </c>
      <c r="D20146" s="1" t="s">
        <v>8</v>
      </c>
      <c r="E20146" s="1" t="s">
        <v>51</v>
      </c>
      <c r="F20146" s="1" t="s">
        <v>10</v>
      </c>
      <c r="G20146">
        <v>18</v>
      </c>
      <c r="H20146">
        <v>28</v>
      </c>
    </row>
    <row r="20147" spans="1:8" x14ac:dyDescent="0.25">
      <c r="A20147">
        <v>21985</v>
      </c>
      <c r="B20147">
        <v>2016</v>
      </c>
      <c r="C20147">
        <v>11814</v>
      </c>
      <c r="D20147" s="1" t="s">
        <v>8</v>
      </c>
      <c r="E20147" s="1" t="s">
        <v>45</v>
      </c>
      <c r="F20147" s="1" t="s">
        <v>10</v>
      </c>
      <c r="G20147">
        <v>16</v>
      </c>
      <c r="H20147">
        <v>24</v>
      </c>
    </row>
    <row r="20148" spans="1:8" x14ac:dyDescent="0.25">
      <c r="A20148">
        <v>17991</v>
      </c>
      <c r="B20148">
        <v>2014</v>
      </c>
      <c r="C20148">
        <v>31824</v>
      </c>
      <c r="D20148" s="1" t="s">
        <v>8</v>
      </c>
      <c r="E20148" s="1" t="s">
        <v>46</v>
      </c>
      <c r="F20148" s="1" t="s">
        <v>10</v>
      </c>
      <c r="G20148">
        <v>19</v>
      </c>
      <c r="H20148">
        <v>28</v>
      </c>
    </row>
    <row r="20149" spans="1:8" x14ac:dyDescent="0.25">
      <c r="A20149">
        <v>16991</v>
      </c>
      <c r="B20149">
        <v>2017</v>
      </c>
      <c r="C20149">
        <v>15215</v>
      </c>
      <c r="D20149" s="1" t="s">
        <v>8</v>
      </c>
      <c r="E20149" s="1" t="s">
        <v>31</v>
      </c>
      <c r="F20149" s="1" t="s">
        <v>10</v>
      </c>
      <c r="G20149">
        <v>20</v>
      </c>
      <c r="H20149">
        <v>28</v>
      </c>
    </row>
    <row r="20150" spans="1:8" x14ac:dyDescent="0.25">
      <c r="A20150">
        <v>18883</v>
      </c>
      <c r="B20150">
        <v>2015</v>
      </c>
      <c r="C20150">
        <v>37308</v>
      </c>
      <c r="D20150" s="1" t="s">
        <v>8</v>
      </c>
      <c r="E20150" s="1" t="s">
        <v>43</v>
      </c>
      <c r="F20150" s="1" t="s">
        <v>10</v>
      </c>
      <c r="G20150">
        <v>20</v>
      </c>
      <c r="H20150">
        <v>28</v>
      </c>
    </row>
    <row r="20151" spans="1:8" x14ac:dyDescent="0.25">
      <c r="A20151">
        <v>15500</v>
      </c>
      <c r="B20151">
        <v>2014</v>
      </c>
      <c r="C20151">
        <v>71218</v>
      </c>
      <c r="D20151" s="1" t="s">
        <v>8</v>
      </c>
      <c r="E20151" s="1" t="s">
        <v>49</v>
      </c>
      <c r="F20151" s="1" t="s">
        <v>10</v>
      </c>
      <c r="G20151">
        <v>19</v>
      </c>
      <c r="H20151">
        <v>27</v>
      </c>
    </row>
    <row r="20152" spans="1:8" x14ac:dyDescent="0.25">
      <c r="A20152">
        <v>16791</v>
      </c>
      <c r="B20152">
        <v>2015</v>
      </c>
      <c r="C20152">
        <v>43445</v>
      </c>
      <c r="D20152" s="1" t="s">
        <v>8</v>
      </c>
      <c r="E20152" s="1" t="s">
        <v>47</v>
      </c>
      <c r="F20152" s="1" t="s">
        <v>10</v>
      </c>
      <c r="G20152">
        <v>15</v>
      </c>
      <c r="H20152">
        <v>19</v>
      </c>
    </row>
    <row r="20153" spans="1:8" x14ac:dyDescent="0.25">
      <c r="A20153">
        <v>15958</v>
      </c>
      <c r="B20153">
        <v>2015</v>
      </c>
      <c r="C20153">
        <v>49457</v>
      </c>
      <c r="D20153" s="1" t="s">
        <v>8</v>
      </c>
      <c r="E20153" s="1" t="s">
        <v>47</v>
      </c>
      <c r="F20153" s="1" t="s">
        <v>10</v>
      </c>
      <c r="G20153">
        <v>15</v>
      </c>
      <c r="H20153">
        <v>20</v>
      </c>
    </row>
    <row r="20154" spans="1:8" x14ac:dyDescent="0.25">
      <c r="A20154">
        <v>17000</v>
      </c>
      <c r="B20154">
        <v>2014</v>
      </c>
      <c r="C20154">
        <v>21733</v>
      </c>
      <c r="D20154" s="1" t="s">
        <v>8</v>
      </c>
      <c r="E20154" s="1" t="s">
        <v>46</v>
      </c>
      <c r="F20154" s="1" t="s">
        <v>10</v>
      </c>
      <c r="G20154">
        <v>13</v>
      </c>
      <c r="H20154">
        <v>18</v>
      </c>
    </row>
    <row r="20155" spans="1:8" x14ac:dyDescent="0.25">
      <c r="A20155">
        <v>14486</v>
      </c>
      <c r="B20155">
        <v>2015</v>
      </c>
      <c r="C20155">
        <v>49528</v>
      </c>
      <c r="D20155" s="1" t="s">
        <v>8</v>
      </c>
      <c r="E20155" s="1" t="s">
        <v>11</v>
      </c>
      <c r="F20155" s="1" t="s">
        <v>10</v>
      </c>
      <c r="G20155">
        <v>14</v>
      </c>
      <c r="H20155">
        <v>20</v>
      </c>
    </row>
    <row r="20156" spans="1:8" x14ac:dyDescent="0.25">
      <c r="A20156">
        <v>20546</v>
      </c>
      <c r="B20156">
        <v>2015</v>
      </c>
      <c r="C20156">
        <v>22164</v>
      </c>
      <c r="D20156" s="1" t="s">
        <v>8</v>
      </c>
      <c r="E20156" s="1" t="s">
        <v>43</v>
      </c>
      <c r="F20156" s="1" t="s">
        <v>10</v>
      </c>
      <c r="G20156">
        <v>16</v>
      </c>
      <c r="H20156">
        <v>19</v>
      </c>
    </row>
    <row r="20157" spans="1:8" x14ac:dyDescent="0.25">
      <c r="A20157">
        <v>16991</v>
      </c>
      <c r="B20157">
        <v>2014</v>
      </c>
      <c r="C20157">
        <v>70625</v>
      </c>
      <c r="D20157" s="1" t="s">
        <v>8</v>
      </c>
      <c r="E20157" s="1" t="s">
        <v>49</v>
      </c>
      <c r="F20157" s="1" t="s">
        <v>10</v>
      </c>
      <c r="G20157">
        <v>15</v>
      </c>
      <c r="H20157">
        <v>19</v>
      </c>
    </row>
    <row r="20158" spans="1:8" x14ac:dyDescent="0.25">
      <c r="A20158">
        <v>19599</v>
      </c>
      <c r="B20158">
        <v>2016</v>
      </c>
      <c r="C20158">
        <v>27529</v>
      </c>
      <c r="D20158" s="1" t="s">
        <v>8</v>
      </c>
      <c r="E20158" s="1" t="s">
        <v>45</v>
      </c>
      <c r="F20158" s="1" t="s">
        <v>10</v>
      </c>
      <c r="G20158">
        <v>13</v>
      </c>
      <c r="H20158">
        <v>17</v>
      </c>
    </row>
    <row r="20159" spans="1:8" x14ac:dyDescent="0.25">
      <c r="A20159">
        <v>19659</v>
      </c>
      <c r="B20159">
        <v>2014</v>
      </c>
      <c r="C20159">
        <v>28256</v>
      </c>
      <c r="D20159" s="1" t="s">
        <v>8</v>
      </c>
      <c r="E20159" s="1" t="s">
        <v>49</v>
      </c>
      <c r="F20159" s="1" t="s">
        <v>10</v>
      </c>
      <c r="G20159">
        <v>14</v>
      </c>
      <c r="H20159">
        <v>19</v>
      </c>
    </row>
    <row r="20160" spans="1:8" x14ac:dyDescent="0.25">
      <c r="A20160">
        <v>18399</v>
      </c>
      <c r="B20160">
        <v>2015</v>
      </c>
      <c r="C20160">
        <v>25452</v>
      </c>
      <c r="D20160" s="1" t="s">
        <v>8</v>
      </c>
      <c r="E20160" s="1" t="s">
        <v>48</v>
      </c>
      <c r="F20160" s="1" t="s">
        <v>10</v>
      </c>
      <c r="G20160">
        <v>14</v>
      </c>
      <c r="H20160">
        <v>17</v>
      </c>
    </row>
    <row r="20161" spans="1:8" x14ac:dyDescent="0.25">
      <c r="A20161">
        <v>17289</v>
      </c>
      <c r="B20161">
        <v>2014</v>
      </c>
      <c r="C20161">
        <v>35904</v>
      </c>
      <c r="D20161" s="1" t="s">
        <v>8</v>
      </c>
      <c r="E20161" s="1" t="s">
        <v>18</v>
      </c>
      <c r="F20161" s="1" t="s">
        <v>10</v>
      </c>
      <c r="G20161">
        <v>13</v>
      </c>
      <c r="H20161">
        <v>16</v>
      </c>
    </row>
    <row r="20162" spans="1:8" x14ac:dyDescent="0.25">
      <c r="A20162">
        <v>18277</v>
      </c>
      <c r="B20162">
        <v>2016</v>
      </c>
      <c r="C20162">
        <v>16358</v>
      </c>
      <c r="D20162" s="1" t="s">
        <v>8</v>
      </c>
      <c r="E20162" s="1" t="s">
        <v>11</v>
      </c>
      <c r="F20162" s="1" t="s">
        <v>10</v>
      </c>
      <c r="G20162">
        <v>14</v>
      </c>
      <c r="H20162">
        <v>18</v>
      </c>
    </row>
    <row r="20163" spans="1:8" x14ac:dyDescent="0.25">
      <c r="A20163">
        <v>20000</v>
      </c>
      <c r="B20163">
        <v>2015</v>
      </c>
      <c r="C20163">
        <v>14129</v>
      </c>
      <c r="D20163" s="1" t="s">
        <v>8</v>
      </c>
      <c r="E20163" s="1" t="s">
        <v>49</v>
      </c>
      <c r="F20163" s="1" t="s">
        <v>10</v>
      </c>
      <c r="G20163">
        <v>13</v>
      </c>
      <c r="H20163">
        <v>17</v>
      </c>
    </row>
    <row r="20164" spans="1:8" x14ac:dyDescent="0.25">
      <c r="A20164">
        <v>25900</v>
      </c>
      <c r="B20164">
        <v>2017</v>
      </c>
      <c r="C20164">
        <v>14406</v>
      </c>
      <c r="D20164" s="1" t="s">
        <v>8</v>
      </c>
      <c r="E20164" s="1" t="s">
        <v>39</v>
      </c>
      <c r="F20164" s="1" t="s">
        <v>10</v>
      </c>
      <c r="G20164">
        <v>14</v>
      </c>
      <c r="H20164">
        <v>20</v>
      </c>
    </row>
    <row r="20165" spans="1:8" x14ac:dyDescent="0.25">
      <c r="A20165">
        <v>20500</v>
      </c>
      <c r="B20165">
        <v>2016</v>
      </c>
      <c r="C20165">
        <v>13602</v>
      </c>
      <c r="D20165" s="1" t="s">
        <v>8</v>
      </c>
      <c r="E20165" s="1" t="s">
        <v>47</v>
      </c>
      <c r="F20165" s="1" t="s">
        <v>10</v>
      </c>
      <c r="G20165">
        <v>13</v>
      </c>
      <c r="H20165">
        <v>18</v>
      </c>
    </row>
    <row r="20166" spans="1:8" x14ac:dyDescent="0.25">
      <c r="A20166">
        <v>18900</v>
      </c>
      <c r="B20166">
        <v>2014</v>
      </c>
      <c r="C20166">
        <v>33410</v>
      </c>
      <c r="D20166" s="1" t="s">
        <v>8</v>
      </c>
      <c r="E20166" s="1" t="s">
        <v>43</v>
      </c>
      <c r="F20166" s="1" t="s">
        <v>10</v>
      </c>
      <c r="G20166">
        <v>14</v>
      </c>
      <c r="H20166">
        <v>19</v>
      </c>
    </row>
    <row r="20167" spans="1:8" x14ac:dyDescent="0.25">
      <c r="A20167">
        <v>16991</v>
      </c>
      <c r="B20167">
        <v>2017</v>
      </c>
      <c r="C20167">
        <v>15336</v>
      </c>
      <c r="D20167" s="1" t="s">
        <v>8</v>
      </c>
      <c r="E20167" s="1" t="s">
        <v>31</v>
      </c>
      <c r="F20167" s="1" t="s">
        <v>10</v>
      </c>
      <c r="G20167">
        <v>13</v>
      </c>
      <c r="H20167">
        <v>17</v>
      </c>
    </row>
    <row r="20168" spans="1:8" x14ac:dyDescent="0.25">
      <c r="A20168">
        <v>17320</v>
      </c>
      <c r="B20168">
        <v>2015</v>
      </c>
      <c r="C20168">
        <v>46429</v>
      </c>
      <c r="D20168" s="1" t="s">
        <v>8</v>
      </c>
      <c r="E20168" s="1" t="s">
        <v>43</v>
      </c>
      <c r="F20168" s="1" t="s">
        <v>10</v>
      </c>
      <c r="G20168">
        <v>14</v>
      </c>
      <c r="H20168">
        <v>20</v>
      </c>
    </row>
    <row r="20169" spans="1:8" x14ac:dyDescent="0.25">
      <c r="A20169">
        <v>18883</v>
      </c>
      <c r="B20169">
        <v>2015</v>
      </c>
      <c r="C20169">
        <v>43471</v>
      </c>
      <c r="D20169" s="1" t="s">
        <v>8</v>
      </c>
      <c r="E20169" s="1" t="s">
        <v>43</v>
      </c>
      <c r="F20169" s="1" t="s">
        <v>10</v>
      </c>
      <c r="G20169">
        <v>14</v>
      </c>
      <c r="H20169">
        <v>19</v>
      </c>
    </row>
    <row r="20170" spans="1:8" x14ac:dyDescent="0.25">
      <c r="A20170">
        <v>21996</v>
      </c>
      <c r="B20170">
        <v>2017</v>
      </c>
      <c r="C20170">
        <v>15053</v>
      </c>
      <c r="D20170" s="1" t="s">
        <v>8</v>
      </c>
      <c r="E20170" s="1" t="s">
        <v>58</v>
      </c>
      <c r="F20170" s="1" t="s">
        <v>10</v>
      </c>
      <c r="G20170">
        <v>14</v>
      </c>
      <c r="H20170">
        <v>20</v>
      </c>
    </row>
    <row r="20171" spans="1:8" x14ac:dyDescent="0.25">
      <c r="A20171">
        <v>16500</v>
      </c>
      <c r="B20171">
        <v>2014</v>
      </c>
      <c r="C20171">
        <v>47750</v>
      </c>
      <c r="D20171" s="1" t="s">
        <v>8</v>
      </c>
      <c r="E20171" s="1" t="s">
        <v>49</v>
      </c>
      <c r="F20171" s="1" t="s">
        <v>10</v>
      </c>
      <c r="G20171">
        <v>12</v>
      </c>
      <c r="H20171">
        <v>16</v>
      </c>
    </row>
    <row r="20172" spans="1:8" x14ac:dyDescent="0.25">
      <c r="A20172">
        <v>21492</v>
      </c>
      <c r="B20172">
        <v>2016</v>
      </c>
      <c r="C20172">
        <v>4848</v>
      </c>
      <c r="D20172" s="1" t="s">
        <v>8</v>
      </c>
      <c r="E20172" s="1" t="s">
        <v>45</v>
      </c>
      <c r="F20172" s="1" t="s">
        <v>10</v>
      </c>
      <c r="G20172">
        <v>12</v>
      </c>
      <c r="H20172">
        <v>16</v>
      </c>
    </row>
    <row r="20173" spans="1:8" x14ac:dyDescent="0.25">
      <c r="A20173">
        <v>15995</v>
      </c>
      <c r="B20173">
        <v>2014</v>
      </c>
      <c r="C20173">
        <v>34000</v>
      </c>
      <c r="D20173" s="1" t="s">
        <v>8</v>
      </c>
      <c r="E20173" s="1" t="s">
        <v>46</v>
      </c>
      <c r="F20173" s="1" t="s">
        <v>10</v>
      </c>
      <c r="G20173">
        <v>13</v>
      </c>
      <c r="H20173">
        <v>17</v>
      </c>
    </row>
    <row r="20174" spans="1:8" x14ac:dyDescent="0.25">
      <c r="A20174">
        <v>20798</v>
      </c>
      <c r="B20174">
        <v>2015</v>
      </c>
      <c r="C20174">
        <v>15141</v>
      </c>
      <c r="D20174" s="1" t="s">
        <v>8</v>
      </c>
      <c r="E20174" s="1" t="s">
        <v>43</v>
      </c>
      <c r="F20174" s="1" t="s">
        <v>10</v>
      </c>
      <c r="G20174">
        <v>14</v>
      </c>
      <c r="H20174">
        <v>19</v>
      </c>
    </row>
    <row r="20175" spans="1:8" x14ac:dyDescent="0.25">
      <c r="A20175">
        <v>20875</v>
      </c>
      <c r="B20175">
        <v>2015</v>
      </c>
      <c r="C20175">
        <v>20319</v>
      </c>
      <c r="D20175" s="1" t="s">
        <v>8</v>
      </c>
      <c r="E20175" s="1" t="s">
        <v>43</v>
      </c>
      <c r="F20175" s="1" t="s">
        <v>10</v>
      </c>
      <c r="G20175">
        <v>13</v>
      </c>
      <c r="H20175">
        <v>17</v>
      </c>
    </row>
    <row r="20176" spans="1:8" x14ac:dyDescent="0.25">
      <c r="A20176">
        <v>16988</v>
      </c>
      <c r="B20176">
        <v>2014</v>
      </c>
      <c r="C20176">
        <v>50113</v>
      </c>
      <c r="D20176" s="1" t="s">
        <v>8</v>
      </c>
      <c r="E20176" s="1" t="s">
        <v>43</v>
      </c>
      <c r="F20176" s="1" t="s">
        <v>10</v>
      </c>
      <c r="G20176">
        <v>13</v>
      </c>
      <c r="H20176">
        <v>17</v>
      </c>
    </row>
    <row r="20177" spans="1:8" x14ac:dyDescent="0.25">
      <c r="A20177">
        <v>17500</v>
      </c>
      <c r="B20177">
        <v>2016</v>
      </c>
      <c r="C20177">
        <v>14591</v>
      </c>
      <c r="D20177" s="1" t="s">
        <v>8</v>
      </c>
      <c r="E20177" s="1" t="s">
        <v>11</v>
      </c>
      <c r="F20177" s="1" t="s">
        <v>10</v>
      </c>
      <c r="G20177">
        <v>14</v>
      </c>
      <c r="H20177">
        <v>20</v>
      </c>
    </row>
    <row r="20178" spans="1:8" x14ac:dyDescent="0.25">
      <c r="A20178">
        <v>18700</v>
      </c>
      <c r="B20178">
        <v>2014</v>
      </c>
      <c r="C20178">
        <v>30670</v>
      </c>
      <c r="D20178" s="1" t="s">
        <v>8</v>
      </c>
      <c r="E20178" s="1" t="s">
        <v>43</v>
      </c>
      <c r="F20178" s="1" t="s">
        <v>10</v>
      </c>
      <c r="G20178">
        <v>12</v>
      </c>
      <c r="H20178">
        <v>17</v>
      </c>
    </row>
    <row r="20179" spans="1:8" x14ac:dyDescent="0.25">
      <c r="A20179">
        <v>20988</v>
      </c>
      <c r="B20179">
        <v>2015</v>
      </c>
      <c r="C20179">
        <v>10113</v>
      </c>
      <c r="D20179" s="1" t="s">
        <v>8</v>
      </c>
      <c r="E20179" s="1" t="s">
        <v>43</v>
      </c>
      <c r="F20179" s="1" t="s">
        <v>10</v>
      </c>
      <c r="G20179">
        <v>12</v>
      </c>
      <c r="H20179">
        <v>17</v>
      </c>
    </row>
    <row r="20180" spans="1:8" x14ac:dyDescent="0.25">
      <c r="A20180">
        <v>21410</v>
      </c>
      <c r="B20180">
        <v>2016</v>
      </c>
      <c r="C20180">
        <v>12717</v>
      </c>
      <c r="D20180" s="1" t="s">
        <v>8</v>
      </c>
      <c r="E20180" s="1" t="s">
        <v>45</v>
      </c>
      <c r="F20180" s="1" t="s">
        <v>10</v>
      </c>
      <c r="G20180">
        <v>14</v>
      </c>
      <c r="H20180">
        <v>19</v>
      </c>
    </row>
    <row r="20181" spans="1:8" x14ac:dyDescent="0.25">
      <c r="A20181">
        <v>18900</v>
      </c>
      <c r="B20181">
        <v>2014</v>
      </c>
      <c r="C20181">
        <v>35257</v>
      </c>
      <c r="D20181" s="1" t="s">
        <v>8</v>
      </c>
      <c r="E20181" s="1" t="s">
        <v>49</v>
      </c>
      <c r="F20181" s="1" t="s">
        <v>10</v>
      </c>
      <c r="G20181">
        <v>23</v>
      </c>
      <c r="H20181">
        <v>32</v>
      </c>
    </row>
    <row r="20182" spans="1:8" x14ac:dyDescent="0.25">
      <c r="A20182">
        <v>16897</v>
      </c>
      <c r="B20182">
        <v>2014</v>
      </c>
      <c r="C20182">
        <v>43039</v>
      </c>
      <c r="D20182" s="1" t="s">
        <v>8</v>
      </c>
      <c r="E20182" s="1" t="s">
        <v>49</v>
      </c>
      <c r="F20182" s="1" t="s">
        <v>10</v>
      </c>
      <c r="G20182">
        <v>24</v>
      </c>
      <c r="H20182">
        <v>34</v>
      </c>
    </row>
    <row r="20183" spans="1:8" x14ac:dyDescent="0.25">
      <c r="A20183">
        <v>18594</v>
      </c>
      <c r="B20183">
        <v>2015</v>
      </c>
      <c r="C20183">
        <v>41929</v>
      </c>
      <c r="D20183" s="1" t="s">
        <v>8</v>
      </c>
      <c r="E20183" s="1" t="s">
        <v>43</v>
      </c>
      <c r="F20183" s="1" t="s">
        <v>10</v>
      </c>
      <c r="G20183">
        <v>21</v>
      </c>
      <c r="H20183">
        <v>31</v>
      </c>
    </row>
    <row r="20184" spans="1:8" x14ac:dyDescent="0.25">
      <c r="A20184">
        <v>18782</v>
      </c>
      <c r="B20184">
        <v>2014</v>
      </c>
      <c r="C20184">
        <v>35002</v>
      </c>
      <c r="D20184" s="1" t="s">
        <v>8</v>
      </c>
      <c r="E20184" s="1" t="s">
        <v>49</v>
      </c>
      <c r="F20184" s="1" t="s">
        <v>10</v>
      </c>
      <c r="G20184">
        <v>22</v>
      </c>
      <c r="H20184">
        <v>31</v>
      </c>
    </row>
    <row r="20185" spans="1:8" x14ac:dyDescent="0.25">
      <c r="A20185">
        <v>17295</v>
      </c>
      <c r="B20185">
        <v>2014</v>
      </c>
      <c r="C20185">
        <v>38262</v>
      </c>
      <c r="D20185" s="1" t="s">
        <v>8</v>
      </c>
      <c r="E20185" s="1" t="s">
        <v>43</v>
      </c>
      <c r="F20185" s="1" t="s">
        <v>10</v>
      </c>
      <c r="G20185">
        <v>24</v>
      </c>
      <c r="H20185">
        <v>33</v>
      </c>
    </row>
    <row r="20186" spans="1:8" x14ac:dyDescent="0.25">
      <c r="A20186">
        <v>19140</v>
      </c>
      <c r="B20186">
        <v>2016</v>
      </c>
      <c r="C20186">
        <v>33247</v>
      </c>
      <c r="D20186" s="1" t="s">
        <v>8</v>
      </c>
      <c r="E20186" s="1" t="s">
        <v>51</v>
      </c>
      <c r="F20186" s="1" t="s">
        <v>10</v>
      </c>
      <c r="G20186">
        <v>22</v>
      </c>
      <c r="H20186">
        <v>30</v>
      </c>
    </row>
    <row r="20187" spans="1:8" x14ac:dyDescent="0.25">
      <c r="A20187">
        <v>14999</v>
      </c>
      <c r="B20187">
        <v>2015</v>
      </c>
      <c r="C20187">
        <v>27930</v>
      </c>
      <c r="D20187" s="1" t="s">
        <v>8</v>
      </c>
      <c r="E20187" s="1" t="s">
        <v>11</v>
      </c>
      <c r="F20187" s="1" t="s">
        <v>10</v>
      </c>
      <c r="G20187">
        <v>25</v>
      </c>
      <c r="H20187">
        <v>36</v>
      </c>
    </row>
    <row r="20188" spans="1:8" x14ac:dyDescent="0.25">
      <c r="A20188">
        <v>19000</v>
      </c>
      <c r="B20188">
        <v>2016</v>
      </c>
      <c r="C20188">
        <v>34951</v>
      </c>
      <c r="D20188" s="1" t="s">
        <v>8</v>
      </c>
      <c r="E20188" s="1" t="s">
        <v>51</v>
      </c>
      <c r="F20188" s="1" t="s">
        <v>10</v>
      </c>
      <c r="G20188">
        <v>16</v>
      </c>
      <c r="H20188">
        <v>22</v>
      </c>
    </row>
    <row r="20189" spans="1:8" x14ac:dyDescent="0.25">
      <c r="A20189">
        <v>16978</v>
      </c>
      <c r="B20189">
        <v>2015</v>
      </c>
      <c r="C20189">
        <v>37444</v>
      </c>
      <c r="D20189" s="1" t="s">
        <v>8</v>
      </c>
      <c r="E20189" s="1" t="s">
        <v>47</v>
      </c>
      <c r="F20189" s="1" t="s">
        <v>10</v>
      </c>
      <c r="G20189">
        <v>17</v>
      </c>
      <c r="H20189">
        <v>22</v>
      </c>
    </row>
    <row r="20190" spans="1:8" x14ac:dyDescent="0.25">
      <c r="A20190">
        <v>18951</v>
      </c>
      <c r="B20190">
        <v>2014</v>
      </c>
      <c r="C20190">
        <v>28428</v>
      </c>
      <c r="D20190" s="1" t="s">
        <v>8</v>
      </c>
      <c r="E20190" s="1" t="s">
        <v>43</v>
      </c>
      <c r="F20190" s="1" t="s">
        <v>10</v>
      </c>
      <c r="G20190">
        <v>15</v>
      </c>
      <c r="H20190">
        <v>21</v>
      </c>
    </row>
    <row r="20191" spans="1:8" x14ac:dyDescent="0.25">
      <c r="A20191">
        <v>21785</v>
      </c>
      <c r="B20191">
        <v>2016</v>
      </c>
      <c r="C20191">
        <v>30921</v>
      </c>
      <c r="D20191" s="1" t="s">
        <v>8</v>
      </c>
      <c r="E20191" s="1" t="s">
        <v>51</v>
      </c>
      <c r="F20191" s="1" t="s">
        <v>10</v>
      </c>
      <c r="G20191">
        <v>16</v>
      </c>
      <c r="H20191">
        <v>22</v>
      </c>
    </row>
    <row r="20192" spans="1:8" x14ac:dyDescent="0.25">
      <c r="A20192">
        <v>16788</v>
      </c>
      <c r="B20192">
        <v>2014</v>
      </c>
      <c r="C20192">
        <v>56312</v>
      </c>
      <c r="D20192" s="1" t="s">
        <v>8</v>
      </c>
      <c r="E20192" s="1" t="s">
        <v>49</v>
      </c>
      <c r="F20192" s="1" t="s">
        <v>10</v>
      </c>
      <c r="G20192">
        <v>14</v>
      </c>
      <c r="H20192">
        <v>18</v>
      </c>
    </row>
    <row r="20193" spans="1:8" x14ac:dyDescent="0.25">
      <c r="A20193">
        <v>17995</v>
      </c>
      <c r="B20193">
        <v>2014</v>
      </c>
      <c r="C20193">
        <v>16622</v>
      </c>
      <c r="D20193" s="1" t="s">
        <v>8</v>
      </c>
      <c r="E20193" s="1" t="s">
        <v>47</v>
      </c>
      <c r="F20193" s="1" t="s">
        <v>10</v>
      </c>
      <c r="G20193">
        <v>15</v>
      </c>
      <c r="H20193">
        <v>20</v>
      </c>
    </row>
    <row r="20194" spans="1:8" x14ac:dyDescent="0.25">
      <c r="A20194">
        <v>17990</v>
      </c>
      <c r="B20194">
        <v>2015</v>
      </c>
      <c r="C20194">
        <v>22288</v>
      </c>
      <c r="D20194" s="1" t="s">
        <v>8</v>
      </c>
      <c r="E20194" s="1" t="s">
        <v>14</v>
      </c>
      <c r="F20194" s="1" t="s">
        <v>10</v>
      </c>
      <c r="G20194">
        <v>18</v>
      </c>
      <c r="H20194">
        <v>24</v>
      </c>
    </row>
    <row r="20195" spans="1:8" x14ac:dyDescent="0.25">
      <c r="A20195">
        <v>17495</v>
      </c>
      <c r="B20195">
        <v>2015</v>
      </c>
      <c r="C20195">
        <v>52151</v>
      </c>
      <c r="D20195" s="1" t="s">
        <v>8</v>
      </c>
      <c r="E20195" s="1" t="s">
        <v>49</v>
      </c>
      <c r="F20195" s="1" t="s">
        <v>10</v>
      </c>
      <c r="G20195">
        <v>16</v>
      </c>
      <c r="H20195">
        <v>22</v>
      </c>
    </row>
    <row r="20196" spans="1:8" x14ac:dyDescent="0.25">
      <c r="A20196">
        <v>19900</v>
      </c>
      <c r="B20196">
        <v>2015</v>
      </c>
      <c r="C20196">
        <v>33382</v>
      </c>
      <c r="D20196" s="1" t="s">
        <v>8</v>
      </c>
      <c r="E20196" s="1" t="s">
        <v>43</v>
      </c>
      <c r="F20196" s="1" t="s">
        <v>10</v>
      </c>
      <c r="G20196">
        <v>18</v>
      </c>
      <c r="H20196">
        <v>24</v>
      </c>
    </row>
    <row r="20197" spans="1:8" x14ac:dyDescent="0.25">
      <c r="A20197">
        <v>18131</v>
      </c>
      <c r="B20197">
        <v>2014</v>
      </c>
      <c r="C20197">
        <v>42380</v>
      </c>
      <c r="D20197" s="1" t="s">
        <v>8</v>
      </c>
      <c r="E20197" s="1" t="s">
        <v>43</v>
      </c>
      <c r="F20197" s="1" t="s">
        <v>10</v>
      </c>
      <c r="G20197">
        <v>15</v>
      </c>
      <c r="H20197">
        <v>20</v>
      </c>
    </row>
    <row r="20198" spans="1:8" x14ac:dyDescent="0.25">
      <c r="A20198">
        <v>15995</v>
      </c>
      <c r="B20198">
        <v>2014</v>
      </c>
      <c r="C20198">
        <v>34149</v>
      </c>
      <c r="D20198" s="1" t="s">
        <v>8</v>
      </c>
      <c r="E20198" s="1" t="s">
        <v>48</v>
      </c>
      <c r="F20198" s="1" t="s">
        <v>10</v>
      </c>
      <c r="G20198">
        <v>15</v>
      </c>
      <c r="H20198">
        <v>25</v>
      </c>
    </row>
    <row r="20199" spans="1:8" x14ac:dyDescent="0.25">
      <c r="A20199">
        <v>15599</v>
      </c>
      <c r="B20199">
        <v>2015</v>
      </c>
      <c r="C20199">
        <v>25937</v>
      </c>
      <c r="D20199" s="1" t="s">
        <v>8</v>
      </c>
      <c r="E20199" s="1" t="s">
        <v>9</v>
      </c>
      <c r="F20199" s="1" t="s">
        <v>10</v>
      </c>
      <c r="G20199">
        <v>17</v>
      </c>
      <c r="H20199">
        <v>24</v>
      </c>
    </row>
    <row r="20200" spans="1:8" x14ac:dyDescent="0.25">
      <c r="A20200">
        <v>19000</v>
      </c>
      <c r="B20200">
        <v>2015</v>
      </c>
      <c r="C20200">
        <v>26424</v>
      </c>
      <c r="D20200" s="1" t="s">
        <v>8</v>
      </c>
      <c r="E20200" s="1" t="s">
        <v>43</v>
      </c>
      <c r="F20200" s="1" t="s">
        <v>10</v>
      </c>
      <c r="G20200">
        <v>16</v>
      </c>
      <c r="H20200">
        <v>24</v>
      </c>
    </row>
    <row r="20201" spans="1:8" x14ac:dyDescent="0.25">
      <c r="A20201">
        <v>17499</v>
      </c>
      <c r="B20201">
        <v>2014</v>
      </c>
      <c r="C20201">
        <v>35935</v>
      </c>
      <c r="D20201" s="1" t="s">
        <v>8</v>
      </c>
      <c r="E20201" s="1" t="s">
        <v>43</v>
      </c>
      <c r="F20201" s="1" t="s">
        <v>10</v>
      </c>
      <c r="G20201">
        <v>22</v>
      </c>
      <c r="H20201">
        <v>30</v>
      </c>
    </row>
    <row r="20202" spans="1:8" x14ac:dyDescent="0.25">
      <c r="A20202">
        <v>17960</v>
      </c>
      <c r="B20202">
        <v>2014</v>
      </c>
      <c r="C20202">
        <v>51243</v>
      </c>
      <c r="D20202" s="1" t="s">
        <v>8</v>
      </c>
      <c r="E20202" s="1" t="s">
        <v>49</v>
      </c>
      <c r="F20202" s="1" t="s">
        <v>10</v>
      </c>
      <c r="G20202">
        <v>22</v>
      </c>
      <c r="H20202">
        <v>28</v>
      </c>
    </row>
    <row r="20203" spans="1:8" x14ac:dyDescent="0.25">
      <c r="A20203">
        <v>19998</v>
      </c>
      <c r="B20203">
        <v>2016</v>
      </c>
      <c r="C20203">
        <v>26416</v>
      </c>
      <c r="D20203" s="1" t="s">
        <v>8</v>
      </c>
      <c r="E20203" s="1" t="s">
        <v>51</v>
      </c>
      <c r="F20203" s="1" t="s">
        <v>10</v>
      </c>
      <c r="G20203">
        <v>19</v>
      </c>
      <c r="H20203">
        <v>28</v>
      </c>
    </row>
    <row r="20204" spans="1:8" x14ac:dyDescent="0.25">
      <c r="A20204">
        <v>16789</v>
      </c>
      <c r="B20204">
        <v>2014</v>
      </c>
      <c r="C20204">
        <v>34446</v>
      </c>
      <c r="D20204" s="1" t="s">
        <v>8</v>
      </c>
      <c r="E20204" s="1" t="s">
        <v>46</v>
      </c>
      <c r="F20204" s="1" t="s">
        <v>10</v>
      </c>
      <c r="G20204">
        <v>20</v>
      </c>
      <c r="H20204">
        <v>28</v>
      </c>
    </row>
    <row r="20205" spans="1:8" x14ac:dyDescent="0.25">
      <c r="A20205">
        <v>16692</v>
      </c>
      <c r="B20205">
        <v>2014</v>
      </c>
      <c r="C20205">
        <v>40555</v>
      </c>
      <c r="D20205" s="1" t="s">
        <v>8</v>
      </c>
      <c r="E20205" s="1" t="s">
        <v>46</v>
      </c>
      <c r="F20205" s="1" t="s">
        <v>10</v>
      </c>
      <c r="G20205">
        <v>21</v>
      </c>
      <c r="H20205">
        <v>29</v>
      </c>
    </row>
    <row r="20206" spans="1:8" x14ac:dyDescent="0.25">
      <c r="A20206">
        <v>20999</v>
      </c>
      <c r="B20206">
        <v>2017</v>
      </c>
      <c r="C20206">
        <v>19615</v>
      </c>
      <c r="D20206" s="1" t="s">
        <v>8</v>
      </c>
      <c r="E20206" s="1" t="s">
        <v>58</v>
      </c>
      <c r="F20206" s="1" t="s">
        <v>10</v>
      </c>
      <c r="G20206">
        <v>22</v>
      </c>
      <c r="H20206">
        <v>30</v>
      </c>
    </row>
    <row r="20207" spans="1:8" x14ac:dyDescent="0.25">
      <c r="A20207">
        <v>20900</v>
      </c>
      <c r="B20207">
        <v>2014</v>
      </c>
      <c r="C20207">
        <v>9231</v>
      </c>
      <c r="D20207" s="1" t="s">
        <v>8</v>
      </c>
      <c r="E20207" s="1" t="s">
        <v>43</v>
      </c>
      <c r="F20207" s="1" t="s">
        <v>10</v>
      </c>
      <c r="G20207">
        <v>22</v>
      </c>
      <c r="H20207">
        <v>28</v>
      </c>
    </row>
    <row r="20208" spans="1:8" x14ac:dyDescent="0.25">
      <c r="A20208">
        <v>18495</v>
      </c>
      <c r="B20208">
        <v>2014</v>
      </c>
      <c r="C20208">
        <v>33800</v>
      </c>
      <c r="D20208" s="1" t="s">
        <v>8</v>
      </c>
      <c r="E20208" s="1" t="s">
        <v>43</v>
      </c>
      <c r="F20208" s="1" t="s">
        <v>10</v>
      </c>
      <c r="G20208">
        <v>20</v>
      </c>
      <c r="H20208">
        <v>30</v>
      </c>
    </row>
    <row r="20209" spans="1:8" x14ac:dyDescent="0.25">
      <c r="A20209">
        <v>18995</v>
      </c>
      <c r="B20209">
        <v>2016</v>
      </c>
      <c r="C20209">
        <v>47972</v>
      </c>
      <c r="D20209" s="1" t="s">
        <v>8</v>
      </c>
      <c r="E20209" s="1" t="s">
        <v>45</v>
      </c>
      <c r="F20209" s="1" t="s">
        <v>10</v>
      </c>
      <c r="G20209">
        <v>18</v>
      </c>
      <c r="H20209">
        <v>29</v>
      </c>
    </row>
    <row r="20210" spans="1:8" x14ac:dyDescent="0.25">
      <c r="A20210">
        <v>19687</v>
      </c>
      <c r="B20210">
        <v>2016</v>
      </c>
      <c r="C20210">
        <v>46502</v>
      </c>
      <c r="D20210" s="1" t="s">
        <v>8</v>
      </c>
      <c r="E20210" s="1" t="s">
        <v>51</v>
      </c>
      <c r="F20210" s="1" t="s">
        <v>10</v>
      </c>
      <c r="G20210">
        <v>18</v>
      </c>
      <c r="H20210">
        <v>28</v>
      </c>
    </row>
    <row r="20211" spans="1:8" x14ac:dyDescent="0.25">
      <c r="A20211">
        <v>15917</v>
      </c>
      <c r="B20211">
        <v>2015</v>
      </c>
      <c r="C20211">
        <v>43817</v>
      </c>
      <c r="D20211" s="1" t="s">
        <v>8</v>
      </c>
      <c r="E20211" s="1" t="s">
        <v>46</v>
      </c>
      <c r="F20211" s="1" t="s">
        <v>10</v>
      </c>
      <c r="G20211">
        <v>17</v>
      </c>
      <c r="H20211">
        <v>26</v>
      </c>
    </row>
    <row r="20212" spans="1:8" x14ac:dyDescent="0.25">
      <c r="A20212">
        <v>11190</v>
      </c>
      <c r="B20212">
        <v>2015</v>
      </c>
      <c r="C20212">
        <v>103076</v>
      </c>
      <c r="D20212" s="1" t="s">
        <v>8</v>
      </c>
      <c r="E20212" s="1" t="s">
        <v>50</v>
      </c>
      <c r="F20212" s="1" t="s">
        <v>10</v>
      </c>
      <c r="G20212">
        <v>22</v>
      </c>
      <c r="H20212">
        <v>32</v>
      </c>
    </row>
    <row r="20213" spans="1:8" x14ac:dyDescent="0.25">
      <c r="A20213">
        <v>20588</v>
      </c>
      <c r="B20213">
        <v>2014</v>
      </c>
      <c r="C20213">
        <v>19334</v>
      </c>
      <c r="D20213" s="1" t="s">
        <v>8</v>
      </c>
      <c r="E20213" s="1" t="s">
        <v>49</v>
      </c>
      <c r="F20213" s="1" t="s">
        <v>10</v>
      </c>
      <c r="G20213">
        <v>22</v>
      </c>
      <c r="H20213">
        <v>30</v>
      </c>
    </row>
    <row r="20214" spans="1:8" x14ac:dyDescent="0.25">
      <c r="A20214">
        <v>19795</v>
      </c>
      <c r="B20214">
        <v>2015</v>
      </c>
      <c r="C20214">
        <v>22393</v>
      </c>
      <c r="D20214" s="1" t="s">
        <v>8</v>
      </c>
      <c r="E20214" s="1" t="s">
        <v>43</v>
      </c>
      <c r="F20214" s="1" t="s">
        <v>10</v>
      </c>
      <c r="G20214">
        <v>24</v>
      </c>
      <c r="H20214">
        <v>32</v>
      </c>
    </row>
    <row r="20215" spans="1:8" x14ac:dyDescent="0.25">
      <c r="A20215">
        <v>18687</v>
      </c>
      <c r="B20215">
        <v>2015</v>
      </c>
      <c r="C20215">
        <v>32832</v>
      </c>
      <c r="D20215" s="1" t="s">
        <v>8</v>
      </c>
      <c r="E20215" s="1" t="s">
        <v>43</v>
      </c>
      <c r="F20215" s="1" t="s">
        <v>10</v>
      </c>
      <c r="G20215">
        <v>15</v>
      </c>
      <c r="H20215">
        <v>20</v>
      </c>
    </row>
    <row r="20216" spans="1:8" x14ac:dyDescent="0.25">
      <c r="A20216">
        <v>14371</v>
      </c>
      <c r="B20216">
        <v>2014</v>
      </c>
      <c r="C20216">
        <v>58538</v>
      </c>
      <c r="D20216" s="1" t="s">
        <v>8</v>
      </c>
      <c r="E20216" s="1" t="s">
        <v>47</v>
      </c>
      <c r="F20216" s="1" t="s">
        <v>10</v>
      </c>
      <c r="G20216">
        <v>14</v>
      </c>
      <c r="H20216">
        <v>19</v>
      </c>
    </row>
    <row r="20217" spans="1:8" x14ac:dyDescent="0.25">
      <c r="A20217">
        <v>21991</v>
      </c>
      <c r="B20217">
        <v>2017</v>
      </c>
      <c r="C20217">
        <v>7345</v>
      </c>
      <c r="D20217" s="1" t="s">
        <v>8</v>
      </c>
      <c r="E20217" s="1" t="s">
        <v>53</v>
      </c>
      <c r="F20217" s="1" t="s">
        <v>10</v>
      </c>
      <c r="G20217">
        <v>15</v>
      </c>
      <c r="H20217">
        <v>20</v>
      </c>
    </row>
    <row r="20218" spans="1:8" x14ac:dyDescent="0.25">
      <c r="A20218">
        <v>19250</v>
      </c>
      <c r="B20218">
        <v>2015</v>
      </c>
      <c r="C20218">
        <v>23558</v>
      </c>
      <c r="D20218" s="1" t="s">
        <v>8</v>
      </c>
      <c r="E20218" s="1" t="s">
        <v>43</v>
      </c>
      <c r="F20218" s="1" t="s">
        <v>10</v>
      </c>
      <c r="G20218">
        <v>15</v>
      </c>
      <c r="H20218">
        <v>20</v>
      </c>
    </row>
    <row r="20219" spans="1:8" x14ac:dyDescent="0.25">
      <c r="A20219">
        <v>15800</v>
      </c>
      <c r="B20219">
        <v>2015</v>
      </c>
      <c r="C20219">
        <v>45268</v>
      </c>
      <c r="D20219" s="1" t="s">
        <v>8</v>
      </c>
      <c r="E20219" s="1" t="s">
        <v>46</v>
      </c>
      <c r="F20219" s="1" t="s">
        <v>10</v>
      </c>
      <c r="G20219">
        <v>14</v>
      </c>
      <c r="H20219">
        <v>18</v>
      </c>
    </row>
    <row r="20220" spans="1:8" x14ac:dyDescent="0.25">
      <c r="A20220">
        <v>18690</v>
      </c>
      <c r="B20220">
        <v>2016</v>
      </c>
      <c r="C20220">
        <v>37246</v>
      </c>
      <c r="D20220" s="1" t="s">
        <v>8</v>
      </c>
      <c r="E20220" s="1" t="s">
        <v>51</v>
      </c>
      <c r="F20220" s="1" t="s">
        <v>10</v>
      </c>
      <c r="G20220">
        <v>13</v>
      </c>
      <c r="H20220">
        <v>17</v>
      </c>
    </row>
    <row r="20221" spans="1:8" x14ac:dyDescent="0.25">
      <c r="A20221">
        <v>21500</v>
      </c>
      <c r="B20221">
        <v>2015</v>
      </c>
      <c r="C20221">
        <v>15757</v>
      </c>
      <c r="D20221" s="1" t="s">
        <v>8</v>
      </c>
      <c r="E20221" s="1" t="s">
        <v>43</v>
      </c>
      <c r="F20221" s="1" t="s">
        <v>10</v>
      </c>
      <c r="G20221">
        <v>14</v>
      </c>
      <c r="H20221">
        <v>20</v>
      </c>
    </row>
    <row r="20222" spans="1:8" x14ac:dyDescent="0.25">
      <c r="A20222">
        <v>18000</v>
      </c>
      <c r="B20222">
        <v>2015</v>
      </c>
      <c r="C20222">
        <v>29763</v>
      </c>
      <c r="D20222" s="1" t="s">
        <v>8</v>
      </c>
      <c r="E20222" s="1" t="s">
        <v>60</v>
      </c>
      <c r="F20222" s="1" t="s">
        <v>10</v>
      </c>
      <c r="G20222">
        <v>12</v>
      </c>
      <c r="H20222">
        <v>17</v>
      </c>
    </row>
    <row r="20223" spans="1:8" x14ac:dyDescent="0.25">
      <c r="A20223">
        <v>20990</v>
      </c>
      <c r="B20223">
        <v>2016</v>
      </c>
      <c r="C20223">
        <v>11234</v>
      </c>
      <c r="D20223" s="1" t="s">
        <v>8</v>
      </c>
      <c r="E20223" s="1" t="s">
        <v>51</v>
      </c>
      <c r="F20223" s="1" t="s">
        <v>10</v>
      </c>
      <c r="G20223">
        <v>14</v>
      </c>
      <c r="H20223">
        <v>20</v>
      </c>
    </row>
    <row r="20224" spans="1:8" x14ac:dyDescent="0.25">
      <c r="A20224">
        <v>17470</v>
      </c>
      <c r="B20224">
        <v>2014</v>
      </c>
      <c r="C20224">
        <v>44934</v>
      </c>
      <c r="D20224" s="1" t="s">
        <v>8</v>
      </c>
      <c r="E20224" s="1" t="s">
        <v>49</v>
      </c>
      <c r="F20224" s="1" t="s">
        <v>10</v>
      </c>
      <c r="G20224">
        <v>14</v>
      </c>
      <c r="H20224">
        <v>19</v>
      </c>
    </row>
    <row r="20225" spans="1:8" x14ac:dyDescent="0.25">
      <c r="A20225">
        <v>20400</v>
      </c>
      <c r="B20225">
        <v>2015</v>
      </c>
      <c r="C20225">
        <v>9019</v>
      </c>
      <c r="D20225" s="1" t="s">
        <v>8</v>
      </c>
      <c r="E20225" s="1" t="s">
        <v>47</v>
      </c>
      <c r="F20225" s="1" t="s">
        <v>10</v>
      </c>
      <c r="G20225">
        <v>14</v>
      </c>
      <c r="H20225">
        <v>20</v>
      </c>
    </row>
    <row r="20226" spans="1:8" x14ac:dyDescent="0.25">
      <c r="A20226">
        <v>20658</v>
      </c>
      <c r="B20226">
        <v>2014</v>
      </c>
      <c r="C20226">
        <v>7883</v>
      </c>
      <c r="D20226" s="1" t="s">
        <v>8</v>
      </c>
      <c r="E20226" s="1" t="s">
        <v>49</v>
      </c>
      <c r="F20226" s="1" t="s">
        <v>10</v>
      </c>
      <c r="G20226">
        <v>14</v>
      </c>
      <c r="H20226">
        <v>19</v>
      </c>
    </row>
    <row r="20227" spans="1:8" x14ac:dyDescent="0.25">
      <c r="A20227">
        <v>15750</v>
      </c>
      <c r="B20227">
        <v>2014</v>
      </c>
      <c r="C20227">
        <v>37316</v>
      </c>
      <c r="D20227" s="1" t="s">
        <v>8</v>
      </c>
      <c r="E20227" s="1" t="s">
        <v>46</v>
      </c>
      <c r="F20227" s="1" t="s">
        <v>10</v>
      </c>
      <c r="G20227">
        <v>21</v>
      </c>
      <c r="H20227">
        <v>22</v>
      </c>
    </row>
    <row r="20228" spans="1:8" x14ac:dyDescent="0.25">
      <c r="A20228">
        <v>20890</v>
      </c>
      <c r="B20228">
        <v>2015</v>
      </c>
      <c r="C20228">
        <v>19233</v>
      </c>
      <c r="D20228" s="1" t="s">
        <v>8</v>
      </c>
      <c r="E20228" s="1" t="s">
        <v>43</v>
      </c>
      <c r="F20228" s="1" t="s">
        <v>10</v>
      </c>
      <c r="G20228">
        <v>14</v>
      </c>
      <c r="H20228">
        <v>20</v>
      </c>
    </row>
    <row r="20229" spans="1:8" x14ac:dyDescent="0.25">
      <c r="A20229">
        <v>18976</v>
      </c>
      <c r="B20229">
        <v>2014</v>
      </c>
      <c r="C20229">
        <v>35273</v>
      </c>
      <c r="D20229" s="1" t="s">
        <v>8</v>
      </c>
      <c r="E20229" s="1" t="s">
        <v>43</v>
      </c>
      <c r="F20229" s="1" t="s">
        <v>10</v>
      </c>
      <c r="G20229">
        <v>13</v>
      </c>
      <c r="H20229">
        <v>19</v>
      </c>
    </row>
    <row r="20230" spans="1:8" x14ac:dyDescent="0.25">
      <c r="A20230">
        <v>21433</v>
      </c>
      <c r="B20230">
        <v>2015</v>
      </c>
      <c r="C20230">
        <v>7200</v>
      </c>
      <c r="D20230" s="1" t="s">
        <v>8</v>
      </c>
      <c r="E20230" s="1" t="s">
        <v>43</v>
      </c>
      <c r="F20230" s="1" t="s">
        <v>10</v>
      </c>
      <c r="G20230">
        <v>16</v>
      </c>
      <c r="H20230">
        <v>23</v>
      </c>
    </row>
    <row r="20231" spans="1:8" x14ac:dyDescent="0.25">
      <c r="A20231">
        <v>18492</v>
      </c>
      <c r="B20231">
        <v>2014</v>
      </c>
      <c r="C20231">
        <v>37820</v>
      </c>
      <c r="D20231" s="1" t="s">
        <v>8</v>
      </c>
      <c r="E20231" s="1" t="s">
        <v>49</v>
      </c>
      <c r="F20231" s="1" t="s">
        <v>10</v>
      </c>
      <c r="G20231">
        <v>16</v>
      </c>
      <c r="H20231">
        <v>23</v>
      </c>
    </row>
    <row r="20232" spans="1:8" x14ac:dyDescent="0.25">
      <c r="A20232">
        <v>19590</v>
      </c>
      <c r="B20232">
        <v>2014</v>
      </c>
      <c r="C20232">
        <v>28122</v>
      </c>
      <c r="D20232" s="1" t="s">
        <v>8</v>
      </c>
      <c r="E20232" s="1" t="s">
        <v>43</v>
      </c>
      <c r="F20232" s="1" t="s">
        <v>10</v>
      </c>
      <c r="G20232">
        <v>12</v>
      </c>
      <c r="H20232">
        <v>16</v>
      </c>
    </row>
    <row r="20233" spans="1:8" x14ac:dyDescent="0.25">
      <c r="A20233">
        <v>18900</v>
      </c>
      <c r="B20233">
        <v>2014</v>
      </c>
      <c r="C20233">
        <v>22621</v>
      </c>
      <c r="D20233" s="1" t="s">
        <v>8</v>
      </c>
      <c r="E20233" s="1" t="s">
        <v>43</v>
      </c>
      <c r="F20233" s="1" t="s">
        <v>10</v>
      </c>
      <c r="G20233">
        <v>15</v>
      </c>
      <c r="H20233">
        <v>20</v>
      </c>
    </row>
    <row r="20234" spans="1:8" x14ac:dyDescent="0.25">
      <c r="A20234">
        <v>13951</v>
      </c>
      <c r="B20234">
        <v>2014</v>
      </c>
      <c r="C20234">
        <v>82378</v>
      </c>
      <c r="D20234" s="1" t="s">
        <v>8</v>
      </c>
      <c r="E20234" s="1" t="s">
        <v>47</v>
      </c>
      <c r="F20234" s="1" t="s">
        <v>10</v>
      </c>
      <c r="G20234">
        <v>14</v>
      </c>
      <c r="H20234">
        <v>18</v>
      </c>
    </row>
    <row r="20235" spans="1:8" x14ac:dyDescent="0.25">
      <c r="A20235">
        <v>19990</v>
      </c>
      <c r="B20235">
        <v>2014</v>
      </c>
      <c r="C20235">
        <v>12378</v>
      </c>
      <c r="D20235" s="1" t="s">
        <v>8</v>
      </c>
      <c r="E20235" s="1" t="s">
        <v>43</v>
      </c>
      <c r="F20235" s="1" t="s">
        <v>10</v>
      </c>
      <c r="G20235">
        <v>13</v>
      </c>
      <c r="H20235">
        <v>17</v>
      </c>
    </row>
    <row r="20236" spans="1:8" x14ac:dyDescent="0.25">
      <c r="A20236">
        <v>17750</v>
      </c>
      <c r="B20236">
        <v>2015</v>
      </c>
      <c r="C20236">
        <v>21914</v>
      </c>
      <c r="D20236" s="1" t="s">
        <v>8</v>
      </c>
      <c r="E20236" s="1" t="s">
        <v>46</v>
      </c>
      <c r="F20236" s="1" t="s">
        <v>10</v>
      </c>
      <c r="G20236">
        <v>14</v>
      </c>
      <c r="H20236">
        <v>19</v>
      </c>
    </row>
    <row r="20237" spans="1:8" x14ac:dyDescent="0.25">
      <c r="A20237">
        <v>18789</v>
      </c>
      <c r="B20237">
        <v>2014</v>
      </c>
      <c r="C20237">
        <v>32578</v>
      </c>
      <c r="D20237" s="1" t="s">
        <v>8</v>
      </c>
      <c r="E20237" s="1" t="s">
        <v>43</v>
      </c>
      <c r="F20237" s="1" t="s">
        <v>10</v>
      </c>
      <c r="G20237">
        <v>14</v>
      </c>
      <c r="H20237">
        <v>20</v>
      </c>
    </row>
    <row r="20238" spans="1:8" x14ac:dyDescent="0.25">
      <c r="A20238">
        <v>18988</v>
      </c>
      <c r="B20238">
        <v>2016</v>
      </c>
      <c r="C20238">
        <v>34216</v>
      </c>
      <c r="D20238" s="1" t="s">
        <v>8</v>
      </c>
      <c r="E20238" s="1" t="s">
        <v>64</v>
      </c>
      <c r="F20238" s="1" t="s">
        <v>10</v>
      </c>
      <c r="G20238">
        <v>25</v>
      </c>
      <c r="H20238">
        <v>34</v>
      </c>
    </row>
    <row r="20239" spans="1:8" x14ac:dyDescent="0.25">
      <c r="A20239">
        <v>16999</v>
      </c>
      <c r="B20239">
        <v>2014</v>
      </c>
      <c r="C20239">
        <v>42772</v>
      </c>
      <c r="D20239" s="1" t="s">
        <v>8</v>
      </c>
      <c r="E20239" s="1" t="s">
        <v>46</v>
      </c>
      <c r="F20239" s="1" t="s">
        <v>10</v>
      </c>
      <c r="G20239">
        <v>27</v>
      </c>
      <c r="H20239">
        <v>34</v>
      </c>
    </row>
    <row r="20240" spans="1:8" x14ac:dyDescent="0.25">
      <c r="A20240">
        <v>21498</v>
      </c>
      <c r="B20240">
        <v>2015</v>
      </c>
      <c r="C20240">
        <v>17260</v>
      </c>
      <c r="D20240" s="1" t="s">
        <v>8</v>
      </c>
      <c r="E20240" s="1" t="s">
        <v>43</v>
      </c>
      <c r="F20240" s="1" t="s">
        <v>10</v>
      </c>
      <c r="G20240">
        <v>25</v>
      </c>
      <c r="H20240">
        <v>35</v>
      </c>
    </row>
    <row r="20241" spans="1:8" x14ac:dyDescent="0.25">
      <c r="A20241">
        <v>19998</v>
      </c>
      <c r="B20241">
        <v>2016</v>
      </c>
      <c r="C20241">
        <v>43322</v>
      </c>
      <c r="D20241" s="1" t="s">
        <v>8</v>
      </c>
      <c r="E20241" s="1" t="s">
        <v>51</v>
      </c>
      <c r="F20241" s="1" t="s">
        <v>10</v>
      </c>
      <c r="G20241">
        <v>17</v>
      </c>
      <c r="H20241">
        <v>23</v>
      </c>
    </row>
    <row r="20242" spans="1:8" x14ac:dyDescent="0.25">
      <c r="A20242">
        <v>22950</v>
      </c>
      <c r="B20242">
        <v>2017</v>
      </c>
      <c r="C20242">
        <v>18404</v>
      </c>
      <c r="D20242" s="1" t="s">
        <v>8</v>
      </c>
      <c r="E20242" s="1" t="s">
        <v>58</v>
      </c>
      <c r="F20242" s="1" t="s">
        <v>10</v>
      </c>
      <c r="G20242">
        <v>18</v>
      </c>
      <c r="H20242">
        <v>24</v>
      </c>
    </row>
    <row r="20243" spans="1:8" x14ac:dyDescent="0.25">
      <c r="A20243">
        <v>14995</v>
      </c>
      <c r="B20243">
        <v>2015</v>
      </c>
      <c r="C20243">
        <v>76501</v>
      </c>
      <c r="D20243" s="1" t="s">
        <v>8</v>
      </c>
      <c r="E20243" s="1" t="s">
        <v>47</v>
      </c>
      <c r="F20243" s="1" t="s">
        <v>10</v>
      </c>
      <c r="G20243">
        <v>14</v>
      </c>
      <c r="H20243">
        <v>19</v>
      </c>
    </row>
    <row r="20244" spans="1:8" x14ac:dyDescent="0.25">
      <c r="A20244">
        <v>20694</v>
      </c>
      <c r="B20244">
        <v>2015</v>
      </c>
      <c r="C20244">
        <v>22866</v>
      </c>
      <c r="D20244" s="1" t="s">
        <v>8</v>
      </c>
      <c r="E20244" s="1" t="s">
        <v>49</v>
      </c>
      <c r="F20244" s="1" t="s">
        <v>10</v>
      </c>
      <c r="G20244">
        <v>17</v>
      </c>
      <c r="H20244">
        <v>23</v>
      </c>
    </row>
    <row r="20245" spans="1:8" x14ac:dyDescent="0.25">
      <c r="A20245">
        <v>19597</v>
      </c>
      <c r="B20245">
        <v>2014</v>
      </c>
      <c r="C20245">
        <v>11032</v>
      </c>
      <c r="D20245" s="1" t="s">
        <v>8</v>
      </c>
      <c r="E20245" s="1" t="s">
        <v>49</v>
      </c>
      <c r="F20245" s="1" t="s">
        <v>10</v>
      </c>
      <c r="G20245">
        <v>18</v>
      </c>
      <c r="H20245">
        <v>24</v>
      </c>
    </row>
    <row r="20246" spans="1:8" x14ac:dyDescent="0.25">
      <c r="A20246">
        <v>17997</v>
      </c>
      <c r="B20246">
        <v>2015</v>
      </c>
      <c r="C20246">
        <v>19060</v>
      </c>
      <c r="D20246" s="1" t="s">
        <v>8</v>
      </c>
      <c r="E20246" s="1" t="s">
        <v>50</v>
      </c>
      <c r="F20246" s="1" t="s">
        <v>10</v>
      </c>
      <c r="G20246">
        <v>17</v>
      </c>
      <c r="H20246">
        <v>23</v>
      </c>
    </row>
    <row r="20247" spans="1:8" x14ac:dyDescent="0.25">
      <c r="A20247">
        <v>19991</v>
      </c>
      <c r="B20247">
        <v>2016</v>
      </c>
      <c r="C20247">
        <v>23522</v>
      </c>
      <c r="D20247" s="1" t="s">
        <v>8</v>
      </c>
      <c r="E20247" s="1" t="s">
        <v>51</v>
      </c>
      <c r="F20247" s="1" t="s">
        <v>10</v>
      </c>
      <c r="G20247">
        <v>16</v>
      </c>
      <c r="H20247">
        <v>26</v>
      </c>
    </row>
    <row r="20248" spans="1:8" x14ac:dyDescent="0.25">
      <c r="A20248">
        <v>20000</v>
      </c>
      <c r="B20248">
        <v>2015</v>
      </c>
      <c r="C20248">
        <v>24639</v>
      </c>
      <c r="D20248" s="1" t="s">
        <v>8</v>
      </c>
      <c r="E20248" s="1" t="s">
        <v>43</v>
      </c>
      <c r="F20248" s="1" t="s">
        <v>10</v>
      </c>
      <c r="G20248">
        <v>14</v>
      </c>
      <c r="H20248">
        <v>20</v>
      </c>
    </row>
    <row r="20249" spans="1:8" x14ac:dyDescent="0.25">
      <c r="A20249">
        <v>18988</v>
      </c>
      <c r="B20249">
        <v>2014</v>
      </c>
      <c r="C20249">
        <v>26231</v>
      </c>
      <c r="D20249" s="1" t="s">
        <v>8</v>
      </c>
      <c r="E20249" s="1" t="s">
        <v>18</v>
      </c>
      <c r="F20249" s="1" t="s">
        <v>10</v>
      </c>
      <c r="G20249">
        <v>16</v>
      </c>
      <c r="H20249">
        <v>24</v>
      </c>
    </row>
    <row r="20250" spans="1:8" x14ac:dyDescent="0.25">
      <c r="A20250">
        <v>21991</v>
      </c>
      <c r="B20250">
        <v>2016</v>
      </c>
      <c r="C20250">
        <v>28923</v>
      </c>
      <c r="D20250" s="1" t="s">
        <v>8</v>
      </c>
      <c r="E20250" s="1" t="s">
        <v>45</v>
      </c>
      <c r="F20250" s="1" t="s">
        <v>10</v>
      </c>
      <c r="G20250">
        <v>17</v>
      </c>
      <c r="H20250">
        <v>24</v>
      </c>
    </row>
    <row r="20251" spans="1:8" x14ac:dyDescent="0.25">
      <c r="A20251">
        <v>18500</v>
      </c>
      <c r="B20251">
        <v>2014</v>
      </c>
      <c r="C20251">
        <v>41843</v>
      </c>
      <c r="D20251" s="1" t="s">
        <v>8</v>
      </c>
      <c r="E20251" s="1" t="s">
        <v>43</v>
      </c>
      <c r="F20251" s="1" t="s">
        <v>10</v>
      </c>
      <c r="G20251">
        <v>13</v>
      </c>
      <c r="H20251">
        <v>16</v>
      </c>
    </row>
    <row r="20252" spans="1:8" x14ac:dyDescent="0.25">
      <c r="A20252">
        <v>18194</v>
      </c>
      <c r="B20252">
        <v>2015</v>
      </c>
      <c r="C20252">
        <v>16739</v>
      </c>
      <c r="D20252" s="1" t="s">
        <v>8</v>
      </c>
      <c r="E20252" s="1" t="s">
        <v>50</v>
      </c>
      <c r="F20252" s="1" t="s">
        <v>10</v>
      </c>
      <c r="G20252">
        <v>13</v>
      </c>
      <c r="H20252">
        <v>16</v>
      </c>
    </row>
    <row r="20253" spans="1:8" x14ac:dyDescent="0.25">
      <c r="A20253">
        <v>17980</v>
      </c>
      <c r="B20253">
        <v>2014</v>
      </c>
      <c r="C20253">
        <v>38596</v>
      </c>
      <c r="D20253" s="1" t="s">
        <v>8</v>
      </c>
      <c r="E20253" s="1" t="s">
        <v>46</v>
      </c>
      <c r="F20253" s="1" t="s">
        <v>10</v>
      </c>
      <c r="G20253">
        <v>12</v>
      </c>
      <c r="H20253">
        <v>15</v>
      </c>
    </row>
    <row r="20254" spans="1:8" x14ac:dyDescent="0.25">
      <c r="A20254">
        <v>19490</v>
      </c>
      <c r="B20254">
        <v>2014</v>
      </c>
      <c r="C20254">
        <v>22935</v>
      </c>
      <c r="D20254" s="1" t="s">
        <v>8</v>
      </c>
      <c r="E20254" s="1" t="s">
        <v>43</v>
      </c>
      <c r="F20254" s="1" t="s">
        <v>10</v>
      </c>
      <c r="G20254">
        <v>19</v>
      </c>
      <c r="H20254">
        <v>29</v>
      </c>
    </row>
    <row r="20255" spans="1:8" x14ac:dyDescent="0.25">
      <c r="A20255">
        <v>18788</v>
      </c>
      <c r="B20255">
        <v>2016</v>
      </c>
      <c r="C20255">
        <v>9319</v>
      </c>
      <c r="D20255" s="1" t="s">
        <v>8</v>
      </c>
      <c r="E20255" s="1" t="s">
        <v>11</v>
      </c>
      <c r="F20255" s="1" t="s">
        <v>10</v>
      </c>
      <c r="G20255">
        <v>22</v>
      </c>
      <c r="H20255">
        <v>30</v>
      </c>
    </row>
    <row r="20256" spans="1:8" x14ac:dyDescent="0.25">
      <c r="A20256">
        <v>22950</v>
      </c>
      <c r="B20256">
        <v>2017</v>
      </c>
      <c r="C20256">
        <v>4793</v>
      </c>
      <c r="D20256" s="1" t="s">
        <v>8</v>
      </c>
      <c r="E20256" s="1" t="s">
        <v>58</v>
      </c>
      <c r="F20256" s="1" t="s">
        <v>10</v>
      </c>
      <c r="G20256">
        <v>22</v>
      </c>
      <c r="H20256">
        <v>29</v>
      </c>
    </row>
    <row r="20257" spans="1:8" x14ac:dyDescent="0.25">
      <c r="A20257">
        <v>13995</v>
      </c>
      <c r="B20257">
        <v>2014</v>
      </c>
      <c r="C20257">
        <v>70944</v>
      </c>
      <c r="D20257" s="1" t="s">
        <v>8</v>
      </c>
      <c r="E20257" s="1" t="s">
        <v>46</v>
      </c>
      <c r="F20257" s="1" t="s">
        <v>10</v>
      </c>
      <c r="G20257">
        <v>21</v>
      </c>
      <c r="H20257">
        <v>30</v>
      </c>
    </row>
    <row r="20258" spans="1:8" x14ac:dyDescent="0.25">
      <c r="A20258">
        <v>18399</v>
      </c>
      <c r="B20258">
        <v>2014</v>
      </c>
      <c r="C20258">
        <v>32436</v>
      </c>
      <c r="D20258" s="1" t="s">
        <v>8</v>
      </c>
      <c r="E20258" s="1" t="s">
        <v>49</v>
      </c>
      <c r="F20258" s="1" t="s">
        <v>10</v>
      </c>
      <c r="G20258">
        <v>19</v>
      </c>
      <c r="H20258">
        <v>29</v>
      </c>
    </row>
    <row r="20259" spans="1:8" x14ac:dyDescent="0.25">
      <c r="A20259">
        <v>19377</v>
      </c>
      <c r="B20259">
        <v>2015</v>
      </c>
      <c r="C20259">
        <v>35908</v>
      </c>
      <c r="D20259" s="1" t="s">
        <v>8</v>
      </c>
      <c r="E20259" s="1" t="s">
        <v>43</v>
      </c>
      <c r="F20259" s="1" t="s">
        <v>10</v>
      </c>
      <c r="G20259">
        <v>22</v>
      </c>
      <c r="H20259">
        <v>30</v>
      </c>
    </row>
    <row r="20260" spans="1:8" x14ac:dyDescent="0.25">
      <c r="A20260">
        <v>18977</v>
      </c>
      <c r="B20260">
        <v>2015</v>
      </c>
      <c r="C20260">
        <v>56677</v>
      </c>
      <c r="D20260" s="1" t="s">
        <v>8</v>
      </c>
      <c r="E20260" s="1" t="s">
        <v>43</v>
      </c>
      <c r="F20260" s="1" t="s">
        <v>10</v>
      </c>
      <c r="G20260">
        <v>22</v>
      </c>
      <c r="H20260">
        <v>29</v>
      </c>
    </row>
    <row r="20261" spans="1:8" x14ac:dyDescent="0.25">
      <c r="A20261">
        <v>18100</v>
      </c>
      <c r="B20261">
        <v>2014</v>
      </c>
      <c r="C20261">
        <v>39388</v>
      </c>
      <c r="D20261" s="1" t="s">
        <v>8</v>
      </c>
      <c r="E20261" s="1" t="s">
        <v>43</v>
      </c>
      <c r="F20261" s="1" t="s">
        <v>10</v>
      </c>
      <c r="G20261">
        <v>21</v>
      </c>
      <c r="H20261">
        <v>29</v>
      </c>
    </row>
    <row r="20262" spans="1:8" x14ac:dyDescent="0.25">
      <c r="A20262">
        <v>22952</v>
      </c>
      <c r="B20262">
        <v>2017</v>
      </c>
      <c r="C20262">
        <v>4825</v>
      </c>
      <c r="D20262" s="1" t="s">
        <v>8</v>
      </c>
      <c r="E20262" s="1" t="s">
        <v>58</v>
      </c>
      <c r="F20262" s="1" t="s">
        <v>10</v>
      </c>
      <c r="G20262">
        <v>16</v>
      </c>
      <c r="H20262">
        <v>24</v>
      </c>
    </row>
    <row r="20263" spans="1:8" x14ac:dyDescent="0.25">
      <c r="A20263">
        <v>17827</v>
      </c>
      <c r="B20263">
        <v>2014</v>
      </c>
      <c r="C20263">
        <v>43730</v>
      </c>
      <c r="D20263" s="1" t="s">
        <v>8</v>
      </c>
      <c r="E20263" s="1" t="s">
        <v>43</v>
      </c>
      <c r="F20263" s="1" t="s">
        <v>10</v>
      </c>
      <c r="G20263">
        <v>19</v>
      </c>
      <c r="H20263">
        <v>29</v>
      </c>
    </row>
    <row r="20264" spans="1:8" x14ac:dyDescent="0.25">
      <c r="A20264">
        <v>20000</v>
      </c>
      <c r="B20264">
        <v>2017</v>
      </c>
      <c r="C20264">
        <v>826</v>
      </c>
      <c r="D20264" s="1" t="s">
        <v>8</v>
      </c>
      <c r="E20264" s="1" t="s">
        <v>29</v>
      </c>
      <c r="F20264" s="1" t="s">
        <v>10</v>
      </c>
      <c r="G20264">
        <v>17</v>
      </c>
      <c r="H20264">
        <v>27</v>
      </c>
    </row>
    <row r="20265" spans="1:8" x14ac:dyDescent="0.25">
      <c r="A20265">
        <v>18995</v>
      </c>
      <c r="B20265">
        <v>2016</v>
      </c>
      <c r="C20265">
        <v>45477</v>
      </c>
      <c r="D20265" s="1" t="s">
        <v>8</v>
      </c>
      <c r="E20265" s="1" t="s">
        <v>45</v>
      </c>
      <c r="F20265" s="1" t="s">
        <v>10</v>
      </c>
      <c r="G20265">
        <v>17</v>
      </c>
      <c r="H20265">
        <v>26</v>
      </c>
    </row>
    <row r="20266" spans="1:8" x14ac:dyDescent="0.25">
      <c r="A20266">
        <v>16977</v>
      </c>
      <c r="B20266">
        <v>2014</v>
      </c>
      <c r="C20266">
        <v>22904</v>
      </c>
      <c r="D20266" s="1" t="s">
        <v>8</v>
      </c>
      <c r="E20266" s="1" t="s">
        <v>46</v>
      </c>
      <c r="F20266" s="1" t="s">
        <v>10</v>
      </c>
      <c r="G20266">
        <v>18</v>
      </c>
      <c r="H20266">
        <v>29</v>
      </c>
    </row>
    <row r="20267" spans="1:8" x14ac:dyDescent="0.25">
      <c r="A20267">
        <v>18024</v>
      </c>
      <c r="B20267">
        <v>2014</v>
      </c>
      <c r="C20267">
        <v>30913</v>
      </c>
      <c r="D20267" s="1" t="s">
        <v>8</v>
      </c>
      <c r="E20267" s="1" t="s">
        <v>43</v>
      </c>
      <c r="F20267" s="1" t="s">
        <v>10</v>
      </c>
      <c r="G20267">
        <v>21</v>
      </c>
      <c r="H20267">
        <v>22</v>
      </c>
    </row>
    <row r="20268" spans="1:8" x14ac:dyDescent="0.25">
      <c r="A20268">
        <v>17388</v>
      </c>
      <c r="B20268">
        <v>2014</v>
      </c>
      <c r="C20268">
        <v>37552</v>
      </c>
      <c r="D20268" s="1" t="s">
        <v>8</v>
      </c>
      <c r="E20268" s="1" t="s">
        <v>46</v>
      </c>
      <c r="F20268" s="1" t="s">
        <v>10</v>
      </c>
      <c r="G20268">
        <v>20</v>
      </c>
      <c r="H20268">
        <v>20</v>
      </c>
    </row>
    <row r="20269" spans="1:8" x14ac:dyDescent="0.25">
      <c r="A20269">
        <v>15900</v>
      </c>
      <c r="B20269">
        <v>2014</v>
      </c>
      <c r="C20269">
        <v>35891</v>
      </c>
      <c r="D20269" s="1" t="s">
        <v>8</v>
      </c>
      <c r="E20269" s="1" t="s">
        <v>46</v>
      </c>
      <c r="F20269" s="1" t="s">
        <v>10</v>
      </c>
      <c r="G20269">
        <v>14</v>
      </c>
      <c r="H20269">
        <v>20</v>
      </c>
    </row>
    <row r="20270" spans="1:8" x14ac:dyDescent="0.25">
      <c r="A20270">
        <v>19495</v>
      </c>
      <c r="B20270">
        <v>2015</v>
      </c>
      <c r="C20270">
        <v>27626</v>
      </c>
      <c r="D20270" s="1" t="s">
        <v>8</v>
      </c>
      <c r="E20270" s="1" t="s">
        <v>49</v>
      </c>
      <c r="F20270" s="1" t="s">
        <v>10</v>
      </c>
      <c r="G20270">
        <v>14</v>
      </c>
      <c r="H20270">
        <v>20</v>
      </c>
    </row>
    <row r="20271" spans="1:8" x14ac:dyDescent="0.25">
      <c r="A20271">
        <v>18995</v>
      </c>
      <c r="B20271">
        <v>2014</v>
      </c>
      <c r="C20271">
        <v>28302</v>
      </c>
      <c r="D20271" s="1" t="s">
        <v>8</v>
      </c>
      <c r="E20271" s="1" t="s">
        <v>43</v>
      </c>
      <c r="F20271" s="1" t="s">
        <v>10</v>
      </c>
      <c r="G20271">
        <v>14</v>
      </c>
      <c r="H20271">
        <v>20</v>
      </c>
    </row>
    <row r="20272" spans="1:8" x14ac:dyDescent="0.25">
      <c r="A20272">
        <v>19995</v>
      </c>
      <c r="B20272">
        <v>2015</v>
      </c>
      <c r="C20272">
        <v>9532</v>
      </c>
      <c r="D20272" s="1" t="s">
        <v>8</v>
      </c>
      <c r="E20272" s="1" t="s">
        <v>46</v>
      </c>
      <c r="F20272" s="1" t="s">
        <v>10</v>
      </c>
      <c r="G20272">
        <v>14</v>
      </c>
      <c r="H20272">
        <v>19</v>
      </c>
    </row>
    <row r="20273" spans="1:8" x14ac:dyDescent="0.25">
      <c r="A20273">
        <v>19593</v>
      </c>
      <c r="B20273">
        <v>2015</v>
      </c>
      <c r="C20273">
        <v>31217</v>
      </c>
      <c r="D20273" s="1" t="s">
        <v>8</v>
      </c>
      <c r="E20273" s="1" t="s">
        <v>49</v>
      </c>
      <c r="F20273" s="1" t="s">
        <v>10</v>
      </c>
      <c r="G20273">
        <v>14</v>
      </c>
      <c r="H20273">
        <v>20</v>
      </c>
    </row>
    <row r="20274" spans="1:8" x14ac:dyDescent="0.25">
      <c r="A20274">
        <v>21777</v>
      </c>
      <c r="B20274">
        <v>2016</v>
      </c>
      <c r="C20274">
        <v>14762</v>
      </c>
      <c r="D20274" s="1" t="s">
        <v>8</v>
      </c>
      <c r="E20274" s="1" t="s">
        <v>51</v>
      </c>
      <c r="F20274" s="1" t="s">
        <v>10</v>
      </c>
      <c r="G20274">
        <v>13</v>
      </c>
      <c r="H20274">
        <v>19</v>
      </c>
    </row>
    <row r="20275" spans="1:8" x14ac:dyDescent="0.25">
      <c r="A20275">
        <v>20994</v>
      </c>
      <c r="B20275">
        <v>2016</v>
      </c>
      <c r="C20275">
        <v>21438</v>
      </c>
      <c r="D20275" s="1" t="s">
        <v>8</v>
      </c>
      <c r="E20275" s="1" t="s">
        <v>45</v>
      </c>
      <c r="F20275" s="1" t="s">
        <v>10</v>
      </c>
      <c r="G20275">
        <v>15</v>
      </c>
      <c r="H20275">
        <v>21</v>
      </c>
    </row>
    <row r="20276" spans="1:8" x14ac:dyDescent="0.25">
      <c r="A20276">
        <v>19677</v>
      </c>
      <c r="B20276">
        <v>2015</v>
      </c>
      <c r="C20276">
        <v>29334</v>
      </c>
      <c r="D20276" s="1" t="s">
        <v>8</v>
      </c>
      <c r="E20276" s="1" t="s">
        <v>43</v>
      </c>
      <c r="F20276" s="1" t="s">
        <v>10</v>
      </c>
      <c r="G20276">
        <v>14</v>
      </c>
      <c r="H20276">
        <v>19</v>
      </c>
    </row>
    <row r="20277" spans="1:8" x14ac:dyDescent="0.25">
      <c r="A20277">
        <v>17988</v>
      </c>
      <c r="B20277">
        <v>2014</v>
      </c>
      <c r="C20277">
        <v>30631</v>
      </c>
      <c r="D20277" s="1" t="s">
        <v>8</v>
      </c>
      <c r="E20277" s="1" t="s">
        <v>43</v>
      </c>
      <c r="F20277" s="1" t="s">
        <v>10</v>
      </c>
      <c r="G20277">
        <v>14</v>
      </c>
      <c r="H20277">
        <v>18</v>
      </c>
    </row>
    <row r="20278" spans="1:8" x14ac:dyDescent="0.25">
      <c r="A20278">
        <v>16995</v>
      </c>
      <c r="B20278">
        <v>2014</v>
      </c>
      <c r="C20278">
        <v>42591</v>
      </c>
      <c r="D20278" s="1" t="s">
        <v>8</v>
      </c>
      <c r="E20278" s="1" t="s">
        <v>49</v>
      </c>
      <c r="F20278" s="1" t="s">
        <v>10</v>
      </c>
      <c r="G20278">
        <v>14</v>
      </c>
      <c r="H20278">
        <v>18</v>
      </c>
    </row>
    <row r="20279" spans="1:8" x14ac:dyDescent="0.25">
      <c r="A20279">
        <v>19697</v>
      </c>
      <c r="B20279">
        <v>2016</v>
      </c>
      <c r="C20279">
        <v>27252</v>
      </c>
      <c r="D20279" s="1" t="s">
        <v>8</v>
      </c>
      <c r="E20279" s="1" t="s">
        <v>51</v>
      </c>
      <c r="F20279" s="1" t="s">
        <v>10</v>
      </c>
      <c r="G20279">
        <v>14</v>
      </c>
      <c r="H20279">
        <v>20</v>
      </c>
    </row>
    <row r="20280" spans="1:8" x14ac:dyDescent="0.25">
      <c r="A20280">
        <v>18677</v>
      </c>
      <c r="B20280">
        <v>2015</v>
      </c>
      <c r="C20280">
        <v>40450</v>
      </c>
      <c r="D20280" s="1" t="s">
        <v>8</v>
      </c>
      <c r="E20280" s="1" t="s">
        <v>49</v>
      </c>
      <c r="F20280" s="1" t="s">
        <v>10</v>
      </c>
      <c r="G20280">
        <v>13</v>
      </c>
      <c r="H20280">
        <v>18</v>
      </c>
    </row>
    <row r="20281" spans="1:8" x14ac:dyDescent="0.25">
      <c r="A20281">
        <v>18244</v>
      </c>
      <c r="B20281">
        <v>2015</v>
      </c>
      <c r="C20281">
        <v>51307</v>
      </c>
      <c r="D20281" s="1" t="s">
        <v>8</v>
      </c>
      <c r="E20281" s="1" t="s">
        <v>43</v>
      </c>
      <c r="F20281" s="1" t="s">
        <v>10</v>
      </c>
      <c r="G20281">
        <v>14</v>
      </c>
      <c r="H20281">
        <v>20</v>
      </c>
    </row>
    <row r="20282" spans="1:8" x14ac:dyDescent="0.25">
      <c r="A20282">
        <v>18997</v>
      </c>
      <c r="B20282">
        <v>2015</v>
      </c>
      <c r="C20282">
        <v>34932</v>
      </c>
      <c r="D20282" s="1" t="s">
        <v>8</v>
      </c>
      <c r="E20282" s="1" t="s">
        <v>43</v>
      </c>
      <c r="F20282" s="1" t="s">
        <v>10</v>
      </c>
      <c r="G20282">
        <v>14</v>
      </c>
      <c r="H20282">
        <v>19</v>
      </c>
    </row>
    <row r="20283" spans="1:8" x14ac:dyDescent="0.25">
      <c r="A20283">
        <v>18999</v>
      </c>
      <c r="B20283">
        <v>2015</v>
      </c>
      <c r="C20283">
        <v>40723</v>
      </c>
      <c r="D20283" s="1" t="s">
        <v>8</v>
      </c>
      <c r="E20283" s="1" t="s">
        <v>49</v>
      </c>
      <c r="F20283" s="1" t="s">
        <v>10</v>
      </c>
      <c r="G20283">
        <v>14</v>
      </c>
      <c r="H20283">
        <v>20</v>
      </c>
    </row>
    <row r="20284" spans="1:8" x14ac:dyDescent="0.25">
      <c r="A20284">
        <v>17995</v>
      </c>
      <c r="B20284">
        <v>2014</v>
      </c>
      <c r="C20284">
        <v>53516</v>
      </c>
      <c r="D20284" s="1" t="s">
        <v>8</v>
      </c>
      <c r="E20284" s="1" t="s">
        <v>55</v>
      </c>
      <c r="F20284" s="1" t="s">
        <v>10</v>
      </c>
      <c r="G20284">
        <v>14</v>
      </c>
      <c r="H20284">
        <v>20</v>
      </c>
    </row>
    <row r="20285" spans="1:8" x14ac:dyDescent="0.25">
      <c r="A20285">
        <v>19560</v>
      </c>
      <c r="B20285">
        <v>2015</v>
      </c>
      <c r="C20285">
        <v>33031</v>
      </c>
      <c r="D20285" s="1" t="s">
        <v>8</v>
      </c>
      <c r="E20285" s="1" t="s">
        <v>49</v>
      </c>
      <c r="F20285" s="1" t="s">
        <v>10</v>
      </c>
      <c r="G20285">
        <v>12</v>
      </c>
      <c r="H20285">
        <v>16</v>
      </c>
    </row>
    <row r="20286" spans="1:8" x14ac:dyDescent="0.25">
      <c r="A20286">
        <v>19599</v>
      </c>
      <c r="B20286">
        <v>2014</v>
      </c>
      <c r="C20286">
        <v>16458</v>
      </c>
      <c r="D20286" s="1" t="s">
        <v>8</v>
      </c>
      <c r="E20286" s="1" t="s">
        <v>43</v>
      </c>
      <c r="F20286" s="1" t="s">
        <v>10</v>
      </c>
      <c r="G20286">
        <v>15</v>
      </c>
      <c r="H20286">
        <v>21</v>
      </c>
    </row>
    <row r="20287" spans="1:8" x14ac:dyDescent="0.25">
      <c r="A20287">
        <v>20444</v>
      </c>
      <c r="B20287">
        <v>2015</v>
      </c>
      <c r="C20287">
        <v>19615</v>
      </c>
      <c r="D20287" s="1" t="s">
        <v>8</v>
      </c>
      <c r="E20287" s="1" t="s">
        <v>49</v>
      </c>
      <c r="F20287" s="1" t="s">
        <v>10</v>
      </c>
      <c r="G20287">
        <v>14</v>
      </c>
      <c r="H20287">
        <v>20</v>
      </c>
    </row>
    <row r="20288" spans="1:8" x14ac:dyDescent="0.25">
      <c r="A20288">
        <v>17500</v>
      </c>
      <c r="B20288">
        <v>2014</v>
      </c>
      <c r="C20288">
        <v>38155</v>
      </c>
      <c r="D20288" s="1" t="s">
        <v>8</v>
      </c>
      <c r="E20288" s="1" t="s">
        <v>47</v>
      </c>
      <c r="F20288" s="1" t="s">
        <v>10</v>
      </c>
      <c r="G20288">
        <v>16</v>
      </c>
      <c r="H20288">
        <v>23</v>
      </c>
    </row>
    <row r="20289" spans="1:8" x14ac:dyDescent="0.25">
      <c r="A20289">
        <v>14883</v>
      </c>
      <c r="B20289">
        <v>2014</v>
      </c>
      <c r="C20289">
        <v>58127</v>
      </c>
      <c r="D20289" s="1" t="s">
        <v>8</v>
      </c>
      <c r="E20289" s="1" t="s">
        <v>46</v>
      </c>
      <c r="F20289" s="1" t="s">
        <v>10</v>
      </c>
      <c r="G20289">
        <v>15</v>
      </c>
      <c r="H20289">
        <v>20</v>
      </c>
    </row>
    <row r="20290" spans="1:8" x14ac:dyDescent="0.25">
      <c r="A20290">
        <v>18789</v>
      </c>
      <c r="B20290">
        <v>2015</v>
      </c>
      <c r="C20290">
        <v>29719</v>
      </c>
      <c r="D20290" s="1" t="s">
        <v>8</v>
      </c>
      <c r="E20290" s="1" t="s">
        <v>43</v>
      </c>
      <c r="F20290" s="1" t="s">
        <v>10</v>
      </c>
      <c r="G20290">
        <v>14</v>
      </c>
      <c r="H20290">
        <v>18</v>
      </c>
    </row>
    <row r="20291" spans="1:8" x14ac:dyDescent="0.25">
      <c r="A20291">
        <v>21500</v>
      </c>
      <c r="B20291">
        <v>2016</v>
      </c>
      <c r="C20291">
        <v>21854</v>
      </c>
      <c r="D20291" s="1" t="s">
        <v>8</v>
      </c>
      <c r="E20291" s="1" t="s">
        <v>51</v>
      </c>
      <c r="F20291" s="1" t="s">
        <v>10</v>
      </c>
      <c r="G20291">
        <v>13</v>
      </c>
      <c r="H20291">
        <v>16</v>
      </c>
    </row>
    <row r="20292" spans="1:8" x14ac:dyDescent="0.25">
      <c r="A20292">
        <v>18998</v>
      </c>
      <c r="B20292">
        <v>2014</v>
      </c>
      <c r="C20292">
        <v>39181</v>
      </c>
      <c r="D20292" s="1" t="s">
        <v>8</v>
      </c>
      <c r="E20292" s="1" t="s">
        <v>43</v>
      </c>
      <c r="F20292" s="1" t="s">
        <v>10</v>
      </c>
      <c r="G20292">
        <v>13</v>
      </c>
      <c r="H20292">
        <v>16</v>
      </c>
    </row>
    <row r="20293" spans="1:8" x14ac:dyDescent="0.25">
      <c r="A20293">
        <v>19000</v>
      </c>
      <c r="B20293">
        <v>2015</v>
      </c>
      <c r="C20293">
        <v>27207</v>
      </c>
      <c r="D20293" s="1" t="s">
        <v>8</v>
      </c>
      <c r="E20293" s="1" t="s">
        <v>43</v>
      </c>
      <c r="F20293" s="1" t="s">
        <v>10</v>
      </c>
      <c r="G20293">
        <v>14</v>
      </c>
      <c r="H20293">
        <v>17</v>
      </c>
    </row>
    <row r="20294" spans="1:8" x14ac:dyDescent="0.25">
      <c r="A20294">
        <v>16950</v>
      </c>
      <c r="B20294">
        <v>2015</v>
      </c>
      <c r="C20294">
        <v>20889</v>
      </c>
      <c r="D20294" s="1" t="s">
        <v>8</v>
      </c>
      <c r="E20294" s="1" t="s">
        <v>22</v>
      </c>
      <c r="F20294" s="1" t="s">
        <v>10</v>
      </c>
      <c r="G20294">
        <v>14</v>
      </c>
      <c r="H20294">
        <v>17</v>
      </c>
    </row>
    <row r="20295" spans="1:8" x14ac:dyDescent="0.25">
      <c r="A20295">
        <v>20777</v>
      </c>
      <c r="B20295">
        <v>2015</v>
      </c>
      <c r="C20295">
        <v>19334</v>
      </c>
      <c r="D20295" s="1" t="s">
        <v>8</v>
      </c>
      <c r="E20295" s="1" t="s">
        <v>43</v>
      </c>
      <c r="F20295" s="1" t="s">
        <v>10</v>
      </c>
      <c r="G20295">
        <v>13</v>
      </c>
      <c r="H20295">
        <v>16</v>
      </c>
    </row>
    <row r="20296" spans="1:8" x14ac:dyDescent="0.25">
      <c r="A20296">
        <v>19497</v>
      </c>
      <c r="B20296">
        <v>2014</v>
      </c>
      <c r="C20296">
        <v>24460</v>
      </c>
      <c r="D20296" s="1" t="s">
        <v>8</v>
      </c>
      <c r="E20296" s="1" t="s">
        <v>49</v>
      </c>
      <c r="F20296" s="1" t="s">
        <v>10</v>
      </c>
      <c r="G20296">
        <v>15</v>
      </c>
      <c r="H20296">
        <v>21</v>
      </c>
    </row>
    <row r="20297" spans="1:8" x14ac:dyDescent="0.25">
      <c r="A20297">
        <v>13500</v>
      </c>
      <c r="B20297">
        <v>2014</v>
      </c>
      <c r="C20297">
        <v>65022</v>
      </c>
      <c r="D20297" s="1" t="s">
        <v>8</v>
      </c>
      <c r="E20297" s="1" t="s">
        <v>46</v>
      </c>
      <c r="F20297" s="1" t="s">
        <v>10</v>
      </c>
      <c r="G20297">
        <v>25</v>
      </c>
      <c r="H20297">
        <v>34</v>
      </c>
    </row>
    <row r="20298" spans="1:8" x14ac:dyDescent="0.25">
      <c r="A20298">
        <v>22141</v>
      </c>
      <c r="B20298">
        <v>2016</v>
      </c>
      <c r="C20298">
        <v>5404</v>
      </c>
      <c r="D20298" s="1" t="s">
        <v>8</v>
      </c>
      <c r="E20298" s="1" t="s">
        <v>45</v>
      </c>
      <c r="F20298" s="1" t="s">
        <v>10</v>
      </c>
      <c r="G20298">
        <v>27</v>
      </c>
      <c r="H20298">
        <v>35</v>
      </c>
    </row>
    <row r="20299" spans="1:8" x14ac:dyDescent="0.25">
      <c r="A20299">
        <v>25500</v>
      </c>
      <c r="B20299">
        <v>2017</v>
      </c>
      <c r="C20299">
        <v>26626</v>
      </c>
      <c r="D20299" s="1" t="s">
        <v>8</v>
      </c>
      <c r="E20299" s="1" t="s">
        <v>25</v>
      </c>
      <c r="F20299" s="1" t="s">
        <v>10</v>
      </c>
      <c r="G20299">
        <v>25</v>
      </c>
      <c r="H20299">
        <v>34</v>
      </c>
    </row>
    <row r="20300" spans="1:8" x14ac:dyDescent="0.25">
      <c r="A20300">
        <v>22994</v>
      </c>
      <c r="B20300">
        <v>2017</v>
      </c>
      <c r="C20300">
        <v>13758</v>
      </c>
      <c r="D20300" s="1" t="s">
        <v>8</v>
      </c>
      <c r="E20300" s="1" t="s">
        <v>58</v>
      </c>
      <c r="F20300" s="1" t="s">
        <v>10</v>
      </c>
      <c r="G20300">
        <v>27</v>
      </c>
      <c r="H20300">
        <v>35</v>
      </c>
    </row>
    <row r="20301" spans="1:8" x14ac:dyDescent="0.25">
      <c r="A20301">
        <v>17747</v>
      </c>
      <c r="B20301">
        <v>2014</v>
      </c>
      <c r="C20301">
        <v>43602</v>
      </c>
      <c r="D20301" s="1" t="s">
        <v>8</v>
      </c>
      <c r="E20301" s="1" t="s">
        <v>43</v>
      </c>
      <c r="F20301" s="1" t="s">
        <v>10</v>
      </c>
      <c r="G20301">
        <v>16</v>
      </c>
      <c r="H20301">
        <v>25</v>
      </c>
    </row>
    <row r="20302" spans="1:8" x14ac:dyDescent="0.25">
      <c r="A20302">
        <v>19999</v>
      </c>
      <c r="B20302">
        <v>2015</v>
      </c>
      <c r="C20302">
        <v>37021</v>
      </c>
      <c r="D20302" s="1" t="s">
        <v>8</v>
      </c>
      <c r="E20302" s="1" t="s">
        <v>49</v>
      </c>
      <c r="F20302" s="1" t="s">
        <v>10</v>
      </c>
      <c r="G20302">
        <v>24</v>
      </c>
      <c r="H20302">
        <v>33</v>
      </c>
    </row>
    <row r="20303" spans="1:8" x14ac:dyDescent="0.25">
      <c r="A20303">
        <v>18821</v>
      </c>
      <c r="B20303">
        <v>2015</v>
      </c>
      <c r="C20303">
        <v>43669</v>
      </c>
      <c r="D20303" s="1" t="s">
        <v>8</v>
      </c>
      <c r="E20303" s="1" t="s">
        <v>43</v>
      </c>
      <c r="F20303" s="1" t="s">
        <v>10</v>
      </c>
      <c r="G20303">
        <v>25</v>
      </c>
      <c r="H20303">
        <v>35</v>
      </c>
    </row>
    <row r="20304" spans="1:8" x14ac:dyDescent="0.25">
      <c r="A20304">
        <v>19700</v>
      </c>
      <c r="B20304">
        <v>2015</v>
      </c>
      <c r="C20304">
        <v>33068</v>
      </c>
      <c r="D20304" s="1" t="s">
        <v>8</v>
      </c>
      <c r="E20304" s="1" t="s">
        <v>49</v>
      </c>
      <c r="F20304" s="1" t="s">
        <v>10</v>
      </c>
      <c r="G20304">
        <v>24</v>
      </c>
      <c r="H20304">
        <v>33</v>
      </c>
    </row>
    <row r="20305" spans="1:8" x14ac:dyDescent="0.25">
      <c r="A20305">
        <v>17985</v>
      </c>
      <c r="B20305">
        <v>2014</v>
      </c>
      <c r="C20305">
        <v>40708</v>
      </c>
      <c r="D20305" s="1" t="s">
        <v>8</v>
      </c>
      <c r="E20305" s="1" t="s">
        <v>49</v>
      </c>
      <c r="F20305" s="1" t="s">
        <v>10</v>
      </c>
      <c r="G20305">
        <v>25</v>
      </c>
      <c r="H20305">
        <v>35</v>
      </c>
    </row>
    <row r="20306" spans="1:8" x14ac:dyDescent="0.25">
      <c r="A20306">
        <v>16991</v>
      </c>
      <c r="B20306">
        <v>2014</v>
      </c>
      <c r="C20306">
        <v>26629</v>
      </c>
      <c r="D20306" s="1" t="s">
        <v>8</v>
      </c>
      <c r="E20306" s="1" t="s">
        <v>22</v>
      </c>
      <c r="F20306" s="1" t="s">
        <v>10</v>
      </c>
      <c r="G20306">
        <v>25</v>
      </c>
      <c r="H20306">
        <v>37</v>
      </c>
    </row>
    <row r="20307" spans="1:8" x14ac:dyDescent="0.25">
      <c r="A20307">
        <v>22798</v>
      </c>
      <c r="B20307">
        <v>2016</v>
      </c>
      <c r="C20307">
        <v>7788</v>
      </c>
      <c r="D20307" s="1" t="s">
        <v>8</v>
      </c>
      <c r="E20307" s="1" t="s">
        <v>51</v>
      </c>
      <c r="F20307" s="1" t="s">
        <v>10</v>
      </c>
      <c r="G20307">
        <v>25</v>
      </c>
      <c r="H20307">
        <v>37</v>
      </c>
    </row>
    <row r="20308" spans="1:8" x14ac:dyDescent="0.25">
      <c r="A20308">
        <v>17990</v>
      </c>
      <c r="B20308">
        <v>2014</v>
      </c>
      <c r="C20308">
        <v>30881</v>
      </c>
      <c r="D20308" s="1" t="s">
        <v>8</v>
      </c>
      <c r="E20308" s="1" t="s">
        <v>49</v>
      </c>
      <c r="F20308" s="1" t="s">
        <v>10</v>
      </c>
      <c r="G20308">
        <v>17</v>
      </c>
      <c r="H20308">
        <v>23</v>
      </c>
    </row>
    <row r="20309" spans="1:8" x14ac:dyDescent="0.25">
      <c r="A20309">
        <v>19247</v>
      </c>
      <c r="B20309">
        <v>2015</v>
      </c>
      <c r="C20309">
        <v>32884</v>
      </c>
      <c r="D20309" s="1" t="s">
        <v>8</v>
      </c>
      <c r="E20309" s="1" t="s">
        <v>49</v>
      </c>
      <c r="F20309" s="1" t="s">
        <v>10</v>
      </c>
      <c r="G20309">
        <v>17</v>
      </c>
      <c r="H20309">
        <v>23</v>
      </c>
    </row>
    <row r="20310" spans="1:8" x14ac:dyDescent="0.25">
      <c r="A20310">
        <v>18475</v>
      </c>
      <c r="B20310">
        <v>2015</v>
      </c>
      <c r="C20310">
        <v>33654</v>
      </c>
      <c r="D20310" s="1" t="s">
        <v>8</v>
      </c>
      <c r="E20310" s="1" t="s">
        <v>43</v>
      </c>
      <c r="F20310" s="1" t="s">
        <v>10</v>
      </c>
      <c r="G20310">
        <v>18</v>
      </c>
      <c r="H20310">
        <v>24</v>
      </c>
    </row>
    <row r="20311" spans="1:8" x14ac:dyDescent="0.25">
      <c r="A20311">
        <v>16999</v>
      </c>
      <c r="B20311">
        <v>2014</v>
      </c>
      <c r="C20311">
        <v>52666</v>
      </c>
      <c r="D20311" s="1" t="s">
        <v>8</v>
      </c>
      <c r="E20311" s="1" t="s">
        <v>43</v>
      </c>
      <c r="F20311" s="1" t="s">
        <v>10</v>
      </c>
      <c r="G20311">
        <v>15</v>
      </c>
      <c r="H20311">
        <v>20</v>
      </c>
    </row>
    <row r="20312" spans="1:8" x14ac:dyDescent="0.25">
      <c r="A20312">
        <v>15787</v>
      </c>
      <c r="B20312">
        <v>2014</v>
      </c>
      <c r="C20312">
        <v>37588</v>
      </c>
      <c r="D20312" s="1" t="s">
        <v>8</v>
      </c>
      <c r="E20312" s="1" t="s">
        <v>46</v>
      </c>
      <c r="F20312" s="1" t="s">
        <v>10</v>
      </c>
      <c r="G20312">
        <v>18</v>
      </c>
      <c r="H20312">
        <v>25</v>
      </c>
    </row>
    <row r="20313" spans="1:8" x14ac:dyDescent="0.25">
      <c r="A20313">
        <v>17499</v>
      </c>
      <c r="B20313">
        <v>2015</v>
      </c>
      <c r="C20313">
        <v>31848</v>
      </c>
      <c r="D20313" s="1" t="s">
        <v>8</v>
      </c>
      <c r="E20313" s="1" t="s">
        <v>47</v>
      </c>
      <c r="F20313" s="1" t="s">
        <v>10</v>
      </c>
      <c r="G20313">
        <v>14</v>
      </c>
      <c r="H20313">
        <v>19</v>
      </c>
    </row>
    <row r="20314" spans="1:8" x14ac:dyDescent="0.25">
      <c r="A20314">
        <v>10875</v>
      </c>
      <c r="B20314">
        <v>2014</v>
      </c>
      <c r="C20314">
        <v>88108</v>
      </c>
      <c r="D20314" s="1" t="s">
        <v>8</v>
      </c>
      <c r="E20314" s="1" t="s">
        <v>38</v>
      </c>
      <c r="F20314" s="1" t="s">
        <v>10</v>
      </c>
      <c r="G20314">
        <v>20</v>
      </c>
      <c r="H20314">
        <v>29</v>
      </c>
    </row>
    <row r="20315" spans="1:8" x14ac:dyDescent="0.25">
      <c r="A20315">
        <v>21670</v>
      </c>
      <c r="B20315">
        <v>2016</v>
      </c>
      <c r="C20315">
        <v>22795</v>
      </c>
      <c r="D20315" s="1" t="s">
        <v>8</v>
      </c>
      <c r="E20315" s="1" t="s">
        <v>45</v>
      </c>
      <c r="F20315" s="1" t="s">
        <v>10</v>
      </c>
      <c r="G20315">
        <v>17</v>
      </c>
      <c r="H20315">
        <v>24</v>
      </c>
    </row>
    <row r="20316" spans="1:8" x14ac:dyDescent="0.25">
      <c r="A20316">
        <v>22781</v>
      </c>
      <c r="B20316">
        <v>2016</v>
      </c>
      <c r="C20316">
        <v>8077</v>
      </c>
      <c r="D20316" s="1" t="s">
        <v>8</v>
      </c>
      <c r="E20316" s="1" t="s">
        <v>51</v>
      </c>
      <c r="F20316" s="1" t="s">
        <v>10</v>
      </c>
      <c r="G20316">
        <v>22</v>
      </c>
      <c r="H20316">
        <v>32</v>
      </c>
    </row>
    <row r="20317" spans="1:8" x14ac:dyDescent="0.25">
      <c r="A20317">
        <v>19497</v>
      </c>
      <c r="B20317">
        <v>2015</v>
      </c>
      <c r="C20317">
        <v>38423</v>
      </c>
      <c r="D20317" s="1" t="s">
        <v>8</v>
      </c>
      <c r="E20317" s="1" t="s">
        <v>18</v>
      </c>
      <c r="F20317" s="1" t="s">
        <v>10</v>
      </c>
      <c r="G20317">
        <v>17</v>
      </c>
      <c r="H20317">
        <v>25</v>
      </c>
    </row>
    <row r="20318" spans="1:8" x14ac:dyDescent="0.25">
      <c r="A20318">
        <v>19482</v>
      </c>
      <c r="B20318">
        <v>2014</v>
      </c>
      <c r="C20318">
        <v>24837</v>
      </c>
      <c r="D20318" s="1" t="s">
        <v>8</v>
      </c>
      <c r="E20318" s="1" t="s">
        <v>43</v>
      </c>
      <c r="F20318" s="1" t="s">
        <v>10</v>
      </c>
      <c r="G20318">
        <v>15</v>
      </c>
      <c r="H20318">
        <v>20</v>
      </c>
    </row>
    <row r="20319" spans="1:8" x14ac:dyDescent="0.25">
      <c r="A20319">
        <v>18493</v>
      </c>
      <c r="B20319">
        <v>2015</v>
      </c>
      <c r="C20319">
        <v>33510</v>
      </c>
      <c r="D20319" s="1" t="s">
        <v>8</v>
      </c>
      <c r="E20319" s="1" t="s">
        <v>43</v>
      </c>
      <c r="F20319" s="1" t="s">
        <v>10</v>
      </c>
      <c r="G20319">
        <v>13</v>
      </c>
      <c r="H20319">
        <v>17</v>
      </c>
    </row>
    <row r="20320" spans="1:8" x14ac:dyDescent="0.25">
      <c r="A20320">
        <v>16250</v>
      </c>
      <c r="B20320">
        <v>2014</v>
      </c>
      <c r="C20320">
        <v>45111</v>
      </c>
      <c r="D20320" s="1" t="s">
        <v>8</v>
      </c>
      <c r="E20320" s="1" t="s">
        <v>46</v>
      </c>
      <c r="F20320" s="1" t="s">
        <v>10</v>
      </c>
      <c r="G20320">
        <v>13</v>
      </c>
      <c r="H20320">
        <v>17</v>
      </c>
    </row>
    <row r="20321" spans="1:8" x14ac:dyDescent="0.25">
      <c r="A20321">
        <v>20000</v>
      </c>
      <c r="B20321">
        <v>2015</v>
      </c>
      <c r="C20321">
        <v>31718</v>
      </c>
      <c r="D20321" s="1" t="s">
        <v>8</v>
      </c>
      <c r="E20321" s="1" t="s">
        <v>49</v>
      </c>
      <c r="F20321" s="1" t="s">
        <v>10</v>
      </c>
      <c r="G20321">
        <v>13</v>
      </c>
      <c r="H20321">
        <v>17</v>
      </c>
    </row>
    <row r="20322" spans="1:8" x14ac:dyDescent="0.25">
      <c r="A20322">
        <v>17995</v>
      </c>
      <c r="B20322">
        <v>2014</v>
      </c>
      <c r="C20322">
        <v>40990</v>
      </c>
      <c r="D20322" s="1" t="s">
        <v>8</v>
      </c>
      <c r="E20322" s="1" t="s">
        <v>43</v>
      </c>
      <c r="F20322" s="1" t="s">
        <v>10</v>
      </c>
      <c r="G20322">
        <v>13</v>
      </c>
      <c r="H20322">
        <v>17</v>
      </c>
    </row>
    <row r="20323" spans="1:8" x14ac:dyDescent="0.25">
      <c r="A20323">
        <v>18400</v>
      </c>
      <c r="B20323">
        <v>2016</v>
      </c>
      <c r="C20323">
        <v>23394</v>
      </c>
      <c r="D20323" s="1" t="s">
        <v>8</v>
      </c>
      <c r="E20323" s="1" t="s">
        <v>47</v>
      </c>
      <c r="F20323" s="1" t="s">
        <v>10</v>
      </c>
      <c r="G20323">
        <v>21</v>
      </c>
      <c r="H20323">
        <v>29</v>
      </c>
    </row>
    <row r="20324" spans="1:8" x14ac:dyDescent="0.25">
      <c r="A20324">
        <v>17488</v>
      </c>
      <c r="B20324">
        <v>2014</v>
      </c>
      <c r="C20324">
        <v>36771</v>
      </c>
      <c r="D20324" s="1" t="s">
        <v>8</v>
      </c>
      <c r="E20324" s="1" t="s">
        <v>46</v>
      </c>
      <c r="F20324" s="1" t="s">
        <v>10</v>
      </c>
      <c r="G20324">
        <v>22</v>
      </c>
      <c r="H20324">
        <v>32</v>
      </c>
    </row>
    <row r="20325" spans="1:8" x14ac:dyDescent="0.25">
      <c r="A20325">
        <v>20991</v>
      </c>
      <c r="B20325">
        <v>2016</v>
      </c>
      <c r="C20325">
        <v>9766</v>
      </c>
      <c r="D20325" s="1" t="s">
        <v>8</v>
      </c>
      <c r="E20325" s="1" t="s">
        <v>46</v>
      </c>
      <c r="F20325" s="1" t="s">
        <v>10</v>
      </c>
      <c r="G20325">
        <v>22</v>
      </c>
      <c r="H20325">
        <v>30</v>
      </c>
    </row>
    <row r="20326" spans="1:8" x14ac:dyDescent="0.25">
      <c r="A20326">
        <v>16000</v>
      </c>
      <c r="B20326">
        <v>2014</v>
      </c>
      <c r="C20326">
        <v>35109</v>
      </c>
      <c r="D20326" s="1" t="s">
        <v>8</v>
      </c>
      <c r="E20326" s="1" t="s">
        <v>46</v>
      </c>
      <c r="F20326" s="1" t="s">
        <v>10</v>
      </c>
      <c r="G20326">
        <v>22</v>
      </c>
      <c r="H20326">
        <v>30</v>
      </c>
    </row>
    <row r="20327" spans="1:8" x14ac:dyDescent="0.25">
      <c r="A20327">
        <v>21997</v>
      </c>
      <c r="B20327">
        <v>2016</v>
      </c>
      <c r="C20327">
        <v>29431</v>
      </c>
      <c r="D20327" s="1" t="s">
        <v>8</v>
      </c>
      <c r="E20327" s="1" t="s">
        <v>51</v>
      </c>
      <c r="F20327" s="1" t="s">
        <v>10</v>
      </c>
      <c r="G20327">
        <v>17</v>
      </c>
      <c r="H20327">
        <v>27</v>
      </c>
    </row>
    <row r="20328" spans="1:8" x14ac:dyDescent="0.25">
      <c r="A20328">
        <v>16500</v>
      </c>
      <c r="B20328">
        <v>2015</v>
      </c>
      <c r="C20328">
        <v>37715</v>
      </c>
      <c r="D20328" s="1" t="s">
        <v>8</v>
      </c>
      <c r="E20328" s="1" t="s">
        <v>46</v>
      </c>
      <c r="F20328" s="1" t="s">
        <v>10</v>
      </c>
      <c r="G20328">
        <v>22</v>
      </c>
      <c r="H20328">
        <v>33</v>
      </c>
    </row>
    <row r="20329" spans="1:8" x14ac:dyDescent="0.25">
      <c r="A20329">
        <v>15000</v>
      </c>
      <c r="B20329">
        <v>2015</v>
      </c>
      <c r="C20329">
        <v>59397</v>
      </c>
      <c r="D20329" s="1" t="s">
        <v>8</v>
      </c>
      <c r="E20329" s="1" t="s">
        <v>47</v>
      </c>
      <c r="F20329" s="1" t="s">
        <v>10</v>
      </c>
      <c r="G20329">
        <v>18</v>
      </c>
      <c r="H20329">
        <v>29</v>
      </c>
    </row>
    <row r="20330" spans="1:8" x14ac:dyDescent="0.25">
      <c r="A20330">
        <v>17986</v>
      </c>
      <c r="B20330">
        <v>2014</v>
      </c>
      <c r="C20330">
        <v>31094</v>
      </c>
      <c r="D20330" s="1" t="s">
        <v>8</v>
      </c>
      <c r="E20330" s="1" t="s">
        <v>43</v>
      </c>
      <c r="F20330" s="1" t="s">
        <v>10</v>
      </c>
      <c r="G20330">
        <v>22</v>
      </c>
      <c r="H20330">
        <v>33</v>
      </c>
    </row>
    <row r="20331" spans="1:8" x14ac:dyDescent="0.25">
      <c r="A20331">
        <v>21000</v>
      </c>
      <c r="B20331">
        <v>2015</v>
      </c>
      <c r="C20331">
        <v>12836</v>
      </c>
      <c r="D20331" s="1" t="s">
        <v>8</v>
      </c>
      <c r="E20331" s="1" t="s">
        <v>49</v>
      </c>
      <c r="F20331" s="1" t="s">
        <v>10</v>
      </c>
      <c r="G20331">
        <v>19</v>
      </c>
      <c r="H20331">
        <v>29</v>
      </c>
    </row>
    <row r="20332" spans="1:8" x14ac:dyDescent="0.25">
      <c r="A20332">
        <v>24425</v>
      </c>
      <c r="B20332">
        <v>2015</v>
      </c>
      <c r="C20332">
        <v>27661</v>
      </c>
      <c r="D20332" s="1" t="s">
        <v>8</v>
      </c>
      <c r="E20332" s="1" t="s">
        <v>25</v>
      </c>
      <c r="F20332" s="1" t="s">
        <v>10</v>
      </c>
      <c r="G20332">
        <v>21</v>
      </c>
      <c r="H20332">
        <v>22</v>
      </c>
    </row>
    <row r="20333" spans="1:8" x14ac:dyDescent="0.25">
      <c r="A20333">
        <v>14777</v>
      </c>
      <c r="B20333">
        <v>2017</v>
      </c>
      <c r="C20333">
        <v>24289</v>
      </c>
      <c r="D20333" s="1" t="s">
        <v>8</v>
      </c>
      <c r="E20333" s="1" t="s">
        <v>16</v>
      </c>
      <c r="F20333" s="1" t="s">
        <v>10</v>
      </c>
      <c r="G20333">
        <v>21</v>
      </c>
      <c r="H20333">
        <v>22</v>
      </c>
    </row>
    <row r="20334" spans="1:8" x14ac:dyDescent="0.25">
      <c r="A20334">
        <v>18995</v>
      </c>
      <c r="B20334">
        <v>2015</v>
      </c>
      <c r="C20334">
        <v>45015</v>
      </c>
      <c r="D20334" s="1" t="s">
        <v>8</v>
      </c>
      <c r="E20334" s="1" t="s">
        <v>49</v>
      </c>
      <c r="F20334" s="1" t="s">
        <v>10</v>
      </c>
      <c r="G20334">
        <v>14</v>
      </c>
      <c r="H20334">
        <v>19</v>
      </c>
    </row>
    <row r="20335" spans="1:8" x14ac:dyDescent="0.25">
      <c r="A20335">
        <v>17900</v>
      </c>
      <c r="B20335">
        <v>2015</v>
      </c>
      <c r="C20335">
        <v>48273</v>
      </c>
      <c r="D20335" s="1" t="s">
        <v>8</v>
      </c>
      <c r="E20335" s="1" t="s">
        <v>43</v>
      </c>
      <c r="F20335" s="1" t="s">
        <v>10</v>
      </c>
      <c r="G20335">
        <v>15</v>
      </c>
      <c r="H20335">
        <v>21</v>
      </c>
    </row>
    <row r="20336" spans="1:8" x14ac:dyDescent="0.25">
      <c r="A20336">
        <v>18599</v>
      </c>
      <c r="B20336">
        <v>2014</v>
      </c>
      <c r="C20336">
        <v>35796</v>
      </c>
      <c r="D20336" s="1" t="s">
        <v>8</v>
      </c>
      <c r="E20336" s="1" t="s">
        <v>43</v>
      </c>
      <c r="F20336" s="1" t="s">
        <v>10</v>
      </c>
      <c r="G20336">
        <v>13</v>
      </c>
      <c r="H20336">
        <v>19</v>
      </c>
    </row>
    <row r="20337" spans="1:8" x14ac:dyDescent="0.25">
      <c r="A20337">
        <v>20488</v>
      </c>
      <c r="B20337">
        <v>2015</v>
      </c>
      <c r="C20337">
        <v>22311</v>
      </c>
      <c r="D20337" s="1" t="s">
        <v>8</v>
      </c>
      <c r="E20337" s="1" t="s">
        <v>43</v>
      </c>
      <c r="F20337" s="1" t="s">
        <v>10</v>
      </c>
      <c r="G20337">
        <v>15</v>
      </c>
      <c r="H20337">
        <v>22</v>
      </c>
    </row>
    <row r="20338" spans="1:8" x14ac:dyDescent="0.25">
      <c r="A20338">
        <v>16789</v>
      </c>
      <c r="B20338">
        <v>2015</v>
      </c>
      <c r="C20338">
        <v>34306</v>
      </c>
      <c r="D20338" s="1" t="s">
        <v>8</v>
      </c>
      <c r="E20338" s="1" t="s">
        <v>47</v>
      </c>
      <c r="F20338" s="1" t="s">
        <v>10</v>
      </c>
      <c r="G20338">
        <v>14</v>
      </c>
      <c r="H20338">
        <v>18</v>
      </c>
    </row>
    <row r="20339" spans="1:8" x14ac:dyDescent="0.25">
      <c r="A20339">
        <v>20059</v>
      </c>
      <c r="B20339">
        <v>2016</v>
      </c>
      <c r="C20339">
        <v>24477</v>
      </c>
      <c r="D20339" s="1" t="s">
        <v>8</v>
      </c>
      <c r="E20339" s="1" t="s">
        <v>45</v>
      </c>
      <c r="F20339" s="1" t="s">
        <v>10</v>
      </c>
      <c r="G20339">
        <v>15</v>
      </c>
      <c r="H20339">
        <v>21</v>
      </c>
    </row>
    <row r="20340" spans="1:8" x14ac:dyDescent="0.25">
      <c r="A20340">
        <v>24892</v>
      </c>
      <c r="B20340">
        <v>2017</v>
      </c>
      <c r="C20340">
        <v>232</v>
      </c>
      <c r="D20340" s="1" t="s">
        <v>8</v>
      </c>
      <c r="E20340" s="1" t="s">
        <v>58</v>
      </c>
      <c r="F20340" s="1" t="s">
        <v>10</v>
      </c>
      <c r="G20340">
        <v>12</v>
      </c>
      <c r="H20340">
        <v>19</v>
      </c>
    </row>
    <row r="20341" spans="1:8" x14ac:dyDescent="0.25">
      <c r="A20341">
        <v>22000</v>
      </c>
      <c r="B20341">
        <v>2016</v>
      </c>
      <c r="C20341">
        <v>19</v>
      </c>
      <c r="D20341" s="1" t="s">
        <v>8</v>
      </c>
      <c r="E20341" s="1" t="s">
        <v>51</v>
      </c>
      <c r="F20341" s="1" t="s">
        <v>10</v>
      </c>
      <c r="G20341">
        <v>15</v>
      </c>
      <c r="H20341">
        <v>21</v>
      </c>
    </row>
    <row r="20342" spans="1:8" x14ac:dyDescent="0.25">
      <c r="A20342">
        <v>17888</v>
      </c>
      <c r="B20342">
        <v>2014</v>
      </c>
      <c r="C20342">
        <v>21333</v>
      </c>
      <c r="D20342" s="1" t="s">
        <v>8</v>
      </c>
      <c r="E20342" s="1" t="s">
        <v>46</v>
      </c>
      <c r="F20342" s="1" t="s">
        <v>10</v>
      </c>
      <c r="G20342">
        <v>12</v>
      </c>
      <c r="H20342">
        <v>19</v>
      </c>
    </row>
    <row r="20343" spans="1:8" x14ac:dyDescent="0.25">
      <c r="A20343">
        <v>18900</v>
      </c>
      <c r="B20343">
        <v>2014</v>
      </c>
      <c r="C20343">
        <v>29982</v>
      </c>
      <c r="D20343" s="1" t="s">
        <v>8</v>
      </c>
      <c r="E20343" s="1" t="s">
        <v>43</v>
      </c>
      <c r="F20343" s="1" t="s">
        <v>10</v>
      </c>
      <c r="G20343">
        <v>15</v>
      </c>
      <c r="H20343">
        <v>21</v>
      </c>
    </row>
    <row r="20344" spans="1:8" x14ac:dyDescent="0.25">
      <c r="A20344">
        <v>19580</v>
      </c>
      <c r="B20344">
        <v>2015</v>
      </c>
      <c r="C20344">
        <v>34352</v>
      </c>
      <c r="D20344" s="1" t="s">
        <v>8</v>
      </c>
      <c r="E20344" s="1" t="s">
        <v>43</v>
      </c>
      <c r="F20344" s="1" t="s">
        <v>10</v>
      </c>
      <c r="G20344">
        <v>15</v>
      </c>
      <c r="H20344">
        <v>21</v>
      </c>
    </row>
    <row r="20345" spans="1:8" x14ac:dyDescent="0.25">
      <c r="A20345">
        <v>17999</v>
      </c>
      <c r="B20345">
        <v>2014</v>
      </c>
      <c r="C20345">
        <v>42596</v>
      </c>
      <c r="D20345" s="1" t="s">
        <v>8</v>
      </c>
      <c r="E20345" s="1" t="s">
        <v>49</v>
      </c>
      <c r="F20345" s="1" t="s">
        <v>10</v>
      </c>
      <c r="G20345">
        <v>21</v>
      </c>
      <c r="H20345">
        <v>22</v>
      </c>
    </row>
    <row r="20346" spans="1:8" x14ac:dyDescent="0.25">
      <c r="A20346">
        <v>17995</v>
      </c>
      <c r="B20346">
        <v>2016</v>
      </c>
      <c r="C20346">
        <v>50780</v>
      </c>
      <c r="D20346" s="1" t="s">
        <v>8</v>
      </c>
      <c r="E20346" s="1" t="s">
        <v>51</v>
      </c>
      <c r="F20346" s="1" t="s">
        <v>10</v>
      </c>
      <c r="G20346">
        <v>21</v>
      </c>
      <c r="H20346">
        <v>22</v>
      </c>
    </row>
    <row r="20347" spans="1:8" x14ac:dyDescent="0.25">
      <c r="A20347">
        <v>9000</v>
      </c>
      <c r="B20347">
        <v>2014</v>
      </c>
      <c r="C20347">
        <v>113417</v>
      </c>
      <c r="D20347" s="1" t="s">
        <v>8</v>
      </c>
      <c r="E20347" s="1" t="s">
        <v>35</v>
      </c>
      <c r="F20347" s="1" t="s">
        <v>10</v>
      </c>
      <c r="G20347">
        <v>16</v>
      </c>
      <c r="H20347">
        <v>23</v>
      </c>
    </row>
    <row r="20348" spans="1:8" x14ac:dyDescent="0.25">
      <c r="A20348">
        <v>19588</v>
      </c>
      <c r="B20348">
        <v>2015</v>
      </c>
      <c r="C20348">
        <v>21281</v>
      </c>
      <c r="D20348" s="1" t="s">
        <v>8</v>
      </c>
      <c r="E20348" s="1" t="s">
        <v>49</v>
      </c>
      <c r="F20348" s="1" t="s">
        <v>10</v>
      </c>
      <c r="G20348">
        <v>15</v>
      </c>
      <c r="H20348">
        <v>21</v>
      </c>
    </row>
    <row r="20349" spans="1:8" x14ac:dyDescent="0.25">
      <c r="A20349">
        <v>16497</v>
      </c>
      <c r="B20349">
        <v>2014</v>
      </c>
      <c r="C20349">
        <v>21731</v>
      </c>
      <c r="D20349" s="1" t="s">
        <v>8</v>
      </c>
      <c r="E20349" s="1" t="s">
        <v>61</v>
      </c>
      <c r="F20349" s="1" t="s">
        <v>10</v>
      </c>
      <c r="G20349">
        <v>15</v>
      </c>
      <c r="H20349">
        <v>21</v>
      </c>
    </row>
    <row r="20350" spans="1:8" x14ac:dyDescent="0.25">
      <c r="A20350">
        <v>18500</v>
      </c>
      <c r="B20350">
        <v>2016</v>
      </c>
      <c r="C20350">
        <v>32184</v>
      </c>
      <c r="D20350" s="1" t="s">
        <v>8</v>
      </c>
      <c r="E20350" s="1" t="s">
        <v>47</v>
      </c>
      <c r="F20350" s="1" t="s">
        <v>10</v>
      </c>
      <c r="G20350">
        <v>25</v>
      </c>
      <c r="H20350">
        <v>33</v>
      </c>
    </row>
    <row r="20351" spans="1:8" x14ac:dyDescent="0.25">
      <c r="A20351">
        <v>18991</v>
      </c>
      <c r="B20351">
        <v>2014</v>
      </c>
      <c r="C20351">
        <v>27354</v>
      </c>
      <c r="D20351" s="1" t="s">
        <v>8</v>
      </c>
      <c r="E20351" s="1" t="s">
        <v>49</v>
      </c>
      <c r="F20351" s="1" t="s">
        <v>10</v>
      </c>
      <c r="G20351">
        <v>27</v>
      </c>
      <c r="H20351">
        <v>34</v>
      </c>
    </row>
    <row r="20352" spans="1:8" x14ac:dyDescent="0.25">
      <c r="A20352">
        <v>19741</v>
      </c>
      <c r="B20352">
        <v>2015</v>
      </c>
      <c r="C20352">
        <v>17547</v>
      </c>
      <c r="D20352" s="1" t="s">
        <v>8</v>
      </c>
      <c r="E20352" s="1" t="s">
        <v>49</v>
      </c>
      <c r="F20352" s="1" t="s">
        <v>10</v>
      </c>
      <c r="G20352">
        <v>25</v>
      </c>
      <c r="H20352">
        <v>33</v>
      </c>
    </row>
    <row r="20353" spans="1:8" x14ac:dyDescent="0.25">
      <c r="A20353">
        <v>19817</v>
      </c>
      <c r="B20353">
        <v>2015</v>
      </c>
      <c r="C20353">
        <v>17826</v>
      </c>
      <c r="D20353" s="1" t="s">
        <v>8</v>
      </c>
      <c r="E20353" s="1" t="s">
        <v>43</v>
      </c>
      <c r="F20353" s="1" t="s">
        <v>10</v>
      </c>
      <c r="G20353">
        <v>18</v>
      </c>
      <c r="H20353">
        <v>28</v>
      </c>
    </row>
    <row r="20354" spans="1:8" x14ac:dyDescent="0.25">
      <c r="A20354">
        <v>26982</v>
      </c>
      <c r="B20354">
        <v>2017</v>
      </c>
      <c r="C20354">
        <v>3679</v>
      </c>
      <c r="D20354" s="1" t="s">
        <v>8</v>
      </c>
      <c r="E20354" s="1" t="s">
        <v>25</v>
      </c>
      <c r="F20354" s="1" t="s">
        <v>10</v>
      </c>
      <c r="G20354">
        <v>16</v>
      </c>
      <c r="H20354">
        <v>24</v>
      </c>
    </row>
    <row r="20355" spans="1:8" x14ac:dyDescent="0.25">
      <c r="A20355">
        <v>16400</v>
      </c>
      <c r="B20355">
        <v>2015</v>
      </c>
      <c r="C20355">
        <v>48501</v>
      </c>
      <c r="D20355" s="1" t="s">
        <v>8</v>
      </c>
      <c r="E20355" s="1" t="s">
        <v>47</v>
      </c>
      <c r="F20355" s="1" t="s">
        <v>10</v>
      </c>
      <c r="G20355">
        <v>18</v>
      </c>
      <c r="H20355">
        <v>24</v>
      </c>
    </row>
    <row r="20356" spans="1:8" x14ac:dyDescent="0.25">
      <c r="A20356">
        <v>14993</v>
      </c>
      <c r="B20356">
        <v>2014</v>
      </c>
      <c r="C20356">
        <v>61813</v>
      </c>
      <c r="D20356" s="1" t="s">
        <v>8</v>
      </c>
      <c r="E20356" s="1" t="s">
        <v>46</v>
      </c>
      <c r="F20356" s="1" t="s">
        <v>10</v>
      </c>
      <c r="G20356">
        <v>17</v>
      </c>
      <c r="H20356">
        <v>23</v>
      </c>
    </row>
    <row r="20357" spans="1:8" x14ac:dyDescent="0.25">
      <c r="A20357">
        <v>22268</v>
      </c>
      <c r="B20357">
        <v>2017</v>
      </c>
      <c r="C20357">
        <v>8782</v>
      </c>
      <c r="D20357" s="1" t="s">
        <v>8</v>
      </c>
      <c r="E20357" s="1" t="s">
        <v>58</v>
      </c>
      <c r="F20357" s="1" t="s">
        <v>10</v>
      </c>
      <c r="G20357">
        <v>15</v>
      </c>
      <c r="H20357">
        <v>20</v>
      </c>
    </row>
    <row r="20358" spans="1:8" x14ac:dyDescent="0.25">
      <c r="A20358">
        <v>22761</v>
      </c>
      <c r="B20358">
        <v>2016</v>
      </c>
      <c r="C20358">
        <v>11421</v>
      </c>
      <c r="D20358" s="1" t="s">
        <v>8</v>
      </c>
      <c r="E20358" s="1" t="s">
        <v>45</v>
      </c>
      <c r="F20358" s="1" t="s">
        <v>10</v>
      </c>
      <c r="G20358">
        <v>18</v>
      </c>
      <c r="H20358">
        <v>25</v>
      </c>
    </row>
    <row r="20359" spans="1:8" x14ac:dyDescent="0.25">
      <c r="A20359">
        <v>16444</v>
      </c>
      <c r="B20359">
        <v>2014</v>
      </c>
      <c r="C20359">
        <v>30017</v>
      </c>
      <c r="D20359" s="1" t="s">
        <v>8</v>
      </c>
      <c r="E20359" s="1" t="s">
        <v>46</v>
      </c>
      <c r="F20359" s="1" t="s">
        <v>10</v>
      </c>
      <c r="G20359">
        <v>17</v>
      </c>
      <c r="H20359">
        <v>22</v>
      </c>
    </row>
    <row r="20360" spans="1:8" x14ac:dyDescent="0.25">
      <c r="A20360">
        <v>17467</v>
      </c>
      <c r="B20360">
        <v>2014</v>
      </c>
      <c r="C20360">
        <v>25735</v>
      </c>
      <c r="D20360" s="1" t="s">
        <v>8</v>
      </c>
      <c r="E20360" s="1" t="s">
        <v>47</v>
      </c>
      <c r="F20360" s="1" t="s">
        <v>10</v>
      </c>
      <c r="G20360">
        <v>14</v>
      </c>
      <c r="H20360">
        <v>19</v>
      </c>
    </row>
    <row r="20361" spans="1:8" x14ac:dyDescent="0.25">
      <c r="A20361">
        <v>16000</v>
      </c>
      <c r="B20361">
        <v>2015</v>
      </c>
      <c r="C20361">
        <v>51022</v>
      </c>
      <c r="D20361" s="1" t="s">
        <v>8</v>
      </c>
      <c r="E20361" s="1" t="s">
        <v>47</v>
      </c>
      <c r="F20361" s="1" t="s">
        <v>10</v>
      </c>
      <c r="G20361">
        <v>18</v>
      </c>
      <c r="H20361">
        <v>24</v>
      </c>
    </row>
    <row r="20362" spans="1:8" x14ac:dyDescent="0.25">
      <c r="A20362">
        <v>21500</v>
      </c>
      <c r="B20362">
        <v>2015</v>
      </c>
      <c r="C20362">
        <v>17168</v>
      </c>
      <c r="D20362" s="1" t="s">
        <v>8</v>
      </c>
      <c r="E20362" s="1" t="s">
        <v>43</v>
      </c>
      <c r="F20362" s="1" t="s">
        <v>10</v>
      </c>
      <c r="G20362">
        <v>15</v>
      </c>
      <c r="H20362">
        <v>20</v>
      </c>
    </row>
    <row r="20363" spans="1:8" x14ac:dyDescent="0.25">
      <c r="A20363">
        <v>19982</v>
      </c>
      <c r="B20363">
        <v>2014</v>
      </c>
      <c r="C20363">
        <v>20134</v>
      </c>
      <c r="D20363" s="1" t="s">
        <v>8</v>
      </c>
      <c r="E20363" s="1" t="s">
        <v>49</v>
      </c>
      <c r="F20363" s="1" t="s">
        <v>10</v>
      </c>
      <c r="G20363">
        <v>18</v>
      </c>
      <c r="H20363">
        <v>25</v>
      </c>
    </row>
    <row r="20364" spans="1:8" x14ac:dyDescent="0.25">
      <c r="A20364">
        <v>16987</v>
      </c>
      <c r="B20364">
        <v>2014</v>
      </c>
      <c r="C20364">
        <v>33943</v>
      </c>
      <c r="D20364" s="1" t="s">
        <v>8</v>
      </c>
      <c r="E20364" s="1" t="s">
        <v>47</v>
      </c>
      <c r="F20364" s="1" t="s">
        <v>10</v>
      </c>
      <c r="G20364">
        <v>16</v>
      </c>
      <c r="H20364">
        <v>21</v>
      </c>
    </row>
    <row r="20365" spans="1:8" x14ac:dyDescent="0.25">
      <c r="A20365">
        <v>19492</v>
      </c>
      <c r="B20365">
        <v>2014</v>
      </c>
      <c r="C20365">
        <v>22100</v>
      </c>
      <c r="D20365" s="1" t="s">
        <v>8</v>
      </c>
      <c r="E20365" s="1" t="s">
        <v>49</v>
      </c>
      <c r="F20365" s="1" t="s">
        <v>10</v>
      </c>
      <c r="G20365">
        <v>15</v>
      </c>
      <c r="H20365">
        <v>24</v>
      </c>
    </row>
    <row r="20366" spans="1:8" x14ac:dyDescent="0.25">
      <c r="A20366">
        <v>17599</v>
      </c>
      <c r="B20366">
        <v>2015</v>
      </c>
      <c r="C20366">
        <v>4001</v>
      </c>
      <c r="D20366" s="1" t="s">
        <v>8</v>
      </c>
      <c r="E20366" s="1" t="s">
        <v>22</v>
      </c>
      <c r="F20366" s="1" t="s">
        <v>10</v>
      </c>
      <c r="G20366">
        <v>14</v>
      </c>
      <c r="H20366">
        <v>20</v>
      </c>
    </row>
    <row r="20367" spans="1:8" x14ac:dyDescent="0.25">
      <c r="A20367">
        <v>17288</v>
      </c>
      <c r="B20367">
        <v>2016</v>
      </c>
      <c r="C20367">
        <v>22236</v>
      </c>
      <c r="D20367" s="1" t="s">
        <v>8</v>
      </c>
      <c r="E20367" s="1" t="s">
        <v>11</v>
      </c>
      <c r="F20367" s="1" t="s">
        <v>10</v>
      </c>
      <c r="G20367">
        <v>16</v>
      </c>
      <c r="H20367">
        <v>25</v>
      </c>
    </row>
    <row r="20368" spans="1:8" x14ac:dyDescent="0.25">
      <c r="A20368">
        <v>19775</v>
      </c>
      <c r="B20368">
        <v>2015</v>
      </c>
      <c r="C20368">
        <v>32506</v>
      </c>
      <c r="D20368" s="1" t="s">
        <v>8</v>
      </c>
      <c r="E20368" s="1" t="s">
        <v>43</v>
      </c>
      <c r="F20368" s="1" t="s">
        <v>10</v>
      </c>
      <c r="G20368">
        <v>22</v>
      </c>
      <c r="H20368">
        <v>34</v>
      </c>
    </row>
    <row r="20369" spans="1:8" x14ac:dyDescent="0.25">
      <c r="A20369">
        <v>15777</v>
      </c>
      <c r="B20369">
        <v>2014</v>
      </c>
      <c r="C20369">
        <v>51622</v>
      </c>
      <c r="D20369" s="1" t="s">
        <v>8</v>
      </c>
      <c r="E20369" s="1" t="s">
        <v>47</v>
      </c>
      <c r="F20369" s="1" t="s">
        <v>10</v>
      </c>
      <c r="G20369">
        <v>24</v>
      </c>
      <c r="H20369">
        <v>35</v>
      </c>
    </row>
    <row r="20370" spans="1:8" x14ac:dyDescent="0.25">
      <c r="A20370">
        <v>19953</v>
      </c>
      <c r="B20370">
        <v>2015</v>
      </c>
      <c r="C20370">
        <v>28610</v>
      </c>
      <c r="D20370" s="1" t="s">
        <v>8</v>
      </c>
      <c r="E20370" s="1" t="s">
        <v>43</v>
      </c>
      <c r="F20370" s="1" t="s">
        <v>10</v>
      </c>
      <c r="G20370">
        <v>26</v>
      </c>
      <c r="H20370">
        <v>35</v>
      </c>
    </row>
    <row r="20371" spans="1:8" x14ac:dyDescent="0.25">
      <c r="A20371">
        <v>17991</v>
      </c>
      <c r="B20371">
        <v>2014</v>
      </c>
      <c r="C20371">
        <v>40222</v>
      </c>
      <c r="D20371" s="1" t="s">
        <v>8</v>
      </c>
      <c r="E20371" s="1" t="s">
        <v>49</v>
      </c>
      <c r="F20371" s="1" t="s">
        <v>10</v>
      </c>
      <c r="G20371">
        <v>26</v>
      </c>
      <c r="H20371">
        <v>37</v>
      </c>
    </row>
    <row r="20372" spans="1:8" x14ac:dyDescent="0.25">
      <c r="A20372">
        <v>19995</v>
      </c>
      <c r="B20372">
        <v>2015</v>
      </c>
      <c r="C20372">
        <v>28914</v>
      </c>
      <c r="D20372" s="1" t="s">
        <v>8</v>
      </c>
      <c r="E20372" s="1" t="s">
        <v>43</v>
      </c>
      <c r="F20372" s="1" t="s">
        <v>10</v>
      </c>
      <c r="G20372">
        <v>20</v>
      </c>
      <c r="H20372">
        <v>28</v>
      </c>
    </row>
    <row r="20373" spans="1:8" x14ac:dyDescent="0.25">
      <c r="A20373">
        <v>22490</v>
      </c>
      <c r="B20373">
        <v>2015</v>
      </c>
      <c r="C20373">
        <v>15222</v>
      </c>
      <c r="D20373" s="1" t="s">
        <v>8</v>
      </c>
      <c r="E20373" s="1" t="s">
        <v>43</v>
      </c>
      <c r="F20373" s="1" t="s">
        <v>10</v>
      </c>
      <c r="G20373">
        <v>22</v>
      </c>
      <c r="H20373">
        <v>31</v>
      </c>
    </row>
    <row r="20374" spans="1:8" x14ac:dyDescent="0.25">
      <c r="A20374">
        <v>19322</v>
      </c>
      <c r="B20374">
        <v>2014</v>
      </c>
      <c r="C20374">
        <v>20129</v>
      </c>
      <c r="D20374" s="1" t="s">
        <v>8</v>
      </c>
      <c r="E20374" s="1" t="s">
        <v>43</v>
      </c>
      <c r="F20374" s="1" t="s">
        <v>10</v>
      </c>
      <c r="G20374">
        <v>15</v>
      </c>
      <c r="H20374">
        <v>20</v>
      </c>
    </row>
    <row r="20375" spans="1:8" x14ac:dyDescent="0.25">
      <c r="A20375">
        <v>15995</v>
      </c>
      <c r="B20375">
        <v>2014</v>
      </c>
      <c r="C20375">
        <v>55388</v>
      </c>
      <c r="D20375" s="1" t="s">
        <v>8</v>
      </c>
      <c r="E20375" s="1" t="s">
        <v>43</v>
      </c>
      <c r="F20375" s="1" t="s">
        <v>10</v>
      </c>
      <c r="G20375">
        <v>13</v>
      </c>
      <c r="H20375">
        <v>18</v>
      </c>
    </row>
    <row r="20376" spans="1:8" x14ac:dyDescent="0.25">
      <c r="A20376">
        <v>20250</v>
      </c>
      <c r="B20376">
        <v>2016</v>
      </c>
      <c r="C20376">
        <v>31192</v>
      </c>
      <c r="D20376" s="1" t="s">
        <v>8</v>
      </c>
      <c r="E20376" s="1" t="s">
        <v>45</v>
      </c>
      <c r="F20376" s="1" t="s">
        <v>10</v>
      </c>
      <c r="G20376">
        <v>13</v>
      </c>
      <c r="H20376">
        <v>17</v>
      </c>
    </row>
    <row r="20377" spans="1:8" x14ac:dyDescent="0.25">
      <c r="A20377">
        <v>19197</v>
      </c>
      <c r="B20377">
        <v>2015</v>
      </c>
      <c r="C20377">
        <v>25455</v>
      </c>
      <c r="D20377" s="1" t="s">
        <v>8</v>
      </c>
      <c r="E20377" s="1" t="s">
        <v>43</v>
      </c>
      <c r="F20377" s="1" t="s">
        <v>10</v>
      </c>
      <c r="G20377">
        <v>13</v>
      </c>
      <c r="H20377">
        <v>17</v>
      </c>
    </row>
    <row r="20378" spans="1:8" x14ac:dyDescent="0.25">
      <c r="A20378">
        <v>16985</v>
      </c>
      <c r="B20378">
        <v>2014</v>
      </c>
      <c r="C20378">
        <v>43572</v>
      </c>
      <c r="D20378" s="1" t="s">
        <v>8</v>
      </c>
      <c r="E20378" s="1" t="s">
        <v>43</v>
      </c>
      <c r="F20378" s="1" t="s">
        <v>10</v>
      </c>
      <c r="G20378">
        <v>10</v>
      </c>
      <c r="H20378">
        <v>16</v>
      </c>
    </row>
    <row r="20379" spans="1:8" x14ac:dyDescent="0.25">
      <c r="A20379">
        <v>18495</v>
      </c>
      <c r="B20379">
        <v>2015</v>
      </c>
      <c r="C20379">
        <v>45541</v>
      </c>
      <c r="D20379" s="1" t="s">
        <v>8</v>
      </c>
      <c r="E20379" s="1" t="s">
        <v>43</v>
      </c>
      <c r="F20379" s="1" t="s">
        <v>10</v>
      </c>
      <c r="G20379">
        <v>10</v>
      </c>
      <c r="H20379">
        <v>16</v>
      </c>
    </row>
    <row r="20380" spans="1:8" x14ac:dyDescent="0.25">
      <c r="A20380">
        <v>18250</v>
      </c>
      <c r="B20380">
        <v>2015</v>
      </c>
      <c r="C20380">
        <v>16126</v>
      </c>
      <c r="D20380" s="1" t="s">
        <v>8</v>
      </c>
      <c r="E20380" s="1" t="s">
        <v>66</v>
      </c>
      <c r="F20380" s="1" t="s">
        <v>10</v>
      </c>
      <c r="G20380">
        <v>11</v>
      </c>
      <c r="H20380">
        <v>17</v>
      </c>
    </row>
    <row r="20381" spans="1:8" x14ac:dyDescent="0.25">
      <c r="A20381">
        <v>20599</v>
      </c>
      <c r="B20381">
        <v>2015</v>
      </c>
      <c r="C20381">
        <v>18426</v>
      </c>
      <c r="D20381" s="1" t="s">
        <v>8</v>
      </c>
      <c r="E20381" s="1" t="s">
        <v>43</v>
      </c>
      <c r="F20381" s="1" t="s">
        <v>10</v>
      </c>
      <c r="G20381">
        <v>11</v>
      </c>
      <c r="H20381">
        <v>16</v>
      </c>
    </row>
    <row r="20382" spans="1:8" x14ac:dyDescent="0.25">
      <c r="A20382">
        <v>17489</v>
      </c>
      <c r="B20382">
        <v>2014</v>
      </c>
      <c r="C20382">
        <v>53550</v>
      </c>
      <c r="D20382" s="1" t="s">
        <v>8</v>
      </c>
      <c r="E20382" s="1" t="s">
        <v>43</v>
      </c>
      <c r="F20382" s="1" t="s">
        <v>10</v>
      </c>
      <c r="G20382">
        <v>10</v>
      </c>
      <c r="H20382">
        <v>16</v>
      </c>
    </row>
    <row r="20383" spans="1:8" x14ac:dyDescent="0.25">
      <c r="A20383">
        <v>18950</v>
      </c>
      <c r="B20383">
        <v>2015</v>
      </c>
      <c r="C20383">
        <v>43212</v>
      </c>
      <c r="D20383" s="1" t="s">
        <v>8</v>
      </c>
      <c r="E20383" s="1" t="s">
        <v>49</v>
      </c>
      <c r="F20383" s="1" t="s">
        <v>10</v>
      </c>
      <c r="G20383">
        <v>11</v>
      </c>
      <c r="H20383">
        <v>16</v>
      </c>
    </row>
    <row r="20384" spans="1:8" x14ac:dyDescent="0.25">
      <c r="A20384">
        <v>17988</v>
      </c>
      <c r="B20384">
        <v>2014</v>
      </c>
      <c r="C20384">
        <v>31205</v>
      </c>
      <c r="D20384" s="1" t="s">
        <v>8</v>
      </c>
      <c r="E20384" s="1" t="s">
        <v>46</v>
      </c>
      <c r="F20384" s="1" t="s">
        <v>10</v>
      </c>
      <c r="G20384">
        <v>21</v>
      </c>
      <c r="H20384">
        <v>30</v>
      </c>
    </row>
    <row r="20385" spans="1:8" x14ac:dyDescent="0.25">
      <c r="A20385">
        <v>18488</v>
      </c>
      <c r="B20385">
        <v>2015</v>
      </c>
      <c r="C20385">
        <v>40908</v>
      </c>
      <c r="D20385" s="1" t="s">
        <v>8</v>
      </c>
      <c r="E20385" s="1" t="s">
        <v>43</v>
      </c>
      <c r="F20385" s="1" t="s">
        <v>10</v>
      </c>
      <c r="G20385">
        <v>22</v>
      </c>
      <c r="H20385">
        <v>31</v>
      </c>
    </row>
    <row r="20386" spans="1:8" x14ac:dyDescent="0.25">
      <c r="A20386">
        <v>15500</v>
      </c>
      <c r="B20386">
        <v>2014</v>
      </c>
      <c r="C20386">
        <v>50762</v>
      </c>
      <c r="D20386" s="1" t="s">
        <v>8</v>
      </c>
      <c r="E20386" s="1" t="s">
        <v>50</v>
      </c>
      <c r="F20386" s="1" t="s">
        <v>10</v>
      </c>
      <c r="G20386">
        <v>22</v>
      </c>
      <c r="H20386">
        <v>29</v>
      </c>
    </row>
    <row r="20387" spans="1:8" x14ac:dyDescent="0.25">
      <c r="A20387">
        <v>15421</v>
      </c>
      <c r="B20387">
        <v>2015</v>
      </c>
      <c r="C20387">
        <v>41686</v>
      </c>
      <c r="D20387" s="1" t="s">
        <v>8</v>
      </c>
      <c r="E20387" s="1" t="s">
        <v>9</v>
      </c>
      <c r="F20387" s="1" t="s">
        <v>10</v>
      </c>
      <c r="G20387">
        <v>21</v>
      </c>
      <c r="H20387">
        <v>30</v>
      </c>
    </row>
    <row r="20388" spans="1:8" x14ac:dyDescent="0.25">
      <c r="A20388">
        <v>21998</v>
      </c>
      <c r="B20388">
        <v>2015</v>
      </c>
      <c r="C20388">
        <v>9929</v>
      </c>
      <c r="D20388" s="1" t="s">
        <v>8</v>
      </c>
      <c r="E20388" s="1" t="s">
        <v>43</v>
      </c>
      <c r="F20388" s="1" t="s">
        <v>10</v>
      </c>
      <c r="G20388">
        <v>22</v>
      </c>
      <c r="H20388">
        <v>29</v>
      </c>
    </row>
    <row r="20389" spans="1:8" x14ac:dyDescent="0.25">
      <c r="A20389">
        <v>19995</v>
      </c>
      <c r="B20389">
        <v>2015</v>
      </c>
      <c r="C20389">
        <v>29383</v>
      </c>
      <c r="D20389" s="1" t="s">
        <v>8</v>
      </c>
      <c r="E20389" s="1" t="s">
        <v>43</v>
      </c>
      <c r="F20389" s="1" t="s">
        <v>10</v>
      </c>
      <c r="G20389">
        <v>22</v>
      </c>
      <c r="H20389">
        <v>32</v>
      </c>
    </row>
    <row r="20390" spans="1:8" x14ac:dyDescent="0.25">
      <c r="A20390">
        <v>19110</v>
      </c>
      <c r="B20390">
        <v>2014</v>
      </c>
      <c r="C20390">
        <v>26677</v>
      </c>
      <c r="D20390" s="1" t="s">
        <v>8</v>
      </c>
      <c r="E20390" s="1" t="s">
        <v>49</v>
      </c>
      <c r="F20390" s="1" t="s">
        <v>10</v>
      </c>
      <c r="G20390">
        <v>17</v>
      </c>
      <c r="H20390">
        <v>25</v>
      </c>
    </row>
    <row r="20391" spans="1:8" x14ac:dyDescent="0.25">
      <c r="A20391">
        <v>20483</v>
      </c>
      <c r="B20391">
        <v>2015</v>
      </c>
      <c r="C20391">
        <v>24399</v>
      </c>
      <c r="D20391" s="1" t="s">
        <v>8</v>
      </c>
      <c r="E20391" s="1" t="s">
        <v>49</v>
      </c>
      <c r="F20391" s="1" t="s">
        <v>10</v>
      </c>
      <c r="G20391">
        <v>22</v>
      </c>
      <c r="H20391">
        <v>32</v>
      </c>
    </row>
    <row r="20392" spans="1:8" x14ac:dyDescent="0.25">
      <c r="A20392">
        <v>21227</v>
      </c>
      <c r="B20392">
        <v>2016</v>
      </c>
      <c r="C20392">
        <v>22125</v>
      </c>
      <c r="D20392" s="1" t="s">
        <v>8</v>
      </c>
      <c r="E20392" s="1" t="s">
        <v>45</v>
      </c>
      <c r="F20392" s="1" t="s">
        <v>10</v>
      </c>
      <c r="G20392">
        <v>20</v>
      </c>
      <c r="H20392">
        <v>23</v>
      </c>
    </row>
    <row r="20393" spans="1:8" x14ac:dyDescent="0.25">
      <c r="A20393">
        <v>17112</v>
      </c>
      <c r="B20393">
        <v>2015</v>
      </c>
      <c r="C20393">
        <v>13950</v>
      </c>
      <c r="D20393" s="1" t="s">
        <v>8</v>
      </c>
      <c r="E20393" s="1" t="s">
        <v>11</v>
      </c>
      <c r="F20393" s="1" t="s">
        <v>10</v>
      </c>
      <c r="G20393">
        <v>15</v>
      </c>
      <c r="H20393">
        <v>20</v>
      </c>
    </row>
    <row r="20394" spans="1:8" x14ac:dyDescent="0.25">
      <c r="A20394">
        <v>18300</v>
      </c>
      <c r="B20394">
        <v>2016</v>
      </c>
      <c r="C20394">
        <v>40651</v>
      </c>
      <c r="D20394" s="1" t="s">
        <v>8</v>
      </c>
      <c r="E20394" s="1" t="s">
        <v>45</v>
      </c>
      <c r="F20394" s="1" t="s">
        <v>10</v>
      </c>
      <c r="G20394">
        <v>14</v>
      </c>
      <c r="H20394">
        <v>19</v>
      </c>
    </row>
    <row r="20395" spans="1:8" x14ac:dyDescent="0.25">
      <c r="A20395">
        <v>18990</v>
      </c>
      <c r="B20395">
        <v>2016</v>
      </c>
      <c r="C20395">
        <v>47453</v>
      </c>
      <c r="D20395" s="1" t="s">
        <v>8</v>
      </c>
      <c r="E20395" s="1" t="s">
        <v>51</v>
      </c>
      <c r="F20395" s="1" t="s">
        <v>10</v>
      </c>
      <c r="G20395">
        <v>14</v>
      </c>
      <c r="H20395">
        <v>18</v>
      </c>
    </row>
    <row r="20396" spans="1:8" x14ac:dyDescent="0.25">
      <c r="A20396">
        <v>19675</v>
      </c>
      <c r="B20396">
        <v>2015</v>
      </c>
      <c r="C20396">
        <v>19869</v>
      </c>
      <c r="D20396" s="1" t="s">
        <v>8</v>
      </c>
      <c r="E20396" s="1" t="s">
        <v>43</v>
      </c>
      <c r="F20396" s="1" t="s">
        <v>10</v>
      </c>
      <c r="G20396">
        <v>13</v>
      </c>
      <c r="H20396">
        <v>18</v>
      </c>
    </row>
    <row r="20397" spans="1:8" x14ac:dyDescent="0.25">
      <c r="A20397">
        <v>11795</v>
      </c>
      <c r="B20397">
        <v>2014</v>
      </c>
      <c r="C20397">
        <v>86318</v>
      </c>
      <c r="D20397" s="1" t="s">
        <v>8</v>
      </c>
      <c r="E20397" s="1" t="s">
        <v>46</v>
      </c>
      <c r="F20397" s="1" t="s">
        <v>10</v>
      </c>
      <c r="G20397">
        <v>15</v>
      </c>
      <c r="H20397">
        <v>21</v>
      </c>
    </row>
    <row r="20398" spans="1:8" x14ac:dyDescent="0.25">
      <c r="A20398">
        <v>17997</v>
      </c>
      <c r="B20398">
        <v>2014</v>
      </c>
      <c r="C20398">
        <v>52400</v>
      </c>
      <c r="D20398" s="1" t="s">
        <v>8</v>
      </c>
      <c r="E20398" s="1" t="s">
        <v>49</v>
      </c>
      <c r="F20398" s="1" t="s">
        <v>10</v>
      </c>
      <c r="G20398">
        <v>15</v>
      </c>
      <c r="H20398">
        <v>21</v>
      </c>
    </row>
    <row r="20399" spans="1:8" x14ac:dyDescent="0.25">
      <c r="A20399">
        <v>20500</v>
      </c>
      <c r="B20399">
        <v>2016</v>
      </c>
      <c r="C20399">
        <v>10100</v>
      </c>
      <c r="D20399" s="1" t="s">
        <v>8</v>
      </c>
      <c r="E20399" s="1" t="s">
        <v>47</v>
      </c>
      <c r="F20399" s="1" t="s">
        <v>10</v>
      </c>
      <c r="G20399">
        <v>15</v>
      </c>
      <c r="H20399">
        <v>21</v>
      </c>
    </row>
    <row r="20400" spans="1:8" x14ac:dyDescent="0.25">
      <c r="A20400">
        <v>15644</v>
      </c>
      <c r="B20400">
        <v>2014</v>
      </c>
      <c r="C20400">
        <v>41989</v>
      </c>
      <c r="D20400" s="1" t="s">
        <v>8</v>
      </c>
      <c r="E20400" s="1" t="s">
        <v>47</v>
      </c>
      <c r="F20400" s="1" t="s">
        <v>10</v>
      </c>
      <c r="G20400">
        <v>10</v>
      </c>
      <c r="H20400">
        <v>16</v>
      </c>
    </row>
    <row r="20401" spans="1:8" x14ac:dyDescent="0.25">
      <c r="A20401">
        <v>18000</v>
      </c>
      <c r="B20401">
        <v>2014</v>
      </c>
      <c r="C20401">
        <v>31469</v>
      </c>
      <c r="D20401" s="1" t="s">
        <v>8</v>
      </c>
      <c r="E20401" s="1" t="s">
        <v>43</v>
      </c>
      <c r="F20401" s="1" t="s">
        <v>10</v>
      </c>
      <c r="G20401">
        <v>10</v>
      </c>
      <c r="H20401">
        <v>16</v>
      </c>
    </row>
    <row r="20402" spans="1:8" x14ac:dyDescent="0.25">
      <c r="A20402">
        <v>14949</v>
      </c>
      <c r="B20402">
        <v>2014</v>
      </c>
      <c r="C20402">
        <v>57850</v>
      </c>
      <c r="D20402" s="1" t="s">
        <v>8</v>
      </c>
      <c r="E20402" s="1" t="s">
        <v>48</v>
      </c>
      <c r="F20402" s="1" t="s">
        <v>10</v>
      </c>
      <c r="G20402">
        <v>15</v>
      </c>
      <c r="H20402">
        <v>21</v>
      </c>
    </row>
    <row r="20403" spans="1:8" x14ac:dyDescent="0.25">
      <c r="A20403">
        <v>19000</v>
      </c>
      <c r="B20403">
        <v>2015</v>
      </c>
      <c r="C20403">
        <v>35084</v>
      </c>
      <c r="D20403" s="1" t="s">
        <v>8</v>
      </c>
      <c r="E20403" s="1" t="s">
        <v>49</v>
      </c>
      <c r="F20403" s="1" t="s">
        <v>10</v>
      </c>
      <c r="G20403">
        <v>15</v>
      </c>
      <c r="H20403">
        <v>21</v>
      </c>
    </row>
    <row r="20404" spans="1:8" x14ac:dyDescent="0.25">
      <c r="A20404">
        <v>19103</v>
      </c>
      <c r="B20404">
        <v>2017</v>
      </c>
      <c r="C20404">
        <v>17903</v>
      </c>
      <c r="D20404" s="1" t="s">
        <v>8</v>
      </c>
      <c r="E20404" s="1" t="s">
        <v>14</v>
      </c>
      <c r="F20404" s="1" t="s">
        <v>10</v>
      </c>
      <c r="G20404">
        <v>20</v>
      </c>
      <c r="H20404">
        <v>23</v>
      </c>
    </row>
    <row r="20405" spans="1:8" x14ac:dyDescent="0.25">
      <c r="A20405">
        <v>14979</v>
      </c>
      <c r="B20405">
        <v>2017</v>
      </c>
      <c r="C20405">
        <v>11712</v>
      </c>
      <c r="D20405" s="1" t="s">
        <v>8</v>
      </c>
      <c r="E20405" s="1" t="s">
        <v>16</v>
      </c>
      <c r="F20405" s="1" t="s">
        <v>10</v>
      </c>
      <c r="G20405">
        <v>20</v>
      </c>
      <c r="H20405">
        <v>23</v>
      </c>
    </row>
    <row r="20406" spans="1:8" x14ac:dyDescent="0.25">
      <c r="A20406">
        <v>19900</v>
      </c>
      <c r="B20406">
        <v>2016</v>
      </c>
      <c r="C20406">
        <v>27978</v>
      </c>
      <c r="D20406" s="1" t="s">
        <v>8</v>
      </c>
      <c r="E20406" s="1" t="s">
        <v>45</v>
      </c>
      <c r="F20406" s="1" t="s">
        <v>10</v>
      </c>
      <c r="G20406">
        <v>17</v>
      </c>
      <c r="H20406">
        <v>24</v>
      </c>
    </row>
    <row r="20407" spans="1:8" x14ac:dyDescent="0.25">
      <c r="A20407">
        <v>14850</v>
      </c>
      <c r="B20407">
        <v>2016</v>
      </c>
      <c r="C20407">
        <v>86640</v>
      </c>
      <c r="D20407" s="1" t="s">
        <v>8</v>
      </c>
      <c r="E20407" s="1" t="s">
        <v>51</v>
      </c>
      <c r="F20407" s="1" t="s">
        <v>10</v>
      </c>
      <c r="G20407">
        <v>35</v>
      </c>
      <c r="H20407">
        <v>40</v>
      </c>
    </row>
    <row r="20408" spans="1:8" x14ac:dyDescent="0.25">
      <c r="A20408">
        <v>23000</v>
      </c>
      <c r="B20408">
        <v>2017</v>
      </c>
      <c r="C20408">
        <v>5979</v>
      </c>
      <c r="D20408" s="1" t="s">
        <v>8</v>
      </c>
      <c r="E20408" s="1" t="s">
        <v>58</v>
      </c>
      <c r="F20408" s="1" t="s">
        <v>10</v>
      </c>
      <c r="G20408">
        <v>15</v>
      </c>
      <c r="H20408">
        <v>21</v>
      </c>
    </row>
    <row r="20409" spans="1:8" x14ac:dyDescent="0.25">
      <c r="A20409">
        <v>18995</v>
      </c>
      <c r="B20409">
        <v>2016</v>
      </c>
      <c r="C20409">
        <v>39233</v>
      </c>
      <c r="D20409" s="1" t="s">
        <v>8</v>
      </c>
      <c r="E20409" s="1" t="s">
        <v>51</v>
      </c>
      <c r="F20409" s="1" t="s">
        <v>10</v>
      </c>
      <c r="G20409">
        <v>18</v>
      </c>
      <c r="H20409">
        <v>28</v>
      </c>
    </row>
    <row r="20410" spans="1:8" x14ac:dyDescent="0.25">
      <c r="A20410">
        <v>15953</v>
      </c>
      <c r="B20410">
        <v>2014</v>
      </c>
      <c r="C20410">
        <v>71892</v>
      </c>
      <c r="D20410" s="1" t="s">
        <v>8</v>
      </c>
      <c r="E20410" s="1" t="s">
        <v>49</v>
      </c>
      <c r="F20410" s="1" t="s">
        <v>10</v>
      </c>
      <c r="G20410">
        <v>15</v>
      </c>
      <c r="H20410">
        <v>24</v>
      </c>
    </row>
    <row r="20411" spans="1:8" x14ac:dyDescent="0.25">
      <c r="A20411">
        <v>18991</v>
      </c>
      <c r="B20411">
        <v>2014</v>
      </c>
      <c r="C20411">
        <v>34314</v>
      </c>
      <c r="D20411" s="1" t="s">
        <v>8</v>
      </c>
      <c r="E20411" s="1" t="s">
        <v>49</v>
      </c>
      <c r="F20411" s="1" t="s">
        <v>10</v>
      </c>
      <c r="G20411">
        <v>12</v>
      </c>
      <c r="H20411">
        <v>18</v>
      </c>
    </row>
    <row r="20412" spans="1:8" x14ac:dyDescent="0.25">
      <c r="A20412">
        <v>18877</v>
      </c>
      <c r="B20412">
        <v>2015</v>
      </c>
      <c r="C20412">
        <v>29554</v>
      </c>
      <c r="D20412" s="1" t="s">
        <v>8</v>
      </c>
      <c r="E20412" s="1" t="s">
        <v>43</v>
      </c>
      <c r="F20412" s="1" t="s">
        <v>10</v>
      </c>
      <c r="G20412">
        <v>19</v>
      </c>
      <c r="H20412">
        <v>29</v>
      </c>
    </row>
    <row r="20413" spans="1:8" x14ac:dyDescent="0.25">
      <c r="A20413">
        <v>16595</v>
      </c>
      <c r="B20413">
        <v>2014</v>
      </c>
      <c r="C20413">
        <v>68939</v>
      </c>
      <c r="D20413" s="1" t="s">
        <v>8</v>
      </c>
      <c r="E20413" s="1" t="s">
        <v>49</v>
      </c>
      <c r="F20413" s="1" t="s">
        <v>10</v>
      </c>
      <c r="G20413">
        <v>16</v>
      </c>
      <c r="H20413">
        <v>24</v>
      </c>
    </row>
    <row r="20414" spans="1:8" x14ac:dyDescent="0.25">
      <c r="A20414">
        <v>19756</v>
      </c>
      <c r="B20414">
        <v>2016</v>
      </c>
      <c r="C20414">
        <v>50010</v>
      </c>
      <c r="D20414" s="1" t="s">
        <v>8</v>
      </c>
      <c r="E20414" s="1" t="s">
        <v>51</v>
      </c>
      <c r="F20414" s="1" t="s">
        <v>10</v>
      </c>
      <c r="G20414">
        <v>17</v>
      </c>
      <c r="H20414">
        <v>27</v>
      </c>
    </row>
    <row r="20415" spans="1:8" x14ac:dyDescent="0.25">
      <c r="A20415">
        <v>17495</v>
      </c>
      <c r="B20415">
        <v>2014</v>
      </c>
      <c r="C20415">
        <v>22028</v>
      </c>
      <c r="D20415" s="1" t="s">
        <v>8</v>
      </c>
      <c r="E20415" s="1" t="s">
        <v>56</v>
      </c>
      <c r="F20415" s="1" t="s">
        <v>10</v>
      </c>
      <c r="G20415">
        <v>16</v>
      </c>
      <c r="H20415">
        <v>22</v>
      </c>
    </row>
    <row r="20416" spans="1:8" x14ac:dyDescent="0.25">
      <c r="A20416">
        <v>22387</v>
      </c>
      <c r="B20416">
        <v>2017</v>
      </c>
      <c r="C20416">
        <v>12337</v>
      </c>
      <c r="D20416" s="1" t="s">
        <v>8</v>
      </c>
      <c r="E20416" s="1" t="s">
        <v>58</v>
      </c>
      <c r="F20416" s="1" t="s">
        <v>10</v>
      </c>
      <c r="G20416">
        <v>20</v>
      </c>
      <c r="H20416">
        <v>28</v>
      </c>
    </row>
    <row r="20417" spans="1:8" x14ac:dyDescent="0.25">
      <c r="A20417">
        <v>17891</v>
      </c>
      <c r="B20417">
        <v>2014</v>
      </c>
      <c r="C20417">
        <v>45719</v>
      </c>
      <c r="D20417" s="1" t="s">
        <v>8</v>
      </c>
      <c r="E20417" s="1" t="s">
        <v>49</v>
      </c>
      <c r="F20417" s="1" t="s">
        <v>10</v>
      </c>
      <c r="G20417">
        <v>17</v>
      </c>
      <c r="H20417">
        <v>24</v>
      </c>
    </row>
    <row r="20418" spans="1:8" x14ac:dyDescent="0.25">
      <c r="A20418">
        <v>20895</v>
      </c>
      <c r="B20418">
        <v>2015</v>
      </c>
      <c r="C20418">
        <v>15827</v>
      </c>
      <c r="D20418" s="1" t="s">
        <v>8</v>
      </c>
      <c r="E20418" s="1" t="s">
        <v>43</v>
      </c>
      <c r="F20418" s="1" t="s">
        <v>10</v>
      </c>
      <c r="G20418">
        <v>15</v>
      </c>
      <c r="H20418">
        <v>20</v>
      </c>
    </row>
    <row r="20419" spans="1:8" x14ac:dyDescent="0.25">
      <c r="A20419">
        <v>17555</v>
      </c>
      <c r="B20419">
        <v>2016</v>
      </c>
      <c r="C20419">
        <v>34285</v>
      </c>
      <c r="D20419" s="1" t="s">
        <v>8</v>
      </c>
      <c r="E20419" s="1" t="s">
        <v>47</v>
      </c>
      <c r="F20419" s="1" t="s">
        <v>10</v>
      </c>
      <c r="G20419">
        <v>17</v>
      </c>
      <c r="H20419">
        <v>23</v>
      </c>
    </row>
    <row r="20420" spans="1:8" x14ac:dyDescent="0.25">
      <c r="A20420">
        <v>17795</v>
      </c>
      <c r="B20420">
        <v>2014</v>
      </c>
      <c r="C20420">
        <v>38265</v>
      </c>
      <c r="D20420" s="1" t="s">
        <v>8</v>
      </c>
      <c r="E20420" s="1" t="s">
        <v>43</v>
      </c>
      <c r="F20420" s="1" t="s">
        <v>10</v>
      </c>
      <c r="G20420">
        <v>16</v>
      </c>
      <c r="H20420">
        <v>21</v>
      </c>
    </row>
    <row r="20421" spans="1:8" x14ac:dyDescent="0.25">
      <c r="A20421">
        <v>19677</v>
      </c>
      <c r="B20421">
        <v>2016</v>
      </c>
      <c r="C20421">
        <v>36102</v>
      </c>
      <c r="D20421" s="1" t="s">
        <v>8</v>
      </c>
      <c r="E20421" s="1" t="s">
        <v>47</v>
      </c>
      <c r="F20421" s="1" t="s">
        <v>10</v>
      </c>
      <c r="G20421">
        <v>15</v>
      </c>
      <c r="H20421">
        <v>20</v>
      </c>
    </row>
    <row r="20422" spans="1:8" x14ac:dyDescent="0.25">
      <c r="A20422">
        <v>21551</v>
      </c>
      <c r="B20422">
        <v>2015</v>
      </c>
      <c r="C20422">
        <v>24794</v>
      </c>
      <c r="D20422" s="1" t="s">
        <v>8</v>
      </c>
      <c r="E20422" s="1" t="s">
        <v>43</v>
      </c>
      <c r="F20422" s="1" t="s">
        <v>10</v>
      </c>
      <c r="G20422">
        <v>18</v>
      </c>
      <c r="H20422">
        <v>25</v>
      </c>
    </row>
    <row r="20423" spans="1:8" x14ac:dyDescent="0.25">
      <c r="A20423">
        <v>13990</v>
      </c>
      <c r="B20423">
        <v>2014</v>
      </c>
      <c r="C20423">
        <v>59380</v>
      </c>
      <c r="D20423" s="1" t="s">
        <v>8</v>
      </c>
      <c r="E20423" s="1" t="s">
        <v>46</v>
      </c>
      <c r="F20423" s="1" t="s">
        <v>10</v>
      </c>
      <c r="G20423">
        <v>15</v>
      </c>
      <c r="H20423">
        <v>24</v>
      </c>
    </row>
    <row r="20424" spans="1:8" x14ac:dyDescent="0.25">
      <c r="A20424">
        <v>19400</v>
      </c>
      <c r="B20424">
        <v>2015</v>
      </c>
      <c r="C20424">
        <v>27653</v>
      </c>
      <c r="D20424" s="1" t="s">
        <v>8</v>
      </c>
      <c r="E20424" s="1" t="s">
        <v>50</v>
      </c>
      <c r="F20424" s="1" t="s">
        <v>10</v>
      </c>
      <c r="G20424">
        <v>16</v>
      </c>
      <c r="H20424">
        <v>25</v>
      </c>
    </row>
    <row r="20425" spans="1:8" x14ac:dyDescent="0.25">
      <c r="A20425">
        <v>19235</v>
      </c>
      <c r="B20425">
        <v>2016</v>
      </c>
      <c r="C20425">
        <v>43284</v>
      </c>
      <c r="D20425" s="1" t="s">
        <v>8</v>
      </c>
      <c r="E20425" s="1" t="s">
        <v>51</v>
      </c>
      <c r="F20425" s="1" t="s">
        <v>10</v>
      </c>
      <c r="G20425">
        <v>14</v>
      </c>
      <c r="H20425">
        <v>21</v>
      </c>
    </row>
    <row r="20426" spans="1:8" x14ac:dyDescent="0.25">
      <c r="A20426">
        <v>18199</v>
      </c>
      <c r="B20426">
        <v>2014</v>
      </c>
      <c r="C20426">
        <v>29280</v>
      </c>
      <c r="D20426" s="1" t="s">
        <v>8</v>
      </c>
      <c r="E20426" s="1" t="s">
        <v>49</v>
      </c>
      <c r="F20426" s="1" t="s">
        <v>10</v>
      </c>
      <c r="G20426">
        <v>15</v>
      </c>
      <c r="H20426">
        <v>24</v>
      </c>
    </row>
    <row r="20427" spans="1:8" x14ac:dyDescent="0.25">
      <c r="A20427">
        <v>22479</v>
      </c>
      <c r="B20427">
        <v>2017</v>
      </c>
      <c r="C20427">
        <v>13605</v>
      </c>
      <c r="D20427" s="1" t="s">
        <v>8</v>
      </c>
      <c r="E20427" s="1" t="s">
        <v>58</v>
      </c>
      <c r="F20427" s="1" t="s">
        <v>10</v>
      </c>
      <c r="G20427">
        <v>26</v>
      </c>
      <c r="H20427">
        <v>36</v>
      </c>
    </row>
    <row r="20428" spans="1:8" x14ac:dyDescent="0.25">
      <c r="A20428">
        <v>19850</v>
      </c>
      <c r="B20428">
        <v>2015</v>
      </c>
      <c r="C20428">
        <v>18000</v>
      </c>
      <c r="D20428" s="1" t="s">
        <v>8</v>
      </c>
      <c r="E20428" s="1" t="s">
        <v>43</v>
      </c>
      <c r="F20428" s="1" t="s">
        <v>10</v>
      </c>
      <c r="G20428">
        <v>22</v>
      </c>
      <c r="H20428">
        <v>34</v>
      </c>
    </row>
    <row r="20429" spans="1:8" x14ac:dyDescent="0.25">
      <c r="A20429">
        <v>19990</v>
      </c>
      <c r="B20429">
        <v>2016</v>
      </c>
      <c r="C20429">
        <v>18982</v>
      </c>
      <c r="D20429" s="1" t="s">
        <v>8</v>
      </c>
      <c r="E20429" s="1" t="s">
        <v>45</v>
      </c>
      <c r="F20429" s="1" t="s">
        <v>10</v>
      </c>
      <c r="G20429">
        <v>26</v>
      </c>
      <c r="H20429">
        <v>37</v>
      </c>
    </row>
    <row r="20430" spans="1:8" x14ac:dyDescent="0.25">
      <c r="A20430">
        <v>22977</v>
      </c>
      <c r="B20430">
        <v>2017</v>
      </c>
      <c r="C20430">
        <v>8007</v>
      </c>
      <c r="D20430" s="1" t="s">
        <v>8</v>
      </c>
      <c r="E20430" s="1" t="s">
        <v>58</v>
      </c>
      <c r="F20430" s="1" t="s">
        <v>10</v>
      </c>
      <c r="G20430">
        <v>20</v>
      </c>
      <c r="H20430">
        <v>28</v>
      </c>
    </row>
    <row r="20431" spans="1:8" x14ac:dyDescent="0.25">
      <c r="A20431">
        <v>14499</v>
      </c>
      <c r="B20431">
        <v>2014</v>
      </c>
      <c r="C20431">
        <v>54018</v>
      </c>
      <c r="D20431" s="1" t="s">
        <v>8</v>
      </c>
      <c r="E20431" s="1" t="s">
        <v>47</v>
      </c>
      <c r="F20431" s="1" t="s">
        <v>10</v>
      </c>
      <c r="G20431">
        <v>16</v>
      </c>
      <c r="H20431">
        <v>23</v>
      </c>
    </row>
    <row r="20432" spans="1:8" x14ac:dyDescent="0.25">
      <c r="A20432">
        <v>20984</v>
      </c>
      <c r="B20432">
        <v>2015</v>
      </c>
      <c r="C20432">
        <v>12688</v>
      </c>
      <c r="D20432" s="1" t="s">
        <v>8</v>
      </c>
      <c r="E20432" s="1" t="s">
        <v>49</v>
      </c>
      <c r="F20432" s="1" t="s">
        <v>10</v>
      </c>
      <c r="G20432">
        <v>20</v>
      </c>
      <c r="H20432">
        <v>28</v>
      </c>
    </row>
    <row r="20433" spans="1:8" x14ac:dyDescent="0.25">
      <c r="A20433">
        <v>22988</v>
      </c>
      <c r="B20433">
        <v>2016</v>
      </c>
      <c r="C20433">
        <v>6459</v>
      </c>
      <c r="D20433" s="1" t="s">
        <v>8</v>
      </c>
      <c r="E20433" s="1" t="s">
        <v>51</v>
      </c>
      <c r="F20433" s="1" t="s">
        <v>10</v>
      </c>
      <c r="G20433">
        <v>17</v>
      </c>
      <c r="H20433">
        <v>24</v>
      </c>
    </row>
    <row r="20434" spans="1:8" x14ac:dyDescent="0.25">
      <c r="A20434">
        <v>17500</v>
      </c>
      <c r="B20434">
        <v>2014</v>
      </c>
      <c r="C20434">
        <v>45164</v>
      </c>
      <c r="D20434" s="1" t="s">
        <v>8</v>
      </c>
      <c r="E20434" s="1" t="s">
        <v>49</v>
      </c>
      <c r="F20434" s="1" t="s">
        <v>10</v>
      </c>
      <c r="G20434">
        <v>17</v>
      </c>
      <c r="H20434">
        <v>24</v>
      </c>
    </row>
    <row r="20435" spans="1:8" x14ac:dyDescent="0.25">
      <c r="A20435">
        <v>21999</v>
      </c>
      <c r="B20435">
        <v>2016</v>
      </c>
      <c r="C20435">
        <v>17959</v>
      </c>
      <c r="D20435" s="1" t="s">
        <v>8</v>
      </c>
      <c r="E20435" s="1" t="s">
        <v>51</v>
      </c>
      <c r="F20435" s="1" t="s">
        <v>10</v>
      </c>
      <c r="G20435">
        <v>22</v>
      </c>
      <c r="H20435">
        <v>31</v>
      </c>
    </row>
    <row r="20436" spans="1:8" x14ac:dyDescent="0.25">
      <c r="A20436">
        <v>19987</v>
      </c>
      <c r="B20436">
        <v>2014</v>
      </c>
      <c r="C20436">
        <v>17619</v>
      </c>
      <c r="D20436" s="1" t="s">
        <v>8</v>
      </c>
      <c r="E20436" s="1" t="s">
        <v>43</v>
      </c>
      <c r="F20436" s="1" t="s">
        <v>10</v>
      </c>
      <c r="G20436">
        <v>13</v>
      </c>
      <c r="H20436">
        <v>18</v>
      </c>
    </row>
    <row r="20437" spans="1:8" x14ac:dyDescent="0.25">
      <c r="A20437">
        <v>17288</v>
      </c>
      <c r="B20437">
        <v>2014</v>
      </c>
      <c r="C20437">
        <v>40040</v>
      </c>
      <c r="D20437" s="1" t="s">
        <v>8</v>
      </c>
      <c r="E20437" s="1" t="s">
        <v>46</v>
      </c>
      <c r="F20437" s="1" t="s">
        <v>10</v>
      </c>
      <c r="G20437">
        <v>13</v>
      </c>
      <c r="H20437">
        <v>17</v>
      </c>
    </row>
    <row r="20438" spans="1:8" x14ac:dyDescent="0.25">
      <c r="A20438">
        <v>20416</v>
      </c>
      <c r="B20438">
        <v>2015</v>
      </c>
      <c r="C20438">
        <v>29140</v>
      </c>
      <c r="D20438" s="1" t="s">
        <v>8</v>
      </c>
      <c r="E20438" s="1" t="s">
        <v>43</v>
      </c>
      <c r="F20438" s="1" t="s">
        <v>10</v>
      </c>
      <c r="G20438">
        <v>13</v>
      </c>
      <c r="H20438">
        <v>17</v>
      </c>
    </row>
    <row r="20439" spans="1:8" x14ac:dyDescent="0.25">
      <c r="A20439">
        <v>17500</v>
      </c>
      <c r="B20439">
        <v>2015</v>
      </c>
      <c r="C20439">
        <v>46369</v>
      </c>
      <c r="D20439" s="1" t="s">
        <v>8</v>
      </c>
      <c r="E20439" s="1" t="s">
        <v>43</v>
      </c>
      <c r="F20439" s="1" t="s">
        <v>10</v>
      </c>
      <c r="G20439">
        <v>13</v>
      </c>
      <c r="H20439">
        <v>17</v>
      </c>
    </row>
    <row r="20440" spans="1:8" x14ac:dyDescent="0.25">
      <c r="A20440">
        <v>16993</v>
      </c>
      <c r="B20440">
        <v>2014</v>
      </c>
      <c r="C20440">
        <v>37110</v>
      </c>
      <c r="D20440" s="1" t="s">
        <v>8</v>
      </c>
      <c r="E20440" s="1" t="s">
        <v>46</v>
      </c>
      <c r="F20440" s="1" t="s">
        <v>10</v>
      </c>
      <c r="G20440">
        <v>10</v>
      </c>
      <c r="H20440">
        <v>15</v>
      </c>
    </row>
    <row r="20441" spans="1:8" x14ac:dyDescent="0.25">
      <c r="A20441">
        <v>19978</v>
      </c>
      <c r="B20441">
        <v>2016</v>
      </c>
      <c r="C20441">
        <v>40594</v>
      </c>
      <c r="D20441" s="1" t="s">
        <v>8</v>
      </c>
      <c r="E20441" s="1" t="s">
        <v>45</v>
      </c>
      <c r="F20441" s="1" t="s">
        <v>10</v>
      </c>
      <c r="G20441">
        <v>11</v>
      </c>
      <c r="H20441">
        <v>16</v>
      </c>
    </row>
    <row r="20442" spans="1:8" x14ac:dyDescent="0.25">
      <c r="A20442">
        <v>18841</v>
      </c>
      <c r="B20442">
        <v>2015</v>
      </c>
      <c r="C20442">
        <v>33288</v>
      </c>
      <c r="D20442" s="1" t="s">
        <v>8</v>
      </c>
      <c r="E20442" s="1" t="s">
        <v>43</v>
      </c>
      <c r="F20442" s="1" t="s">
        <v>10</v>
      </c>
      <c r="G20442">
        <v>10</v>
      </c>
      <c r="H20442">
        <v>14</v>
      </c>
    </row>
    <row r="20443" spans="1:8" x14ac:dyDescent="0.25">
      <c r="A20443">
        <v>21997</v>
      </c>
      <c r="B20443">
        <v>2016</v>
      </c>
      <c r="C20443">
        <v>30309</v>
      </c>
      <c r="D20443" s="1" t="s">
        <v>8</v>
      </c>
      <c r="E20443" s="1" t="s">
        <v>51</v>
      </c>
      <c r="F20443" s="1" t="s">
        <v>10</v>
      </c>
      <c r="G20443">
        <v>11</v>
      </c>
      <c r="H20443">
        <v>17</v>
      </c>
    </row>
    <row r="20444" spans="1:8" x14ac:dyDescent="0.25">
      <c r="A20444">
        <v>16488</v>
      </c>
      <c r="B20444">
        <v>2014</v>
      </c>
      <c r="C20444">
        <v>41847</v>
      </c>
      <c r="D20444" s="1" t="s">
        <v>8</v>
      </c>
      <c r="E20444" s="1" t="s">
        <v>47</v>
      </c>
      <c r="F20444" s="1" t="s">
        <v>10</v>
      </c>
      <c r="G20444">
        <v>10</v>
      </c>
      <c r="H20444">
        <v>15</v>
      </c>
    </row>
    <row r="20445" spans="1:8" x14ac:dyDescent="0.25">
      <c r="A20445">
        <v>19991</v>
      </c>
      <c r="B20445">
        <v>2015</v>
      </c>
      <c r="C20445">
        <v>45870</v>
      </c>
      <c r="D20445" s="1" t="s">
        <v>8</v>
      </c>
      <c r="E20445" s="1" t="s">
        <v>49</v>
      </c>
      <c r="F20445" s="1" t="s">
        <v>10</v>
      </c>
      <c r="G20445">
        <v>18</v>
      </c>
      <c r="H20445">
        <v>29</v>
      </c>
    </row>
    <row r="20446" spans="1:8" x14ac:dyDescent="0.25">
      <c r="A20446">
        <v>15881</v>
      </c>
      <c r="B20446">
        <v>2014</v>
      </c>
      <c r="C20446">
        <v>45656</v>
      </c>
      <c r="D20446" s="1" t="s">
        <v>8</v>
      </c>
      <c r="E20446" s="1" t="s">
        <v>48</v>
      </c>
      <c r="F20446" s="1" t="s">
        <v>10</v>
      </c>
      <c r="G20446">
        <v>18</v>
      </c>
      <c r="H20446">
        <v>29</v>
      </c>
    </row>
    <row r="20447" spans="1:8" x14ac:dyDescent="0.25">
      <c r="A20447">
        <v>17995</v>
      </c>
      <c r="B20447">
        <v>2014</v>
      </c>
      <c r="C20447">
        <v>41980</v>
      </c>
      <c r="D20447" s="1" t="s">
        <v>8</v>
      </c>
      <c r="E20447" s="1" t="s">
        <v>49</v>
      </c>
      <c r="F20447" s="1" t="s">
        <v>10</v>
      </c>
      <c r="G20447">
        <v>17</v>
      </c>
      <c r="H20447">
        <v>25</v>
      </c>
    </row>
    <row r="20448" spans="1:8" x14ac:dyDescent="0.25">
      <c r="A20448">
        <v>14994</v>
      </c>
      <c r="B20448">
        <v>2014</v>
      </c>
      <c r="C20448">
        <v>62832</v>
      </c>
      <c r="D20448" s="1" t="s">
        <v>8</v>
      </c>
      <c r="E20448" s="1" t="s">
        <v>50</v>
      </c>
      <c r="F20448" s="1" t="s">
        <v>10</v>
      </c>
      <c r="G20448">
        <v>22</v>
      </c>
      <c r="H20448">
        <v>33</v>
      </c>
    </row>
    <row r="20449" spans="1:8" x14ac:dyDescent="0.25">
      <c r="A20449">
        <v>13850</v>
      </c>
      <c r="B20449">
        <v>2014</v>
      </c>
      <c r="C20449">
        <v>73526</v>
      </c>
      <c r="D20449" s="1" t="s">
        <v>8</v>
      </c>
      <c r="E20449" s="1" t="s">
        <v>46</v>
      </c>
      <c r="F20449" s="1" t="s">
        <v>10</v>
      </c>
      <c r="G20449">
        <v>20</v>
      </c>
      <c r="H20449">
        <v>23</v>
      </c>
    </row>
    <row r="20450" spans="1:8" x14ac:dyDescent="0.25">
      <c r="A20450">
        <v>21483</v>
      </c>
      <c r="B20450">
        <v>2016</v>
      </c>
      <c r="C20450">
        <v>25380</v>
      </c>
      <c r="D20450" s="1" t="s">
        <v>8</v>
      </c>
      <c r="E20450" s="1" t="s">
        <v>45</v>
      </c>
      <c r="F20450" s="1" t="s">
        <v>10</v>
      </c>
      <c r="G20450">
        <v>20</v>
      </c>
      <c r="H20450">
        <v>23</v>
      </c>
    </row>
    <row r="20451" spans="1:8" x14ac:dyDescent="0.25">
      <c r="A20451">
        <v>19275</v>
      </c>
      <c r="B20451">
        <v>2015</v>
      </c>
      <c r="C20451">
        <v>34879</v>
      </c>
      <c r="D20451" s="1" t="s">
        <v>8</v>
      </c>
      <c r="E20451" s="1" t="s">
        <v>43</v>
      </c>
      <c r="F20451" s="1" t="s">
        <v>10</v>
      </c>
      <c r="G20451">
        <v>14</v>
      </c>
      <c r="H20451">
        <v>19</v>
      </c>
    </row>
    <row r="20452" spans="1:8" x14ac:dyDescent="0.25">
      <c r="A20452">
        <v>17592</v>
      </c>
      <c r="B20452">
        <v>2014</v>
      </c>
      <c r="C20452">
        <v>25130</v>
      </c>
      <c r="D20452" s="1" t="s">
        <v>8</v>
      </c>
      <c r="E20452" s="1" t="s">
        <v>46</v>
      </c>
      <c r="F20452" s="1" t="s">
        <v>10</v>
      </c>
      <c r="G20452">
        <v>15</v>
      </c>
      <c r="H20452">
        <v>22</v>
      </c>
    </row>
    <row r="20453" spans="1:8" x14ac:dyDescent="0.25">
      <c r="A20453">
        <v>21382</v>
      </c>
      <c r="B20453">
        <v>2016</v>
      </c>
      <c r="C20453">
        <v>35613</v>
      </c>
      <c r="D20453" s="1" t="s">
        <v>8</v>
      </c>
      <c r="E20453" s="1" t="s">
        <v>45</v>
      </c>
      <c r="F20453" s="1" t="s">
        <v>10</v>
      </c>
      <c r="G20453">
        <v>13</v>
      </c>
      <c r="H20453">
        <v>18</v>
      </c>
    </row>
    <row r="20454" spans="1:8" x14ac:dyDescent="0.25">
      <c r="A20454">
        <v>17599</v>
      </c>
      <c r="B20454">
        <v>2014</v>
      </c>
      <c r="C20454">
        <v>40022</v>
      </c>
      <c r="D20454" s="1" t="s">
        <v>8</v>
      </c>
      <c r="E20454" s="1" t="s">
        <v>49</v>
      </c>
      <c r="F20454" s="1" t="s">
        <v>10</v>
      </c>
      <c r="G20454">
        <v>15</v>
      </c>
      <c r="H20454">
        <v>21</v>
      </c>
    </row>
    <row r="20455" spans="1:8" x14ac:dyDescent="0.25">
      <c r="A20455">
        <v>17797</v>
      </c>
      <c r="B20455">
        <v>2014</v>
      </c>
      <c r="C20455">
        <v>34267</v>
      </c>
      <c r="D20455" s="1" t="s">
        <v>8</v>
      </c>
      <c r="E20455" s="1" t="s">
        <v>49</v>
      </c>
      <c r="F20455" s="1" t="s">
        <v>10</v>
      </c>
      <c r="G20455">
        <v>12</v>
      </c>
      <c r="H20455">
        <v>18</v>
      </c>
    </row>
    <row r="20456" spans="1:8" x14ac:dyDescent="0.25">
      <c r="A20456">
        <v>18991</v>
      </c>
      <c r="B20456">
        <v>2016</v>
      </c>
      <c r="C20456">
        <v>37090</v>
      </c>
      <c r="D20456" s="1" t="s">
        <v>8</v>
      </c>
      <c r="E20456" s="1" t="s">
        <v>51</v>
      </c>
      <c r="F20456" s="1" t="s">
        <v>10</v>
      </c>
      <c r="G20456">
        <v>27</v>
      </c>
      <c r="H20456">
        <v>36</v>
      </c>
    </row>
    <row r="20457" spans="1:8" x14ac:dyDescent="0.25">
      <c r="A20457">
        <v>16700</v>
      </c>
      <c r="B20457">
        <v>2015</v>
      </c>
      <c r="C20457">
        <v>50017</v>
      </c>
      <c r="D20457" s="1" t="s">
        <v>8</v>
      </c>
      <c r="E20457" s="1" t="s">
        <v>47</v>
      </c>
      <c r="F20457" s="1" t="s">
        <v>10</v>
      </c>
      <c r="G20457">
        <v>26</v>
      </c>
      <c r="H20457">
        <v>34</v>
      </c>
    </row>
    <row r="20458" spans="1:8" x14ac:dyDescent="0.25">
      <c r="A20458">
        <v>15995</v>
      </c>
      <c r="B20458">
        <v>2015</v>
      </c>
      <c r="C20458">
        <v>27822</v>
      </c>
      <c r="D20458" s="1" t="s">
        <v>8</v>
      </c>
      <c r="E20458" s="1" t="s">
        <v>9</v>
      </c>
      <c r="F20458" s="1" t="s">
        <v>10</v>
      </c>
      <c r="G20458">
        <v>28</v>
      </c>
      <c r="H20458">
        <v>38</v>
      </c>
    </row>
    <row r="20459" spans="1:8" x14ac:dyDescent="0.25">
      <c r="A20459">
        <v>19988</v>
      </c>
      <c r="B20459">
        <v>2015</v>
      </c>
      <c r="C20459">
        <v>27895</v>
      </c>
      <c r="D20459" s="1" t="s">
        <v>8</v>
      </c>
      <c r="E20459" s="1" t="s">
        <v>43</v>
      </c>
      <c r="F20459" s="1" t="s">
        <v>10</v>
      </c>
      <c r="G20459">
        <v>24</v>
      </c>
      <c r="H20459">
        <v>34</v>
      </c>
    </row>
    <row r="20460" spans="1:8" x14ac:dyDescent="0.25">
      <c r="A20460">
        <v>18488</v>
      </c>
      <c r="B20460">
        <v>2016</v>
      </c>
      <c r="C20460">
        <v>40681</v>
      </c>
      <c r="D20460" s="1" t="s">
        <v>8</v>
      </c>
      <c r="E20460" s="1" t="s">
        <v>51</v>
      </c>
      <c r="F20460" s="1" t="s">
        <v>10</v>
      </c>
      <c r="G20460">
        <v>27</v>
      </c>
      <c r="H20460">
        <v>36</v>
      </c>
    </row>
    <row r="20461" spans="1:8" x14ac:dyDescent="0.25">
      <c r="A20461">
        <v>15972</v>
      </c>
      <c r="B20461">
        <v>2014</v>
      </c>
      <c r="C20461">
        <v>56290</v>
      </c>
      <c r="D20461" s="1" t="s">
        <v>8</v>
      </c>
      <c r="E20461" s="1" t="s">
        <v>43</v>
      </c>
      <c r="F20461" s="1" t="s">
        <v>10</v>
      </c>
      <c r="G20461">
        <v>28</v>
      </c>
      <c r="H20461">
        <v>38</v>
      </c>
    </row>
    <row r="20462" spans="1:8" x14ac:dyDescent="0.25">
      <c r="A20462">
        <v>18788</v>
      </c>
      <c r="B20462">
        <v>2014</v>
      </c>
      <c r="C20462">
        <v>31568</v>
      </c>
      <c r="D20462" s="1" t="s">
        <v>8</v>
      </c>
      <c r="E20462" s="1" t="s">
        <v>49</v>
      </c>
      <c r="F20462" s="1" t="s">
        <v>10</v>
      </c>
      <c r="G20462">
        <v>15</v>
      </c>
      <c r="H20462">
        <v>21</v>
      </c>
    </row>
    <row r="20463" spans="1:8" x14ac:dyDescent="0.25">
      <c r="A20463">
        <v>18990</v>
      </c>
      <c r="B20463">
        <v>2015</v>
      </c>
      <c r="C20463">
        <v>22628</v>
      </c>
      <c r="D20463" s="1" t="s">
        <v>8</v>
      </c>
      <c r="E20463" s="1" t="s">
        <v>49</v>
      </c>
      <c r="F20463" s="1" t="s">
        <v>10</v>
      </c>
      <c r="G20463">
        <v>15</v>
      </c>
      <c r="H20463">
        <v>21</v>
      </c>
    </row>
    <row r="20464" spans="1:8" x14ac:dyDescent="0.25">
      <c r="A20464">
        <v>17493</v>
      </c>
      <c r="B20464">
        <v>2014</v>
      </c>
      <c r="C20464">
        <v>27878</v>
      </c>
      <c r="D20464" s="1" t="s">
        <v>8</v>
      </c>
      <c r="E20464" s="1" t="s">
        <v>46</v>
      </c>
      <c r="F20464" s="1" t="s">
        <v>10</v>
      </c>
      <c r="G20464">
        <v>20</v>
      </c>
      <c r="H20464">
        <v>23</v>
      </c>
    </row>
    <row r="20465" spans="1:8" x14ac:dyDescent="0.25">
      <c r="A20465">
        <v>19985</v>
      </c>
      <c r="B20465">
        <v>2016</v>
      </c>
      <c r="C20465">
        <v>41392</v>
      </c>
      <c r="D20465" s="1" t="s">
        <v>8</v>
      </c>
      <c r="E20465" s="1" t="s">
        <v>51</v>
      </c>
      <c r="F20465" s="1" t="s">
        <v>10</v>
      </c>
      <c r="G20465">
        <v>16</v>
      </c>
      <c r="H20465">
        <v>23</v>
      </c>
    </row>
    <row r="20466" spans="1:8" x14ac:dyDescent="0.25">
      <c r="A20466">
        <v>21991</v>
      </c>
      <c r="B20466">
        <v>2015</v>
      </c>
      <c r="C20466">
        <v>17596</v>
      </c>
      <c r="D20466" s="1" t="s">
        <v>8</v>
      </c>
      <c r="E20466" s="1" t="s">
        <v>43</v>
      </c>
      <c r="F20466" s="1" t="s">
        <v>10</v>
      </c>
      <c r="G20466">
        <v>15</v>
      </c>
      <c r="H20466">
        <v>21</v>
      </c>
    </row>
    <row r="20467" spans="1:8" x14ac:dyDescent="0.25">
      <c r="A20467">
        <v>19888</v>
      </c>
      <c r="B20467">
        <v>2015</v>
      </c>
      <c r="C20467">
        <v>24366</v>
      </c>
      <c r="D20467" s="1" t="s">
        <v>8</v>
      </c>
      <c r="E20467" s="1" t="s">
        <v>49</v>
      </c>
      <c r="F20467" s="1" t="s">
        <v>10</v>
      </c>
      <c r="G20467">
        <v>12</v>
      </c>
      <c r="H20467">
        <v>18</v>
      </c>
    </row>
    <row r="20468" spans="1:8" x14ac:dyDescent="0.25">
      <c r="A20468">
        <v>18991</v>
      </c>
      <c r="B20468">
        <v>2014</v>
      </c>
      <c r="C20468">
        <v>37598</v>
      </c>
      <c r="D20468" s="1" t="s">
        <v>8</v>
      </c>
      <c r="E20468" s="1" t="s">
        <v>49</v>
      </c>
      <c r="F20468" s="1" t="s">
        <v>10</v>
      </c>
      <c r="G20468">
        <v>19</v>
      </c>
      <c r="H20468">
        <v>29</v>
      </c>
    </row>
    <row r="20469" spans="1:8" x14ac:dyDescent="0.25">
      <c r="A20469">
        <v>17995</v>
      </c>
      <c r="B20469">
        <v>2014</v>
      </c>
      <c r="C20469">
        <v>32031</v>
      </c>
      <c r="D20469" s="1" t="s">
        <v>8</v>
      </c>
      <c r="E20469" s="1" t="s">
        <v>43</v>
      </c>
      <c r="F20469" s="1" t="s">
        <v>10</v>
      </c>
      <c r="G20469">
        <v>14</v>
      </c>
      <c r="H20469">
        <v>19</v>
      </c>
    </row>
    <row r="20470" spans="1:8" x14ac:dyDescent="0.25">
      <c r="A20470">
        <v>20592</v>
      </c>
      <c r="B20470">
        <v>2015</v>
      </c>
      <c r="C20470">
        <v>36603</v>
      </c>
      <c r="D20470" s="1" t="s">
        <v>8</v>
      </c>
      <c r="E20470" s="1" t="s">
        <v>49</v>
      </c>
      <c r="F20470" s="1" t="s">
        <v>10</v>
      </c>
      <c r="G20470">
        <v>16</v>
      </c>
      <c r="H20470">
        <v>24</v>
      </c>
    </row>
    <row r="20471" spans="1:8" x14ac:dyDescent="0.25">
      <c r="A20471">
        <v>18991</v>
      </c>
      <c r="B20471">
        <v>2014</v>
      </c>
      <c r="C20471">
        <v>28294</v>
      </c>
      <c r="D20471" s="1" t="s">
        <v>8</v>
      </c>
      <c r="E20471" s="1" t="s">
        <v>49</v>
      </c>
      <c r="F20471" s="1" t="s">
        <v>10</v>
      </c>
      <c r="G20471">
        <v>17</v>
      </c>
      <c r="H20471">
        <v>27</v>
      </c>
    </row>
    <row r="20472" spans="1:8" x14ac:dyDescent="0.25">
      <c r="A20472">
        <v>16534</v>
      </c>
      <c r="B20472">
        <v>2015</v>
      </c>
      <c r="C20472">
        <v>68059</v>
      </c>
      <c r="D20472" s="1" t="s">
        <v>8</v>
      </c>
      <c r="E20472" s="1" t="s">
        <v>43</v>
      </c>
      <c r="F20472" s="1" t="s">
        <v>10</v>
      </c>
      <c r="G20472">
        <v>16</v>
      </c>
      <c r="H20472">
        <v>22</v>
      </c>
    </row>
    <row r="20473" spans="1:8" x14ac:dyDescent="0.25">
      <c r="A20473">
        <v>17785</v>
      </c>
      <c r="B20473">
        <v>2014</v>
      </c>
      <c r="C20473">
        <v>28544</v>
      </c>
      <c r="D20473" s="1" t="s">
        <v>8</v>
      </c>
      <c r="E20473" s="1" t="s">
        <v>46</v>
      </c>
      <c r="F20473" s="1" t="s">
        <v>10</v>
      </c>
      <c r="G20473">
        <v>20</v>
      </c>
      <c r="H20473">
        <v>28</v>
      </c>
    </row>
    <row r="20474" spans="1:8" x14ac:dyDescent="0.25">
      <c r="A20474">
        <v>17998</v>
      </c>
      <c r="B20474">
        <v>2014</v>
      </c>
      <c r="C20474">
        <v>41833</v>
      </c>
      <c r="D20474" s="1" t="s">
        <v>8</v>
      </c>
      <c r="E20474" s="1" t="s">
        <v>43</v>
      </c>
      <c r="F20474" s="1" t="s">
        <v>10</v>
      </c>
      <c r="G20474">
        <v>15</v>
      </c>
      <c r="H20474">
        <v>24</v>
      </c>
    </row>
    <row r="20475" spans="1:8" x14ac:dyDescent="0.25">
      <c r="A20475">
        <v>18995</v>
      </c>
      <c r="B20475">
        <v>2014</v>
      </c>
      <c r="C20475">
        <v>34046</v>
      </c>
      <c r="D20475" s="1" t="s">
        <v>8</v>
      </c>
      <c r="E20475" s="1" t="s">
        <v>43</v>
      </c>
      <c r="F20475" s="1" t="s">
        <v>10</v>
      </c>
      <c r="G20475">
        <v>15</v>
      </c>
      <c r="H20475">
        <v>24</v>
      </c>
    </row>
    <row r="20476" spans="1:8" x14ac:dyDescent="0.25">
      <c r="A20476">
        <v>14400</v>
      </c>
      <c r="B20476">
        <v>2014</v>
      </c>
      <c r="C20476">
        <v>55504</v>
      </c>
      <c r="D20476" s="1" t="s">
        <v>8</v>
      </c>
      <c r="E20476" s="1" t="s">
        <v>46</v>
      </c>
      <c r="F20476" s="1" t="s">
        <v>10</v>
      </c>
      <c r="G20476">
        <v>16</v>
      </c>
      <c r="H20476">
        <v>25</v>
      </c>
    </row>
    <row r="20477" spans="1:8" x14ac:dyDescent="0.25">
      <c r="A20477">
        <v>21450</v>
      </c>
      <c r="B20477">
        <v>2015</v>
      </c>
      <c r="C20477">
        <v>15655</v>
      </c>
      <c r="D20477" s="1" t="s">
        <v>8</v>
      </c>
      <c r="E20477" s="1" t="s">
        <v>43</v>
      </c>
      <c r="F20477" s="1" t="s">
        <v>10</v>
      </c>
      <c r="G20477">
        <v>26</v>
      </c>
      <c r="H20477">
        <v>37</v>
      </c>
    </row>
    <row r="20478" spans="1:8" x14ac:dyDescent="0.25">
      <c r="A20478">
        <v>13999</v>
      </c>
      <c r="B20478">
        <v>2014</v>
      </c>
      <c r="C20478">
        <v>40069</v>
      </c>
      <c r="D20478" s="1" t="s">
        <v>8</v>
      </c>
      <c r="E20478" s="1" t="s">
        <v>61</v>
      </c>
      <c r="F20478" s="1" t="s">
        <v>10</v>
      </c>
      <c r="G20478">
        <v>26</v>
      </c>
      <c r="H20478">
        <v>37</v>
      </c>
    </row>
    <row r="20479" spans="1:8" x14ac:dyDescent="0.25">
      <c r="A20479">
        <v>21999</v>
      </c>
      <c r="B20479">
        <v>2016</v>
      </c>
      <c r="C20479">
        <v>13114</v>
      </c>
      <c r="D20479" s="1" t="s">
        <v>8</v>
      </c>
      <c r="E20479" s="1" t="s">
        <v>51</v>
      </c>
      <c r="F20479" s="1" t="s">
        <v>10</v>
      </c>
      <c r="G20479">
        <v>28</v>
      </c>
      <c r="H20479">
        <v>40</v>
      </c>
    </row>
    <row r="20480" spans="1:8" x14ac:dyDescent="0.25">
      <c r="A20480">
        <v>16983</v>
      </c>
      <c r="B20480">
        <v>2014</v>
      </c>
      <c r="C20480">
        <v>55816</v>
      </c>
      <c r="D20480" s="1" t="s">
        <v>8</v>
      </c>
      <c r="E20480" s="1" t="s">
        <v>43</v>
      </c>
      <c r="F20480" s="1" t="s">
        <v>10</v>
      </c>
      <c r="G20480">
        <v>16</v>
      </c>
      <c r="H20480">
        <v>23</v>
      </c>
    </row>
    <row r="20481" spans="1:8" x14ac:dyDescent="0.25">
      <c r="A20481">
        <v>17488</v>
      </c>
      <c r="B20481">
        <v>2014</v>
      </c>
      <c r="C20481">
        <v>37969</v>
      </c>
      <c r="D20481" s="1" t="s">
        <v>8</v>
      </c>
      <c r="E20481" s="1" t="s">
        <v>46</v>
      </c>
      <c r="F20481" s="1" t="s">
        <v>10</v>
      </c>
      <c r="G20481">
        <v>16</v>
      </c>
      <c r="H20481">
        <v>23</v>
      </c>
    </row>
    <row r="20482" spans="1:8" x14ac:dyDescent="0.25">
      <c r="A20482">
        <v>17941</v>
      </c>
      <c r="B20482">
        <v>2015</v>
      </c>
      <c r="C20482">
        <v>20573</v>
      </c>
      <c r="D20482" s="1" t="s">
        <v>8</v>
      </c>
      <c r="E20482" s="1" t="s">
        <v>14</v>
      </c>
      <c r="F20482" s="1" t="s">
        <v>10</v>
      </c>
      <c r="G20482">
        <v>17</v>
      </c>
      <c r="H20482">
        <v>24</v>
      </c>
    </row>
    <row r="20483" spans="1:8" x14ac:dyDescent="0.25">
      <c r="A20483">
        <v>21888</v>
      </c>
      <c r="B20483">
        <v>2017</v>
      </c>
      <c r="C20483">
        <v>3307</v>
      </c>
      <c r="D20483" s="1" t="s">
        <v>8</v>
      </c>
      <c r="E20483" s="1" t="s">
        <v>48</v>
      </c>
      <c r="F20483" s="1" t="s">
        <v>10</v>
      </c>
      <c r="G20483">
        <v>22</v>
      </c>
      <c r="H20483">
        <v>31</v>
      </c>
    </row>
    <row r="20484" spans="1:8" x14ac:dyDescent="0.25">
      <c r="A20484">
        <v>19000</v>
      </c>
      <c r="B20484">
        <v>2014</v>
      </c>
      <c r="C20484">
        <v>32008</v>
      </c>
      <c r="D20484" s="1" t="s">
        <v>8</v>
      </c>
      <c r="E20484" s="1" t="s">
        <v>49</v>
      </c>
      <c r="F20484" s="1" t="s">
        <v>10</v>
      </c>
      <c r="G20484">
        <v>17</v>
      </c>
      <c r="H20484">
        <v>24</v>
      </c>
    </row>
    <row r="20485" spans="1:8" x14ac:dyDescent="0.25">
      <c r="A20485">
        <v>19482</v>
      </c>
      <c r="B20485">
        <v>2015</v>
      </c>
      <c r="C20485">
        <v>34682</v>
      </c>
      <c r="D20485" s="1" t="s">
        <v>8</v>
      </c>
      <c r="E20485" s="1" t="s">
        <v>43</v>
      </c>
      <c r="F20485" s="1" t="s">
        <v>10</v>
      </c>
      <c r="G20485">
        <v>22</v>
      </c>
      <c r="H20485">
        <v>31</v>
      </c>
    </row>
    <row r="20486" spans="1:8" x14ac:dyDescent="0.25">
      <c r="A20486">
        <v>18985</v>
      </c>
      <c r="B20486">
        <v>2014</v>
      </c>
      <c r="C20486">
        <v>37228</v>
      </c>
      <c r="D20486" s="1" t="s">
        <v>8</v>
      </c>
      <c r="E20486" s="1" t="s">
        <v>49</v>
      </c>
      <c r="F20486" s="1" t="s">
        <v>10</v>
      </c>
      <c r="G20486">
        <v>15</v>
      </c>
      <c r="H20486">
        <v>20</v>
      </c>
    </row>
    <row r="20487" spans="1:8" x14ac:dyDescent="0.25">
      <c r="A20487">
        <v>13788</v>
      </c>
      <c r="B20487">
        <v>2014</v>
      </c>
      <c r="C20487">
        <v>62260</v>
      </c>
      <c r="D20487" s="1" t="s">
        <v>8</v>
      </c>
      <c r="E20487" s="1" t="s">
        <v>61</v>
      </c>
      <c r="F20487" s="1" t="s">
        <v>10</v>
      </c>
      <c r="G20487">
        <v>13</v>
      </c>
      <c r="H20487">
        <v>18</v>
      </c>
    </row>
    <row r="20488" spans="1:8" x14ac:dyDescent="0.25">
      <c r="A20488">
        <v>18388</v>
      </c>
      <c r="B20488">
        <v>2016</v>
      </c>
      <c r="C20488">
        <v>7856</v>
      </c>
      <c r="D20488" s="1" t="s">
        <v>8</v>
      </c>
      <c r="E20488" s="1" t="s">
        <v>11</v>
      </c>
      <c r="F20488" s="1" t="s">
        <v>10</v>
      </c>
      <c r="G20488">
        <v>13</v>
      </c>
      <c r="H20488">
        <v>17</v>
      </c>
    </row>
    <row r="20489" spans="1:8" x14ac:dyDescent="0.25">
      <c r="A20489">
        <v>19613</v>
      </c>
      <c r="B20489">
        <v>2015</v>
      </c>
      <c r="C20489">
        <v>35386</v>
      </c>
      <c r="D20489" s="1" t="s">
        <v>8</v>
      </c>
      <c r="E20489" s="1" t="s">
        <v>43</v>
      </c>
      <c r="F20489" s="1" t="s">
        <v>10</v>
      </c>
      <c r="G20489">
        <v>13</v>
      </c>
      <c r="H20489">
        <v>17</v>
      </c>
    </row>
    <row r="20490" spans="1:8" x14ac:dyDescent="0.25">
      <c r="A20490">
        <v>18995</v>
      </c>
      <c r="B20490">
        <v>2014</v>
      </c>
      <c r="C20490">
        <v>33264</v>
      </c>
      <c r="D20490" s="1" t="s">
        <v>8</v>
      </c>
      <c r="E20490" s="1" t="s">
        <v>43</v>
      </c>
      <c r="F20490" s="1" t="s">
        <v>10</v>
      </c>
      <c r="G20490">
        <v>10</v>
      </c>
      <c r="H20490">
        <v>15</v>
      </c>
    </row>
    <row r="20491" spans="1:8" x14ac:dyDescent="0.25">
      <c r="A20491">
        <v>15000</v>
      </c>
      <c r="B20491">
        <v>2014</v>
      </c>
      <c r="C20491">
        <v>70211</v>
      </c>
      <c r="D20491" s="1" t="s">
        <v>8</v>
      </c>
      <c r="E20491" s="1" t="s">
        <v>43</v>
      </c>
      <c r="F20491" s="1" t="s">
        <v>10</v>
      </c>
      <c r="G20491">
        <v>11</v>
      </c>
      <c r="H20491">
        <v>17</v>
      </c>
    </row>
    <row r="20492" spans="1:8" x14ac:dyDescent="0.25">
      <c r="A20492">
        <v>14499</v>
      </c>
      <c r="B20492">
        <v>2014</v>
      </c>
      <c r="C20492">
        <v>74285</v>
      </c>
      <c r="D20492" s="1" t="s">
        <v>8</v>
      </c>
      <c r="E20492" s="1" t="s">
        <v>56</v>
      </c>
      <c r="F20492" s="1" t="s">
        <v>10</v>
      </c>
      <c r="G20492">
        <v>18</v>
      </c>
      <c r="H20492">
        <v>28</v>
      </c>
    </row>
    <row r="20493" spans="1:8" x14ac:dyDescent="0.25">
      <c r="A20493">
        <v>10995</v>
      </c>
      <c r="B20493">
        <v>2014</v>
      </c>
      <c r="C20493">
        <v>96652</v>
      </c>
      <c r="D20493" s="1" t="s">
        <v>8</v>
      </c>
      <c r="E20493" s="1" t="s">
        <v>47</v>
      </c>
      <c r="F20493" s="1" t="s">
        <v>10</v>
      </c>
      <c r="G20493">
        <v>20</v>
      </c>
      <c r="H20493">
        <v>23</v>
      </c>
    </row>
    <row r="20494" spans="1:8" x14ac:dyDescent="0.25">
      <c r="A20494">
        <v>17258</v>
      </c>
      <c r="B20494">
        <v>2014</v>
      </c>
      <c r="C20494">
        <v>29911</v>
      </c>
      <c r="D20494" s="1" t="s">
        <v>8</v>
      </c>
      <c r="E20494" s="1" t="s">
        <v>46</v>
      </c>
      <c r="F20494" s="1" t="s">
        <v>10</v>
      </c>
      <c r="G20494">
        <v>15</v>
      </c>
      <c r="H20494">
        <v>20</v>
      </c>
    </row>
    <row r="20495" spans="1:8" x14ac:dyDescent="0.25">
      <c r="A20495">
        <v>19900</v>
      </c>
      <c r="B20495">
        <v>2014</v>
      </c>
      <c r="C20495">
        <v>27436</v>
      </c>
      <c r="D20495" s="1" t="s">
        <v>8</v>
      </c>
      <c r="E20495" s="1" t="s">
        <v>43</v>
      </c>
      <c r="F20495" s="1" t="s">
        <v>10</v>
      </c>
      <c r="G20495">
        <v>14</v>
      </c>
      <c r="H20495">
        <v>19</v>
      </c>
    </row>
    <row r="20496" spans="1:8" x14ac:dyDescent="0.25">
      <c r="A20496">
        <v>17995</v>
      </c>
      <c r="B20496">
        <v>2014</v>
      </c>
      <c r="C20496">
        <v>41010</v>
      </c>
      <c r="D20496" s="1" t="s">
        <v>8</v>
      </c>
      <c r="E20496" s="1" t="s">
        <v>49</v>
      </c>
      <c r="F20496" s="1" t="s">
        <v>10</v>
      </c>
      <c r="G20496">
        <v>24</v>
      </c>
      <c r="H20496">
        <v>34</v>
      </c>
    </row>
    <row r="20497" spans="1:8" x14ac:dyDescent="0.25">
      <c r="A20497">
        <v>16991</v>
      </c>
      <c r="B20497">
        <v>2015</v>
      </c>
      <c r="C20497">
        <v>42951</v>
      </c>
      <c r="D20497" s="1" t="s">
        <v>8</v>
      </c>
      <c r="E20497" s="1" t="s">
        <v>47</v>
      </c>
      <c r="F20497" s="1" t="s">
        <v>10</v>
      </c>
      <c r="G20497">
        <v>26</v>
      </c>
      <c r="H20497">
        <v>34</v>
      </c>
    </row>
    <row r="20498" spans="1:8" x14ac:dyDescent="0.25">
      <c r="A20498">
        <v>16097</v>
      </c>
      <c r="B20498">
        <v>2014</v>
      </c>
      <c r="C20498">
        <v>35294</v>
      </c>
      <c r="D20498" s="1" t="s">
        <v>8</v>
      </c>
      <c r="E20498" s="1" t="s">
        <v>47</v>
      </c>
      <c r="F20498" s="1" t="s">
        <v>10</v>
      </c>
      <c r="G20498">
        <v>27</v>
      </c>
      <c r="H20498">
        <v>36</v>
      </c>
    </row>
    <row r="20499" spans="1:8" x14ac:dyDescent="0.25">
      <c r="A20499">
        <v>21998</v>
      </c>
      <c r="B20499">
        <v>2015</v>
      </c>
      <c r="C20499">
        <v>13255</v>
      </c>
      <c r="D20499" s="1" t="s">
        <v>8</v>
      </c>
      <c r="E20499" s="1" t="s">
        <v>43</v>
      </c>
      <c r="F20499" s="1" t="s">
        <v>10</v>
      </c>
      <c r="G20499">
        <v>26</v>
      </c>
      <c r="H20499">
        <v>34</v>
      </c>
    </row>
    <row r="20500" spans="1:8" x14ac:dyDescent="0.25">
      <c r="A20500">
        <v>18900</v>
      </c>
      <c r="B20500">
        <v>2015</v>
      </c>
      <c r="C20500">
        <v>39819</v>
      </c>
      <c r="D20500" s="1" t="s">
        <v>8</v>
      </c>
      <c r="E20500" s="1" t="s">
        <v>49</v>
      </c>
      <c r="F20500" s="1" t="s">
        <v>10</v>
      </c>
      <c r="G20500">
        <v>25</v>
      </c>
      <c r="H20500">
        <v>33</v>
      </c>
    </row>
    <row r="20501" spans="1:8" x14ac:dyDescent="0.25">
      <c r="A20501">
        <v>18994</v>
      </c>
      <c r="B20501">
        <v>2014</v>
      </c>
      <c r="C20501">
        <v>30087</v>
      </c>
      <c r="D20501" s="1" t="s">
        <v>8</v>
      </c>
      <c r="E20501" s="1" t="s">
        <v>49</v>
      </c>
      <c r="F20501" s="1" t="s">
        <v>10</v>
      </c>
      <c r="G20501">
        <v>27</v>
      </c>
      <c r="H20501">
        <v>33</v>
      </c>
    </row>
    <row r="20502" spans="1:8" x14ac:dyDescent="0.25">
      <c r="A20502">
        <v>15995</v>
      </c>
      <c r="B20502">
        <v>2015</v>
      </c>
      <c r="C20502">
        <v>12374</v>
      </c>
      <c r="D20502" s="1" t="s">
        <v>8</v>
      </c>
      <c r="E20502" s="1" t="s">
        <v>9</v>
      </c>
      <c r="F20502" s="1" t="s">
        <v>10</v>
      </c>
      <c r="G20502">
        <v>31</v>
      </c>
      <c r="H20502">
        <v>37</v>
      </c>
    </row>
    <row r="20503" spans="1:8" x14ac:dyDescent="0.25">
      <c r="A20503">
        <v>20698</v>
      </c>
      <c r="B20503">
        <v>2015</v>
      </c>
      <c r="C20503">
        <v>30325</v>
      </c>
      <c r="D20503" s="1" t="s">
        <v>8</v>
      </c>
      <c r="E20503" s="1" t="s">
        <v>49</v>
      </c>
      <c r="F20503" s="1" t="s">
        <v>10</v>
      </c>
      <c r="G20503">
        <v>15</v>
      </c>
      <c r="H20503">
        <v>21</v>
      </c>
    </row>
    <row r="20504" spans="1:8" x14ac:dyDescent="0.25">
      <c r="A20504">
        <v>18750</v>
      </c>
      <c r="B20504">
        <v>2016</v>
      </c>
      <c r="C20504">
        <v>20576</v>
      </c>
      <c r="D20504" s="1" t="s">
        <v>8</v>
      </c>
      <c r="E20504" s="1" t="s">
        <v>47</v>
      </c>
      <c r="F20504" s="1" t="s">
        <v>10</v>
      </c>
      <c r="G20504">
        <v>15</v>
      </c>
      <c r="H20504">
        <v>21</v>
      </c>
    </row>
    <row r="20505" spans="1:8" x14ac:dyDescent="0.25">
      <c r="A20505">
        <v>19995</v>
      </c>
      <c r="B20505">
        <v>2014</v>
      </c>
      <c r="C20505">
        <v>21889</v>
      </c>
      <c r="D20505" s="1" t="s">
        <v>8</v>
      </c>
      <c r="E20505" s="1" t="s">
        <v>43</v>
      </c>
      <c r="F20505" s="1" t="s">
        <v>10</v>
      </c>
      <c r="G20505">
        <v>15</v>
      </c>
      <c r="H20505">
        <v>21</v>
      </c>
    </row>
    <row r="20506" spans="1:8" x14ac:dyDescent="0.25">
      <c r="A20506">
        <v>16995</v>
      </c>
      <c r="B20506">
        <v>2015</v>
      </c>
      <c r="C20506">
        <v>39722</v>
      </c>
      <c r="D20506" s="1" t="s">
        <v>8</v>
      </c>
      <c r="E20506" s="1" t="s">
        <v>47</v>
      </c>
      <c r="F20506" s="1" t="s">
        <v>10</v>
      </c>
      <c r="G20506">
        <v>20</v>
      </c>
      <c r="H20506">
        <v>23</v>
      </c>
    </row>
    <row r="20507" spans="1:8" x14ac:dyDescent="0.25">
      <c r="A20507">
        <v>20909</v>
      </c>
      <c r="B20507">
        <v>2016</v>
      </c>
      <c r="C20507">
        <v>17838</v>
      </c>
      <c r="D20507" s="1" t="s">
        <v>8</v>
      </c>
      <c r="E20507" s="1" t="s">
        <v>45</v>
      </c>
      <c r="F20507" s="1" t="s">
        <v>10</v>
      </c>
      <c r="G20507">
        <v>17</v>
      </c>
      <c r="H20507">
        <v>24</v>
      </c>
    </row>
    <row r="20508" spans="1:8" x14ac:dyDescent="0.25">
      <c r="A20508">
        <v>23993</v>
      </c>
      <c r="B20508">
        <v>2017</v>
      </c>
      <c r="C20508">
        <v>3524</v>
      </c>
      <c r="D20508" s="1" t="s">
        <v>8</v>
      </c>
      <c r="E20508" s="1" t="s">
        <v>57</v>
      </c>
      <c r="F20508" s="1" t="s">
        <v>10</v>
      </c>
      <c r="G20508">
        <v>15</v>
      </c>
      <c r="H20508">
        <v>24</v>
      </c>
    </row>
    <row r="20509" spans="1:8" x14ac:dyDescent="0.25">
      <c r="A20509">
        <v>19800</v>
      </c>
      <c r="B20509">
        <v>2014</v>
      </c>
      <c r="C20509">
        <v>31102</v>
      </c>
      <c r="D20509" s="1" t="s">
        <v>8</v>
      </c>
      <c r="E20509" s="1" t="s">
        <v>43</v>
      </c>
      <c r="F20509" s="1" t="s">
        <v>10</v>
      </c>
      <c r="G20509">
        <v>12</v>
      </c>
      <c r="H20509">
        <v>18</v>
      </c>
    </row>
    <row r="20510" spans="1:8" x14ac:dyDescent="0.25">
      <c r="A20510">
        <v>15250</v>
      </c>
      <c r="B20510">
        <v>2014</v>
      </c>
      <c r="C20510">
        <v>17540</v>
      </c>
      <c r="D20510" s="1" t="s">
        <v>8</v>
      </c>
      <c r="E20510" s="1" t="s">
        <v>20</v>
      </c>
      <c r="F20510" s="1" t="s">
        <v>10</v>
      </c>
      <c r="G20510">
        <v>19</v>
      </c>
      <c r="H20510">
        <v>29</v>
      </c>
    </row>
    <row r="20511" spans="1:8" x14ac:dyDescent="0.25">
      <c r="A20511">
        <v>18935</v>
      </c>
      <c r="B20511">
        <v>2015</v>
      </c>
      <c r="C20511">
        <v>39218</v>
      </c>
      <c r="D20511" s="1" t="s">
        <v>8</v>
      </c>
      <c r="E20511" s="1" t="s">
        <v>49</v>
      </c>
      <c r="F20511" s="1" t="s">
        <v>10</v>
      </c>
      <c r="G20511">
        <v>17</v>
      </c>
      <c r="H20511">
        <v>27</v>
      </c>
    </row>
    <row r="20512" spans="1:8" x14ac:dyDescent="0.25">
      <c r="A20512">
        <v>16491</v>
      </c>
      <c r="B20512">
        <v>2015</v>
      </c>
      <c r="C20512">
        <v>54583</v>
      </c>
      <c r="D20512" s="1" t="s">
        <v>8</v>
      </c>
      <c r="E20512" s="1" t="s">
        <v>48</v>
      </c>
      <c r="F20512" s="1" t="s">
        <v>10</v>
      </c>
      <c r="G20512">
        <v>16</v>
      </c>
      <c r="H20512">
        <v>24</v>
      </c>
    </row>
    <row r="20513" spans="1:8" x14ac:dyDescent="0.25">
      <c r="A20513">
        <v>21631</v>
      </c>
      <c r="B20513">
        <v>2017</v>
      </c>
      <c r="C20513">
        <v>14415</v>
      </c>
      <c r="D20513" s="1" t="s">
        <v>8</v>
      </c>
      <c r="E20513" s="1" t="s">
        <v>53</v>
      </c>
      <c r="F20513" s="1" t="s">
        <v>10</v>
      </c>
      <c r="G20513">
        <v>14</v>
      </c>
      <c r="H20513">
        <v>19</v>
      </c>
    </row>
    <row r="20514" spans="1:8" x14ac:dyDescent="0.25">
      <c r="A20514">
        <v>18988</v>
      </c>
      <c r="B20514">
        <v>2014</v>
      </c>
      <c r="C20514">
        <v>30869</v>
      </c>
      <c r="D20514" s="1" t="s">
        <v>8</v>
      </c>
      <c r="E20514" s="1" t="s">
        <v>43</v>
      </c>
      <c r="F20514" s="1" t="s">
        <v>10</v>
      </c>
      <c r="G20514">
        <v>16</v>
      </c>
      <c r="H20514">
        <v>22</v>
      </c>
    </row>
    <row r="20515" spans="1:8" x14ac:dyDescent="0.25">
      <c r="A20515">
        <v>19985</v>
      </c>
      <c r="B20515">
        <v>2014</v>
      </c>
      <c r="C20515">
        <v>30194</v>
      </c>
      <c r="D20515" s="1" t="s">
        <v>8</v>
      </c>
      <c r="E20515" s="1" t="s">
        <v>43</v>
      </c>
      <c r="F20515" s="1" t="s">
        <v>10</v>
      </c>
      <c r="G20515">
        <v>17</v>
      </c>
      <c r="H20515">
        <v>24</v>
      </c>
    </row>
    <row r="20516" spans="1:8" x14ac:dyDescent="0.25">
      <c r="A20516">
        <v>20400</v>
      </c>
      <c r="B20516">
        <v>2015</v>
      </c>
      <c r="C20516">
        <v>23688</v>
      </c>
      <c r="D20516" s="1" t="s">
        <v>8</v>
      </c>
      <c r="E20516" s="1" t="s">
        <v>43</v>
      </c>
      <c r="F20516" s="1" t="s">
        <v>10</v>
      </c>
      <c r="G20516">
        <v>20</v>
      </c>
      <c r="H20516">
        <v>28</v>
      </c>
    </row>
    <row r="20517" spans="1:8" x14ac:dyDescent="0.25">
      <c r="A20517">
        <v>19892</v>
      </c>
      <c r="B20517">
        <v>2015</v>
      </c>
      <c r="C20517">
        <v>26208</v>
      </c>
      <c r="D20517" s="1" t="s">
        <v>8</v>
      </c>
      <c r="E20517" s="1" t="s">
        <v>49</v>
      </c>
      <c r="F20517" s="1" t="s">
        <v>10</v>
      </c>
      <c r="G20517">
        <v>16</v>
      </c>
      <c r="H20517">
        <v>27</v>
      </c>
    </row>
    <row r="20518" spans="1:8" x14ac:dyDescent="0.25">
      <c r="A20518">
        <v>14998</v>
      </c>
      <c r="B20518">
        <v>2014</v>
      </c>
      <c r="C20518">
        <v>38202</v>
      </c>
      <c r="D20518" s="1" t="s">
        <v>8</v>
      </c>
      <c r="E20518" s="1" t="s">
        <v>61</v>
      </c>
      <c r="F20518" s="1" t="s">
        <v>10</v>
      </c>
      <c r="G20518">
        <v>17</v>
      </c>
      <c r="H20518">
        <v>28</v>
      </c>
    </row>
    <row r="20519" spans="1:8" x14ac:dyDescent="0.25">
      <c r="A20519">
        <v>15608</v>
      </c>
      <c r="B20519">
        <v>2014</v>
      </c>
      <c r="C20519">
        <v>54903</v>
      </c>
      <c r="D20519" s="1" t="s">
        <v>8</v>
      </c>
      <c r="E20519" s="1" t="s">
        <v>46</v>
      </c>
      <c r="F20519" s="1" t="s">
        <v>10</v>
      </c>
      <c r="G20519">
        <v>27</v>
      </c>
      <c r="H20519">
        <v>44</v>
      </c>
    </row>
    <row r="20520" spans="1:8" x14ac:dyDescent="0.25">
      <c r="A20520">
        <v>19797</v>
      </c>
      <c r="B20520">
        <v>2015</v>
      </c>
      <c r="C20520">
        <v>19335</v>
      </c>
      <c r="D20520" s="1" t="s">
        <v>8</v>
      </c>
      <c r="E20520" s="1" t="s">
        <v>43</v>
      </c>
      <c r="F20520" s="1" t="s">
        <v>10</v>
      </c>
      <c r="G20520">
        <v>26</v>
      </c>
      <c r="H20520">
        <v>36</v>
      </c>
    </row>
    <row r="20521" spans="1:8" x14ac:dyDescent="0.25">
      <c r="A20521">
        <v>15690</v>
      </c>
      <c r="B20521">
        <v>2014</v>
      </c>
      <c r="C20521">
        <v>69822</v>
      </c>
      <c r="D20521" s="1" t="s">
        <v>8</v>
      </c>
      <c r="E20521" s="1" t="s">
        <v>47</v>
      </c>
      <c r="F20521" s="1" t="s">
        <v>10</v>
      </c>
      <c r="G20521">
        <v>25</v>
      </c>
      <c r="H20521">
        <v>35</v>
      </c>
    </row>
    <row r="20522" spans="1:8" x14ac:dyDescent="0.25">
      <c r="A20522">
        <v>18953</v>
      </c>
      <c r="B20522">
        <v>2015</v>
      </c>
      <c r="C20522">
        <v>46188</v>
      </c>
      <c r="D20522" s="1" t="s">
        <v>8</v>
      </c>
      <c r="E20522" s="1" t="s">
        <v>49</v>
      </c>
      <c r="F20522" s="1" t="s">
        <v>10</v>
      </c>
      <c r="G20522">
        <v>26</v>
      </c>
      <c r="H20522">
        <v>37</v>
      </c>
    </row>
    <row r="20523" spans="1:8" x14ac:dyDescent="0.25">
      <c r="A20523">
        <v>20950</v>
      </c>
      <c r="B20523">
        <v>2015</v>
      </c>
      <c r="C20523">
        <v>19102</v>
      </c>
      <c r="D20523" s="1" t="s">
        <v>8</v>
      </c>
      <c r="E20523" s="1" t="s">
        <v>49</v>
      </c>
      <c r="F20523" s="1" t="s">
        <v>10</v>
      </c>
      <c r="G20523">
        <v>28</v>
      </c>
      <c r="H20523">
        <v>40</v>
      </c>
    </row>
    <row r="20524" spans="1:8" x14ac:dyDescent="0.25">
      <c r="A20524">
        <v>21598</v>
      </c>
      <c r="B20524">
        <v>2016</v>
      </c>
      <c r="C20524">
        <v>17795</v>
      </c>
      <c r="D20524" s="1" t="s">
        <v>8</v>
      </c>
      <c r="E20524" s="1" t="s">
        <v>51</v>
      </c>
      <c r="F20524" s="1" t="s">
        <v>10</v>
      </c>
      <c r="G20524">
        <v>16</v>
      </c>
      <c r="H20524">
        <v>23</v>
      </c>
    </row>
    <row r="20525" spans="1:8" x14ac:dyDescent="0.25">
      <c r="A20525">
        <v>16950</v>
      </c>
      <c r="B20525">
        <v>2015</v>
      </c>
      <c r="C20525">
        <v>45394</v>
      </c>
      <c r="D20525" s="1" t="s">
        <v>8</v>
      </c>
      <c r="E20525" s="1" t="s">
        <v>60</v>
      </c>
      <c r="F20525" s="1" t="s">
        <v>10</v>
      </c>
      <c r="G20525">
        <v>20</v>
      </c>
      <c r="H20525">
        <v>28</v>
      </c>
    </row>
    <row r="20526" spans="1:8" x14ac:dyDescent="0.25">
      <c r="A20526">
        <v>17999</v>
      </c>
      <c r="B20526">
        <v>2015</v>
      </c>
      <c r="C20526">
        <v>31027</v>
      </c>
      <c r="D20526" s="1" t="s">
        <v>8</v>
      </c>
      <c r="E20526" s="1" t="s">
        <v>50</v>
      </c>
      <c r="F20526" s="1" t="s">
        <v>10</v>
      </c>
      <c r="G20526">
        <v>17</v>
      </c>
      <c r="H20526">
        <v>24</v>
      </c>
    </row>
    <row r="20527" spans="1:8" x14ac:dyDescent="0.25">
      <c r="A20527">
        <v>18690</v>
      </c>
      <c r="B20527">
        <v>2015</v>
      </c>
      <c r="C20527">
        <v>42111</v>
      </c>
      <c r="D20527" s="1" t="s">
        <v>8</v>
      </c>
      <c r="E20527" s="1" t="s">
        <v>43</v>
      </c>
      <c r="F20527" s="1" t="s">
        <v>10</v>
      </c>
      <c r="G20527">
        <v>22</v>
      </c>
      <c r="H20527">
        <v>31</v>
      </c>
    </row>
    <row r="20528" spans="1:8" x14ac:dyDescent="0.25">
      <c r="A20528">
        <v>15999</v>
      </c>
      <c r="B20528">
        <v>2016</v>
      </c>
      <c r="C20528">
        <v>36979</v>
      </c>
      <c r="D20528" s="1" t="s">
        <v>8</v>
      </c>
      <c r="E20528" s="1" t="s">
        <v>12</v>
      </c>
      <c r="F20528" s="1" t="s">
        <v>10</v>
      </c>
      <c r="G20528">
        <v>17</v>
      </c>
      <c r="H20528">
        <v>24</v>
      </c>
    </row>
    <row r="20529" spans="1:8" x14ac:dyDescent="0.25">
      <c r="A20529">
        <v>20899</v>
      </c>
      <c r="B20529">
        <v>2015</v>
      </c>
      <c r="C20529">
        <v>15939</v>
      </c>
      <c r="D20529" s="1" t="s">
        <v>8</v>
      </c>
      <c r="E20529" s="1" t="s">
        <v>43</v>
      </c>
      <c r="F20529" s="1" t="s">
        <v>10</v>
      </c>
      <c r="G20529">
        <v>22</v>
      </c>
      <c r="H20529">
        <v>31</v>
      </c>
    </row>
    <row r="20530" spans="1:8" x14ac:dyDescent="0.25">
      <c r="A20530">
        <v>19998</v>
      </c>
      <c r="B20530">
        <v>2016</v>
      </c>
      <c r="C20530">
        <v>27592</v>
      </c>
      <c r="D20530" s="1" t="s">
        <v>8</v>
      </c>
      <c r="E20530" s="1" t="s">
        <v>45</v>
      </c>
      <c r="F20530" s="1" t="s">
        <v>10</v>
      </c>
      <c r="G20530">
        <v>14</v>
      </c>
      <c r="H20530">
        <v>19</v>
      </c>
    </row>
    <row r="20531" spans="1:8" x14ac:dyDescent="0.25">
      <c r="A20531">
        <v>21000</v>
      </c>
      <c r="B20531">
        <v>2015</v>
      </c>
      <c r="C20531">
        <v>14439</v>
      </c>
      <c r="D20531" s="1" t="s">
        <v>8</v>
      </c>
      <c r="E20531" s="1" t="s">
        <v>49</v>
      </c>
      <c r="F20531" s="1" t="s">
        <v>10</v>
      </c>
      <c r="G20531">
        <v>13</v>
      </c>
      <c r="H20531">
        <v>18</v>
      </c>
    </row>
    <row r="20532" spans="1:8" x14ac:dyDescent="0.25">
      <c r="A20532">
        <v>21500</v>
      </c>
      <c r="B20532">
        <v>2016</v>
      </c>
      <c r="C20532">
        <v>25976</v>
      </c>
      <c r="D20532" s="1" t="s">
        <v>8</v>
      </c>
      <c r="E20532" s="1" t="s">
        <v>51</v>
      </c>
      <c r="F20532" s="1" t="s">
        <v>10</v>
      </c>
      <c r="G20532">
        <v>13</v>
      </c>
      <c r="H20532">
        <v>17</v>
      </c>
    </row>
    <row r="20533" spans="1:8" x14ac:dyDescent="0.25">
      <c r="A20533">
        <v>20498</v>
      </c>
      <c r="B20533">
        <v>2015</v>
      </c>
      <c r="C20533">
        <v>28591</v>
      </c>
      <c r="D20533" s="1" t="s">
        <v>8</v>
      </c>
      <c r="E20533" s="1" t="s">
        <v>43</v>
      </c>
      <c r="F20533" s="1" t="s">
        <v>10</v>
      </c>
      <c r="G20533">
        <v>13</v>
      </c>
      <c r="H20533">
        <v>17</v>
      </c>
    </row>
    <row r="20534" spans="1:8" x14ac:dyDescent="0.25">
      <c r="A20534">
        <v>13788</v>
      </c>
      <c r="B20534">
        <v>2014</v>
      </c>
      <c r="C20534">
        <v>49779</v>
      </c>
      <c r="D20534" s="1" t="s">
        <v>8</v>
      </c>
      <c r="E20534" s="1" t="s">
        <v>9</v>
      </c>
      <c r="F20534" s="1" t="s">
        <v>10</v>
      </c>
      <c r="G20534">
        <v>13</v>
      </c>
      <c r="H20534">
        <v>17</v>
      </c>
    </row>
    <row r="20535" spans="1:8" x14ac:dyDescent="0.25">
      <c r="A20535">
        <v>16188</v>
      </c>
      <c r="B20535">
        <v>2015</v>
      </c>
      <c r="C20535">
        <v>23858</v>
      </c>
      <c r="D20535" s="1" t="s">
        <v>8</v>
      </c>
      <c r="E20535" s="1" t="s">
        <v>11</v>
      </c>
      <c r="F20535" s="1" t="s">
        <v>10</v>
      </c>
      <c r="G20535">
        <v>10</v>
      </c>
      <c r="H20535">
        <v>15</v>
      </c>
    </row>
    <row r="20536" spans="1:8" x14ac:dyDescent="0.25">
      <c r="A20536">
        <v>18988</v>
      </c>
      <c r="B20536">
        <v>2015</v>
      </c>
      <c r="C20536">
        <v>29957</v>
      </c>
      <c r="D20536" s="1" t="s">
        <v>8</v>
      </c>
      <c r="E20536" s="1" t="s">
        <v>43</v>
      </c>
      <c r="F20536" s="1" t="s">
        <v>10</v>
      </c>
      <c r="G20536">
        <v>11</v>
      </c>
      <c r="H20536">
        <v>17</v>
      </c>
    </row>
    <row r="20537" spans="1:8" x14ac:dyDescent="0.25">
      <c r="A20537">
        <v>13499</v>
      </c>
      <c r="B20537">
        <v>2015</v>
      </c>
      <c r="C20537">
        <v>75440</v>
      </c>
      <c r="D20537" s="1" t="s">
        <v>8</v>
      </c>
      <c r="E20537" s="1" t="s">
        <v>47</v>
      </c>
      <c r="F20537" s="1" t="s">
        <v>10</v>
      </c>
      <c r="G20537">
        <v>11</v>
      </c>
      <c r="H20537">
        <v>17</v>
      </c>
    </row>
    <row r="20538" spans="1:8" x14ac:dyDescent="0.25">
      <c r="A20538">
        <v>18514</v>
      </c>
      <c r="B20538">
        <v>2015</v>
      </c>
      <c r="C20538">
        <v>42537</v>
      </c>
      <c r="D20538" s="1" t="s">
        <v>8</v>
      </c>
      <c r="E20538" s="1" t="s">
        <v>43</v>
      </c>
      <c r="F20538" s="1" t="s">
        <v>10</v>
      </c>
      <c r="G20538">
        <v>11</v>
      </c>
      <c r="H20538">
        <v>16</v>
      </c>
    </row>
    <row r="20539" spans="1:8" x14ac:dyDescent="0.25">
      <c r="A20539">
        <v>18997</v>
      </c>
      <c r="B20539">
        <v>2014</v>
      </c>
      <c r="C20539">
        <v>10451</v>
      </c>
      <c r="D20539" s="1" t="s">
        <v>8</v>
      </c>
      <c r="E20539" s="1" t="s">
        <v>48</v>
      </c>
      <c r="F20539" s="1" t="s">
        <v>10</v>
      </c>
      <c r="G20539">
        <v>21</v>
      </c>
      <c r="H20539">
        <v>31</v>
      </c>
    </row>
    <row r="20540" spans="1:8" x14ac:dyDescent="0.25">
      <c r="A20540">
        <v>22888</v>
      </c>
      <c r="B20540">
        <v>2015</v>
      </c>
      <c r="C20540">
        <v>10930</v>
      </c>
      <c r="D20540" s="1" t="s">
        <v>8</v>
      </c>
      <c r="E20540" s="1" t="s">
        <v>49</v>
      </c>
      <c r="F20540" s="1" t="s">
        <v>10</v>
      </c>
      <c r="G20540">
        <v>18</v>
      </c>
      <c r="H20540">
        <v>28</v>
      </c>
    </row>
    <row r="20541" spans="1:8" x14ac:dyDescent="0.25">
      <c r="A20541">
        <v>19991</v>
      </c>
      <c r="B20541">
        <v>2014</v>
      </c>
      <c r="C20541">
        <v>18343</v>
      </c>
      <c r="D20541" s="1" t="s">
        <v>8</v>
      </c>
      <c r="E20541" s="1" t="s">
        <v>43</v>
      </c>
      <c r="F20541" s="1" t="s">
        <v>10</v>
      </c>
      <c r="G20541">
        <v>19</v>
      </c>
      <c r="H20541">
        <v>28</v>
      </c>
    </row>
    <row r="20542" spans="1:8" x14ac:dyDescent="0.25">
      <c r="A20542">
        <v>19991</v>
      </c>
      <c r="B20542">
        <v>2015</v>
      </c>
      <c r="C20542">
        <v>44367</v>
      </c>
      <c r="D20542" s="1" t="s">
        <v>8</v>
      </c>
      <c r="E20542" s="1" t="s">
        <v>49</v>
      </c>
      <c r="F20542" s="1" t="s">
        <v>10</v>
      </c>
      <c r="G20542">
        <v>18</v>
      </c>
      <c r="H20542">
        <v>29</v>
      </c>
    </row>
    <row r="20543" spans="1:8" x14ac:dyDescent="0.25">
      <c r="A20543">
        <v>17650</v>
      </c>
      <c r="B20543">
        <v>2014</v>
      </c>
      <c r="C20543">
        <v>47263</v>
      </c>
      <c r="D20543" s="1" t="s">
        <v>8</v>
      </c>
      <c r="E20543" s="1" t="s">
        <v>49</v>
      </c>
      <c r="F20543" s="1" t="s">
        <v>10</v>
      </c>
      <c r="G20543">
        <v>16</v>
      </c>
      <c r="H20543">
        <v>23</v>
      </c>
    </row>
    <row r="20544" spans="1:8" x14ac:dyDescent="0.25">
      <c r="A20544">
        <v>18488</v>
      </c>
      <c r="B20544">
        <v>2014</v>
      </c>
      <c r="C20544">
        <v>36186</v>
      </c>
      <c r="D20544" s="1" t="s">
        <v>8</v>
      </c>
      <c r="E20544" s="1" t="s">
        <v>43</v>
      </c>
      <c r="F20544" s="1" t="s">
        <v>10</v>
      </c>
      <c r="G20544">
        <v>16</v>
      </c>
      <c r="H20544">
        <v>22</v>
      </c>
    </row>
    <row r="20545" spans="1:8" x14ac:dyDescent="0.25">
      <c r="A20545">
        <v>17500</v>
      </c>
      <c r="B20545">
        <v>2014</v>
      </c>
      <c r="C20545">
        <v>46774</v>
      </c>
      <c r="D20545" s="1" t="s">
        <v>8</v>
      </c>
      <c r="E20545" s="1" t="s">
        <v>49</v>
      </c>
      <c r="F20545" s="1" t="s">
        <v>10</v>
      </c>
      <c r="G20545">
        <v>24</v>
      </c>
      <c r="H20545">
        <v>34</v>
      </c>
    </row>
    <row r="20546" spans="1:8" x14ac:dyDescent="0.25">
      <c r="A20546">
        <v>17988</v>
      </c>
      <c r="B20546">
        <v>2014</v>
      </c>
      <c r="C20546">
        <v>32431</v>
      </c>
      <c r="D20546" s="1" t="s">
        <v>8</v>
      </c>
      <c r="E20546" s="1" t="s">
        <v>46</v>
      </c>
      <c r="F20546" s="1" t="s">
        <v>10</v>
      </c>
      <c r="G20546">
        <v>27</v>
      </c>
      <c r="H20546">
        <v>36</v>
      </c>
    </row>
    <row r="20547" spans="1:8" x14ac:dyDescent="0.25">
      <c r="A20547">
        <v>19998</v>
      </c>
      <c r="B20547">
        <v>2015</v>
      </c>
      <c r="C20547">
        <v>46572</v>
      </c>
      <c r="D20547" s="1" t="s">
        <v>8</v>
      </c>
      <c r="E20547" s="1" t="s">
        <v>43</v>
      </c>
      <c r="F20547" s="1" t="s">
        <v>10</v>
      </c>
      <c r="G20547">
        <v>27</v>
      </c>
      <c r="H20547">
        <v>36</v>
      </c>
    </row>
    <row r="20548" spans="1:8" x14ac:dyDescent="0.25">
      <c r="A20548">
        <v>17999</v>
      </c>
      <c r="B20548">
        <v>2015</v>
      </c>
      <c r="C20548">
        <v>41189</v>
      </c>
      <c r="D20548" s="1" t="s">
        <v>8</v>
      </c>
      <c r="E20548" s="1" t="s">
        <v>49</v>
      </c>
      <c r="F20548" s="1" t="s">
        <v>10</v>
      </c>
      <c r="G20548">
        <v>28</v>
      </c>
      <c r="H20548">
        <v>38</v>
      </c>
    </row>
    <row r="20549" spans="1:8" x14ac:dyDescent="0.25">
      <c r="A20549">
        <v>18975</v>
      </c>
      <c r="B20549">
        <v>2015</v>
      </c>
      <c r="C20549">
        <v>29436</v>
      </c>
      <c r="D20549" s="1" t="s">
        <v>8</v>
      </c>
      <c r="E20549" s="1" t="s">
        <v>43</v>
      </c>
      <c r="F20549" s="1" t="s">
        <v>10</v>
      </c>
      <c r="G20549">
        <v>26</v>
      </c>
      <c r="H20549">
        <v>33</v>
      </c>
    </row>
    <row r="20550" spans="1:8" x14ac:dyDescent="0.25">
      <c r="A20550">
        <v>15968</v>
      </c>
      <c r="B20550">
        <v>2014</v>
      </c>
      <c r="C20550">
        <v>73725</v>
      </c>
      <c r="D20550" s="1" t="s">
        <v>8</v>
      </c>
      <c r="E20550" s="1" t="s">
        <v>43</v>
      </c>
      <c r="F20550" s="1" t="s">
        <v>10</v>
      </c>
      <c r="G20550">
        <v>25</v>
      </c>
      <c r="H20550">
        <v>33</v>
      </c>
    </row>
    <row r="20551" spans="1:8" x14ac:dyDescent="0.25">
      <c r="A20551">
        <v>17988</v>
      </c>
      <c r="B20551">
        <v>2015</v>
      </c>
      <c r="C20551">
        <v>49098</v>
      </c>
      <c r="D20551" s="1" t="s">
        <v>8</v>
      </c>
      <c r="E20551" s="1" t="s">
        <v>43</v>
      </c>
      <c r="F20551" s="1" t="s">
        <v>10</v>
      </c>
      <c r="G20551">
        <v>30</v>
      </c>
      <c r="H20551">
        <v>37</v>
      </c>
    </row>
    <row r="20552" spans="1:8" x14ac:dyDescent="0.25">
      <c r="A20552">
        <v>19480</v>
      </c>
      <c r="B20552">
        <v>2014</v>
      </c>
      <c r="C20552">
        <v>31245</v>
      </c>
      <c r="D20552" s="1" t="s">
        <v>8</v>
      </c>
      <c r="E20552" s="1" t="s">
        <v>43</v>
      </c>
      <c r="F20552" s="1" t="s">
        <v>10</v>
      </c>
      <c r="G20552">
        <v>31</v>
      </c>
      <c r="H20552">
        <v>38</v>
      </c>
    </row>
    <row r="20553" spans="1:8" x14ac:dyDescent="0.25">
      <c r="A20553">
        <v>20998</v>
      </c>
      <c r="B20553">
        <v>2014</v>
      </c>
      <c r="C20553">
        <v>25975</v>
      </c>
      <c r="D20553" s="1" t="s">
        <v>8</v>
      </c>
      <c r="E20553" s="1" t="s">
        <v>43</v>
      </c>
      <c r="F20553" s="1" t="s">
        <v>10</v>
      </c>
      <c r="G20553">
        <v>15</v>
      </c>
      <c r="H20553">
        <v>21</v>
      </c>
    </row>
    <row r="20554" spans="1:8" x14ac:dyDescent="0.25">
      <c r="A20554">
        <v>17991</v>
      </c>
      <c r="B20554">
        <v>2014</v>
      </c>
      <c r="C20554">
        <v>41184</v>
      </c>
      <c r="D20554" s="1" t="s">
        <v>8</v>
      </c>
      <c r="E20554" s="1" t="s">
        <v>49</v>
      </c>
      <c r="F20554" s="1" t="s">
        <v>10</v>
      </c>
      <c r="G20554">
        <v>15</v>
      </c>
      <c r="H20554">
        <v>21</v>
      </c>
    </row>
    <row r="20555" spans="1:8" x14ac:dyDescent="0.25">
      <c r="A20555">
        <v>15990</v>
      </c>
      <c r="B20555">
        <v>2016</v>
      </c>
      <c r="C20555">
        <v>37945</v>
      </c>
      <c r="D20555" s="1" t="s">
        <v>8</v>
      </c>
      <c r="E20555" s="1" t="s">
        <v>9</v>
      </c>
      <c r="F20555" s="1" t="s">
        <v>10</v>
      </c>
      <c r="G20555">
        <v>15</v>
      </c>
      <c r="H20555">
        <v>21</v>
      </c>
    </row>
    <row r="20556" spans="1:8" x14ac:dyDescent="0.25">
      <c r="A20556">
        <v>18492</v>
      </c>
      <c r="B20556">
        <v>2015</v>
      </c>
      <c r="C20556">
        <v>49958</v>
      </c>
      <c r="D20556" s="1" t="s">
        <v>8</v>
      </c>
      <c r="E20556" s="1" t="s">
        <v>49</v>
      </c>
      <c r="F20556" s="1" t="s">
        <v>10</v>
      </c>
      <c r="G20556">
        <v>15</v>
      </c>
      <c r="H20556">
        <v>21</v>
      </c>
    </row>
    <row r="20557" spans="1:8" x14ac:dyDescent="0.25">
      <c r="A20557">
        <v>21590</v>
      </c>
      <c r="B20557">
        <v>2015</v>
      </c>
      <c r="C20557">
        <v>27472</v>
      </c>
      <c r="D20557" s="1" t="s">
        <v>8</v>
      </c>
      <c r="E20557" s="1" t="s">
        <v>43</v>
      </c>
      <c r="F20557" s="1" t="s">
        <v>10</v>
      </c>
      <c r="G20557">
        <v>16</v>
      </c>
      <c r="H20557">
        <v>23</v>
      </c>
    </row>
    <row r="20558" spans="1:8" x14ac:dyDescent="0.25">
      <c r="A20558">
        <v>18940</v>
      </c>
      <c r="B20558">
        <v>2017</v>
      </c>
      <c r="C20558">
        <v>5482</v>
      </c>
      <c r="D20558" s="1" t="s">
        <v>8</v>
      </c>
      <c r="E20558" s="1" t="s">
        <v>13</v>
      </c>
      <c r="F20558" s="1" t="s">
        <v>10</v>
      </c>
      <c r="G20558">
        <v>15</v>
      </c>
      <c r="H20558">
        <v>24</v>
      </c>
    </row>
    <row r="20559" spans="1:8" x14ac:dyDescent="0.25">
      <c r="A20559">
        <v>21200</v>
      </c>
      <c r="B20559">
        <v>2016</v>
      </c>
      <c r="C20559">
        <v>27656</v>
      </c>
      <c r="D20559" s="1" t="s">
        <v>8</v>
      </c>
      <c r="E20559" s="1" t="s">
        <v>45</v>
      </c>
      <c r="F20559" s="1" t="s">
        <v>10</v>
      </c>
      <c r="G20559">
        <v>18</v>
      </c>
      <c r="H20559">
        <v>26</v>
      </c>
    </row>
    <row r="20560" spans="1:8" x14ac:dyDescent="0.25">
      <c r="A20560">
        <v>19999</v>
      </c>
      <c r="B20560">
        <v>2015</v>
      </c>
      <c r="C20560">
        <v>39535</v>
      </c>
      <c r="D20560" s="1" t="s">
        <v>8</v>
      </c>
      <c r="E20560" s="1" t="s">
        <v>49</v>
      </c>
      <c r="F20560" s="1" t="s">
        <v>10</v>
      </c>
      <c r="G20560">
        <v>12</v>
      </c>
      <c r="H20560">
        <v>18</v>
      </c>
    </row>
    <row r="20561" spans="1:8" x14ac:dyDescent="0.25">
      <c r="A20561">
        <v>20392</v>
      </c>
      <c r="B20561">
        <v>2015</v>
      </c>
      <c r="C20561">
        <v>22271</v>
      </c>
      <c r="D20561" s="1" t="s">
        <v>8</v>
      </c>
      <c r="E20561" s="1" t="s">
        <v>43</v>
      </c>
      <c r="F20561" s="1" t="s">
        <v>10</v>
      </c>
      <c r="G20561">
        <v>19</v>
      </c>
      <c r="H20561">
        <v>29</v>
      </c>
    </row>
    <row r="20562" spans="1:8" x14ac:dyDescent="0.25">
      <c r="A20562">
        <v>19000</v>
      </c>
      <c r="B20562">
        <v>2014</v>
      </c>
      <c r="C20562">
        <v>30437</v>
      </c>
      <c r="D20562" s="1" t="s">
        <v>8</v>
      </c>
      <c r="E20562" s="1" t="s">
        <v>43</v>
      </c>
      <c r="F20562" s="1" t="s">
        <v>10</v>
      </c>
      <c r="G20562">
        <v>13</v>
      </c>
      <c r="H20562">
        <v>19</v>
      </c>
    </row>
    <row r="20563" spans="1:8" x14ac:dyDescent="0.25">
      <c r="A20563">
        <v>19752</v>
      </c>
      <c r="B20563">
        <v>2014</v>
      </c>
      <c r="C20563">
        <v>29680</v>
      </c>
      <c r="D20563" s="1" t="s">
        <v>8</v>
      </c>
      <c r="E20563" s="1" t="s">
        <v>18</v>
      </c>
      <c r="F20563" s="1" t="s">
        <v>10</v>
      </c>
      <c r="G20563">
        <v>17</v>
      </c>
      <c r="H20563">
        <v>27</v>
      </c>
    </row>
    <row r="20564" spans="1:8" x14ac:dyDescent="0.25">
      <c r="A20564">
        <v>19988</v>
      </c>
      <c r="B20564">
        <v>2014</v>
      </c>
      <c r="C20564">
        <v>33394</v>
      </c>
      <c r="D20564" s="1" t="s">
        <v>8</v>
      </c>
      <c r="E20564" s="1" t="s">
        <v>43</v>
      </c>
      <c r="F20564" s="1" t="s">
        <v>10</v>
      </c>
      <c r="G20564">
        <v>24</v>
      </c>
      <c r="H20564">
        <v>26</v>
      </c>
    </row>
    <row r="20565" spans="1:8" x14ac:dyDescent="0.25">
      <c r="A20565">
        <v>18788</v>
      </c>
      <c r="B20565">
        <v>2014</v>
      </c>
      <c r="C20565">
        <v>22936</v>
      </c>
      <c r="D20565" s="1" t="s">
        <v>8</v>
      </c>
      <c r="E20565" s="1" t="s">
        <v>46</v>
      </c>
      <c r="F20565" s="1" t="s">
        <v>10</v>
      </c>
      <c r="G20565">
        <v>19</v>
      </c>
      <c r="H20565">
        <v>25</v>
      </c>
    </row>
    <row r="20566" spans="1:8" x14ac:dyDescent="0.25">
      <c r="A20566">
        <v>19000</v>
      </c>
      <c r="B20566">
        <v>2014</v>
      </c>
      <c r="C20566">
        <v>30475</v>
      </c>
      <c r="D20566" s="1" t="s">
        <v>8</v>
      </c>
      <c r="E20566" s="1" t="s">
        <v>43</v>
      </c>
      <c r="F20566" s="1" t="s">
        <v>10</v>
      </c>
      <c r="G20566">
        <v>19</v>
      </c>
      <c r="H20566">
        <v>24</v>
      </c>
    </row>
    <row r="20567" spans="1:8" x14ac:dyDescent="0.25">
      <c r="A20567">
        <v>20917</v>
      </c>
      <c r="B20567">
        <v>2016</v>
      </c>
      <c r="C20567">
        <v>28133</v>
      </c>
      <c r="D20567" s="1" t="s">
        <v>8</v>
      </c>
      <c r="E20567" s="1" t="s">
        <v>45</v>
      </c>
      <c r="F20567" s="1" t="s">
        <v>10</v>
      </c>
      <c r="G20567">
        <v>15</v>
      </c>
      <c r="H20567">
        <v>18</v>
      </c>
    </row>
    <row r="20568" spans="1:8" x14ac:dyDescent="0.25">
      <c r="A20568">
        <v>23488</v>
      </c>
      <c r="B20568">
        <v>2017</v>
      </c>
      <c r="C20568">
        <v>4133</v>
      </c>
      <c r="D20568" s="1" t="s">
        <v>8</v>
      </c>
      <c r="E20568" s="1" t="s">
        <v>53</v>
      </c>
      <c r="F20568" s="1" t="s">
        <v>10</v>
      </c>
      <c r="G20568">
        <v>13</v>
      </c>
      <c r="H20568">
        <v>21</v>
      </c>
    </row>
    <row r="20569" spans="1:8" x14ac:dyDescent="0.25">
      <c r="A20569">
        <v>16998</v>
      </c>
      <c r="B20569">
        <v>2014</v>
      </c>
      <c r="C20569">
        <v>24924</v>
      </c>
      <c r="D20569" s="1" t="s">
        <v>8</v>
      </c>
      <c r="E20569" s="1" t="s">
        <v>48</v>
      </c>
      <c r="F20569" s="1" t="s">
        <v>10</v>
      </c>
      <c r="G20569">
        <v>17</v>
      </c>
      <c r="H20569">
        <v>28</v>
      </c>
    </row>
    <row r="20570" spans="1:8" x14ac:dyDescent="0.25">
      <c r="A20570">
        <v>18690</v>
      </c>
      <c r="B20570">
        <v>2016</v>
      </c>
      <c r="C20570">
        <v>39928</v>
      </c>
      <c r="D20570" s="1" t="s">
        <v>8</v>
      </c>
      <c r="E20570" s="1" t="s">
        <v>51</v>
      </c>
      <c r="F20570" s="1" t="s">
        <v>10</v>
      </c>
      <c r="G20570">
        <v>15</v>
      </c>
      <c r="H20570">
        <v>22</v>
      </c>
    </row>
    <row r="20571" spans="1:8" x14ac:dyDescent="0.25">
      <c r="A20571">
        <v>14500</v>
      </c>
      <c r="B20571">
        <v>2015</v>
      </c>
      <c r="C20571">
        <v>36877</v>
      </c>
      <c r="D20571" s="1" t="s">
        <v>8</v>
      </c>
      <c r="E20571" s="1" t="s">
        <v>12</v>
      </c>
      <c r="F20571" s="1" t="s">
        <v>10</v>
      </c>
      <c r="G20571">
        <v>26</v>
      </c>
      <c r="H20571">
        <v>36</v>
      </c>
    </row>
    <row r="20572" spans="1:8" x14ac:dyDescent="0.25">
      <c r="A20572">
        <v>18500</v>
      </c>
      <c r="B20572">
        <v>2014</v>
      </c>
      <c r="C20572">
        <v>26715</v>
      </c>
      <c r="D20572" s="1" t="s">
        <v>8</v>
      </c>
      <c r="E20572" s="1" t="s">
        <v>43</v>
      </c>
      <c r="F20572" s="1" t="s">
        <v>10</v>
      </c>
      <c r="G20572">
        <v>25</v>
      </c>
      <c r="H20572">
        <v>35</v>
      </c>
    </row>
    <row r="20573" spans="1:8" x14ac:dyDescent="0.25">
      <c r="A20573">
        <v>16997</v>
      </c>
      <c r="B20573">
        <v>2016</v>
      </c>
      <c r="C20573">
        <v>35381</v>
      </c>
      <c r="D20573" s="1" t="s">
        <v>8</v>
      </c>
      <c r="E20573" s="1" t="s">
        <v>11</v>
      </c>
      <c r="F20573" s="1" t="s">
        <v>10</v>
      </c>
      <c r="G20573">
        <v>20</v>
      </c>
      <c r="H20573">
        <v>28</v>
      </c>
    </row>
    <row r="20574" spans="1:8" x14ac:dyDescent="0.25">
      <c r="A20574">
        <v>19991</v>
      </c>
      <c r="B20574">
        <v>2015</v>
      </c>
      <c r="C20574">
        <v>21221</v>
      </c>
      <c r="D20574" s="1" t="s">
        <v>8</v>
      </c>
      <c r="E20574" s="1" t="s">
        <v>43</v>
      </c>
      <c r="F20574" s="1" t="s">
        <v>10</v>
      </c>
      <c r="G20574">
        <v>17</v>
      </c>
      <c r="H20574">
        <v>24</v>
      </c>
    </row>
    <row r="20575" spans="1:8" x14ac:dyDescent="0.25">
      <c r="A20575">
        <v>17900</v>
      </c>
      <c r="B20575">
        <v>2014</v>
      </c>
      <c r="C20575">
        <v>34000</v>
      </c>
      <c r="D20575" s="1" t="s">
        <v>8</v>
      </c>
      <c r="E20575" s="1" t="s">
        <v>43</v>
      </c>
      <c r="F20575" s="1" t="s">
        <v>10</v>
      </c>
      <c r="G20575">
        <v>10</v>
      </c>
      <c r="H20575">
        <v>15</v>
      </c>
    </row>
    <row r="20576" spans="1:8" x14ac:dyDescent="0.25">
      <c r="A20576">
        <v>19498</v>
      </c>
      <c r="B20576">
        <v>2014</v>
      </c>
      <c r="C20576">
        <v>30644</v>
      </c>
      <c r="D20576" s="1" t="s">
        <v>8</v>
      </c>
      <c r="E20576" s="1" t="s">
        <v>43</v>
      </c>
      <c r="F20576" s="1" t="s">
        <v>10</v>
      </c>
      <c r="G20576">
        <v>11</v>
      </c>
      <c r="H20576">
        <v>17</v>
      </c>
    </row>
    <row r="20577" spans="1:8" x14ac:dyDescent="0.25">
      <c r="A20577">
        <v>22995</v>
      </c>
      <c r="B20577">
        <v>2016</v>
      </c>
      <c r="C20577">
        <v>38800</v>
      </c>
      <c r="D20577" s="1" t="s">
        <v>8</v>
      </c>
      <c r="E20577" s="1" t="s">
        <v>27</v>
      </c>
      <c r="F20577" s="1" t="s">
        <v>10</v>
      </c>
      <c r="G20577">
        <v>11</v>
      </c>
      <c r="H20577">
        <v>16</v>
      </c>
    </row>
    <row r="20578" spans="1:8" x14ac:dyDescent="0.25">
      <c r="A20578">
        <v>18988</v>
      </c>
      <c r="B20578">
        <v>2015</v>
      </c>
      <c r="C20578">
        <v>30289</v>
      </c>
      <c r="D20578" s="1" t="s">
        <v>8</v>
      </c>
      <c r="E20578" s="1" t="s">
        <v>43</v>
      </c>
      <c r="F20578" s="1" t="s">
        <v>10</v>
      </c>
      <c r="G20578">
        <v>11</v>
      </c>
      <c r="H20578">
        <v>16</v>
      </c>
    </row>
    <row r="20579" spans="1:8" x14ac:dyDescent="0.25">
      <c r="A20579">
        <v>21491</v>
      </c>
      <c r="B20579">
        <v>2016</v>
      </c>
      <c r="C20579">
        <v>27904</v>
      </c>
      <c r="D20579" s="1" t="s">
        <v>8</v>
      </c>
      <c r="E20579" s="1" t="s">
        <v>45</v>
      </c>
      <c r="F20579" s="1" t="s">
        <v>10</v>
      </c>
      <c r="G20579">
        <v>11</v>
      </c>
      <c r="H20579">
        <v>16</v>
      </c>
    </row>
    <row r="20580" spans="1:8" x14ac:dyDescent="0.25">
      <c r="A20580">
        <v>20988</v>
      </c>
      <c r="B20580">
        <v>2015</v>
      </c>
      <c r="C20580">
        <v>12296</v>
      </c>
      <c r="D20580" s="1" t="s">
        <v>8</v>
      </c>
      <c r="E20580" s="1" t="s">
        <v>43</v>
      </c>
      <c r="F20580" s="1" t="s">
        <v>10</v>
      </c>
      <c r="G20580">
        <v>18</v>
      </c>
      <c r="H20580">
        <v>28</v>
      </c>
    </row>
    <row r="20581" spans="1:8" x14ac:dyDescent="0.25">
      <c r="A20581">
        <v>19492</v>
      </c>
      <c r="B20581">
        <v>2015</v>
      </c>
      <c r="C20581">
        <v>32713</v>
      </c>
      <c r="D20581" s="1" t="s">
        <v>8</v>
      </c>
      <c r="E20581" s="1" t="s">
        <v>49</v>
      </c>
      <c r="F20581" s="1" t="s">
        <v>10</v>
      </c>
      <c r="G20581">
        <v>19</v>
      </c>
      <c r="H20581">
        <v>28</v>
      </c>
    </row>
    <row r="20582" spans="1:8" x14ac:dyDescent="0.25">
      <c r="A20582">
        <v>13897</v>
      </c>
      <c r="B20582">
        <v>2014</v>
      </c>
      <c r="C20582">
        <v>43171</v>
      </c>
      <c r="D20582" s="1" t="s">
        <v>8</v>
      </c>
      <c r="E20582" s="1" t="s">
        <v>12</v>
      </c>
      <c r="F20582" s="1" t="s">
        <v>10</v>
      </c>
      <c r="G20582">
        <v>22</v>
      </c>
      <c r="H20582">
        <v>31</v>
      </c>
    </row>
    <row r="20583" spans="1:8" x14ac:dyDescent="0.25">
      <c r="A20583">
        <v>21095</v>
      </c>
      <c r="B20583">
        <v>2016</v>
      </c>
      <c r="C20583">
        <v>41949</v>
      </c>
      <c r="D20583" s="1" t="s">
        <v>8</v>
      </c>
      <c r="E20583" s="1" t="s">
        <v>51</v>
      </c>
      <c r="F20583" s="1" t="s">
        <v>10</v>
      </c>
      <c r="G20583">
        <v>17</v>
      </c>
      <c r="H20583">
        <v>25</v>
      </c>
    </row>
    <row r="20584" spans="1:8" x14ac:dyDescent="0.25">
      <c r="A20584">
        <v>18223</v>
      </c>
      <c r="B20584">
        <v>2015</v>
      </c>
      <c r="C20584">
        <v>43494</v>
      </c>
      <c r="D20584" s="1" t="s">
        <v>8</v>
      </c>
      <c r="E20584" s="1" t="s">
        <v>43</v>
      </c>
      <c r="F20584" s="1" t="s">
        <v>10</v>
      </c>
      <c r="G20584">
        <v>21</v>
      </c>
      <c r="H20584">
        <v>29</v>
      </c>
    </row>
    <row r="20585" spans="1:8" x14ac:dyDescent="0.25">
      <c r="A20585">
        <v>20495</v>
      </c>
      <c r="B20585">
        <v>2015</v>
      </c>
      <c r="C20585">
        <v>23044</v>
      </c>
      <c r="D20585" s="1" t="s">
        <v>8</v>
      </c>
      <c r="E20585" s="1" t="s">
        <v>43</v>
      </c>
      <c r="F20585" s="1" t="s">
        <v>10</v>
      </c>
      <c r="G20585">
        <v>16</v>
      </c>
      <c r="H20585">
        <v>23</v>
      </c>
    </row>
    <row r="20586" spans="1:8" x14ac:dyDescent="0.25">
      <c r="A20586">
        <v>15499</v>
      </c>
      <c r="B20586">
        <v>2014</v>
      </c>
      <c r="C20586">
        <v>46244</v>
      </c>
      <c r="D20586" s="1" t="s">
        <v>8</v>
      </c>
      <c r="E20586" s="1" t="s">
        <v>48</v>
      </c>
      <c r="F20586" s="1" t="s">
        <v>10</v>
      </c>
      <c r="G20586">
        <v>18</v>
      </c>
      <c r="H20586">
        <v>24</v>
      </c>
    </row>
    <row r="20587" spans="1:8" x14ac:dyDescent="0.25">
      <c r="A20587">
        <v>25950</v>
      </c>
      <c r="B20587">
        <v>2015</v>
      </c>
      <c r="C20587">
        <v>3425</v>
      </c>
      <c r="D20587" s="1" t="s">
        <v>8</v>
      </c>
      <c r="E20587" s="1" t="s">
        <v>27</v>
      </c>
      <c r="F20587" s="1" t="s">
        <v>10</v>
      </c>
      <c r="G20587">
        <v>15</v>
      </c>
      <c r="H20587">
        <v>21</v>
      </c>
    </row>
    <row r="20588" spans="1:8" x14ac:dyDescent="0.25">
      <c r="A20588">
        <v>15975</v>
      </c>
      <c r="B20588">
        <v>2014</v>
      </c>
      <c r="C20588">
        <v>37391</v>
      </c>
      <c r="D20588" s="1" t="s">
        <v>8</v>
      </c>
      <c r="E20588" s="1" t="s">
        <v>46</v>
      </c>
      <c r="F20588" s="1" t="s">
        <v>10</v>
      </c>
      <c r="G20588">
        <v>15</v>
      </c>
      <c r="H20588">
        <v>20</v>
      </c>
    </row>
    <row r="20589" spans="1:8" x14ac:dyDescent="0.25">
      <c r="A20589">
        <v>17995</v>
      </c>
      <c r="B20589">
        <v>2014</v>
      </c>
      <c r="C20589">
        <v>43116</v>
      </c>
      <c r="D20589" s="1" t="s">
        <v>8</v>
      </c>
      <c r="E20589" s="1" t="s">
        <v>43</v>
      </c>
      <c r="F20589" s="1" t="s">
        <v>10</v>
      </c>
      <c r="G20589">
        <v>16</v>
      </c>
      <c r="H20589">
        <v>21</v>
      </c>
    </row>
    <row r="20590" spans="1:8" x14ac:dyDescent="0.25">
      <c r="A20590">
        <v>21893</v>
      </c>
      <c r="B20590">
        <v>2015</v>
      </c>
      <c r="C20590">
        <v>9745</v>
      </c>
      <c r="D20590" s="1" t="s">
        <v>8</v>
      </c>
      <c r="E20590" s="1" t="s">
        <v>43</v>
      </c>
      <c r="F20590" s="1" t="s">
        <v>10</v>
      </c>
      <c r="G20590">
        <v>16</v>
      </c>
      <c r="H20590">
        <v>22</v>
      </c>
    </row>
    <row r="20591" spans="1:8" x14ac:dyDescent="0.25">
      <c r="A20591">
        <v>19589</v>
      </c>
      <c r="B20591">
        <v>2015</v>
      </c>
      <c r="C20591">
        <v>34397</v>
      </c>
      <c r="D20591" s="1" t="s">
        <v>8</v>
      </c>
      <c r="E20591" s="1" t="s">
        <v>43</v>
      </c>
      <c r="F20591" s="1" t="s">
        <v>10</v>
      </c>
      <c r="G20591">
        <v>16</v>
      </c>
      <c r="H20591">
        <v>22</v>
      </c>
    </row>
    <row r="20592" spans="1:8" x14ac:dyDescent="0.25">
      <c r="A20592">
        <v>18444</v>
      </c>
      <c r="B20592">
        <v>2015</v>
      </c>
      <c r="C20592">
        <v>45961</v>
      </c>
      <c r="D20592" s="1" t="s">
        <v>8</v>
      </c>
      <c r="E20592" s="1" t="s">
        <v>49</v>
      </c>
      <c r="F20592" s="1" t="s">
        <v>10</v>
      </c>
      <c r="G20592">
        <v>17</v>
      </c>
      <c r="H20592">
        <v>22</v>
      </c>
    </row>
    <row r="20593" spans="1:8" x14ac:dyDescent="0.25">
      <c r="A20593">
        <v>19725</v>
      </c>
      <c r="B20593">
        <v>2014</v>
      </c>
      <c r="C20593">
        <v>26852</v>
      </c>
      <c r="D20593" s="1" t="s">
        <v>8</v>
      </c>
      <c r="E20593" s="1" t="s">
        <v>43</v>
      </c>
      <c r="F20593" s="1" t="s">
        <v>10</v>
      </c>
      <c r="G20593">
        <v>16</v>
      </c>
      <c r="H20593">
        <v>20</v>
      </c>
    </row>
    <row r="20594" spans="1:8" x14ac:dyDescent="0.25">
      <c r="A20594">
        <v>17909</v>
      </c>
      <c r="B20594">
        <v>2014</v>
      </c>
      <c r="C20594">
        <v>37365</v>
      </c>
      <c r="D20594" s="1" t="s">
        <v>8</v>
      </c>
      <c r="E20594" s="1" t="s">
        <v>49</v>
      </c>
      <c r="F20594" s="1" t="s">
        <v>10</v>
      </c>
      <c r="G20594">
        <v>24</v>
      </c>
      <c r="H20594">
        <v>34</v>
      </c>
    </row>
    <row r="20595" spans="1:8" x14ac:dyDescent="0.25">
      <c r="A20595">
        <v>20000</v>
      </c>
      <c r="B20595">
        <v>2016</v>
      </c>
      <c r="C20595">
        <v>46414</v>
      </c>
      <c r="D20595" s="1" t="s">
        <v>8</v>
      </c>
      <c r="E20595" s="1" t="s">
        <v>45</v>
      </c>
      <c r="F20595" s="1" t="s">
        <v>10</v>
      </c>
      <c r="G20595">
        <v>26</v>
      </c>
      <c r="H20595">
        <v>34</v>
      </c>
    </row>
    <row r="20596" spans="1:8" x14ac:dyDescent="0.25">
      <c r="A20596">
        <v>18992</v>
      </c>
      <c r="B20596">
        <v>2014</v>
      </c>
      <c r="C20596">
        <v>35915</v>
      </c>
      <c r="D20596" s="1" t="s">
        <v>8</v>
      </c>
      <c r="E20596" s="1" t="s">
        <v>43</v>
      </c>
      <c r="F20596" s="1" t="s">
        <v>10</v>
      </c>
      <c r="G20596">
        <v>27</v>
      </c>
      <c r="H20596">
        <v>36</v>
      </c>
    </row>
    <row r="20597" spans="1:8" x14ac:dyDescent="0.25">
      <c r="A20597">
        <v>19810</v>
      </c>
      <c r="B20597">
        <v>2014</v>
      </c>
      <c r="C20597">
        <v>21535</v>
      </c>
      <c r="D20597" s="1" t="s">
        <v>8</v>
      </c>
      <c r="E20597" s="1" t="s">
        <v>43</v>
      </c>
      <c r="F20597" s="1" t="s">
        <v>10</v>
      </c>
      <c r="G20597">
        <v>26</v>
      </c>
      <c r="H20597">
        <v>34</v>
      </c>
    </row>
    <row r="20598" spans="1:8" x14ac:dyDescent="0.25">
      <c r="A20598">
        <v>19997</v>
      </c>
      <c r="B20598">
        <v>2016</v>
      </c>
      <c r="C20598">
        <v>35885</v>
      </c>
      <c r="D20598" s="1" t="s">
        <v>8</v>
      </c>
      <c r="E20598" s="1" t="s">
        <v>51</v>
      </c>
      <c r="F20598" s="1" t="s">
        <v>10</v>
      </c>
      <c r="G20598">
        <v>28</v>
      </c>
      <c r="H20598">
        <v>38</v>
      </c>
    </row>
    <row r="20599" spans="1:8" x14ac:dyDescent="0.25">
      <c r="A20599">
        <v>17414</v>
      </c>
      <c r="B20599">
        <v>2014</v>
      </c>
      <c r="C20599">
        <v>49707</v>
      </c>
      <c r="D20599" s="1" t="s">
        <v>8</v>
      </c>
      <c r="E20599" s="1" t="s">
        <v>43</v>
      </c>
      <c r="F20599" s="1" t="s">
        <v>10</v>
      </c>
      <c r="G20599">
        <v>25</v>
      </c>
      <c r="H20599">
        <v>33</v>
      </c>
    </row>
    <row r="20600" spans="1:8" x14ac:dyDescent="0.25">
      <c r="A20600">
        <v>19495</v>
      </c>
      <c r="B20600">
        <v>2014</v>
      </c>
      <c r="C20600">
        <v>25095</v>
      </c>
      <c r="D20600" s="1" t="s">
        <v>8</v>
      </c>
      <c r="E20600" s="1" t="s">
        <v>43</v>
      </c>
      <c r="F20600" s="1" t="s">
        <v>10</v>
      </c>
      <c r="G20600">
        <v>26</v>
      </c>
      <c r="H20600">
        <v>33</v>
      </c>
    </row>
    <row r="20601" spans="1:8" x14ac:dyDescent="0.25">
      <c r="A20601">
        <v>17944</v>
      </c>
      <c r="B20601">
        <v>2014</v>
      </c>
      <c r="C20601">
        <v>45422</v>
      </c>
      <c r="D20601" s="1" t="s">
        <v>8</v>
      </c>
      <c r="E20601" s="1" t="s">
        <v>49</v>
      </c>
      <c r="F20601" s="1" t="s">
        <v>10</v>
      </c>
      <c r="G20601">
        <v>26</v>
      </c>
      <c r="H20601">
        <v>33</v>
      </c>
    </row>
    <row r="20602" spans="1:8" x14ac:dyDescent="0.25">
      <c r="A20602">
        <v>21991</v>
      </c>
      <c r="B20602">
        <v>2016</v>
      </c>
      <c r="C20602">
        <v>22500</v>
      </c>
      <c r="D20602" s="1" t="s">
        <v>8</v>
      </c>
      <c r="E20602" s="1" t="s">
        <v>45</v>
      </c>
      <c r="F20602" s="1" t="s">
        <v>10</v>
      </c>
      <c r="G20602">
        <v>30</v>
      </c>
      <c r="H20602">
        <v>37</v>
      </c>
    </row>
    <row r="20603" spans="1:8" x14ac:dyDescent="0.25">
      <c r="A20603">
        <v>18573</v>
      </c>
      <c r="B20603">
        <v>2014</v>
      </c>
      <c r="C20603">
        <v>35851</v>
      </c>
      <c r="D20603" s="1" t="s">
        <v>8</v>
      </c>
      <c r="E20603" s="1" t="s">
        <v>43</v>
      </c>
      <c r="F20603" s="1" t="s">
        <v>10</v>
      </c>
      <c r="G20603">
        <v>31</v>
      </c>
      <c r="H20603">
        <v>38</v>
      </c>
    </row>
    <row r="20604" spans="1:8" x14ac:dyDescent="0.25">
      <c r="A20604">
        <v>19500</v>
      </c>
      <c r="B20604">
        <v>2014</v>
      </c>
      <c r="C20604">
        <v>26260</v>
      </c>
      <c r="D20604" s="1" t="s">
        <v>8</v>
      </c>
      <c r="E20604" s="1" t="s">
        <v>49</v>
      </c>
      <c r="F20604" s="1" t="s">
        <v>10</v>
      </c>
      <c r="G20604">
        <v>128</v>
      </c>
      <c r="H20604">
        <v>109</v>
      </c>
    </row>
    <row r="20605" spans="1:8" x14ac:dyDescent="0.25">
      <c r="A20605">
        <v>18995</v>
      </c>
      <c r="B20605">
        <v>2014</v>
      </c>
      <c r="C20605">
        <v>20953</v>
      </c>
      <c r="D20605" s="1" t="s">
        <v>8</v>
      </c>
      <c r="E20605" s="1" t="s">
        <v>49</v>
      </c>
      <c r="F20605" s="1" t="s">
        <v>10</v>
      </c>
      <c r="G20605">
        <v>14</v>
      </c>
      <c r="H20605">
        <v>21</v>
      </c>
    </row>
    <row r="20606" spans="1:8" x14ac:dyDescent="0.25">
      <c r="A20606">
        <v>19699</v>
      </c>
      <c r="B20606">
        <v>2016</v>
      </c>
      <c r="C20606">
        <v>31820</v>
      </c>
      <c r="D20606" s="1" t="s">
        <v>8</v>
      </c>
      <c r="E20606" s="1" t="s">
        <v>64</v>
      </c>
      <c r="F20606" s="1" t="s">
        <v>10</v>
      </c>
      <c r="G20606">
        <v>16</v>
      </c>
      <c r="H20606">
        <v>23</v>
      </c>
    </row>
    <row r="20607" spans="1:8" x14ac:dyDescent="0.25">
      <c r="A20607">
        <v>18430</v>
      </c>
      <c r="B20607">
        <v>2015</v>
      </c>
      <c r="C20607">
        <v>25797</v>
      </c>
      <c r="D20607" s="1" t="s">
        <v>8</v>
      </c>
      <c r="E20607" s="1" t="s">
        <v>46</v>
      </c>
      <c r="F20607" s="1" t="s">
        <v>10</v>
      </c>
      <c r="G20607">
        <v>16</v>
      </c>
      <c r="H20607">
        <v>23</v>
      </c>
    </row>
    <row r="20608" spans="1:8" x14ac:dyDescent="0.25">
      <c r="A20608">
        <v>21995</v>
      </c>
      <c r="B20608">
        <v>2015</v>
      </c>
      <c r="C20608">
        <v>22907</v>
      </c>
      <c r="D20608" s="1" t="s">
        <v>8</v>
      </c>
      <c r="E20608" s="1" t="s">
        <v>49</v>
      </c>
      <c r="F20608" s="1" t="s">
        <v>10</v>
      </c>
      <c r="G20608">
        <v>15</v>
      </c>
      <c r="H20608">
        <v>22</v>
      </c>
    </row>
    <row r="20609" spans="1:8" x14ac:dyDescent="0.25">
      <c r="A20609">
        <v>19691</v>
      </c>
      <c r="B20609">
        <v>2015</v>
      </c>
      <c r="C20609">
        <v>11155</v>
      </c>
      <c r="D20609" s="1" t="s">
        <v>8</v>
      </c>
      <c r="E20609" s="1" t="s">
        <v>48</v>
      </c>
      <c r="F20609" s="1" t="s">
        <v>10</v>
      </c>
      <c r="G20609">
        <v>15</v>
      </c>
      <c r="H20609">
        <v>22</v>
      </c>
    </row>
    <row r="20610" spans="1:8" x14ac:dyDescent="0.25">
      <c r="A20610">
        <v>22588</v>
      </c>
      <c r="B20610">
        <v>2017</v>
      </c>
      <c r="C20610">
        <v>10872</v>
      </c>
      <c r="D20610" s="1" t="s">
        <v>8</v>
      </c>
      <c r="E20610" s="1" t="s">
        <v>58</v>
      </c>
      <c r="F20610" s="1" t="s">
        <v>10</v>
      </c>
      <c r="G20610">
        <v>16</v>
      </c>
      <c r="H20610">
        <v>23</v>
      </c>
    </row>
    <row r="20611" spans="1:8" x14ac:dyDescent="0.25">
      <c r="A20611">
        <v>20155</v>
      </c>
      <c r="B20611">
        <v>2015</v>
      </c>
      <c r="C20611">
        <v>28025</v>
      </c>
      <c r="D20611" s="1" t="s">
        <v>8</v>
      </c>
      <c r="E20611" s="1" t="s">
        <v>49</v>
      </c>
      <c r="F20611" s="1" t="s">
        <v>10</v>
      </c>
      <c r="G20611">
        <v>16</v>
      </c>
      <c r="H20611">
        <v>22</v>
      </c>
    </row>
    <row r="20612" spans="1:8" x14ac:dyDescent="0.25">
      <c r="A20612">
        <v>17568</v>
      </c>
      <c r="B20612">
        <v>2014</v>
      </c>
      <c r="C20612">
        <v>47973</v>
      </c>
      <c r="D20612" s="1" t="s">
        <v>8</v>
      </c>
      <c r="E20612" s="1" t="s">
        <v>49</v>
      </c>
      <c r="F20612" s="1" t="s">
        <v>10</v>
      </c>
      <c r="G20612">
        <v>26</v>
      </c>
      <c r="H20612">
        <v>34</v>
      </c>
    </row>
    <row r="20613" spans="1:8" x14ac:dyDescent="0.25">
      <c r="A20613">
        <v>24750</v>
      </c>
      <c r="B20613">
        <v>2017</v>
      </c>
      <c r="C20613">
        <v>6305</v>
      </c>
      <c r="D20613" s="1" t="s">
        <v>8</v>
      </c>
      <c r="E20613" s="1" t="s">
        <v>58</v>
      </c>
      <c r="F20613" s="1" t="s">
        <v>10</v>
      </c>
      <c r="G20613">
        <v>24</v>
      </c>
      <c r="H20613">
        <v>31</v>
      </c>
    </row>
    <row r="20614" spans="1:8" x14ac:dyDescent="0.25">
      <c r="A20614">
        <v>16700</v>
      </c>
      <c r="B20614">
        <v>2014</v>
      </c>
      <c r="C20614">
        <v>50969</v>
      </c>
      <c r="D20614" s="1" t="s">
        <v>8</v>
      </c>
      <c r="E20614" s="1" t="s">
        <v>49</v>
      </c>
      <c r="F20614" s="1" t="s">
        <v>10</v>
      </c>
      <c r="G20614">
        <v>22</v>
      </c>
      <c r="H20614">
        <v>31</v>
      </c>
    </row>
    <row r="20615" spans="1:8" x14ac:dyDescent="0.25">
      <c r="A20615">
        <v>20779</v>
      </c>
      <c r="B20615">
        <v>2015</v>
      </c>
      <c r="C20615">
        <v>17847</v>
      </c>
      <c r="D20615" s="1" t="s">
        <v>8</v>
      </c>
      <c r="E20615" s="1" t="s">
        <v>49</v>
      </c>
      <c r="F20615" s="1" t="s">
        <v>10</v>
      </c>
      <c r="G20615">
        <v>16</v>
      </c>
      <c r="H20615">
        <v>25</v>
      </c>
    </row>
    <row r="20616" spans="1:8" x14ac:dyDescent="0.25">
      <c r="A20616">
        <v>18791</v>
      </c>
      <c r="B20616">
        <v>2015</v>
      </c>
      <c r="C20616">
        <v>34288</v>
      </c>
      <c r="D20616" s="1" t="s">
        <v>8</v>
      </c>
      <c r="E20616" s="1" t="s">
        <v>50</v>
      </c>
      <c r="F20616" s="1" t="s">
        <v>10</v>
      </c>
      <c r="G20616">
        <v>24</v>
      </c>
      <c r="H20616">
        <v>26</v>
      </c>
    </row>
    <row r="20617" spans="1:8" x14ac:dyDescent="0.25">
      <c r="A20617">
        <v>17398</v>
      </c>
      <c r="B20617">
        <v>2014</v>
      </c>
      <c r="C20617">
        <v>48814</v>
      </c>
      <c r="D20617" s="1" t="s">
        <v>8</v>
      </c>
      <c r="E20617" s="1" t="s">
        <v>46</v>
      </c>
      <c r="F20617" s="1" t="s">
        <v>10</v>
      </c>
      <c r="G20617">
        <v>18</v>
      </c>
      <c r="H20617">
        <v>25</v>
      </c>
    </row>
    <row r="20618" spans="1:8" x14ac:dyDescent="0.25">
      <c r="A20618">
        <v>19909</v>
      </c>
      <c r="B20618">
        <v>2016</v>
      </c>
      <c r="C20618">
        <v>30601</v>
      </c>
      <c r="D20618" s="1" t="s">
        <v>8</v>
      </c>
      <c r="E20618" s="1" t="s">
        <v>51</v>
      </c>
      <c r="F20618" s="1" t="s">
        <v>10</v>
      </c>
      <c r="G20618">
        <v>22</v>
      </c>
      <c r="H20618">
        <v>30</v>
      </c>
    </row>
    <row r="20619" spans="1:8" x14ac:dyDescent="0.25">
      <c r="A20619">
        <v>19695</v>
      </c>
      <c r="B20619">
        <v>2014</v>
      </c>
      <c r="C20619">
        <v>24400</v>
      </c>
      <c r="D20619" s="1" t="s">
        <v>8</v>
      </c>
      <c r="E20619" s="1" t="s">
        <v>49</v>
      </c>
      <c r="F20619" s="1" t="s">
        <v>10</v>
      </c>
      <c r="G20619">
        <v>19</v>
      </c>
      <c r="H20619">
        <v>26</v>
      </c>
    </row>
    <row r="20620" spans="1:8" x14ac:dyDescent="0.25">
      <c r="A20620">
        <v>20995</v>
      </c>
      <c r="B20620">
        <v>2016</v>
      </c>
      <c r="C20620">
        <v>14163</v>
      </c>
      <c r="D20620" s="1" t="s">
        <v>8</v>
      </c>
      <c r="E20620" s="1" t="s">
        <v>45</v>
      </c>
      <c r="F20620" s="1" t="s">
        <v>10</v>
      </c>
      <c r="G20620">
        <v>17</v>
      </c>
      <c r="H20620">
        <v>24</v>
      </c>
    </row>
    <row r="20621" spans="1:8" x14ac:dyDescent="0.25">
      <c r="A20621">
        <v>21746</v>
      </c>
      <c r="B20621">
        <v>2015</v>
      </c>
      <c r="C20621">
        <v>23849</v>
      </c>
      <c r="D20621" s="1" t="s">
        <v>8</v>
      </c>
      <c r="E20621" s="1" t="s">
        <v>43</v>
      </c>
      <c r="F20621" s="1" t="s">
        <v>10</v>
      </c>
      <c r="G20621">
        <v>20</v>
      </c>
      <c r="H20621">
        <v>28</v>
      </c>
    </row>
    <row r="20622" spans="1:8" x14ac:dyDescent="0.25">
      <c r="A20622">
        <v>20900</v>
      </c>
      <c r="B20622">
        <v>2016</v>
      </c>
      <c r="C20622">
        <v>17479</v>
      </c>
      <c r="D20622" s="1" t="s">
        <v>8</v>
      </c>
      <c r="E20622" s="1" t="s">
        <v>45</v>
      </c>
      <c r="F20622" s="1" t="s">
        <v>10</v>
      </c>
      <c r="G20622">
        <v>13</v>
      </c>
      <c r="H20622">
        <v>23</v>
      </c>
    </row>
    <row r="20623" spans="1:8" x14ac:dyDescent="0.25">
      <c r="A20623">
        <v>18698</v>
      </c>
      <c r="B20623">
        <v>2014</v>
      </c>
      <c r="C20623">
        <v>39959</v>
      </c>
      <c r="D20623" s="1" t="s">
        <v>8</v>
      </c>
      <c r="E20623" s="1" t="s">
        <v>49</v>
      </c>
      <c r="F20623" s="1" t="s">
        <v>10</v>
      </c>
      <c r="G20623">
        <v>16</v>
      </c>
      <c r="H20623">
        <v>29</v>
      </c>
    </row>
    <row r="20624" spans="1:8" x14ac:dyDescent="0.25">
      <c r="A20624">
        <v>18397</v>
      </c>
      <c r="B20624">
        <v>2015</v>
      </c>
      <c r="C20624">
        <v>36881</v>
      </c>
      <c r="D20624" s="1" t="s">
        <v>8</v>
      </c>
      <c r="E20624" s="1" t="s">
        <v>43</v>
      </c>
      <c r="F20624" s="1" t="s">
        <v>10</v>
      </c>
      <c r="G20624">
        <v>15</v>
      </c>
      <c r="H20624">
        <v>22</v>
      </c>
    </row>
    <row r="20625" spans="1:8" x14ac:dyDescent="0.25">
      <c r="A20625">
        <v>21500</v>
      </c>
      <c r="B20625">
        <v>2015</v>
      </c>
      <c r="C20625">
        <v>11151</v>
      </c>
      <c r="D20625" s="1" t="s">
        <v>8</v>
      </c>
      <c r="E20625" s="1" t="s">
        <v>43</v>
      </c>
      <c r="F20625" s="1" t="s">
        <v>10</v>
      </c>
      <c r="G20625">
        <v>17</v>
      </c>
      <c r="H20625">
        <v>28</v>
      </c>
    </row>
    <row r="20626" spans="1:8" x14ac:dyDescent="0.25">
      <c r="A20626">
        <v>19972</v>
      </c>
      <c r="B20626">
        <v>2015</v>
      </c>
      <c r="C20626">
        <v>30760</v>
      </c>
      <c r="D20626" s="1" t="s">
        <v>8</v>
      </c>
      <c r="E20626" s="1" t="s">
        <v>49</v>
      </c>
      <c r="F20626" s="1" t="s">
        <v>10</v>
      </c>
      <c r="G20626">
        <v>30</v>
      </c>
      <c r="H20626">
        <v>40</v>
      </c>
    </row>
    <row r="20627" spans="1:8" x14ac:dyDescent="0.25">
      <c r="A20627">
        <v>17981</v>
      </c>
      <c r="B20627">
        <v>2014</v>
      </c>
      <c r="C20627">
        <v>49959</v>
      </c>
      <c r="D20627" s="1" t="s">
        <v>8</v>
      </c>
      <c r="E20627" s="1" t="s">
        <v>49</v>
      </c>
      <c r="F20627" s="1" t="s">
        <v>10</v>
      </c>
      <c r="G20627">
        <v>28</v>
      </c>
      <c r="H20627">
        <v>39</v>
      </c>
    </row>
    <row r="20628" spans="1:8" x14ac:dyDescent="0.25">
      <c r="A20628">
        <v>17998</v>
      </c>
      <c r="B20628">
        <v>2014</v>
      </c>
      <c r="C20628">
        <v>35103</v>
      </c>
      <c r="D20628" s="1" t="s">
        <v>8</v>
      </c>
      <c r="E20628" s="1" t="s">
        <v>49</v>
      </c>
      <c r="F20628" s="1" t="s">
        <v>10</v>
      </c>
      <c r="G20628">
        <v>22</v>
      </c>
      <c r="H20628">
        <v>34</v>
      </c>
    </row>
    <row r="20629" spans="1:8" x14ac:dyDescent="0.25">
      <c r="A20629">
        <v>11985</v>
      </c>
      <c r="B20629">
        <v>2014</v>
      </c>
      <c r="C20629">
        <v>77721</v>
      </c>
      <c r="D20629" s="1" t="s">
        <v>8</v>
      </c>
      <c r="E20629" s="1" t="s">
        <v>61</v>
      </c>
      <c r="F20629" s="1" t="s">
        <v>10</v>
      </c>
      <c r="G20629">
        <v>26</v>
      </c>
      <c r="H20629">
        <v>37</v>
      </c>
    </row>
    <row r="20630" spans="1:8" x14ac:dyDescent="0.25">
      <c r="A20630">
        <v>18489</v>
      </c>
      <c r="B20630">
        <v>2014</v>
      </c>
      <c r="C20630">
        <v>27197</v>
      </c>
      <c r="D20630" s="1" t="s">
        <v>8</v>
      </c>
      <c r="E20630" s="1" t="s">
        <v>49</v>
      </c>
      <c r="F20630" s="1" t="s">
        <v>10</v>
      </c>
      <c r="G20630">
        <v>26</v>
      </c>
      <c r="H20630">
        <v>37</v>
      </c>
    </row>
    <row r="20631" spans="1:8" x14ac:dyDescent="0.25">
      <c r="A20631">
        <v>23697</v>
      </c>
      <c r="B20631">
        <v>2016</v>
      </c>
      <c r="C20631">
        <v>11156</v>
      </c>
      <c r="D20631" s="1" t="s">
        <v>8</v>
      </c>
      <c r="E20631" s="1" t="s">
        <v>45</v>
      </c>
      <c r="F20631" s="1" t="s">
        <v>10</v>
      </c>
      <c r="G20631">
        <v>20</v>
      </c>
      <c r="H20631">
        <v>28</v>
      </c>
    </row>
    <row r="20632" spans="1:8" x14ac:dyDescent="0.25">
      <c r="A20632">
        <v>23000</v>
      </c>
      <c r="B20632">
        <v>2017</v>
      </c>
      <c r="C20632">
        <v>5739</v>
      </c>
      <c r="D20632" s="1" t="s">
        <v>8</v>
      </c>
      <c r="E20632" s="1" t="s">
        <v>58</v>
      </c>
      <c r="F20632" s="1" t="s">
        <v>10</v>
      </c>
      <c r="G20632">
        <v>20</v>
      </c>
      <c r="H20632">
        <v>28</v>
      </c>
    </row>
    <row r="20633" spans="1:8" x14ac:dyDescent="0.25">
      <c r="A20633">
        <v>15000</v>
      </c>
      <c r="B20633">
        <v>2014</v>
      </c>
      <c r="C20633">
        <v>53855</v>
      </c>
      <c r="D20633" s="1" t="s">
        <v>8</v>
      </c>
      <c r="E20633" s="1" t="s">
        <v>46</v>
      </c>
      <c r="F20633" s="1" t="s">
        <v>10</v>
      </c>
      <c r="G20633">
        <v>16</v>
      </c>
      <c r="H20633">
        <v>23</v>
      </c>
    </row>
    <row r="20634" spans="1:8" x14ac:dyDescent="0.25">
      <c r="A20634">
        <v>19300</v>
      </c>
      <c r="B20634">
        <v>2014</v>
      </c>
      <c r="C20634">
        <v>35792</v>
      </c>
      <c r="D20634" s="1" t="s">
        <v>8</v>
      </c>
      <c r="E20634" s="1" t="s">
        <v>43</v>
      </c>
      <c r="F20634" s="1" t="s">
        <v>10</v>
      </c>
      <c r="G20634">
        <v>11</v>
      </c>
      <c r="H20634">
        <v>16</v>
      </c>
    </row>
    <row r="20635" spans="1:8" x14ac:dyDescent="0.25">
      <c r="A20635">
        <v>15499</v>
      </c>
      <c r="B20635">
        <v>2015</v>
      </c>
      <c r="C20635">
        <v>51979</v>
      </c>
      <c r="D20635" s="1" t="s">
        <v>8</v>
      </c>
      <c r="E20635" s="1" t="s">
        <v>46</v>
      </c>
      <c r="F20635" s="1" t="s">
        <v>10</v>
      </c>
      <c r="G20635">
        <v>19</v>
      </c>
      <c r="H20635">
        <v>28</v>
      </c>
    </row>
    <row r="20636" spans="1:8" x14ac:dyDescent="0.25">
      <c r="A20636">
        <v>19497</v>
      </c>
      <c r="B20636">
        <v>2014</v>
      </c>
      <c r="C20636">
        <v>15084</v>
      </c>
      <c r="D20636" s="1" t="s">
        <v>8</v>
      </c>
      <c r="E20636" s="1" t="s">
        <v>43</v>
      </c>
      <c r="F20636" s="1" t="s">
        <v>10</v>
      </c>
      <c r="G20636">
        <v>18</v>
      </c>
      <c r="H20636">
        <v>28</v>
      </c>
    </row>
    <row r="20637" spans="1:8" x14ac:dyDescent="0.25">
      <c r="A20637">
        <v>18000</v>
      </c>
      <c r="B20637">
        <v>2014</v>
      </c>
      <c r="C20637">
        <v>40169</v>
      </c>
      <c r="D20637" s="1" t="s">
        <v>8</v>
      </c>
      <c r="E20637" s="1" t="s">
        <v>49</v>
      </c>
      <c r="F20637" s="1" t="s">
        <v>10</v>
      </c>
      <c r="G20637">
        <v>22</v>
      </c>
      <c r="H20637">
        <v>31</v>
      </c>
    </row>
    <row r="20638" spans="1:8" x14ac:dyDescent="0.25">
      <c r="A20638">
        <v>21998</v>
      </c>
      <c r="B20638">
        <v>2015</v>
      </c>
      <c r="C20638">
        <v>14148</v>
      </c>
      <c r="D20638" s="1" t="s">
        <v>8</v>
      </c>
      <c r="E20638" s="1" t="s">
        <v>43</v>
      </c>
      <c r="F20638" s="1" t="s">
        <v>10</v>
      </c>
      <c r="G20638">
        <v>18</v>
      </c>
      <c r="H20638">
        <v>29</v>
      </c>
    </row>
    <row r="20639" spans="1:8" x14ac:dyDescent="0.25">
      <c r="A20639">
        <v>18197</v>
      </c>
      <c r="B20639">
        <v>2014</v>
      </c>
      <c r="C20639">
        <v>30756</v>
      </c>
      <c r="D20639" s="1" t="s">
        <v>8</v>
      </c>
      <c r="E20639" s="1" t="s">
        <v>49</v>
      </c>
      <c r="F20639" s="1" t="s">
        <v>10</v>
      </c>
      <c r="G20639">
        <v>22</v>
      </c>
      <c r="H20639">
        <v>32</v>
      </c>
    </row>
    <row r="20640" spans="1:8" x14ac:dyDescent="0.25">
      <c r="A20640">
        <v>20295</v>
      </c>
      <c r="B20640">
        <v>2016</v>
      </c>
      <c r="C20640">
        <v>34085</v>
      </c>
      <c r="D20640" s="1" t="s">
        <v>8</v>
      </c>
      <c r="E20640" s="1" t="s">
        <v>45</v>
      </c>
      <c r="F20640" s="1" t="s">
        <v>10</v>
      </c>
      <c r="G20640">
        <v>27</v>
      </c>
      <c r="H20640">
        <v>36</v>
      </c>
    </row>
    <row r="20641" spans="1:8" x14ac:dyDescent="0.25">
      <c r="A20641">
        <v>19975</v>
      </c>
      <c r="B20641">
        <v>2015</v>
      </c>
      <c r="C20641">
        <v>24670</v>
      </c>
      <c r="D20641" s="1" t="s">
        <v>8</v>
      </c>
      <c r="E20641" s="1" t="s">
        <v>43</v>
      </c>
      <c r="F20641" s="1" t="s">
        <v>10</v>
      </c>
      <c r="G20641">
        <v>16</v>
      </c>
      <c r="H20641">
        <v>23</v>
      </c>
    </row>
    <row r="20642" spans="1:8" x14ac:dyDescent="0.25">
      <c r="A20642">
        <v>17588</v>
      </c>
      <c r="B20642">
        <v>2014</v>
      </c>
      <c r="C20642">
        <v>45890</v>
      </c>
      <c r="D20642" s="1" t="s">
        <v>8</v>
      </c>
      <c r="E20642" s="1" t="s">
        <v>43</v>
      </c>
      <c r="F20642" s="1" t="s">
        <v>10</v>
      </c>
      <c r="G20642">
        <v>18</v>
      </c>
      <c r="H20642">
        <v>23</v>
      </c>
    </row>
    <row r="20643" spans="1:8" x14ac:dyDescent="0.25">
      <c r="A20643">
        <v>16450</v>
      </c>
      <c r="B20643">
        <v>2015</v>
      </c>
      <c r="C20643">
        <v>22608</v>
      </c>
      <c r="D20643" s="1" t="s">
        <v>8</v>
      </c>
      <c r="E20643" s="1" t="s">
        <v>9</v>
      </c>
      <c r="F20643" s="1" t="s">
        <v>10</v>
      </c>
      <c r="G20643">
        <v>16</v>
      </c>
      <c r="H20643">
        <v>23</v>
      </c>
    </row>
    <row r="20644" spans="1:8" x14ac:dyDescent="0.25">
      <c r="A20644">
        <v>13680</v>
      </c>
      <c r="B20644">
        <v>2014</v>
      </c>
      <c r="C20644">
        <v>72969</v>
      </c>
      <c r="D20644" s="1" t="s">
        <v>8</v>
      </c>
      <c r="E20644" s="1" t="s">
        <v>47</v>
      </c>
      <c r="F20644" s="1" t="s">
        <v>10</v>
      </c>
      <c r="G20644">
        <v>15</v>
      </c>
      <c r="H20644">
        <v>20</v>
      </c>
    </row>
    <row r="20645" spans="1:8" x14ac:dyDescent="0.25">
      <c r="A20645">
        <v>18950</v>
      </c>
      <c r="B20645">
        <v>2014</v>
      </c>
      <c r="C20645">
        <v>41232</v>
      </c>
      <c r="D20645" s="1" t="s">
        <v>8</v>
      </c>
      <c r="E20645" s="1" t="s">
        <v>43</v>
      </c>
      <c r="F20645" s="1" t="s">
        <v>10</v>
      </c>
      <c r="G20645">
        <v>16</v>
      </c>
      <c r="H20645">
        <v>22</v>
      </c>
    </row>
    <row r="20646" spans="1:8" x14ac:dyDescent="0.25">
      <c r="A20646">
        <v>15697</v>
      </c>
      <c r="B20646">
        <v>2014</v>
      </c>
      <c r="C20646">
        <v>41066</v>
      </c>
      <c r="D20646" s="1" t="s">
        <v>8</v>
      </c>
      <c r="E20646" s="1" t="s">
        <v>46</v>
      </c>
      <c r="F20646" s="1" t="s">
        <v>10</v>
      </c>
      <c r="G20646">
        <v>17</v>
      </c>
      <c r="H20646">
        <v>22</v>
      </c>
    </row>
    <row r="20647" spans="1:8" x14ac:dyDescent="0.25">
      <c r="A20647">
        <v>16500</v>
      </c>
      <c r="B20647">
        <v>2014</v>
      </c>
      <c r="C20647">
        <v>38481</v>
      </c>
      <c r="D20647" s="1" t="s">
        <v>8</v>
      </c>
      <c r="E20647" s="1" t="s">
        <v>47</v>
      </c>
      <c r="F20647" s="1" t="s">
        <v>10</v>
      </c>
      <c r="G20647">
        <v>16</v>
      </c>
      <c r="H20647">
        <v>22</v>
      </c>
    </row>
    <row r="20648" spans="1:8" x14ac:dyDescent="0.25">
      <c r="A20648">
        <v>18800</v>
      </c>
      <c r="B20648">
        <v>2014</v>
      </c>
      <c r="C20648">
        <v>33377</v>
      </c>
      <c r="D20648" s="1" t="s">
        <v>8</v>
      </c>
      <c r="E20648" s="1" t="s">
        <v>43</v>
      </c>
      <c r="F20648" s="1" t="s">
        <v>10</v>
      </c>
      <c r="G20648">
        <v>15</v>
      </c>
      <c r="H20648">
        <v>21</v>
      </c>
    </row>
    <row r="20649" spans="1:8" x14ac:dyDescent="0.25">
      <c r="A20649">
        <v>20780</v>
      </c>
      <c r="B20649">
        <v>2015</v>
      </c>
      <c r="C20649">
        <v>18249</v>
      </c>
      <c r="D20649" s="1" t="s">
        <v>8</v>
      </c>
      <c r="E20649" s="1" t="s">
        <v>49</v>
      </c>
      <c r="F20649" s="1" t="s">
        <v>10</v>
      </c>
      <c r="G20649">
        <v>27</v>
      </c>
      <c r="H20649">
        <v>36</v>
      </c>
    </row>
    <row r="20650" spans="1:8" x14ac:dyDescent="0.25">
      <c r="A20650">
        <v>16491</v>
      </c>
      <c r="B20650">
        <v>2015</v>
      </c>
      <c r="C20650">
        <v>59983</v>
      </c>
      <c r="D20650" s="1" t="s">
        <v>8</v>
      </c>
      <c r="E20650" s="1" t="s">
        <v>49</v>
      </c>
      <c r="F20650" s="1" t="s">
        <v>10</v>
      </c>
      <c r="G20650">
        <v>27</v>
      </c>
      <c r="H20650">
        <v>36</v>
      </c>
    </row>
    <row r="20651" spans="1:8" x14ac:dyDescent="0.25">
      <c r="A20651">
        <v>15999</v>
      </c>
      <c r="B20651">
        <v>2016</v>
      </c>
      <c r="C20651">
        <v>31916</v>
      </c>
      <c r="D20651" s="1" t="s">
        <v>8</v>
      </c>
      <c r="E20651" s="1" t="s">
        <v>12</v>
      </c>
      <c r="F20651" s="1" t="s">
        <v>10</v>
      </c>
      <c r="G20651">
        <v>24</v>
      </c>
      <c r="H20651">
        <v>34</v>
      </c>
    </row>
    <row r="20652" spans="1:8" x14ac:dyDescent="0.25">
      <c r="A20652">
        <v>18998</v>
      </c>
      <c r="B20652">
        <v>2014</v>
      </c>
      <c r="C20652">
        <v>39536</v>
      </c>
      <c r="D20652" s="1" t="s">
        <v>8</v>
      </c>
      <c r="E20652" s="1" t="s">
        <v>43</v>
      </c>
      <c r="F20652" s="1" t="s">
        <v>10</v>
      </c>
      <c r="G20652">
        <v>25</v>
      </c>
      <c r="H20652">
        <v>33</v>
      </c>
    </row>
    <row r="20653" spans="1:8" x14ac:dyDescent="0.25">
      <c r="A20653">
        <v>17768</v>
      </c>
      <c r="B20653">
        <v>2015</v>
      </c>
      <c r="C20653">
        <v>52430</v>
      </c>
      <c r="D20653" s="1" t="s">
        <v>8</v>
      </c>
      <c r="E20653" s="1" t="s">
        <v>49</v>
      </c>
      <c r="F20653" s="1" t="s">
        <v>10</v>
      </c>
      <c r="G20653">
        <v>26</v>
      </c>
      <c r="H20653">
        <v>33</v>
      </c>
    </row>
    <row r="20654" spans="1:8" x14ac:dyDescent="0.25">
      <c r="A20654">
        <v>18353</v>
      </c>
      <c r="B20654">
        <v>2014</v>
      </c>
      <c r="C20654">
        <v>28974</v>
      </c>
      <c r="D20654" s="1" t="s">
        <v>8</v>
      </c>
      <c r="E20654" s="1" t="s">
        <v>43</v>
      </c>
      <c r="F20654" s="1" t="s">
        <v>10</v>
      </c>
      <c r="G20654">
        <v>25</v>
      </c>
      <c r="H20654">
        <v>33</v>
      </c>
    </row>
    <row r="20655" spans="1:8" x14ac:dyDescent="0.25">
      <c r="A20655">
        <v>18600</v>
      </c>
      <c r="B20655">
        <v>2014</v>
      </c>
      <c r="C20655">
        <v>26000</v>
      </c>
      <c r="D20655" s="1" t="s">
        <v>8</v>
      </c>
      <c r="E20655" s="1" t="s">
        <v>49</v>
      </c>
      <c r="F20655" s="1" t="s">
        <v>10</v>
      </c>
      <c r="G20655">
        <v>26</v>
      </c>
      <c r="H20655">
        <v>33</v>
      </c>
    </row>
    <row r="20656" spans="1:8" x14ac:dyDescent="0.25">
      <c r="A20656">
        <v>16497</v>
      </c>
      <c r="B20656">
        <v>2014</v>
      </c>
      <c r="C20656">
        <v>30124</v>
      </c>
      <c r="D20656" s="1" t="s">
        <v>8</v>
      </c>
      <c r="E20656" s="1" t="s">
        <v>67</v>
      </c>
      <c r="F20656" s="1" t="s">
        <v>10</v>
      </c>
      <c r="G20656">
        <v>31</v>
      </c>
      <c r="H20656">
        <v>40</v>
      </c>
    </row>
    <row r="20657" spans="1:8" x14ac:dyDescent="0.25">
      <c r="A20657">
        <v>15999</v>
      </c>
      <c r="B20657">
        <v>2016</v>
      </c>
      <c r="C20657">
        <v>37774</v>
      </c>
      <c r="D20657" s="1" t="s">
        <v>8</v>
      </c>
      <c r="E20657" s="1" t="s">
        <v>12</v>
      </c>
      <c r="F20657" s="1" t="s">
        <v>10</v>
      </c>
      <c r="G20657">
        <v>14</v>
      </c>
      <c r="H20657">
        <v>20</v>
      </c>
    </row>
    <row r="20658" spans="1:8" x14ac:dyDescent="0.25">
      <c r="A20658">
        <v>16900</v>
      </c>
      <c r="B20658">
        <v>2014</v>
      </c>
      <c r="C20658">
        <v>37923</v>
      </c>
      <c r="D20658" s="1" t="s">
        <v>8</v>
      </c>
      <c r="E20658" s="1" t="s">
        <v>46</v>
      </c>
      <c r="F20658" s="1" t="s">
        <v>10</v>
      </c>
      <c r="G20658">
        <v>14</v>
      </c>
      <c r="H20658">
        <v>22</v>
      </c>
    </row>
    <row r="20659" spans="1:8" x14ac:dyDescent="0.25">
      <c r="A20659">
        <v>15952</v>
      </c>
      <c r="B20659">
        <v>2014</v>
      </c>
      <c r="C20659">
        <v>52895</v>
      </c>
      <c r="D20659" s="1" t="s">
        <v>8</v>
      </c>
      <c r="E20659" s="1" t="s">
        <v>46</v>
      </c>
      <c r="F20659" s="1" t="s">
        <v>10</v>
      </c>
      <c r="G20659">
        <v>16</v>
      </c>
      <c r="H20659">
        <v>23</v>
      </c>
    </row>
    <row r="20660" spans="1:8" x14ac:dyDescent="0.25">
      <c r="A20660">
        <v>16900</v>
      </c>
      <c r="B20660">
        <v>2014</v>
      </c>
      <c r="C20660">
        <v>56322</v>
      </c>
      <c r="D20660" s="1" t="s">
        <v>8</v>
      </c>
      <c r="E20660" s="1" t="s">
        <v>43</v>
      </c>
      <c r="F20660" s="1" t="s">
        <v>10</v>
      </c>
      <c r="G20660">
        <v>15</v>
      </c>
      <c r="H20660">
        <v>22</v>
      </c>
    </row>
    <row r="20661" spans="1:8" x14ac:dyDescent="0.25">
      <c r="A20661">
        <v>20943</v>
      </c>
      <c r="B20661">
        <v>2015</v>
      </c>
      <c r="C20661">
        <v>22215</v>
      </c>
      <c r="D20661" s="1" t="s">
        <v>8</v>
      </c>
      <c r="E20661" s="1" t="s">
        <v>43</v>
      </c>
      <c r="F20661" s="1" t="s">
        <v>10</v>
      </c>
      <c r="G20661">
        <v>16</v>
      </c>
      <c r="H20661">
        <v>23</v>
      </c>
    </row>
    <row r="20662" spans="1:8" x14ac:dyDescent="0.25">
      <c r="A20662">
        <v>19499</v>
      </c>
      <c r="B20662">
        <v>2015</v>
      </c>
      <c r="C20662">
        <v>21149</v>
      </c>
      <c r="D20662" s="1" t="s">
        <v>8</v>
      </c>
      <c r="E20662" s="1" t="s">
        <v>47</v>
      </c>
      <c r="F20662" s="1" t="s">
        <v>10</v>
      </c>
      <c r="G20662">
        <v>12</v>
      </c>
      <c r="H20662">
        <v>16</v>
      </c>
    </row>
    <row r="20663" spans="1:8" x14ac:dyDescent="0.25">
      <c r="A20663">
        <v>18333</v>
      </c>
      <c r="B20663">
        <v>2014</v>
      </c>
      <c r="C20663">
        <v>40559</v>
      </c>
      <c r="D20663" s="1" t="s">
        <v>8</v>
      </c>
      <c r="E20663" s="1" t="s">
        <v>43</v>
      </c>
      <c r="F20663" s="1" t="s">
        <v>10</v>
      </c>
      <c r="G20663">
        <v>14</v>
      </c>
      <c r="H20663">
        <v>17</v>
      </c>
    </row>
    <row r="20664" spans="1:8" x14ac:dyDescent="0.25">
      <c r="A20664">
        <v>17988</v>
      </c>
      <c r="B20664">
        <v>2015</v>
      </c>
      <c r="C20664">
        <v>32476</v>
      </c>
      <c r="D20664" s="1" t="s">
        <v>8</v>
      </c>
      <c r="E20664" s="1" t="s">
        <v>48</v>
      </c>
      <c r="F20664" s="1" t="s">
        <v>10</v>
      </c>
      <c r="G20664">
        <v>14</v>
      </c>
      <c r="H20664">
        <v>18</v>
      </c>
    </row>
    <row r="20665" spans="1:8" x14ac:dyDescent="0.25">
      <c r="A20665">
        <v>19751</v>
      </c>
      <c r="B20665">
        <v>2014</v>
      </c>
      <c r="C20665">
        <v>39495</v>
      </c>
      <c r="D20665" s="1" t="s">
        <v>8</v>
      </c>
      <c r="E20665" s="1" t="s">
        <v>43</v>
      </c>
      <c r="F20665" s="1" t="s">
        <v>10</v>
      </c>
      <c r="G20665">
        <v>11</v>
      </c>
      <c r="H20665">
        <v>17</v>
      </c>
    </row>
    <row r="20666" spans="1:8" x14ac:dyDescent="0.25">
      <c r="A20666">
        <v>14498</v>
      </c>
      <c r="B20666">
        <v>2015</v>
      </c>
      <c r="C20666">
        <v>37449</v>
      </c>
      <c r="D20666" s="1" t="s">
        <v>8</v>
      </c>
      <c r="E20666" s="1" t="s">
        <v>11</v>
      </c>
      <c r="F20666" s="1" t="s">
        <v>10</v>
      </c>
      <c r="G20666">
        <v>11</v>
      </c>
      <c r="H20666">
        <v>17</v>
      </c>
    </row>
    <row r="20667" spans="1:8" x14ac:dyDescent="0.25">
      <c r="A20667">
        <v>14800</v>
      </c>
      <c r="B20667">
        <v>2015</v>
      </c>
      <c r="C20667">
        <v>90236</v>
      </c>
      <c r="D20667" s="1" t="s">
        <v>8</v>
      </c>
      <c r="E20667" s="1" t="s">
        <v>49</v>
      </c>
      <c r="F20667" s="1" t="s">
        <v>10</v>
      </c>
      <c r="G20667">
        <v>18</v>
      </c>
      <c r="H20667">
        <v>26</v>
      </c>
    </row>
    <row r="20668" spans="1:8" x14ac:dyDescent="0.25">
      <c r="A20668">
        <v>16999</v>
      </c>
      <c r="B20668">
        <v>2016</v>
      </c>
      <c r="C20668">
        <v>42685</v>
      </c>
      <c r="D20668" s="1" t="s">
        <v>8</v>
      </c>
      <c r="E20668" s="1" t="s">
        <v>47</v>
      </c>
      <c r="F20668" s="1" t="s">
        <v>10</v>
      </c>
      <c r="G20668">
        <v>14</v>
      </c>
      <c r="H20668">
        <v>18</v>
      </c>
    </row>
    <row r="20669" spans="1:8" x14ac:dyDescent="0.25">
      <c r="A20669">
        <v>19998</v>
      </c>
      <c r="B20669">
        <v>2014</v>
      </c>
      <c r="C20669">
        <v>25107</v>
      </c>
      <c r="D20669" s="1" t="s">
        <v>8</v>
      </c>
      <c r="E20669" s="1" t="s">
        <v>43</v>
      </c>
      <c r="F20669" s="1" t="s">
        <v>10</v>
      </c>
      <c r="G20669">
        <v>14</v>
      </c>
      <c r="H20669">
        <v>17</v>
      </c>
    </row>
    <row r="20670" spans="1:8" x14ac:dyDescent="0.25">
      <c r="A20670">
        <v>15481</v>
      </c>
      <c r="B20670">
        <v>2014</v>
      </c>
      <c r="C20670">
        <v>63625</v>
      </c>
      <c r="D20670" s="1" t="s">
        <v>8</v>
      </c>
      <c r="E20670" s="1" t="s">
        <v>49</v>
      </c>
      <c r="F20670" s="1" t="s">
        <v>10</v>
      </c>
      <c r="G20670">
        <v>13</v>
      </c>
      <c r="H20670">
        <v>16</v>
      </c>
    </row>
    <row r="20671" spans="1:8" x14ac:dyDescent="0.25">
      <c r="A20671">
        <v>13994</v>
      </c>
      <c r="B20671">
        <v>2015</v>
      </c>
      <c r="C20671">
        <v>43562</v>
      </c>
      <c r="D20671" s="1" t="s">
        <v>8</v>
      </c>
      <c r="E20671" s="1" t="s">
        <v>12</v>
      </c>
      <c r="F20671" s="1" t="s">
        <v>10</v>
      </c>
      <c r="G20671">
        <v>13</v>
      </c>
      <c r="H20671">
        <v>18</v>
      </c>
    </row>
    <row r="20672" spans="1:8" x14ac:dyDescent="0.25">
      <c r="A20672">
        <v>18176</v>
      </c>
      <c r="B20672">
        <v>2014</v>
      </c>
      <c r="C20672">
        <v>50691</v>
      </c>
      <c r="D20672" s="1" t="s">
        <v>8</v>
      </c>
      <c r="E20672" s="1" t="s">
        <v>49</v>
      </c>
      <c r="F20672" s="1" t="s">
        <v>10</v>
      </c>
      <c r="G20672">
        <v>20</v>
      </c>
      <c r="H20672">
        <v>27</v>
      </c>
    </row>
    <row r="20673" spans="1:8" x14ac:dyDescent="0.25">
      <c r="A20673">
        <v>16281</v>
      </c>
      <c r="B20673">
        <v>2015</v>
      </c>
      <c r="C20673">
        <v>72450</v>
      </c>
      <c r="D20673" s="1" t="s">
        <v>8</v>
      </c>
      <c r="E20673" s="1" t="s">
        <v>49</v>
      </c>
      <c r="F20673" s="1" t="s">
        <v>10</v>
      </c>
      <c r="G20673">
        <v>16</v>
      </c>
      <c r="H20673">
        <v>23</v>
      </c>
    </row>
    <row r="20674" spans="1:8" x14ac:dyDescent="0.25">
      <c r="A20674">
        <v>23991</v>
      </c>
      <c r="B20674">
        <v>2017</v>
      </c>
      <c r="C20674">
        <v>16445</v>
      </c>
      <c r="D20674" s="1" t="s">
        <v>8</v>
      </c>
      <c r="E20674" s="1" t="s">
        <v>58</v>
      </c>
      <c r="F20674" s="1" t="s">
        <v>10</v>
      </c>
      <c r="G20674">
        <v>15</v>
      </c>
      <c r="H20674">
        <v>20</v>
      </c>
    </row>
    <row r="20675" spans="1:8" x14ac:dyDescent="0.25">
      <c r="A20675">
        <v>19200</v>
      </c>
      <c r="B20675">
        <v>2015</v>
      </c>
      <c r="C20675">
        <v>39114</v>
      </c>
      <c r="D20675" s="1" t="s">
        <v>8</v>
      </c>
      <c r="E20675" s="1" t="s">
        <v>43</v>
      </c>
      <c r="F20675" s="1" t="s">
        <v>10</v>
      </c>
      <c r="G20675">
        <v>12</v>
      </c>
      <c r="H20675">
        <v>17</v>
      </c>
    </row>
    <row r="20676" spans="1:8" x14ac:dyDescent="0.25">
      <c r="A20676">
        <v>14000</v>
      </c>
      <c r="B20676">
        <v>2014</v>
      </c>
      <c r="C20676">
        <v>90171</v>
      </c>
      <c r="D20676" s="1" t="s">
        <v>8</v>
      </c>
      <c r="E20676" s="1" t="s">
        <v>43</v>
      </c>
      <c r="F20676" s="1" t="s">
        <v>10</v>
      </c>
      <c r="G20676">
        <v>11</v>
      </c>
      <c r="H20676">
        <v>15</v>
      </c>
    </row>
    <row r="20677" spans="1:8" x14ac:dyDescent="0.25">
      <c r="A20677">
        <v>16488</v>
      </c>
      <c r="B20677">
        <v>2014</v>
      </c>
      <c r="C20677">
        <v>58211</v>
      </c>
      <c r="D20677" s="1" t="s">
        <v>8</v>
      </c>
      <c r="E20677" s="1" t="s">
        <v>43</v>
      </c>
      <c r="F20677" s="1" t="s">
        <v>10</v>
      </c>
      <c r="G20677">
        <v>14</v>
      </c>
      <c r="H20677">
        <v>17</v>
      </c>
    </row>
    <row r="20678" spans="1:8" x14ac:dyDescent="0.25">
      <c r="A20678">
        <v>19451</v>
      </c>
      <c r="B20678">
        <v>2015</v>
      </c>
      <c r="C20678">
        <v>41943</v>
      </c>
      <c r="D20678" s="1" t="s">
        <v>8</v>
      </c>
      <c r="E20678" s="1" t="s">
        <v>49</v>
      </c>
      <c r="F20678" s="1" t="s">
        <v>10</v>
      </c>
      <c r="G20678">
        <v>14</v>
      </c>
      <c r="H20678">
        <v>17</v>
      </c>
    </row>
    <row r="20679" spans="1:8" x14ac:dyDescent="0.25">
      <c r="A20679">
        <v>21899</v>
      </c>
      <c r="B20679">
        <v>2016</v>
      </c>
      <c r="C20679">
        <v>17401</v>
      </c>
      <c r="D20679" s="1" t="s">
        <v>8</v>
      </c>
      <c r="E20679" s="1" t="s">
        <v>51</v>
      </c>
      <c r="F20679" s="1" t="s">
        <v>10</v>
      </c>
      <c r="G20679">
        <v>14</v>
      </c>
      <c r="H20679">
        <v>17</v>
      </c>
    </row>
    <row r="20680" spans="1:8" x14ac:dyDescent="0.25">
      <c r="A20680">
        <v>21450</v>
      </c>
      <c r="B20680">
        <v>2015</v>
      </c>
      <c r="C20680">
        <v>20113</v>
      </c>
      <c r="D20680" s="1" t="s">
        <v>8</v>
      </c>
      <c r="E20680" s="1" t="s">
        <v>43</v>
      </c>
      <c r="F20680" s="1" t="s">
        <v>10</v>
      </c>
      <c r="G20680">
        <v>13</v>
      </c>
      <c r="H20680">
        <v>17</v>
      </c>
    </row>
    <row r="20681" spans="1:8" x14ac:dyDescent="0.25">
      <c r="A20681">
        <v>14795</v>
      </c>
      <c r="B20681">
        <v>2014</v>
      </c>
      <c r="C20681">
        <v>63991</v>
      </c>
      <c r="D20681" s="1" t="s">
        <v>8</v>
      </c>
      <c r="E20681" s="1" t="s">
        <v>46</v>
      </c>
      <c r="F20681" s="1" t="s">
        <v>10</v>
      </c>
      <c r="G20681">
        <v>14</v>
      </c>
      <c r="H20681">
        <v>20</v>
      </c>
    </row>
    <row r="20682" spans="1:8" x14ac:dyDescent="0.25">
      <c r="A20682">
        <v>17900</v>
      </c>
      <c r="B20682">
        <v>2014</v>
      </c>
      <c r="C20682">
        <v>44420</v>
      </c>
      <c r="D20682" s="1" t="s">
        <v>8</v>
      </c>
      <c r="E20682" s="1" t="s">
        <v>43</v>
      </c>
      <c r="F20682" s="1" t="s">
        <v>10</v>
      </c>
      <c r="G20682">
        <v>14</v>
      </c>
      <c r="H20682">
        <v>19</v>
      </c>
    </row>
    <row r="20683" spans="1:8" x14ac:dyDescent="0.25">
      <c r="A20683">
        <v>19450</v>
      </c>
      <c r="B20683">
        <v>2014</v>
      </c>
      <c r="C20683">
        <v>31817</v>
      </c>
      <c r="D20683" s="1" t="s">
        <v>8</v>
      </c>
      <c r="E20683" s="1" t="s">
        <v>43</v>
      </c>
      <c r="F20683" s="1" t="s">
        <v>10</v>
      </c>
      <c r="G20683">
        <v>14</v>
      </c>
      <c r="H20683">
        <v>18</v>
      </c>
    </row>
    <row r="20684" spans="1:8" x14ac:dyDescent="0.25">
      <c r="A20684">
        <v>21500</v>
      </c>
      <c r="B20684">
        <v>2015</v>
      </c>
      <c r="C20684">
        <v>25366</v>
      </c>
      <c r="D20684" s="1" t="s">
        <v>8</v>
      </c>
      <c r="E20684" s="1" t="s">
        <v>49</v>
      </c>
      <c r="F20684" s="1" t="s">
        <v>10</v>
      </c>
      <c r="G20684">
        <v>16</v>
      </c>
      <c r="H20684">
        <v>21</v>
      </c>
    </row>
    <row r="20685" spans="1:8" x14ac:dyDescent="0.25">
      <c r="A20685">
        <v>19477</v>
      </c>
      <c r="B20685">
        <v>2014</v>
      </c>
      <c r="C20685">
        <v>25439</v>
      </c>
      <c r="D20685" s="1" t="s">
        <v>8</v>
      </c>
      <c r="E20685" s="1" t="s">
        <v>49</v>
      </c>
      <c r="F20685" s="1" t="s">
        <v>10</v>
      </c>
      <c r="G20685">
        <v>14</v>
      </c>
      <c r="H20685">
        <v>19</v>
      </c>
    </row>
    <row r="20686" spans="1:8" x14ac:dyDescent="0.25">
      <c r="A20686">
        <v>20898</v>
      </c>
      <c r="B20686">
        <v>2014</v>
      </c>
      <c r="C20686">
        <v>11810</v>
      </c>
      <c r="D20686" s="1" t="s">
        <v>8</v>
      </c>
      <c r="E20686" s="1" t="s">
        <v>43</v>
      </c>
      <c r="F20686" s="1" t="s">
        <v>10</v>
      </c>
      <c r="G20686">
        <v>14</v>
      </c>
      <c r="H20686">
        <v>19</v>
      </c>
    </row>
    <row r="20687" spans="1:8" x14ac:dyDescent="0.25">
      <c r="A20687">
        <v>18327</v>
      </c>
      <c r="B20687">
        <v>2014</v>
      </c>
      <c r="C20687">
        <v>40987</v>
      </c>
      <c r="D20687" s="1" t="s">
        <v>8</v>
      </c>
      <c r="E20687" s="1" t="s">
        <v>49</v>
      </c>
      <c r="F20687" s="1" t="s">
        <v>10</v>
      </c>
      <c r="G20687">
        <v>14</v>
      </c>
      <c r="H20687">
        <v>19</v>
      </c>
    </row>
    <row r="20688" spans="1:8" x14ac:dyDescent="0.25">
      <c r="A20688">
        <v>20999</v>
      </c>
      <c r="B20688">
        <v>2015</v>
      </c>
      <c r="C20688">
        <v>17955</v>
      </c>
      <c r="D20688" s="1" t="s">
        <v>8</v>
      </c>
      <c r="E20688" s="1" t="s">
        <v>43</v>
      </c>
      <c r="F20688" s="1" t="s">
        <v>10</v>
      </c>
      <c r="G20688">
        <v>14</v>
      </c>
      <c r="H20688">
        <v>18</v>
      </c>
    </row>
    <row r="20689" spans="1:8" x14ac:dyDescent="0.25">
      <c r="A20689">
        <v>17994</v>
      </c>
      <c r="B20689">
        <v>2016</v>
      </c>
      <c r="C20689">
        <v>29492</v>
      </c>
      <c r="D20689" s="1" t="s">
        <v>8</v>
      </c>
      <c r="E20689" s="1" t="s">
        <v>64</v>
      </c>
      <c r="F20689" s="1" t="s">
        <v>10</v>
      </c>
      <c r="G20689">
        <v>13</v>
      </c>
      <c r="H20689">
        <v>17</v>
      </c>
    </row>
    <row r="20690" spans="1:8" x14ac:dyDescent="0.25">
      <c r="A20690">
        <v>19990</v>
      </c>
      <c r="B20690">
        <v>2015</v>
      </c>
      <c r="C20690">
        <v>27909</v>
      </c>
      <c r="D20690" s="1" t="s">
        <v>8</v>
      </c>
      <c r="E20690" s="1" t="s">
        <v>49</v>
      </c>
      <c r="F20690" s="1" t="s">
        <v>10</v>
      </c>
      <c r="G20690">
        <v>13</v>
      </c>
      <c r="H20690">
        <v>18</v>
      </c>
    </row>
    <row r="20691" spans="1:8" x14ac:dyDescent="0.25">
      <c r="A20691">
        <v>16988</v>
      </c>
      <c r="B20691">
        <v>2016</v>
      </c>
      <c r="C20691">
        <v>26075</v>
      </c>
      <c r="D20691" s="1" t="s">
        <v>8</v>
      </c>
      <c r="E20691" s="1" t="s">
        <v>11</v>
      </c>
      <c r="F20691" s="1" t="s">
        <v>10</v>
      </c>
      <c r="G20691">
        <v>12</v>
      </c>
      <c r="H20691">
        <v>18</v>
      </c>
    </row>
    <row r="20692" spans="1:8" x14ac:dyDescent="0.25">
      <c r="A20692">
        <v>18890</v>
      </c>
      <c r="B20692">
        <v>2014</v>
      </c>
      <c r="C20692">
        <v>25952</v>
      </c>
      <c r="D20692" s="1" t="s">
        <v>8</v>
      </c>
      <c r="E20692" s="1" t="s">
        <v>43</v>
      </c>
      <c r="F20692" s="1" t="s">
        <v>10</v>
      </c>
      <c r="G20692">
        <v>15</v>
      </c>
      <c r="H20692">
        <v>23</v>
      </c>
    </row>
    <row r="20693" spans="1:8" x14ac:dyDescent="0.25">
      <c r="A20693">
        <v>20965</v>
      </c>
      <c r="B20693">
        <v>2015</v>
      </c>
      <c r="C20693">
        <v>29413</v>
      </c>
      <c r="D20693" s="1" t="s">
        <v>8</v>
      </c>
      <c r="E20693" s="1" t="s">
        <v>43</v>
      </c>
      <c r="F20693" s="1" t="s">
        <v>10</v>
      </c>
      <c r="G20693">
        <v>17</v>
      </c>
      <c r="H20693">
        <v>28</v>
      </c>
    </row>
    <row r="20694" spans="1:8" x14ac:dyDescent="0.25">
      <c r="A20694">
        <v>19480</v>
      </c>
      <c r="B20694">
        <v>2015</v>
      </c>
      <c r="C20694">
        <v>36097</v>
      </c>
      <c r="D20694" s="1" t="s">
        <v>8</v>
      </c>
      <c r="E20694" s="1" t="s">
        <v>43</v>
      </c>
      <c r="F20694" s="1" t="s">
        <v>10</v>
      </c>
      <c r="G20694">
        <v>20</v>
      </c>
      <c r="H20694">
        <v>27</v>
      </c>
    </row>
    <row r="20695" spans="1:8" x14ac:dyDescent="0.25">
      <c r="A20695">
        <v>15495</v>
      </c>
      <c r="B20695">
        <v>2016</v>
      </c>
      <c r="C20695">
        <v>44078</v>
      </c>
      <c r="D20695" s="1" t="s">
        <v>8</v>
      </c>
      <c r="E20695" s="1" t="s">
        <v>9</v>
      </c>
      <c r="F20695" s="1" t="s">
        <v>10</v>
      </c>
      <c r="G20695">
        <v>20</v>
      </c>
      <c r="H20695">
        <v>28</v>
      </c>
    </row>
    <row r="20696" spans="1:8" x14ac:dyDescent="0.25">
      <c r="A20696">
        <v>20867</v>
      </c>
      <c r="B20696">
        <v>2015</v>
      </c>
      <c r="C20696">
        <v>18815</v>
      </c>
      <c r="D20696" s="1" t="s">
        <v>8</v>
      </c>
      <c r="E20696" s="1" t="s">
        <v>43</v>
      </c>
      <c r="F20696" s="1" t="s">
        <v>10</v>
      </c>
      <c r="G20696">
        <v>20</v>
      </c>
      <c r="H20696">
        <v>30</v>
      </c>
    </row>
    <row r="20697" spans="1:8" x14ac:dyDescent="0.25">
      <c r="A20697">
        <v>16967</v>
      </c>
      <c r="B20697">
        <v>2015</v>
      </c>
      <c r="C20697">
        <v>7672</v>
      </c>
      <c r="D20697" s="1" t="s">
        <v>8</v>
      </c>
      <c r="E20697" s="1" t="s">
        <v>9</v>
      </c>
      <c r="F20697" s="1" t="s">
        <v>10</v>
      </c>
      <c r="G20697">
        <v>21</v>
      </c>
      <c r="H20697">
        <v>31</v>
      </c>
    </row>
    <row r="20698" spans="1:8" x14ac:dyDescent="0.25">
      <c r="A20698">
        <v>15500</v>
      </c>
      <c r="B20698">
        <v>2014</v>
      </c>
      <c r="C20698">
        <v>52109</v>
      </c>
      <c r="D20698" s="1" t="s">
        <v>8</v>
      </c>
      <c r="E20698" s="1" t="s">
        <v>46</v>
      </c>
      <c r="F20698" s="1" t="s">
        <v>10</v>
      </c>
      <c r="G20698">
        <v>20</v>
      </c>
      <c r="H20698">
        <v>30</v>
      </c>
    </row>
    <row r="20699" spans="1:8" x14ac:dyDescent="0.25">
      <c r="A20699">
        <v>17015</v>
      </c>
      <c r="B20699">
        <v>2014</v>
      </c>
      <c r="C20699">
        <v>45343</v>
      </c>
      <c r="D20699" s="1" t="s">
        <v>8</v>
      </c>
      <c r="E20699" s="1" t="s">
        <v>49</v>
      </c>
      <c r="F20699" s="1" t="s">
        <v>10</v>
      </c>
      <c r="G20699">
        <v>15</v>
      </c>
      <c r="H20699">
        <v>23</v>
      </c>
    </row>
    <row r="20700" spans="1:8" x14ac:dyDescent="0.25">
      <c r="A20700">
        <v>23000</v>
      </c>
      <c r="B20700">
        <v>2016</v>
      </c>
      <c r="C20700">
        <v>6813</v>
      </c>
      <c r="D20700" s="1" t="s">
        <v>8</v>
      </c>
      <c r="E20700" s="1" t="s">
        <v>45</v>
      </c>
      <c r="F20700" s="1" t="s">
        <v>10</v>
      </c>
      <c r="G20700">
        <v>16</v>
      </c>
      <c r="H20700">
        <v>25</v>
      </c>
    </row>
    <row r="20701" spans="1:8" x14ac:dyDescent="0.25">
      <c r="A20701">
        <v>20000</v>
      </c>
      <c r="B20701">
        <v>2015</v>
      </c>
      <c r="C20701">
        <v>31112</v>
      </c>
      <c r="D20701" s="1" t="s">
        <v>8</v>
      </c>
      <c r="E20701" s="1" t="s">
        <v>49</v>
      </c>
      <c r="F20701" s="1" t="s">
        <v>10</v>
      </c>
      <c r="G20701">
        <v>13</v>
      </c>
      <c r="H20701">
        <v>16</v>
      </c>
    </row>
    <row r="20702" spans="1:8" x14ac:dyDescent="0.25">
      <c r="A20702">
        <v>20495</v>
      </c>
      <c r="B20702">
        <v>2015</v>
      </c>
      <c r="C20702">
        <v>25749</v>
      </c>
      <c r="D20702" s="1" t="s">
        <v>8</v>
      </c>
      <c r="E20702" s="1" t="s">
        <v>49</v>
      </c>
      <c r="F20702" s="1" t="s">
        <v>10</v>
      </c>
      <c r="G20702">
        <v>12</v>
      </c>
      <c r="H20702">
        <v>17</v>
      </c>
    </row>
    <row r="20703" spans="1:8" x14ac:dyDescent="0.25">
      <c r="A20703">
        <v>19995</v>
      </c>
      <c r="B20703">
        <v>2015</v>
      </c>
      <c r="C20703">
        <v>32588</v>
      </c>
      <c r="D20703" s="1" t="s">
        <v>8</v>
      </c>
      <c r="E20703" s="1" t="s">
        <v>43</v>
      </c>
      <c r="F20703" s="1" t="s">
        <v>10</v>
      </c>
      <c r="G20703">
        <v>14</v>
      </c>
      <c r="H20703">
        <v>18</v>
      </c>
    </row>
    <row r="20704" spans="1:8" x14ac:dyDescent="0.25">
      <c r="A20704">
        <v>19995</v>
      </c>
      <c r="B20704">
        <v>2015</v>
      </c>
      <c r="C20704">
        <v>18085</v>
      </c>
      <c r="D20704" s="1" t="s">
        <v>8</v>
      </c>
      <c r="E20704" s="1" t="s">
        <v>43</v>
      </c>
      <c r="F20704" s="1" t="s">
        <v>10</v>
      </c>
      <c r="G20704">
        <v>14</v>
      </c>
      <c r="H20704">
        <v>19</v>
      </c>
    </row>
    <row r="20705" spans="1:8" x14ac:dyDescent="0.25">
      <c r="A20705">
        <v>18488</v>
      </c>
      <c r="B20705">
        <v>2014</v>
      </c>
      <c r="C20705">
        <v>27371</v>
      </c>
      <c r="D20705" s="1" t="s">
        <v>8</v>
      </c>
      <c r="E20705" s="1" t="s">
        <v>46</v>
      </c>
      <c r="F20705" s="1" t="s">
        <v>10</v>
      </c>
      <c r="G20705">
        <v>12</v>
      </c>
      <c r="H20705">
        <v>17</v>
      </c>
    </row>
    <row r="20706" spans="1:8" x14ac:dyDescent="0.25">
      <c r="A20706">
        <v>19103</v>
      </c>
      <c r="B20706">
        <v>2017</v>
      </c>
      <c r="C20706">
        <v>19941</v>
      </c>
      <c r="D20706" s="1" t="s">
        <v>8</v>
      </c>
      <c r="E20706" s="1" t="s">
        <v>14</v>
      </c>
      <c r="F20706" s="1" t="s">
        <v>10</v>
      </c>
      <c r="G20706">
        <v>17</v>
      </c>
      <c r="H20706">
        <v>27</v>
      </c>
    </row>
    <row r="20707" spans="1:8" x14ac:dyDescent="0.25">
      <c r="A20707">
        <v>18722</v>
      </c>
      <c r="B20707">
        <v>2014</v>
      </c>
      <c r="C20707">
        <v>34340</v>
      </c>
      <c r="D20707" s="1" t="s">
        <v>8</v>
      </c>
      <c r="E20707" s="1" t="s">
        <v>49</v>
      </c>
      <c r="F20707" s="1" t="s">
        <v>10</v>
      </c>
      <c r="G20707">
        <v>20</v>
      </c>
      <c r="H20707">
        <v>30</v>
      </c>
    </row>
    <row r="20708" spans="1:8" x14ac:dyDescent="0.25">
      <c r="A20708">
        <v>17988</v>
      </c>
      <c r="B20708">
        <v>2015</v>
      </c>
      <c r="C20708">
        <v>36356</v>
      </c>
      <c r="D20708" s="1" t="s">
        <v>8</v>
      </c>
      <c r="E20708" s="1" t="s">
        <v>49</v>
      </c>
      <c r="F20708" s="1" t="s">
        <v>10</v>
      </c>
      <c r="G20708">
        <v>26</v>
      </c>
      <c r="H20708">
        <v>31</v>
      </c>
    </row>
    <row r="20709" spans="1:8" x14ac:dyDescent="0.25">
      <c r="A20709">
        <v>16991</v>
      </c>
      <c r="B20709">
        <v>2014</v>
      </c>
      <c r="C20709">
        <v>54161</v>
      </c>
      <c r="D20709" s="1" t="s">
        <v>8</v>
      </c>
      <c r="E20709" s="1" t="s">
        <v>49</v>
      </c>
      <c r="F20709" s="1" t="s">
        <v>10</v>
      </c>
      <c r="G20709">
        <v>33</v>
      </c>
      <c r="H20709">
        <v>39</v>
      </c>
    </row>
    <row r="20710" spans="1:8" x14ac:dyDescent="0.25">
      <c r="A20710">
        <v>13881</v>
      </c>
      <c r="B20710">
        <v>2014</v>
      </c>
      <c r="C20710">
        <v>81900</v>
      </c>
      <c r="D20710" s="1" t="s">
        <v>8</v>
      </c>
      <c r="E20710" s="1" t="s">
        <v>47</v>
      </c>
      <c r="F20710" s="1" t="s">
        <v>10</v>
      </c>
      <c r="G20710">
        <v>14</v>
      </c>
      <c r="H20710">
        <v>18</v>
      </c>
    </row>
    <row r="20711" spans="1:8" x14ac:dyDescent="0.25">
      <c r="A20711">
        <v>24000</v>
      </c>
      <c r="B20711">
        <v>2017</v>
      </c>
      <c r="C20711">
        <v>175</v>
      </c>
      <c r="D20711" s="1" t="s">
        <v>8</v>
      </c>
      <c r="E20711" s="1" t="s">
        <v>58</v>
      </c>
      <c r="F20711" s="1" t="s">
        <v>10</v>
      </c>
      <c r="G20711">
        <v>13</v>
      </c>
      <c r="H20711">
        <v>17</v>
      </c>
    </row>
    <row r="20712" spans="1:8" x14ac:dyDescent="0.25">
      <c r="A20712">
        <v>15997</v>
      </c>
      <c r="B20712">
        <v>2015</v>
      </c>
      <c r="C20712">
        <v>36755</v>
      </c>
      <c r="D20712" s="1" t="s">
        <v>8</v>
      </c>
      <c r="E20712" s="1" t="s">
        <v>11</v>
      </c>
      <c r="F20712" s="1" t="s">
        <v>10</v>
      </c>
      <c r="G20712">
        <v>13</v>
      </c>
      <c r="H20712">
        <v>17</v>
      </c>
    </row>
    <row r="20713" spans="1:8" x14ac:dyDescent="0.25">
      <c r="A20713">
        <v>21989</v>
      </c>
      <c r="B20713">
        <v>2016</v>
      </c>
      <c r="C20713">
        <v>12556</v>
      </c>
      <c r="D20713" s="1" t="s">
        <v>8</v>
      </c>
      <c r="E20713" s="1" t="s">
        <v>45</v>
      </c>
      <c r="F20713" s="1" t="s">
        <v>10</v>
      </c>
      <c r="G20713">
        <v>12</v>
      </c>
      <c r="H20713">
        <v>18</v>
      </c>
    </row>
    <row r="20714" spans="1:8" x14ac:dyDescent="0.25">
      <c r="A20714">
        <v>17994</v>
      </c>
      <c r="B20714">
        <v>2016</v>
      </c>
      <c r="C20714">
        <v>29655</v>
      </c>
      <c r="D20714" s="1" t="s">
        <v>8</v>
      </c>
      <c r="E20714" s="1" t="s">
        <v>64</v>
      </c>
      <c r="F20714" s="1" t="s">
        <v>10</v>
      </c>
      <c r="G20714">
        <v>25</v>
      </c>
      <c r="H20714">
        <v>32</v>
      </c>
    </row>
    <row r="20715" spans="1:8" x14ac:dyDescent="0.25">
      <c r="A20715">
        <v>19597</v>
      </c>
      <c r="B20715">
        <v>2014</v>
      </c>
      <c r="C20715">
        <v>33370</v>
      </c>
      <c r="D20715" s="1" t="s">
        <v>8</v>
      </c>
      <c r="E20715" s="1" t="s">
        <v>43</v>
      </c>
      <c r="F20715" s="1" t="s">
        <v>10</v>
      </c>
      <c r="G20715">
        <v>27</v>
      </c>
      <c r="H20715">
        <v>34</v>
      </c>
    </row>
    <row r="20716" spans="1:8" x14ac:dyDescent="0.25">
      <c r="A20716">
        <v>13988</v>
      </c>
      <c r="B20716">
        <v>2014</v>
      </c>
      <c r="C20716">
        <v>74471</v>
      </c>
      <c r="D20716" s="1" t="s">
        <v>8</v>
      </c>
      <c r="E20716" s="1" t="s">
        <v>47</v>
      </c>
      <c r="F20716" s="1" t="s">
        <v>10</v>
      </c>
      <c r="G20716">
        <v>52</v>
      </c>
      <c r="H20716">
        <v>58</v>
      </c>
    </row>
    <row r="20717" spans="1:8" x14ac:dyDescent="0.25">
      <c r="A20717">
        <v>20555</v>
      </c>
      <c r="B20717">
        <v>2015</v>
      </c>
      <c r="C20717">
        <v>11628</v>
      </c>
      <c r="D20717" s="1" t="s">
        <v>8</v>
      </c>
      <c r="E20717" s="1" t="s">
        <v>43</v>
      </c>
      <c r="F20717" s="1" t="s">
        <v>10</v>
      </c>
      <c r="G20717">
        <v>28</v>
      </c>
      <c r="H20717">
        <v>28</v>
      </c>
    </row>
    <row r="20718" spans="1:8" x14ac:dyDescent="0.25">
      <c r="A20718">
        <v>21191</v>
      </c>
      <c r="B20718">
        <v>2016</v>
      </c>
      <c r="C20718">
        <v>24823</v>
      </c>
      <c r="D20718" s="1" t="s">
        <v>8</v>
      </c>
      <c r="E20718" s="1" t="s">
        <v>45</v>
      </c>
      <c r="F20718" s="1" t="s">
        <v>10</v>
      </c>
      <c r="G20718">
        <v>15</v>
      </c>
      <c r="H20718">
        <v>20</v>
      </c>
    </row>
    <row r="20719" spans="1:8" x14ac:dyDescent="0.25">
      <c r="A20719">
        <v>19998</v>
      </c>
      <c r="B20719">
        <v>2015</v>
      </c>
      <c r="C20719">
        <v>24466</v>
      </c>
      <c r="D20719" s="1" t="s">
        <v>8</v>
      </c>
      <c r="E20719" s="1" t="s">
        <v>43</v>
      </c>
      <c r="F20719" s="1" t="s">
        <v>10</v>
      </c>
      <c r="G20719">
        <v>16</v>
      </c>
      <c r="H20719">
        <v>21</v>
      </c>
    </row>
    <row r="20720" spans="1:8" x14ac:dyDescent="0.25">
      <c r="A20720">
        <v>18405</v>
      </c>
      <c r="B20720">
        <v>2014</v>
      </c>
      <c r="C20720">
        <v>41293</v>
      </c>
      <c r="D20720" s="1" t="s">
        <v>8</v>
      </c>
      <c r="E20720" s="1" t="s">
        <v>49</v>
      </c>
      <c r="F20720" s="1" t="s">
        <v>10</v>
      </c>
      <c r="G20720">
        <v>14</v>
      </c>
      <c r="H20720">
        <v>19</v>
      </c>
    </row>
    <row r="20721" spans="1:8" x14ac:dyDescent="0.25">
      <c r="A20721">
        <v>19594</v>
      </c>
      <c r="B20721">
        <v>2015</v>
      </c>
      <c r="C20721">
        <v>41473</v>
      </c>
      <c r="D20721" s="1" t="s">
        <v>8</v>
      </c>
      <c r="E20721" s="1" t="s">
        <v>43</v>
      </c>
      <c r="F20721" s="1" t="s">
        <v>10</v>
      </c>
      <c r="G20721">
        <v>15</v>
      </c>
      <c r="H20721">
        <v>20</v>
      </c>
    </row>
    <row r="20722" spans="1:8" x14ac:dyDescent="0.25">
      <c r="A20722">
        <v>19800</v>
      </c>
      <c r="B20722">
        <v>2014</v>
      </c>
      <c r="C20722">
        <v>11960</v>
      </c>
      <c r="D20722" s="1" t="s">
        <v>8</v>
      </c>
      <c r="E20722" s="1" t="s">
        <v>43</v>
      </c>
      <c r="F20722" s="1" t="s">
        <v>10</v>
      </c>
      <c r="G20722">
        <v>12</v>
      </c>
      <c r="H20722">
        <v>16</v>
      </c>
    </row>
    <row r="20723" spans="1:8" x14ac:dyDescent="0.25">
      <c r="A20723">
        <v>26895</v>
      </c>
      <c r="B20723">
        <v>2017</v>
      </c>
      <c r="C20723">
        <v>11785</v>
      </c>
      <c r="D20723" s="1" t="s">
        <v>8</v>
      </c>
      <c r="E20723" s="1" t="s">
        <v>39</v>
      </c>
      <c r="F20723" s="1" t="s">
        <v>10</v>
      </c>
      <c r="G20723">
        <v>12</v>
      </c>
      <c r="H20723">
        <v>15</v>
      </c>
    </row>
    <row r="20724" spans="1:8" x14ac:dyDescent="0.25">
      <c r="A20724">
        <v>18995</v>
      </c>
      <c r="B20724">
        <v>2014</v>
      </c>
      <c r="C20724">
        <v>26014</v>
      </c>
      <c r="D20724" s="1" t="s">
        <v>8</v>
      </c>
      <c r="E20724" s="1" t="s">
        <v>46</v>
      </c>
      <c r="F20724" s="1" t="s">
        <v>10</v>
      </c>
      <c r="G20724">
        <v>20</v>
      </c>
      <c r="H20724">
        <v>23</v>
      </c>
    </row>
    <row r="20725" spans="1:8" x14ac:dyDescent="0.25">
      <c r="A20725">
        <v>20500</v>
      </c>
      <c r="B20725">
        <v>2014</v>
      </c>
      <c r="C20725">
        <v>20260</v>
      </c>
      <c r="D20725" s="1" t="s">
        <v>8</v>
      </c>
      <c r="E20725" s="1" t="s">
        <v>43</v>
      </c>
      <c r="F20725" s="1" t="s">
        <v>10</v>
      </c>
      <c r="G20725">
        <v>21</v>
      </c>
      <c r="H20725">
        <v>24</v>
      </c>
    </row>
    <row r="20726" spans="1:8" x14ac:dyDescent="0.25">
      <c r="A20726">
        <v>15800</v>
      </c>
      <c r="B20726">
        <v>2016</v>
      </c>
      <c r="C20726">
        <v>37851</v>
      </c>
      <c r="D20726" s="1" t="s">
        <v>8</v>
      </c>
      <c r="E20726" s="1" t="s">
        <v>11</v>
      </c>
      <c r="F20726" s="1" t="s">
        <v>10</v>
      </c>
      <c r="G20726">
        <v>19</v>
      </c>
      <c r="H20726">
        <v>24</v>
      </c>
    </row>
    <row r="20727" spans="1:8" x14ac:dyDescent="0.25">
      <c r="A20727">
        <v>17178</v>
      </c>
      <c r="B20727">
        <v>2014</v>
      </c>
      <c r="C20727">
        <v>55570</v>
      </c>
      <c r="D20727" s="1" t="s">
        <v>8</v>
      </c>
      <c r="E20727" s="1" t="s">
        <v>49</v>
      </c>
      <c r="F20727" s="1" t="s">
        <v>10</v>
      </c>
      <c r="G20727">
        <v>20</v>
      </c>
      <c r="H20727">
        <v>24</v>
      </c>
    </row>
    <row r="20728" spans="1:8" x14ac:dyDescent="0.25">
      <c r="A20728">
        <v>22988</v>
      </c>
      <c r="B20728">
        <v>2017</v>
      </c>
      <c r="C20728">
        <v>6764</v>
      </c>
      <c r="D20728" s="1" t="s">
        <v>8</v>
      </c>
      <c r="E20728" s="1" t="s">
        <v>58</v>
      </c>
      <c r="F20728" s="1" t="s">
        <v>10</v>
      </c>
      <c r="G20728">
        <v>20</v>
      </c>
      <c r="H20728">
        <v>23</v>
      </c>
    </row>
    <row r="20729" spans="1:8" x14ac:dyDescent="0.25">
      <c r="A20729">
        <v>19591</v>
      </c>
      <c r="B20729">
        <v>2015</v>
      </c>
      <c r="C20729">
        <v>40540</v>
      </c>
      <c r="D20729" s="1" t="s">
        <v>8</v>
      </c>
      <c r="E20729" s="1" t="s">
        <v>49</v>
      </c>
      <c r="F20729" s="1" t="s">
        <v>10</v>
      </c>
      <c r="G20729">
        <v>21</v>
      </c>
      <c r="H20729">
        <v>24</v>
      </c>
    </row>
    <row r="20730" spans="1:8" x14ac:dyDescent="0.25">
      <c r="A20730">
        <v>19993</v>
      </c>
      <c r="B20730">
        <v>2015</v>
      </c>
      <c r="C20730">
        <v>29489</v>
      </c>
      <c r="D20730" s="1" t="s">
        <v>8</v>
      </c>
      <c r="E20730" s="1" t="s">
        <v>43</v>
      </c>
      <c r="F20730" s="1" t="s">
        <v>10</v>
      </c>
      <c r="G20730">
        <v>19</v>
      </c>
      <c r="H20730">
        <v>24</v>
      </c>
    </row>
    <row r="20731" spans="1:8" x14ac:dyDescent="0.25">
      <c r="A20731">
        <v>14400</v>
      </c>
      <c r="B20731">
        <v>2014</v>
      </c>
      <c r="C20731">
        <v>38185</v>
      </c>
      <c r="D20731" s="1" t="s">
        <v>8</v>
      </c>
      <c r="E20731" s="1" t="s">
        <v>9</v>
      </c>
      <c r="F20731" s="1" t="s">
        <v>10</v>
      </c>
      <c r="G20731">
        <v>20</v>
      </c>
      <c r="H20731">
        <v>24</v>
      </c>
    </row>
    <row r="20732" spans="1:8" x14ac:dyDescent="0.25">
      <c r="A20732">
        <v>19995</v>
      </c>
      <c r="B20732">
        <v>2015</v>
      </c>
      <c r="C20732">
        <v>18282</v>
      </c>
      <c r="D20732" s="1" t="s">
        <v>8</v>
      </c>
      <c r="E20732" s="1" t="s">
        <v>43</v>
      </c>
      <c r="F20732" s="1" t="s">
        <v>10</v>
      </c>
      <c r="G20732">
        <v>13</v>
      </c>
      <c r="H20732">
        <v>18</v>
      </c>
    </row>
    <row r="20733" spans="1:8" x14ac:dyDescent="0.25">
      <c r="A20733">
        <v>19787</v>
      </c>
      <c r="B20733">
        <v>2015</v>
      </c>
      <c r="C20733">
        <v>36450</v>
      </c>
      <c r="D20733" s="1" t="s">
        <v>8</v>
      </c>
      <c r="E20733" s="1" t="s">
        <v>43</v>
      </c>
      <c r="F20733" s="1" t="s">
        <v>10</v>
      </c>
      <c r="G20733">
        <v>13</v>
      </c>
      <c r="H20733">
        <v>18</v>
      </c>
    </row>
    <row r="20734" spans="1:8" x14ac:dyDescent="0.25">
      <c r="A20734">
        <v>15988</v>
      </c>
      <c r="B20734">
        <v>2015</v>
      </c>
      <c r="C20734">
        <v>57676</v>
      </c>
      <c r="D20734" s="1" t="s">
        <v>8</v>
      </c>
      <c r="E20734" s="1" t="s">
        <v>48</v>
      </c>
      <c r="F20734" s="1" t="s">
        <v>10</v>
      </c>
      <c r="G20734">
        <v>13</v>
      </c>
      <c r="H20734">
        <v>17</v>
      </c>
    </row>
    <row r="20735" spans="1:8" x14ac:dyDescent="0.25">
      <c r="A20735">
        <v>15991</v>
      </c>
      <c r="B20735">
        <v>2015</v>
      </c>
      <c r="C20735">
        <v>50279</v>
      </c>
      <c r="D20735" s="1" t="s">
        <v>8</v>
      </c>
      <c r="E20735" s="1" t="s">
        <v>48</v>
      </c>
      <c r="F20735" s="1" t="s">
        <v>10</v>
      </c>
      <c r="G20735">
        <v>14</v>
      </c>
      <c r="H20735">
        <v>19</v>
      </c>
    </row>
    <row r="20736" spans="1:8" x14ac:dyDescent="0.25">
      <c r="A20736">
        <v>14991</v>
      </c>
      <c r="B20736">
        <v>2015</v>
      </c>
      <c r="C20736">
        <v>37359</v>
      </c>
      <c r="D20736" s="1" t="s">
        <v>8</v>
      </c>
      <c r="E20736" s="1" t="s">
        <v>11</v>
      </c>
      <c r="F20736" s="1" t="s">
        <v>10</v>
      </c>
      <c r="G20736">
        <v>14</v>
      </c>
      <c r="H20736">
        <v>18</v>
      </c>
    </row>
    <row r="20737" spans="1:8" x14ac:dyDescent="0.25">
      <c r="A20737">
        <v>15597</v>
      </c>
      <c r="B20737">
        <v>2014</v>
      </c>
      <c r="C20737">
        <v>42813</v>
      </c>
      <c r="D20737" s="1" t="s">
        <v>8</v>
      </c>
      <c r="E20737" s="1" t="s">
        <v>47</v>
      </c>
      <c r="F20737" s="1" t="s">
        <v>10</v>
      </c>
      <c r="G20737">
        <v>14</v>
      </c>
      <c r="H20737">
        <v>19</v>
      </c>
    </row>
    <row r="20738" spans="1:8" x14ac:dyDescent="0.25">
      <c r="A20738">
        <v>18892</v>
      </c>
      <c r="B20738">
        <v>2015</v>
      </c>
      <c r="C20738">
        <v>40838</v>
      </c>
      <c r="D20738" s="1" t="s">
        <v>8</v>
      </c>
      <c r="E20738" s="1" t="s">
        <v>43</v>
      </c>
      <c r="F20738" s="1" t="s">
        <v>10</v>
      </c>
      <c r="G20738">
        <v>15</v>
      </c>
      <c r="H20738">
        <v>21</v>
      </c>
    </row>
    <row r="20739" spans="1:8" x14ac:dyDescent="0.25">
      <c r="A20739">
        <v>15488</v>
      </c>
      <c r="B20739">
        <v>2015</v>
      </c>
      <c r="C20739">
        <v>70358</v>
      </c>
      <c r="D20739" s="1" t="s">
        <v>8</v>
      </c>
      <c r="E20739" s="1" t="s">
        <v>48</v>
      </c>
      <c r="F20739" s="1" t="s">
        <v>10</v>
      </c>
      <c r="G20739">
        <v>13</v>
      </c>
      <c r="H20739">
        <v>16</v>
      </c>
    </row>
    <row r="20740" spans="1:8" x14ac:dyDescent="0.25">
      <c r="A20740">
        <v>24996</v>
      </c>
      <c r="B20740">
        <v>2015</v>
      </c>
      <c r="C20740">
        <v>24668</v>
      </c>
      <c r="D20740" s="1" t="s">
        <v>8</v>
      </c>
      <c r="E20740" s="1" t="s">
        <v>25</v>
      </c>
      <c r="F20740" s="1" t="s">
        <v>10</v>
      </c>
      <c r="G20740">
        <v>17</v>
      </c>
      <c r="H20740">
        <v>26</v>
      </c>
    </row>
    <row r="20741" spans="1:8" x14ac:dyDescent="0.25">
      <c r="A20741">
        <v>17875</v>
      </c>
      <c r="B20741">
        <v>2014</v>
      </c>
      <c r="C20741">
        <v>35266</v>
      </c>
      <c r="D20741" s="1" t="s">
        <v>8</v>
      </c>
      <c r="E20741" s="1" t="s">
        <v>43</v>
      </c>
      <c r="F20741" s="1" t="s">
        <v>10</v>
      </c>
      <c r="G20741">
        <v>15</v>
      </c>
      <c r="H20741">
        <v>23</v>
      </c>
    </row>
    <row r="20742" spans="1:8" x14ac:dyDescent="0.25">
      <c r="A20742">
        <v>19960</v>
      </c>
      <c r="B20742">
        <v>2014</v>
      </c>
      <c r="C20742">
        <v>23956</v>
      </c>
      <c r="D20742" s="1" t="s">
        <v>8</v>
      </c>
      <c r="E20742" s="1" t="s">
        <v>43</v>
      </c>
      <c r="F20742" s="1" t="s">
        <v>10</v>
      </c>
      <c r="G20742">
        <v>19</v>
      </c>
      <c r="H20742">
        <v>28</v>
      </c>
    </row>
    <row r="20743" spans="1:8" x14ac:dyDescent="0.25">
      <c r="A20743">
        <v>17988</v>
      </c>
      <c r="B20743">
        <v>2014</v>
      </c>
      <c r="C20743">
        <v>40814</v>
      </c>
      <c r="D20743" s="1" t="s">
        <v>8</v>
      </c>
      <c r="E20743" s="1" t="s">
        <v>43</v>
      </c>
      <c r="F20743" s="1" t="s">
        <v>10</v>
      </c>
      <c r="G20743">
        <v>21</v>
      </c>
      <c r="H20743">
        <v>31</v>
      </c>
    </row>
    <row r="20744" spans="1:8" x14ac:dyDescent="0.25">
      <c r="A20744">
        <v>18288</v>
      </c>
      <c r="B20744">
        <v>2014</v>
      </c>
      <c r="C20744">
        <v>30082</v>
      </c>
      <c r="D20744" s="1" t="s">
        <v>8</v>
      </c>
      <c r="E20744" s="1" t="s">
        <v>46</v>
      </c>
      <c r="F20744" s="1" t="s">
        <v>10</v>
      </c>
      <c r="G20744">
        <v>15</v>
      </c>
      <c r="H20744">
        <v>23</v>
      </c>
    </row>
    <row r="20745" spans="1:8" x14ac:dyDescent="0.25">
      <c r="A20745">
        <v>19922</v>
      </c>
      <c r="B20745">
        <v>2015</v>
      </c>
      <c r="C20745">
        <v>34150</v>
      </c>
      <c r="D20745" s="1" t="s">
        <v>8</v>
      </c>
      <c r="E20745" s="1" t="s">
        <v>43</v>
      </c>
      <c r="F20745" s="1" t="s">
        <v>10</v>
      </c>
      <c r="G20745">
        <v>16</v>
      </c>
      <c r="H20745">
        <v>26</v>
      </c>
    </row>
    <row r="20746" spans="1:8" x14ac:dyDescent="0.25">
      <c r="A20746">
        <v>19792</v>
      </c>
      <c r="B20746">
        <v>2014</v>
      </c>
      <c r="C20746">
        <v>22069</v>
      </c>
      <c r="D20746" s="1" t="s">
        <v>8</v>
      </c>
      <c r="E20746" s="1" t="s">
        <v>43</v>
      </c>
      <c r="F20746" s="1" t="s">
        <v>10</v>
      </c>
      <c r="G20746">
        <v>12</v>
      </c>
      <c r="H20746">
        <v>17</v>
      </c>
    </row>
    <row r="20747" spans="1:8" x14ac:dyDescent="0.25">
      <c r="A20747">
        <v>16888</v>
      </c>
      <c r="B20747">
        <v>2015</v>
      </c>
      <c r="C20747">
        <v>35992</v>
      </c>
      <c r="D20747" s="1" t="s">
        <v>8</v>
      </c>
      <c r="E20747" s="1" t="s">
        <v>48</v>
      </c>
      <c r="F20747" s="1" t="s">
        <v>10</v>
      </c>
      <c r="G20747">
        <v>12</v>
      </c>
      <c r="H20747">
        <v>16</v>
      </c>
    </row>
    <row r="20748" spans="1:8" x14ac:dyDescent="0.25">
      <c r="A20748">
        <v>18995</v>
      </c>
      <c r="B20748">
        <v>2015</v>
      </c>
      <c r="C20748">
        <v>30477</v>
      </c>
      <c r="D20748" s="1" t="s">
        <v>8</v>
      </c>
      <c r="E20748" s="1" t="s">
        <v>43</v>
      </c>
      <c r="F20748" s="1" t="s">
        <v>10</v>
      </c>
      <c r="G20748">
        <v>17</v>
      </c>
      <c r="H20748">
        <v>26</v>
      </c>
    </row>
    <row r="20749" spans="1:8" x14ac:dyDescent="0.25">
      <c r="A20749">
        <v>12988</v>
      </c>
      <c r="B20749">
        <v>2014</v>
      </c>
      <c r="C20749">
        <v>109461</v>
      </c>
      <c r="D20749" s="1" t="s">
        <v>8</v>
      </c>
      <c r="E20749" s="1" t="s">
        <v>49</v>
      </c>
      <c r="F20749" s="1" t="s">
        <v>10</v>
      </c>
      <c r="G20749">
        <v>16</v>
      </c>
      <c r="H20749">
        <v>25</v>
      </c>
    </row>
    <row r="20750" spans="1:8" x14ac:dyDescent="0.25">
      <c r="A20750">
        <v>19119</v>
      </c>
      <c r="B20750">
        <v>2016</v>
      </c>
      <c r="C20750">
        <v>34563</v>
      </c>
      <c r="D20750" s="1" t="s">
        <v>8</v>
      </c>
      <c r="E20750" s="1" t="s">
        <v>51</v>
      </c>
      <c r="F20750" s="1" t="s">
        <v>10</v>
      </c>
      <c r="G20750">
        <v>25</v>
      </c>
      <c r="H20750">
        <v>32</v>
      </c>
    </row>
    <row r="20751" spans="1:8" x14ac:dyDescent="0.25">
      <c r="A20751">
        <v>18587</v>
      </c>
      <c r="B20751">
        <v>2014</v>
      </c>
      <c r="C20751">
        <v>35966</v>
      </c>
      <c r="D20751" s="1" t="s">
        <v>8</v>
      </c>
      <c r="E20751" s="1" t="s">
        <v>49</v>
      </c>
      <c r="F20751" s="1" t="s">
        <v>10</v>
      </c>
      <c r="G20751">
        <v>26</v>
      </c>
      <c r="H20751">
        <v>34</v>
      </c>
    </row>
    <row r="20752" spans="1:8" x14ac:dyDescent="0.25">
      <c r="A20752">
        <v>20965</v>
      </c>
      <c r="B20752">
        <v>2015</v>
      </c>
      <c r="C20752">
        <v>25758</v>
      </c>
      <c r="D20752" s="1" t="s">
        <v>8</v>
      </c>
      <c r="E20752" s="1" t="s">
        <v>49</v>
      </c>
      <c r="F20752" s="1" t="s">
        <v>10</v>
      </c>
      <c r="G20752">
        <v>17</v>
      </c>
      <c r="H20752">
        <v>24</v>
      </c>
    </row>
    <row r="20753" spans="1:8" x14ac:dyDescent="0.25">
      <c r="A20753">
        <v>20384</v>
      </c>
      <c r="B20753">
        <v>2014</v>
      </c>
      <c r="C20753">
        <v>15012</v>
      </c>
      <c r="D20753" s="1" t="s">
        <v>8</v>
      </c>
      <c r="E20753" s="1" t="s">
        <v>43</v>
      </c>
      <c r="F20753" s="1" t="s">
        <v>10</v>
      </c>
      <c r="G20753">
        <v>15</v>
      </c>
      <c r="H20753">
        <v>21</v>
      </c>
    </row>
    <row r="20754" spans="1:8" x14ac:dyDescent="0.25">
      <c r="A20754">
        <v>14443</v>
      </c>
      <c r="B20754">
        <v>2015</v>
      </c>
      <c r="C20754">
        <v>44289</v>
      </c>
      <c r="D20754" s="1" t="s">
        <v>8</v>
      </c>
      <c r="E20754" s="1" t="s">
        <v>12</v>
      </c>
      <c r="F20754" s="1" t="s">
        <v>10</v>
      </c>
      <c r="G20754">
        <v>14</v>
      </c>
      <c r="H20754">
        <v>19</v>
      </c>
    </row>
    <row r="20755" spans="1:8" x14ac:dyDescent="0.25">
      <c r="A20755">
        <v>17212</v>
      </c>
      <c r="B20755">
        <v>2014</v>
      </c>
      <c r="C20755">
        <v>52294</v>
      </c>
      <c r="D20755" s="1" t="s">
        <v>8</v>
      </c>
      <c r="E20755" s="1" t="s">
        <v>49</v>
      </c>
      <c r="F20755" s="1" t="s">
        <v>10</v>
      </c>
      <c r="G20755">
        <v>15</v>
      </c>
      <c r="H20755">
        <v>20</v>
      </c>
    </row>
    <row r="20756" spans="1:8" x14ac:dyDescent="0.25">
      <c r="A20756">
        <v>10999</v>
      </c>
      <c r="B20756">
        <v>2014</v>
      </c>
      <c r="C20756">
        <v>98382</v>
      </c>
      <c r="D20756" s="1" t="s">
        <v>8</v>
      </c>
      <c r="E20756" s="1" t="s">
        <v>46</v>
      </c>
      <c r="F20756" s="1" t="s">
        <v>10</v>
      </c>
      <c r="G20756">
        <v>14</v>
      </c>
      <c r="H20756">
        <v>19</v>
      </c>
    </row>
    <row r="20757" spans="1:8" x14ac:dyDescent="0.25">
      <c r="A20757">
        <v>21991</v>
      </c>
      <c r="B20757">
        <v>2016</v>
      </c>
      <c r="C20757">
        <v>15517</v>
      </c>
      <c r="D20757" s="1" t="s">
        <v>8</v>
      </c>
      <c r="E20757" s="1" t="s">
        <v>45</v>
      </c>
      <c r="F20757" s="1" t="s">
        <v>10</v>
      </c>
      <c r="G20757">
        <v>14</v>
      </c>
      <c r="H20757">
        <v>19</v>
      </c>
    </row>
    <row r="20758" spans="1:8" x14ac:dyDescent="0.25">
      <c r="A20758">
        <v>17888</v>
      </c>
      <c r="B20758">
        <v>2014</v>
      </c>
      <c r="C20758">
        <v>42146</v>
      </c>
      <c r="D20758" s="1" t="s">
        <v>8</v>
      </c>
      <c r="E20758" s="1" t="s">
        <v>43</v>
      </c>
      <c r="F20758" s="1" t="s">
        <v>10</v>
      </c>
      <c r="G20758">
        <v>15</v>
      </c>
      <c r="H20758">
        <v>21</v>
      </c>
    </row>
    <row r="20759" spans="1:8" x14ac:dyDescent="0.25">
      <c r="A20759">
        <v>18926</v>
      </c>
      <c r="B20759">
        <v>2014</v>
      </c>
      <c r="C20759">
        <v>32627</v>
      </c>
      <c r="D20759" s="1" t="s">
        <v>8</v>
      </c>
      <c r="E20759" s="1" t="s">
        <v>43</v>
      </c>
      <c r="F20759" s="1" t="s">
        <v>10</v>
      </c>
      <c r="G20759">
        <v>13</v>
      </c>
      <c r="H20759">
        <v>16</v>
      </c>
    </row>
    <row r="20760" spans="1:8" x14ac:dyDescent="0.25">
      <c r="A20760">
        <v>18888</v>
      </c>
      <c r="B20760">
        <v>2014</v>
      </c>
      <c r="C20760">
        <v>33085</v>
      </c>
      <c r="D20760" s="1" t="s">
        <v>8</v>
      </c>
      <c r="E20760" s="1" t="s">
        <v>43</v>
      </c>
      <c r="F20760" s="1" t="s">
        <v>10</v>
      </c>
      <c r="G20760">
        <v>13</v>
      </c>
      <c r="H20760">
        <v>16</v>
      </c>
    </row>
    <row r="20761" spans="1:8" x14ac:dyDescent="0.25">
      <c r="A20761">
        <v>13507</v>
      </c>
      <c r="B20761">
        <v>2014</v>
      </c>
      <c r="C20761">
        <v>57755</v>
      </c>
      <c r="D20761" s="1" t="s">
        <v>8</v>
      </c>
      <c r="E20761" s="1" t="s">
        <v>61</v>
      </c>
      <c r="F20761" s="1" t="s">
        <v>10</v>
      </c>
      <c r="G20761">
        <v>13</v>
      </c>
      <c r="H20761">
        <v>18</v>
      </c>
    </row>
    <row r="20762" spans="1:8" x14ac:dyDescent="0.25">
      <c r="A20762">
        <v>13975</v>
      </c>
      <c r="B20762">
        <v>2015</v>
      </c>
      <c r="C20762">
        <v>44443</v>
      </c>
      <c r="D20762" s="1" t="s">
        <v>8</v>
      </c>
      <c r="E20762" s="1" t="s">
        <v>9</v>
      </c>
      <c r="F20762" s="1" t="s">
        <v>10</v>
      </c>
      <c r="G20762">
        <v>14</v>
      </c>
      <c r="H20762">
        <v>18</v>
      </c>
    </row>
    <row r="20763" spans="1:8" x14ac:dyDescent="0.25">
      <c r="A20763">
        <v>21995</v>
      </c>
      <c r="B20763">
        <v>2015</v>
      </c>
      <c r="C20763">
        <v>6415</v>
      </c>
      <c r="D20763" s="1" t="s">
        <v>8</v>
      </c>
      <c r="E20763" s="1" t="s">
        <v>43</v>
      </c>
      <c r="F20763" s="1" t="s">
        <v>10</v>
      </c>
      <c r="G20763">
        <v>12</v>
      </c>
      <c r="H20763">
        <v>17</v>
      </c>
    </row>
    <row r="20764" spans="1:8" x14ac:dyDescent="0.25">
      <c r="A20764">
        <v>21390</v>
      </c>
      <c r="B20764">
        <v>2015</v>
      </c>
      <c r="C20764">
        <v>16653</v>
      </c>
      <c r="D20764" s="1" t="s">
        <v>8</v>
      </c>
      <c r="E20764" s="1" t="s">
        <v>43</v>
      </c>
      <c r="F20764" s="1" t="s">
        <v>10</v>
      </c>
      <c r="G20764">
        <v>11</v>
      </c>
      <c r="H20764">
        <v>15</v>
      </c>
    </row>
    <row r="20765" spans="1:8" x14ac:dyDescent="0.25">
      <c r="A20765">
        <v>18500</v>
      </c>
      <c r="B20765">
        <v>2016</v>
      </c>
      <c r="C20765">
        <v>20134</v>
      </c>
      <c r="D20765" s="1" t="s">
        <v>8</v>
      </c>
      <c r="E20765" s="1" t="s">
        <v>27</v>
      </c>
      <c r="F20765" s="1" t="s">
        <v>10</v>
      </c>
      <c r="G20765">
        <v>13</v>
      </c>
      <c r="H20765">
        <v>17</v>
      </c>
    </row>
    <row r="20766" spans="1:8" x14ac:dyDescent="0.25">
      <c r="A20766">
        <v>15499</v>
      </c>
      <c r="B20766">
        <v>2014</v>
      </c>
      <c r="C20766">
        <v>44248</v>
      </c>
      <c r="D20766" s="1" t="s">
        <v>8</v>
      </c>
      <c r="E20766" s="1" t="s">
        <v>48</v>
      </c>
      <c r="F20766" s="1" t="s">
        <v>10</v>
      </c>
      <c r="G20766">
        <v>20</v>
      </c>
      <c r="H20766">
        <v>23</v>
      </c>
    </row>
    <row r="20767" spans="1:8" x14ac:dyDescent="0.25">
      <c r="A20767">
        <v>17743</v>
      </c>
      <c r="B20767">
        <v>2015</v>
      </c>
      <c r="C20767">
        <v>27833</v>
      </c>
      <c r="D20767" s="1" t="s">
        <v>8</v>
      </c>
      <c r="E20767" s="1" t="s">
        <v>47</v>
      </c>
      <c r="F20767" s="1" t="s">
        <v>10</v>
      </c>
      <c r="G20767">
        <v>20</v>
      </c>
      <c r="H20767">
        <v>23</v>
      </c>
    </row>
    <row r="20768" spans="1:8" x14ac:dyDescent="0.25">
      <c r="A20768">
        <v>18995</v>
      </c>
      <c r="B20768">
        <v>2015</v>
      </c>
      <c r="C20768">
        <v>21195</v>
      </c>
      <c r="D20768" s="1" t="s">
        <v>8</v>
      </c>
      <c r="E20768" s="1" t="s">
        <v>47</v>
      </c>
      <c r="F20768" s="1" t="s">
        <v>10</v>
      </c>
      <c r="G20768">
        <v>20</v>
      </c>
      <c r="H20768">
        <v>23</v>
      </c>
    </row>
    <row r="20769" spans="1:8" x14ac:dyDescent="0.25">
      <c r="A20769">
        <v>20999</v>
      </c>
      <c r="B20769">
        <v>2014</v>
      </c>
      <c r="C20769">
        <v>25124</v>
      </c>
      <c r="D20769" s="1" t="s">
        <v>8</v>
      </c>
      <c r="E20769" s="1" t="s">
        <v>55</v>
      </c>
      <c r="F20769" s="1" t="s">
        <v>10</v>
      </c>
      <c r="G20769">
        <v>20</v>
      </c>
      <c r="H20769">
        <v>23</v>
      </c>
    </row>
    <row r="20770" spans="1:8" x14ac:dyDescent="0.25">
      <c r="A20770">
        <v>17600</v>
      </c>
      <c r="B20770">
        <v>2016</v>
      </c>
      <c r="C20770">
        <v>39302</v>
      </c>
      <c r="D20770" s="1" t="s">
        <v>8</v>
      </c>
      <c r="E20770" s="1" t="s">
        <v>47</v>
      </c>
      <c r="F20770" s="1" t="s">
        <v>10</v>
      </c>
      <c r="G20770">
        <v>20</v>
      </c>
      <c r="H20770">
        <v>23</v>
      </c>
    </row>
    <row r="20771" spans="1:8" x14ac:dyDescent="0.25">
      <c r="A20771">
        <v>22800</v>
      </c>
      <c r="B20771">
        <v>2016</v>
      </c>
      <c r="C20771">
        <v>14053</v>
      </c>
      <c r="D20771" s="1" t="s">
        <v>8</v>
      </c>
      <c r="E20771" s="1" t="s">
        <v>51</v>
      </c>
      <c r="F20771" s="1" t="s">
        <v>10</v>
      </c>
      <c r="G20771">
        <v>13</v>
      </c>
      <c r="H20771">
        <v>18</v>
      </c>
    </row>
    <row r="20772" spans="1:8" x14ac:dyDescent="0.25">
      <c r="A20772">
        <v>16593</v>
      </c>
      <c r="B20772">
        <v>2014</v>
      </c>
      <c r="C20772">
        <v>32048</v>
      </c>
      <c r="D20772" s="1" t="s">
        <v>8</v>
      </c>
      <c r="E20772" s="1" t="s">
        <v>68</v>
      </c>
      <c r="F20772" s="1" t="s">
        <v>10</v>
      </c>
      <c r="G20772">
        <v>12</v>
      </c>
      <c r="H20772">
        <v>16</v>
      </c>
    </row>
    <row r="20773" spans="1:8" x14ac:dyDescent="0.25">
      <c r="A20773">
        <v>17998</v>
      </c>
      <c r="B20773">
        <v>2015</v>
      </c>
      <c r="C20773">
        <v>42652</v>
      </c>
      <c r="D20773" s="1" t="s">
        <v>8</v>
      </c>
      <c r="E20773" s="1" t="s">
        <v>49</v>
      </c>
      <c r="F20773" s="1" t="s">
        <v>10</v>
      </c>
      <c r="G20773">
        <v>16</v>
      </c>
      <c r="H20773">
        <v>23</v>
      </c>
    </row>
    <row r="20774" spans="1:8" x14ac:dyDescent="0.25">
      <c r="A20774">
        <v>20985</v>
      </c>
      <c r="B20774">
        <v>2016</v>
      </c>
      <c r="C20774">
        <v>15280</v>
      </c>
      <c r="D20774" s="1" t="s">
        <v>8</v>
      </c>
      <c r="E20774" s="1" t="s">
        <v>45</v>
      </c>
      <c r="F20774" s="1" t="s">
        <v>10</v>
      </c>
      <c r="G20774">
        <v>15</v>
      </c>
      <c r="H20774">
        <v>20</v>
      </c>
    </row>
    <row r="20775" spans="1:8" x14ac:dyDescent="0.25">
      <c r="A20775">
        <v>16497</v>
      </c>
      <c r="B20775">
        <v>2015</v>
      </c>
      <c r="C20775">
        <v>14140</v>
      </c>
      <c r="D20775" s="1" t="s">
        <v>8</v>
      </c>
      <c r="E20775" s="1" t="s">
        <v>11</v>
      </c>
      <c r="F20775" s="1" t="s">
        <v>10</v>
      </c>
      <c r="G20775">
        <v>15</v>
      </c>
      <c r="H20775">
        <v>19</v>
      </c>
    </row>
    <row r="20776" spans="1:8" x14ac:dyDescent="0.25">
      <c r="A20776">
        <v>18961</v>
      </c>
      <c r="B20776">
        <v>2016</v>
      </c>
      <c r="C20776">
        <v>39668</v>
      </c>
      <c r="D20776" s="1" t="s">
        <v>8</v>
      </c>
      <c r="E20776" s="1" t="s">
        <v>45</v>
      </c>
      <c r="F20776" s="1" t="s">
        <v>10</v>
      </c>
      <c r="G20776">
        <v>13</v>
      </c>
      <c r="H20776">
        <v>18</v>
      </c>
    </row>
    <row r="20777" spans="1:8" x14ac:dyDescent="0.25">
      <c r="A20777">
        <v>15950</v>
      </c>
      <c r="B20777">
        <v>2014</v>
      </c>
      <c r="C20777">
        <v>38878</v>
      </c>
      <c r="D20777" s="1" t="s">
        <v>8</v>
      </c>
      <c r="E20777" s="1" t="s">
        <v>46</v>
      </c>
      <c r="F20777" s="1" t="s">
        <v>10</v>
      </c>
      <c r="G20777">
        <v>15</v>
      </c>
      <c r="H20777">
        <v>20</v>
      </c>
    </row>
    <row r="20778" spans="1:8" x14ac:dyDescent="0.25">
      <c r="A20778">
        <v>19597</v>
      </c>
      <c r="B20778">
        <v>2014</v>
      </c>
      <c r="C20778">
        <v>14821</v>
      </c>
      <c r="D20778" s="1" t="s">
        <v>8</v>
      </c>
      <c r="E20778" s="1" t="s">
        <v>49</v>
      </c>
      <c r="F20778" s="1" t="s">
        <v>10</v>
      </c>
      <c r="G20778">
        <v>15</v>
      </c>
      <c r="H20778">
        <v>21</v>
      </c>
    </row>
    <row r="20779" spans="1:8" x14ac:dyDescent="0.25">
      <c r="A20779">
        <v>17388</v>
      </c>
      <c r="B20779">
        <v>2015</v>
      </c>
      <c r="C20779">
        <v>42057</v>
      </c>
      <c r="D20779" s="1" t="s">
        <v>8</v>
      </c>
      <c r="E20779" s="1" t="s">
        <v>47</v>
      </c>
      <c r="F20779" s="1" t="s">
        <v>10</v>
      </c>
      <c r="G20779">
        <v>14</v>
      </c>
      <c r="H20779">
        <v>18</v>
      </c>
    </row>
    <row r="20780" spans="1:8" x14ac:dyDescent="0.25">
      <c r="A20780">
        <v>18488</v>
      </c>
      <c r="B20780">
        <v>2014</v>
      </c>
      <c r="C20780">
        <v>27926</v>
      </c>
      <c r="D20780" s="1" t="s">
        <v>8</v>
      </c>
      <c r="E20780" s="1" t="s">
        <v>46</v>
      </c>
      <c r="F20780" s="1" t="s">
        <v>10</v>
      </c>
      <c r="G20780">
        <v>15</v>
      </c>
      <c r="H20780">
        <v>23</v>
      </c>
    </row>
    <row r="20781" spans="1:8" x14ac:dyDescent="0.25">
      <c r="A20781">
        <v>15495</v>
      </c>
      <c r="B20781">
        <v>2015</v>
      </c>
      <c r="C20781">
        <v>26253</v>
      </c>
      <c r="D20781" s="1" t="s">
        <v>8</v>
      </c>
      <c r="E20781" s="1" t="s">
        <v>11</v>
      </c>
      <c r="F20781" s="1" t="s">
        <v>10</v>
      </c>
      <c r="G20781">
        <v>17</v>
      </c>
      <c r="H20781">
        <v>28</v>
      </c>
    </row>
    <row r="20782" spans="1:8" x14ac:dyDescent="0.25">
      <c r="A20782">
        <v>20500</v>
      </c>
      <c r="B20782">
        <v>2015</v>
      </c>
      <c r="C20782">
        <v>30913</v>
      </c>
      <c r="D20782" s="1" t="s">
        <v>8</v>
      </c>
      <c r="E20782" s="1" t="s">
        <v>43</v>
      </c>
      <c r="F20782" s="1" t="s">
        <v>10</v>
      </c>
      <c r="G20782">
        <v>16</v>
      </c>
      <c r="H20782">
        <v>25</v>
      </c>
    </row>
    <row r="20783" spans="1:8" x14ac:dyDescent="0.25">
      <c r="A20783">
        <v>16491</v>
      </c>
      <c r="B20783">
        <v>2016</v>
      </c>
      <c r="C20783">
        <v>32690</v>
      </c>
      <c r="D20783" s="1" t="s">
        <v>8</v>
      </c>
      <c r="E20783" s="1" t="s">
        <v>9</v>
      </c>
      <c r="F20783" s="1" t="s">
        <v>10</v>
      </c>
      <c r="G20783">
        <v>20</v>
      </c>
      <c r="H20783">
        <v>26</v>
      </c>
    </row>
    <row r="20784" spans="1:8" x14ac:dyDescent="0.25">
      <c r="A20784">
        <v>17988</v>
      </c>
      <c r="B20784">
        <v>2015</v>
      </c>
      <c r="C20784">
        <v>43629</v>
      </c>
      <c r="D20784" s="1" t="s">
        <v>8</v>
      </c>
      <c r="E20784" s="1" t="s">
        <v>43</v>
      </c>
      <c r="F20784" s="1" t="s">
        <v>10</v>
      </c>
      <c r="G20784">
        <v>20</v>
      </c>
      <c r="H20784">
        <v>29</v>
      </c>
    </row>
    <row r="20785" spans="1:8" x14ac:dyDescent="0.25">
      <c r="A20785">
        <v>19960</v>
      </c>
      <c r="B20785">
        <v>2014</v>
      </c>
      <c r="C20785">
        <v>24307</v>
      </c>
      <c r="D20785" s="1" t="s">
        <v>8</v>
      </c>
      <c r="E20785" s="1" t="s">
        <v>43</v>
      </c>
      <c r="F20785" s="1" t="s">
        <v>10</v>
      </c>
      <c r="G20785">
        <v>20</v>
      </c>
      <c r="H20785">
        <v>25</v>
      </c>
    </row>
    <row r="20786" spans="1:8" x14ac:dyDescent="0.25">
      <c r="A20786">
        <v>19799</v>
      </c>
      <c r="B20786">
        <v>2016</v>
      </c>
      <c r="C20786">
        <v>9839</v>
      </c>
      <c r="D20786" s="1" t="s">
        <v>8</v>
      </c>
      <c r="E20786" s="1" t="s">
        <v>47</v>
      </c>
      <c r="F20786" s="1" t="s">
        <v>10</v>
      </c>
      <c r="G20786">
        <v>16</v>
      </c>
      <c r="H20786">
        <v>25</v>
      </c>
    </row>
    <row r="20787" spans="1:8" x14ac:dyDescent="0.25">
      <c r="A20787">
        <v>17975</v>
      </c>
      <c r="B20787">
        <v>2015</v>
      </c>
      <c r="C20787">
        <v>51301</v>
      </c>
      <c r="D20787" s="1" t="s">
        <v>8</v>
      </c>
      <c r="E20787" s="1" t="s">
        <v>49</v>
      </c>
      <c r="F20787" s="1" t="s">
        <v>10</v>
      </c>
      <c r="G20787">
        <v>13</v>
      </c>
      <c r="H20787">
        <v>16</v>
      </c>
    </row>
    <row r="20788" spans="1:8" x14ac:dyDescent="0.25">
      <c r="A20788">
        <v>14876</v>
      </c>
      <c r="B20788">
        <v>2015</v>
      </c>
      <c r="C20788">
        <v>51522</v>
      </c>
      <c r="D20788" s="1" t="s">
        <v>8</v>
      </c>
      <c r="E20788" s="1" t="s">
        <v>11</v>
      </c>
      <c r="F20788" s="1" t="s">
        <v>10</v>
      </c>
      <c r="G20788">
        <v>13</v>
      </c>
      <c r="H20788">
        <v>16</v>
      </c>
    </row>
    <row r="20789" spans="1:8" x14ac:dyDescent="0.25">
      <c r="A20789">
        <v>19681</v>
      </c>
      <c r="B20789">
        <v>2014</v>
      </c>
      <c r="C20789">
        <v>32567</v>
      </c>
      <c r="D20789" s="1" t="s">
        <v>8</v>
      </c>
      <c r="E20789" s="1" t="s">
        <v>43</v>
      </c>
      <c r="F20789" s="1" t="s">
        <v>10</v>
      </c>
      <c r="G20789">
        <v>12</v>
      </c>
      <c r="H20789">
        <v>17</v>
      </c>
    </row>
    <row r="20790" spans="1:8" x14ac:dyDescent="0.25">
      <c r="A20790">
        <v>18437</v>
      </c>
      <c r="B20790">
        <v>2014</v>
      </c>
      <c r="C20790">
        <v>37047</v>
      </c>
      <c r="D20790" s="1" t="s">
        <v>8</v>
      </c>
      <c r="E20790" s="1" t="s">
        <v>43</v>
      </c>
      <c r="F20790" s="1" t="s">
        <v>10</v>
      </c>
      <c r="G20790">
        <v>17</v>
      </c>
      <c r="H20790">
        <v>27</v>
      </c>
    </row>
    <row r="20791" spans="1:8" x14ac:dyDescent="0.25">
      <c r="A20791">
        <v>16787</v>
      </c>
      <c r="B20791">
        <v>2015</v>
      </c>
      <c r="C20791">
        <v>47312</v>
      </c>
      <c r="D20791" s="1" t="s">
        <v>8</v>
      </c>
      <c r="E20791" s="1" t="s">
        <v>47</v>
      </c>
      <c r="F20791" s="1" t="s">
        <v>10</v>
      </c>
      <c r="G20791">
        <v>17</v>
      </c>
      <c r="H20791">
        <v>27</v>
      </c>
    </row>
    <row r="20792" spans="1:8" x14ac:dyDescent="0.25">
      <c r="A20792">
        <v>13995</v>
      </c>
      <c r="B20792">
        <v>2014</v>
      </c>
      <c r="C20792">
        <v>45644</v>
      </c>
      <c r="D20792" s="1" t="s">
        <v>8</v>
      </c>
      <c r="E20792" s="1" t="s">
        <v>12</v>
      </c>
      <c r="F20792" s="1" t="s">
        <v>10</v>
      </c>
      <c r="G20792">
        <v>17</v>
      </c>
      <c r="H20792">
        <v>27</v>
      </c>
    </row>
    <row r="20793" spans="1:8" x14ac:dyDescent="0.25">
      <c r="A20793">
        <v>16688</v>
      </c>
      <c r="B20793">
        <v>2014</v>
      </c>
      <c r="C20793">
        <v>42553</v>
      </c>
      <c r="D20793" s="1" t="s">
        <v>8</v>
      </c>
      <c r="E20793" s="1" t="s">
        <v>46</v>
      </c>
      <c r="F20793" s="1" t="s">
        <v>10</v>
      </c>
      <c r="G20793">
        <v>19</v>
      </c>
      <c r="H20793">
        <v>28</v>
      </c>
    </row>
    <row r="20794" spans="1:8" x14ac:dyDescent="0.25">
      <c r="A20794">
        <v>13488</v>
      </c>
      <c r="B20794">
        <v>2014</v>
      </c>
      <c r="C20794">
        <v>86922</v>
      </c>
      <c r="D20794" s="1" t="s">
        <v>8</v>
      </c>
      <c r="E20794" s="1" t="s">
        <v>50</v>
      </c>
      <c r="F20794" s="1" t="s">
        <v>10</v>
      </c>
      <c r="G20794">
        <v>18</v>
      </c>
      <c r="H20794">
        <v>27</v>
      </c>
    </row>
    <row r="20795" spans="1:8" x14ac:dyDescent="0.25">
      <c r="A20795">
        <v>20800</v>
      </c>
      <c r="B20795">
        <v>2015</v>
      </c>
      <c r="C20795">
        <v>25432</v>
      </c>
      <c r="D20795" s="1" t="s">
        <v>8</v>
      </c>
      <c r="E20795" s="1" t="s">
        <v>49</v>
      </c>
      <c r="F20795" s="1" t="s">
        <v>10</v>
      </c>
      <c r="G20795">
        <v>26</v>
      </c>
      <c r="H20795">
        <v>31</v>
      </c>
    </row>
    <row r="20796" spans="1:8" x14ac:dyDescent="0.25">
      <c r="A20796">
        <v>18900</v>
      </c>
      <c r="B20796">
        <v>2014</v>
      </c>
      <c r="C20796">
        <v>23375</v>
      </c>
      <c r="D20796" s="1" t="s">
        <v>8</v>
      </c>
      <c r="E20796" s="1" t="s">
        <v>49</v>
      </c>
      <c r="F20796" s="1" t="s">
        <v>10</v>
      </c>
      <c r="G20796">
        <v>24</v>
      </c>
      <c r="H20796">
        <v>29</v>
      </c>
    </row>
    <row r="20797" spans="1:8" x14ac:dyDescent="0.25">
      <c r="A20797">
        <v>17000</v>
      </c>
      <c r="B20797">
        <v>2014</v>
      </c>
      <c r="C20797">
        <v>46258</v>
      </c>
      <c r="D20797" s="1" t="s">
        <v>8</v>
      </c>
      <c r="E20797" s="1" t="s">
        <v>43</v>
      </c>
      <c r="F20797" s="1" t="s">
        <v>10</v>
      </c>
      <c r="G20797">
        <v>25</v>
      </c>
      <c r="H20797">
        <v>34</v>
      </c>
    </row>
    <row r="20798" spans="1:8" x14ac:dyDescent="0.25">
      <c r="A20798">
        <v>20994</v>
      </c>
      <c r="B20798">
        <v>2015</v>
      </c>
      <c r="C20798">
        <v>30269</v>
      </c>
      <c r="D20798" s="1" t="s">
        <v>8</v>
      </c>
      <c r="E20798" s="1" t="s">
        <v>43</v>
      </c>
      <c r="F20798" s="1" t="s">
        <v>10</v>
      </c>
      <c r="G20798">
        <v>17</v>
      </c>
      <c r="H20798">
        <v>24</v>
      </c>
    </row>
    <row r="20799" spans="1:8" x14ac:dyDescent="0.25">
      <c r="A20799">
        <v>19995</v>
      </c>
      <c r="B20799">
        <v>2015</v>
      </c>
      <c r="C20799">
        <v>33339</v>
      </c>
      <c r="D20799" s="1" t="s">
        <v>8</v>
      </c>
      <c r="E20799" s="1" t="s">
        <v>43</v>
      </c>
      <c r="F20799" s="1" t="s">
        <v>10</v>
      </c>
      <c r="G20799">
        <v>15</v>
      </c>
      <c r="H20799">
        <v>20</v>
      </c>
    </row>
    <row r="20800" spans="1:8" x14ac:dyDescent="0.25">
      <c r="A20800">
        <v>20750</v>
      </c>
      <c r="B20800">
        <v>2016</v>
      </c>
      <c r="C20800">
        <v>28142</v>
      </c>
      <c r="D20800" s="1" t="s">
        <v>8</v>
      </c>
      <c r="E20800" s="1" t="s">
        <v>51</v>
      </c>
      <c r="F20800" s="1" t="s">
        <v>10</v>
      </c>
      <c r="G20800">
        <v>20</v>
      </c>
      <c r="H20800">
        <v>26</v>
      </c>
    </row>
    <row r="20801" spans="1:8" x14ac:dyDescent="0.25">
      <c r="A20801">
        <v>18773</v>
      </c>
      <c r="B20801">
        <v>2014</v>
      </c>
      <c r="C20801">
        <v>24943</v>
      </c>
      <c r="D20801" s="1" t="s">
        <v>8</v>
      </c>
      <c r="E20801" s="1" t="s">
        <v>49</v>
      </c>
      <c r="F20801" s="1" t="s">
        <v>10</v>
      </c>
      <c r="G20801">
        <v>14</v>
      </c>
      <c r="H20801">
        <v>19</v>
      </c>
    </row>
    <row r="20802" spans="1:8" x14ac:dyDescent="0.25">
      <c r="A20802">
        <v>19593</v>
      </c>
      <c r="B20802">
        <v>2015</v>
      </c>
      <c r="C20802">
        <v>34278</v>
      </c>
      <c r="D20802" s="1" t="s">
        <v>8</v>
      </c>
      <c r="E20802" s="1" t="s">
        <v>49</v>
      </c>
      <c r="F20802" s="1" t="s">
        <v>10</v>
      </c>
      <c r="G20802">
        <v>15</v>
      </c>
      <c r="H20802">
        <v>19</v>
      </c>
    </row>
    <row r="20803" spans="1:8" x14ac:dyDescent="0.25">
      <c r="A20803">
        <v>15548</v>
      </c>
      <c r="B20803">
        <v>2014</v>
      </c>
      <c r="C20803">
        <v>57538</v>
      </c>
      <c r="D20803" s="1" t="s">
        <v>8</v>
      </c>
      <c r="E20803" s="1" t="s">
        <v>47</v>
      </c>
      <c r="F20803" s="1" t="s">
        <v>10</v>
      </c>
      <c r="G20803">
        <v>14</v>
      </c>
      <c r="H20803">
        <v>19</v>
      </c>
    </row>
    <row r="20804" spans="1:8" x14ac:dyDescent="0.25">
      <c r="A20804">
        <v>17685</v>
      </c>
      <c r="B20804">
        <v>2016</v>
      </c>
      <c r="C20804">
        <v>35421</v>
      </c>
      <c r="D20804" s="1" t="s">
        <v>8</v>
      </c>
      <c r="E20804" s="1" t="s">
        <v>47</v>
      </c>
      <c r="F20804" s="1" t="s">
        <v>10</v>
      </c>
      <c r="G20804">
        <v>15</v>
      </c>
      <c r="H20804">
        <v>21</v>
      </c>
    </row>
    <row r="20805" spans="1:8" x14ac:dyDescent="0.25">
      <c r="A20805">
        <v>19983</v>
      </c>
      <c r="B20805">
        <v>2014</v>
      </c>
      <c r="C20805">
        <v>23246</v>
      </c>
      <c r="D20805" s="1" t="s">
        <v>8</v>
      </c>
      <c r="E20805" s="1" t="s">
        <v>49</v>
      </c>
      <c r="F20805" s="1" t="s">
        <v>10</v>
      </c>
      <c r="G20805">
        <v>14</v>
      </c>
      <c r="H20805">
        <v>19</v>
      </c>
    </row>
    <row r="20806" spans="1:8" x14ac:dyDescent="0.25">
      <c r="A20806">
        <v>18686</v>
      </c>
      <c r="B20806">
        <v>2014</v>
      </c>
      <c r="C20806">
        <v>40126</v>
      </c>
      <c r="D20806" s="1" t="s">
        <v>8</v>
      </c>
      <c r="E20806" s="1" t="s">
        <v>43</v>
      </c>
      <c r="F20806" s="1" t="s">
        <v>10</v>
      </c>
      <c r="G20806">
        <v>14</v>
      </c>
      <c r="H20806">
        <v>18</v>
      </c>
    </row>
    <row r="20807" spans="1:8" x14ac:dyDescent="0.25">
      <c r="A20807">
        <v>18972</v>
      </c>
      <c r="B20807">
        <v>2015</v>
      </c>
      <c r="C20807">
        <v>35991</v>
      </c>
      <c r="D20807" s="1" t="s">
        <v>8</v>
      </c>
      <c r="E20807" s="1" t="s">
        <v>43</v>
      </c>
      <c r="F20807" s="1" t="s">
        <v>10</v>
      </c>
      <c r="G20807">
        <v>14</v>
      </c>
      <c r="H20807">
        <v>17</v>
      </c>
    </row>
    <row r="20808" spans="1:8" x14ac:dyDescent="0.25">
      <c r="A20808">
        <v>15998</v>
      </c>
      <c r="B20808">
        <v>2014</v>
      </c>
      <c r="C20808">
        <v>38561</v>
      </c>
      <c r="D20808" s="1" t="s">
        <v>8</v>
      </c>
      <c r="E20808" s="1" t="s">
        <v>46</v>
      </c>
      <c r="F20808" s="1" t="s">
        <v>10</v>
      </c>
      <c r="G20808">
        <v>13</v>
      </c>
      <c r="H20808">
        <v>18</v>
      </c>
    </row>
    <row r="20809" spans="1:8" x14ac:dyDescent="0.25">
      <c r="A20809">
        <v>18998</v>
      </c>
      <c r="B20809">
        <v>2015</v>
      </c>
      <c r="C20809">
        <v>20856</v>
      </c>
      <c r="D20809" s="1" t="s">
        <v>8</v>
      </c>
      <c r="E20809" s="1" t="s">
        <v>47</v>
      </c>
      <c r="F20809" s="1" t="s">
        <v>10</v>
      </c>
      <c r="G20809">
        <v>14</v>
      </c>
      <c r="H20809">
        <v>18</v>
      </c>
    </row>
    <row r="20810" spans="1:8" x14ac:dyDescent="0.25">
      <c r="A20810">
        <v>19987</v>
      </c>
      <c r="B20810">
        <v>2016</v>
      </c>
      <c r="C20810">
        <v>43236</v>
      </c>
      <c r="D20810" s="1" t="s">
        <v>8</v>
      </c>
      <c r="E20810" s="1" t="s">
        <v>51</v>
      </c>
      <c r="F20810" s="1" t="s">
        <v>10</v>
      </c>
      <c r="G20810">
        <v>12</v>
      </c>
      <c r="H20810">
        <v>17</v>
      </c>
    </row>
    <row r="20811" spans="1:8" x14ac:dyDescent="0.25">
      <c r="A20811">
        <v>20535</v>
      </c>
      <c r="B20811">
        <v>2016</v>
      </c>
      <c r="C20811">
        <v>20678</v>
      </c>
      <c r="D20811" s="1" t="s">
        <v>8</v>
      </c>
      <c r="E20811" s="1" t="s">
        <v>45</v>
      </c>
      <c r="F20811" s="1" t="s">
        <v>10</v>
      </c>
      <c r="G20811">
        <v>13</v>
      </c>
      <c r="H20811">
        <v>18</v>
      </c>
    </row>
    <row r="20812" spans="1:8" x14ac:dyDescent="0.25">
      <c r="A20812">
        <v>18997</v>
      </c>
      <c r="B20812">
        <v>2015</v>
      </c>
      <c r="C20812">
        <v>36611</v>
      </c>
      <c r="D20812" s="1" t="s">
        <v>8</v>
      </c>
      <c r="E20812" s="1" t="s">
        <v>43</v>
      </c>
      <c r="F20812" s="1" t="s">
        <v>10</v>
      </c>
      <c r="G20812">
        <v>13</v>
      </c>
      <c r="H20812">
        <v>17</v>
      </c>
    </row>
    <row r="20813" spans="1:8" x14ac:dyDescent="0.25">
      <c r="A20813">
        <v>22400</v>
      </c>
      <c r="B20813">
        <v>2014</v>
      </c>
      <c r="C20813">
        <v>6715</v>
      </c>
      <c r="D20813" s="1" t="s">
        <v>8</v>
      </c>
      <c r="E20813" s="1" t="s">
        <v>43</v>
      </c>
      <c r="F20813" s="1" t="s">
        <v>10</v>
      </c>
      <c r="G20813">
        <v>13</v>
      </c>
      <c r="H20813">
        <v>18</v>
      </c>
    </row>
    <row r="20814" spans="1:8" x14ac:dyDescent="0.25">
      <c r="A20814">
        <v>15995</v>
      </c>
      <c r="B20814">
        <v>2015</v>
      </c>
      <c r="C20814">
        <v>47230</v>
      </c>
      <c r="D20814" s="1" t="s">
        <v>8</v>
      </c>
      <c r="E20814" s="1" t="s">
        <v>50</v>
      </c>
      <c r="F20814" s="1" t="s">
        <v>10</v>
      </c>
      <c r="G20814">
        <v>11</v>
      </c>
      <c r="H20814">
        <v>15</v>
      </c>
    </row>
    <row r="20815" spans="1:8" x14ac:dyDescent="0.25">
      <c r="A20815">
        <v>18153</v>
      </c>
      <c r="B20815">
        <v>2014</v>
      </c>
      <c r="C20815">
        <v>45521</v>
      </c>
      <c r="D20815" s="1" t="s">
        <v>8</v>
      </c>
      <c r="E20815" s="1" t="s">
        <v>43</v>
      </c>
      <c r="F20815" s="1" t="s">
        <v>10</v>
      </c>
      <c r="G20815">
        <v>20</v>
      </c>
      <c r="H20815">
        <v>23</v>
      </c>
    </row>
    <row r="20816" spans="1:8" x14ac:dyDescent="0.25">
      <c r="A20816">
        <v>18324</v>
      </c>
      <c r="B20816">
        <v>2015</v>
      </c>
      <c r="C20816">
        <v>29016</v>
      </c>
      <c r="D20816" s="1" t="s">
        <v>8</v>
      </c>
      <c r="E20816" s="1" t="s">
        <v>46</v>
      </c>
      <c r="F20816" s="1" t="s">
        <v>10</v>
      </c>
      <c r="G20816">
        <v>22</v>
      </c>
      <c r="H20816">
        <v>26</v>
      </c>
    </row>
    <row r="20817" spans="1:8" x14ac:dyDescent="0.25">
      <c r="A20817">
        <v>19392</v>
      </c>
      <c r="B20817">
        <v>2015</v>
      </c>
      <c r="C20817">
        <v>33496</v>
      </c>
      <c r="D20817" s="1" t="s">
        <v>8</v>
      </c>
      <c r="E20817" s="1" t="s">
        <v>49</v>
      </c>
      <c r="F20817" s="1" t="s">
        <v>10</v>
      </c>
      <c r="G20817">
        <v>20</v>
      </c>
      <c r="H20817">
        <v>23</v>
      </c>
    </row>
    <row r="20818" spans="1:8" x14ac:dyDescent="0.25">
      <c r="A20818">
        <v>16991</v>
      </c>
      <c r="B20818">
        <v>2016</v>
      </c>
      <c r="C20818">
        <v>26938</v>
      </c>
      <c r="D20818" s="1" t="s">
        <v>8</v>
      </c>
      <c r="E20818" s="1" t="s">
        <v>11</v>
      </c>
      <c r="F20818" s="1" t="s">
        <v>10</v>
      </c>
      <c r="G20818">
        <v>21</v>
      </c>
      <c r="H20818">
        <v>24</v>
      </c>
    </row>
    <row r="20819" spans="1:8" x14ac:dyDescent="0.25">
      <c r="A20819">
        <v>20999</v>
      </c>
      <c r="B20819">
        <v>2015</v>
      </c>
      <c r="C20819">
        <v>6838</v>
      </c>
      <c r="D20819" s="1" t="s">
        <v>8</v>
      </c>
      <c r="E20819" s="1" t="s">
        <v>49</v>
      </c>
      <c r="F20819" s="1" t="s">
        <v>10</v>
      </c>
      <c r="G20819">
        <v>22</v>
      </c>
      <c r="H20819">
        <v>25</v>
      </c>
    </row>
    <row r="20820" spans="1:8" x14ac:dyDescent="0.25">
      <c r="A20820">
        <v>15995</v>
      </c>
      <c r="B20820">
        <v>2014</v>
      </c>
      <c r="C20820">
        <v>51480</v>
      </c>
      <c r="D20820" s="1" t="s">
        <v>8</v>
      </c>
      <c r="E20820" s="1" t="s">
        <v>46</v>
      </c>
      <c r="F20820" s="1" t="s">
        <v>10</v>
      </c>
      <c r="G20820">
        <v>20</v>
      </c>
      <c r="H20820">
        <v>23</v>
      </c>
    </row>
    <row r="20821" spans="1:8" x14ac:dyDescent="0.25">
      <c r="A20821">
        <v>19407</v>
      </c>
      <c r="B20821">
        <v>2015</v>
      </c>
      <c r="C20821">
        <v>43910</v>
      </c>
      <c r="D20821" s="1" t="s">
        <v>8</v>
      </c>
      <c r="E20821" s="1" t="s">
        <v>43</v>
      </c>
      <c r="F20821" s="1" t="s">
        <v>10</v>
      </c>
      <c r="G20821">
        <v>20</v>
      </c>
      <c r="H20821">
        <v>23</v>
      </c>
    </row>
    <row r="20822" spans="1:8" x14ac:dyDescent="0.25">
      <c r="A20822">
        <v>20300</v>
      </c>
      <c r="B20822">
        <v>2015</v>
      </c>
      <c r="C20822">
        <v>35926</v>
      </c>
      <c r="D20822" s="1" t="s">
        <v>8</v>
      </c>
      <c r="E20822" s="1" t="s">
        <v>43</v>
      </c>
      <c r="F20822" s="1" t="s">
        <v>10</v>
      </c>
      <c r="G20822">
        <v>12</v>
      </c>
      <c r="H20822">
        <v>17</v>
      </c>
    </row>
    <row r="20823" spans="1:8" x14ac:dyDescent="0.25">
      <c r="A20823">
        <v>19690</v>
      </c>
      <c r="B20823">
        <v>2015</v>
      </c>
      <c r="C20823">
        <v>36292</v>
      </c>
      <c r="D20823" s="1" t="s">
        <v>8</v>
      </c>
      <c r="E20823" s="1" t="s">
        <v>43</v>
      </c>
      <c r="F20823" s="1" t="s">
        <v>10</v>
      </c>
      <c r="G20823">
        <v>17</v>
      </c>
      <c r="H20823">
        <v>24</v>
      </c>
    </row>
    <row r="20824" spans="1:8" x14ac:dyDescent="0.25">
      <c r="A20824">
        <v>17488</v>
      </c>
      <c r="B20824">
        <v>2015</v>
      </c>
      <c r="C20824">
        <v>56022</v>
      </c>
      <c r="D20824" s="1" t="s">
        <v>8</v>
      </c>
      <c r="E20824" s="1" t="s">
        <v>43</v>
      </c>
      <c r="F20824" s="1" t="s">
        <v>10</v>
      </c>
      <c r="G20824">
        <v>15</v>
      </c>
      <c r="H20824">
        <v>20</v>
      </c>
    </row>
    <row r="20825" spans="1:8" x14ac:dyDescent="0.25">
      <c r="A20825">
        <v>19999</v>
      </c>
      <c r="B20825">
        <v>2015</v>
      </c>
      <c r="C20825">
        <v>18942</v>
      </c>
      <c r="D20825" s="1" t="s">
        <v>8</v>
      </c>
      <c r="E20825" s="1" t="s">
        <v>49</v>
      </c>
      <c r="F20825" s="1" t="s">
        <v>10</v>
      </c>
      <c r="G20825">
        <v>14</v>
      </c>
      <c r="H20825">
        <v>18</v>
      </c>
    </row>
    <row r="20826" spans="1:8" x14ac:dyDescent="0.25">
      <c r="A20826">
        <v>19804</v>
      </c>
      <c r="B20826">
        <v>2014</v>
      </c>
      <c r="C20826">
        <v>29369</v>
      </c>
      <c r="D20826" s="1" t="s">
        <v>8</v>
      </c>
      <c r="E20826" s="1" t="s">
        <v>43</v>
      </c>
      <c r="F20826" s="1" t="s">
        <v>10</v>
      </c>
      <c r="G20826">
        <v>13</v>
      </c>
      <c r="H20826">
        <v>17</v>
      </c>
    </row>
    <row r="20827" spans="1:8" x14ac:dyDescent="0.25">
      <c r="A20827">
        <v>14501</v>
      </c>
      <c r="B20827">
        <v>2014</v>
      </c>
      <c r="C20827">
        <v>66194</v>
      </c>
      <c r="D20827" s="1" t="s">
        <v>8</v>
      </c>
      <c r="E20827" s="1" t="s">
        <v>46</v>
      </c>
      <c r="F20827" s="1" t="s">
        <v>10</v>
      </c>
      <c r="G20827">
        <v>14</v>
      </c>
      <c r="H20827">
        <v>18</v>
      </c>
    </row>
    <row r="20828" spans="1:8" x14ac:dyDescent="0.25">
      <c r="A20828">
        <v>20427</v>
      </c>
      <c r="B20828">
        <v>2015</v>
      </c>
      <c r="C20828">
        <v>13809</v>
      </c>
      <c r="D20828" s="1" t="s">
        <v>8</v>
      </c>
      <c r="E20828" s="1" t="s">
        <v>49</v>
      </c>
      <c r="F20828" s="1" t="s">
        <v>10</v>
      </c>
      <c r="G20828">
        <v>13</v>
      </c>
      <c r="H20828">
        <v>16</v>
      </c>
    </row>
    <row r="20829" spans="1:8" x14ac:dyDescent="0.25">
      <c r="A20829">
        <v>19800</v>
      </c>
      <c r="B20829">
        <v>2016</v>
      </c>
      <c r="C20829">
        <v>39786</v>
      </c>
      <c r="D20829" s="1" t="s">
        <v>8</v>
      </c>
      <c r="E20829" s="1" t="s">
        <v>51</v>
      </c>
      <c r="F20829" s="1" t="s">
        <v>10</v>
      </c>
      <c r="G20829">
        <v>17</v>
      </c>
      <c r="H20829">
        <v>29</v>
      </c>
    </row>
    <row r="20830" spans="1:8" x14ac:dyDescent="0.25">
      <c r="A20830">
        <v>17300</v>
      </c>
      <c r="B20830">
        <v>2016</v>
      </c>
      <c r="C20830">
        <v>13489</v>
      </c>
      <c r="D20830" s="1" t="s">
        <v>8</v>
      </c>
      <c r="E20830" s="1" t="s">
        <v>11</v>
      </c>
      <c r="F20830" s="1" t="s">
        <v>10</v>
      </c>
      <c r="G20830">
        <v>20</v>
      </c>
      <c r="H20830">
        <v>27</v>
      </c>
    </row>
    <row r="20831" spans="1:8" x14ac:dyDescent="0.25">
      <c r="A20831">
        <v>14199</v>
      </c>
      <c r="B20831">
        <v>2015</v>
      </c>
      <c r="C20831">
        <v>52060</v>
      </c>
      <c r="D20831" s="1" t="s">
        <v>8</v>
      </c>
      <c r="E20831" s="1" t="s">
        <v>12</v>
      </c>
      <c r="F20831" s="1" t="s">
        <v>10</v>
      </c>
      <c r="G20831">
        <v>18</v>
      </c>
      <c r="H20831">
        <v>26</v>
      </c>
    </row>
    <row r="20832" spans="1:8" x14ac:dyDescent="0.25">
      <c r="A20832">
        <v>19687</v>
      </c>
      <c r="B20832">
        <v>2015</v>
      </c>
      <c r="C20832">
        <v>38400</v>
      </c>
      <c r="D20832" s="1" t="s">
        <v>8</v>
      </c>
      <c r="E20832" s="1" t="s">
        <v>49</v>
      </c>
      <c r="F20832" s="1" t="s">
        <v>10</v>
      </c>
      <c r="G20832">
        <v>19</v>
      </c>
      <c r="H20832">
        <v>29</v>
      </c>
    </row>
    <row r="20833" spans="1:8" x14ac:dyDescent="0.25">
      <c r="A20833">
        <v>13650</v>
      </c>
      <c r="B20833">
        <v>2014</v>
      </c>
      <c r="C20833">
        <v>76836</v>
      </c>
      <c r="D20833" s="1" t="s">
        <v>8</v>
      </c>
      <c r="E20833" s="1" t="s">
        <v>46</v>
      </c>
      <c r="F20833" s="1" t="s">
        <v>10</v>
      </c>
      <c r="G20833">
        <v>17</v>
      </c>
      <c r="H20833">
        <v>26</v>
      </c>
    </row>
    <row r="20834" spans="1:8" x14ac:dyDescent="0.25">
      <c r="A20834">
        <v>19980</v>
      </c>
      <c r="B20834">
        <v>2015</v>
      </c>
      <c r="C20834">
        <v>34041</v>
      </c>
      <c r="D20834" s="1" t="s">
        <v>8</v>
      </c>
      <c r="E20834" s="1" t="s">
        <v>43</v>
      </c>
      <c r="F20834" s="1" t="s">
        <v>10</v>
      </c>
      <c r="G20834">
        <v>13</v>
      </c>
      <c r="H20834">
        <v>16</v>
      </c>
    </row>
    <row r="20835" spans="1:8" x14ac:dyDescent="0.25">
      <c r="A20835">
        <v>16995</v>
      </c>
      <c r="B20835">
        <v>2015</v>
      </c>
      <c r="C20835">
        <v>45180</v>
      </c>
      <c r="D20835" s="1" t="s">
        <v>8</v>
      </c>
      <c r="E20835" s="1" t="s">
        <v>50</v>
      </c>
      <c r="F20835" s="1" t="s">
        <v>10</v>
      </c>
      <c r="G20835">
        <v>12</v>
      </c>
      <c r="H20835">
        <v>16</v>
      </c>
    </row>
    <row r="20836" spans="1:8" x14ac:dyDescent="0.25">
      <c r="A20836">
        <v>17975</v>
      </c>
      <c r="B20836">
        <v>2015</v>
      </c>
      <c r="C20836">
        <v>43425</v>
      </c>
      <c r="D20836" s="1" t="s">
        <v>8</v>
      </c>
      <c r="E20836" s="1" t="s">
        <v>43</v>
      </c>
      <c r="F20836" s="1" t="s">
        <v>10</v>
      </c>
      <c r="G20836">
        <v>19</v>
      </c>
      <c r="H20836">
        <v>29</v>
      </c>
    </row>
    <row r="20837" spans="1:8" x14ac:dyDescent="0.25">
      <c r="A20837">
        <v>15990</v>
      </c>
      <c r="B20837">
        <v>2015</v>
      </c>
      <c r="C20837">
        <v>47480</v>
      </c>
      <c r="D20837" s="1" t="s">
        <v>8</v>
      </c>
      <c r="E20837" s="1" t="s">
        <v>46</v>
      </c>
      <c r="F20837" s="1" t="s">
        <v>10</v>
      </c>
      <c r="G20837">
        <v>17</v>
      </c>
      <c r="H20837">
        <v>28</v>
      </c>
    </row>
    <row r="20838" spans="1:8" x14ac:dyDescent="0.25">
      <c r="A20838">
        <v>18988</v>
      </c>
      <c r="B20838">
        <v>2014</v>
      </c>
      <c r="C20838">
        <v>29487</v>
      </c>
      <c r="D20838" s="1" t="s">
        <v>8</v>
      </c>
      <c r="E20838" s="1" t="s">
        <v>43</v>
      </c>
      <c r="F20838" s="1" t="s">
        <v>10</v>
      </c>
      <c r="G20838">
        <v>16</v>
      </c>
      <c r="H20838">
        <v>27</v>
      </c>
    </row>
    <row r="20839" spans="1:8" x14ac:dyDescent="0.25">
      <c r="A20839">
        <v>17995</v>
      </c>
      <c r="B20839">
        <v>2014</v>
      </c>
      <c r="C20839">
        <v>24560</v>
      </c>
      <c r="D20839" s="1" t="s">
        <v>8</v>
      </c>
      <c r="E20839" s="1" t="s">
        <v>47</v>
      </c>
      <c r="F20839" s="1" t="s">
        <v>10</v>
      </c>
      <c r="G20839">
        <v>18</v>
      </c>
      <c r="H20839">
        <v>26</v>
      </c>
    </row>
    <row r="20840" spans="1:8" x14ac:dyDescent="0.25">
      <c r="A20840">
        <v>15975</v>
      </c>
      <c r="B20840">
        <v>2016</v>
      </c>
      <c r="C20840">
        <v>39356</v>
      </c>
      <c r="D20840" s="1" t="s">
        <v>8</v>
      </c>
      <c r="E20840" s="1" t="s">
        <v>9</v>
      </c>
      <c r="F20840" s="1" t="s">
        <v>10</v>
      </c>
      <c r="G20840">
        <v>26</v>
      </c>
      <c r="H20840">
        <v>31</v>
      </c>
    </row>
    <row r="20841" spans="1:8" x14ac:dyDescent="0.25">
      <c r="A20841">
        <v>15550</v>
      </c>
      <c r="B20841">
        <v>2015</v>
      </c>
      <c r="C20841">
        <v>35884</v>
      </c>
      <c r="D20841" s="1" t="s">
        <v>8</v>
      </c>
      <c r="E20841" s="1" t="s">
        <v>11</v>
      </c>
      <c r="F20841" s="1" t="s">
        <v>10</v>
      </c>
      <c r="G20841">
        <v>17</v>
      </c>
      <c r="H20841">
        <v>28</v>
      </c>
    </row>
    <row r="20842" spans="1:8" x14ac:dyDescent="0.25">
      <c r="A20842">
        <v>20642</v>
      </c>
      <c r="B20842">
        <v>2016</v>
      </c>
      <c r="C20842">
        <v>2056</v>
      </c>
      <c r="D20842" s="1" t="s">
        <v>8</v>
      </c>
      <c r="E20842" s="1" t="s">
        <v>47</v>
      </c>
      <c r="F20842" s="1" t="s">
        <v>10</v>
      </c>
      <c r="G20842">
        <v>26</v>
      </c>
      <c r="H20842">
        <v>36</v>
      </c>
    </row>
    <row r="20843" spans="1:8" x14ac:dyDescent="0.25">
      <c r="A20843">
        <v>20495</v>
      </c>
      <c r="B20843">
        <v>2016</v>
      </c>
      <c r="C20843">
        <v>31393</v>
      </c>
      <c r="D20843" s="1" t="s">
        <v>8</v>
      </c>
      <c r="E20843" s="1" t="s">
        <v>45</v>
      </c>
      <c r="F20843" s="1" t="s">
        <v>10</v>
      </c>
      <c r="G20843">
        <v>27</v>
      </c>
      <c r="H20843">
        <v>37</v>
      </c>
    </row>
    <row r="20844" spans="1:8" x14ac:dyDescent="0.25">
      <c r="A20844">
        <v>20388</v>
      </c>
      <c r="B20844">
        <v>2015</v>
      </c>
      <c r="C20844">
        <v>21260</v>
      </c>
      <c r="D20844" s="1" t="s">
        <v>8</v>
      </c>
      <c r="E20844" s="1" t="s">
        <v>43</v>
      </c>
      <c r="F20844" s="1" t="s">
        <v>10</v>
      </c>
      <c r="G20844">
        <v>14</v>
      </c>
      <c r="H20844">
        <v>20</v>
      </c>
    </row>
    <row r="20845" spans="1:8" x14ac:dyDescent="0.25">
      <c r="A20845">
        <v>18999</v>
      </c>
      <c r="B20845">
        <v>2014</v>
      </c>
      <c r="C20845">
        <v>28229</v>
      </c>
      <c r="D20845" s="1" t="s">
        <v>8</v>
      </c>
      <c r="E20845" s="1" t="s">
        <v>43</v>
      </c>
      <c r="F20845" s="1" t="s">
        <v>10</v>
      </c>
      <c r="G20845">
        <v>17</v>
      </c>
      <c r="H20845">
        <v>23</v>
      </c>
    </row>
    <row r="20846" spans="1:8" x14ac:dyDescent="0.25">
      <c r="A20846">
        <v>17900</v>
      </c>
      <c r="B20846">
        <v>2015</v>
      </c>
      <c r="C20846">
        <v>44370</v>
      </c>
      <c r="D20846" s="1" t="s">
        <v>8</v>
      </c>
      <c r="E20846" s="1" t="s">
        <v>43</v>
      </c>
      <c r="F20846" s="1" t="s">
        <v>10</v>
      </c>
      <c r="G20846">
        <v>19</v>
      </c>
      <c r="H20846">
        <v>25</v>
      </c>
    </row>
    <row r="20847" spans="1:8" x14ac:dyDescent="0.25">
      <c r="A20847">
        <v>16777</v>
      </c>
      <c r="B20847">
        <v>2015</v>
      </c>
      <c r="C20847">
        <v>57521</v>
      </c>
      <c r="D20847" s="1" t="s">
        <v>8</v>
      </c>
      <c r="E20847" s="1" t="s">
        <v>47</v>
      </c>
      <c r="F20847" s="1" t="s">
        <v>10</v>
      </c>
      <c r="G20847">
        <v>13</v>
      </c>
      <c r="H20847">
        <v>17</v>
      </c>
    </row>
    <row r="20848" spans="1:8" x14ac:dyDescent="0.25">
      <c r="A20848">
        <v>17888</v>
      </c>
      <c r="B20848">
        <v>2016</v>
      </c>
      <c r="C20848">
        <v>11820</v>
      </c>
      <c r="D20848" s="1" t="s">
        <v>8</v>
      </c>
      <c r="E20848" s="1" t="s">
        <v>11</v>
      </c>
      <c r="F20848" s="1" t="s">
        <v>10</v>
      </c>
      <c r="G20848">
        <v>13</v>
      </c>
      <c r="H20848">
        <v>17</v>
      </c>
    </row>
    <row r="20849" spans="1:8" x14ac:dyDescent="0.25">
      <c r="A20849">
        <v>20597</v>
      </c>
      <c r="B20849">
        <v>2015</v>
      </c>
      <c r="C20849">
        <v>11897</v>
      </c>
      <c r="D20849" s="1" t="s">
        <v>8</v>
      </c>
      <c r="E20849" s="1" t="s">
        <v>49</v>
      </c>
      <c r="F20849" s="1" t="s">
        <v>10</v>
      </c>
      <c r="G20849">
        <v>15</v>
      </c>
      <c r="H20849">
        <v>20</v>
      </c>
    </row>
    <row r="20850" spans="1:8" x14ac:dyDescent="0.25">
      <c r="A20850">
        <v>19220</v>
      </c>
      <c r="B20850">
        <v>2015</v>
      </c>
      <c r="C20850">
        <v>41248</v>
      </c>
      <c r="D20850" s="1" t="s">
        <v>8</v>
      </c>
      <c r="E20850" s="1" t="s">
        <v>43</v>
      </c>
      <c r="F20850" s="1" t="s">
        <v>10</v>
      </c>
      <c r="G20850">
        <v>14</v>
      </c>
      <c r="H20850">
        <v>19</v>
      </c>
    </row>
    <row r="20851" spans="1:8" x14ac:dyDescent="0.25">
      <c r="A20851">
        <v>18150</v>
      </c>
      <c r="B20851">
        <v>2016</v>
      </c>
      <c r="C20851">
        <v>49972</v>
      </c>
      <c r="D20851" s="1" t="s">
        <v>8</v>
      </c>
      <c r="E20851" s="1" t="s">
        <v>45</v>
      </c>
      <c r="F20851" s="1" t="s">
        <v>10</v>
      </c>
      <c r="G20851">
        <v>14</v>
      </c>
      <c r="H20851">
        <v>18</v>
      </c>
    </row>
    <row r="20852" spans="1:8" x14ac:dyDescent="0.25">
      <c r="A20852">
        <v>17500</v>
      </c>
      <c r="B20852">
        <v>2015</v>
      </c>
      <c r="C20852">
        <v>40987</v>
      </c>
      <c r="D20852" s="1" t="s">
        <v>8</v>
      </c>
      <c r="E20852" s="1" t="s">
        <v>48</v>
      </c>
      <c r="F20852" s="1" t="s">
        <v>10</v>
      </c>
      <c r="G20852">
        <v>14</v>
      </c>
      <c r="H20852">
        <v>19</v>
      </c>
    </row>
    <row r="20853" spans="1:8" x14ac:dyDescent="0.25">
      <c r="A20853">
        <v>16998</v>
      </c>
      <c r="B20853">
        <v>2015</v>
      </c>
      <c r="C20853">
        <v>35401</v>
      </c>
      <c r="D20853" s="1" t="s">
        <v>8</v>
      </c>
      <c r="E20853" s="1" t="s">
        <v>50</v>
      </c>
      <c r="F20853" s="1" t="s">
        <v>10</v>
      </c>
      <c r="G20853">
        <v>14</v>
      </c>
      <c r="H20853">
        <v>19</v>
      </c>
    </row>
    <row r="20854" spans="1:8" x14ac:dyDescent="0.25">
      <c r="A20854">
        <v>20055</v>
      </c>
      <c r="B20854">
        <v>2016</v>
      </c>
      <c r="C20854">
        <v>41051</v>
      </c>
      <c r="D20854" s="1" t="s">
        <v>8</v>
      </c>
      <c r="E20854" s="1" t="s">
        <v>51</v>
      </c>
      <c r="F20854" s="1" t="s">
        <v>10</v>
      </c>
      <c r="G20854">
        <v>13</v>
      </c>
      <c r="H20854">
        <v>16</v>
      </c>
    </row>
    <row r="20855" spans="1:8" x14ac:dyDescent="0.25">
      <c r="A20855">
        <v>19777</v>
      </c>
      <c r="B20855">
        <v>2015</v>
      </c>
      <c r="C20855">
        <v>31670</v>
      </c>
      <c r="D20855" s="1" t="s">
        <v>8</v>
      </c>
      <c r="E20855" s="1" t="s">
        <v>49</v>
      </c>
      <c r="F20855" s="1" t="s">
        <v>10</v>
      </c>
      <c r="G20855">
        <v>13</v>
      </c>
      <c r="H20855">
        <v>18</v>
      </c>
    </row>
    <row r="20856" spans="1:8" x14ac:dyDescent="0.25">
      <c r="A20856">
        <v>19500</v>
      </c>
      <c r="B20856">
        <v>2014</v>
      </c>
      <c r="C20856">
        <v>35277</v>
      </c>
      <c r="D20856" s="1" t="s">
        <v>8</v>
      </c>
      <c r="E20856" s="1" t="s">
        <v>43</v>
      </c>
      <c r="F20856" s="1" t="s">
        <v>10</v>
      </c>
      <c r="G20856">
        <v>13</v>
      </c>
      <c r="H20856">
        <v>16</v>
      </c>
    </row>
    <row r="20857" spans="1:8" x14ac:dyDescent="0.25">
      <c r="A20857">
        <v>25550</v>
      </c>
      <c r="B20857">
        <v>2016</v>
      </c>
      <c r="C20857">
        <v>12658</v>
      </c>
      <c r="D20857" s="1" t="s">
        <v>8</v>
      </c>
      <c r="E20857" s="1" t="s">
        <v>25</v>
      </c>
      <c r="F20857" s="1" t="s">
        <v>10</v>
      </c>
      <c r="G20857">
        <v>20</v>
      </c>
      <c r="H20857">
        <v>23</v>
      </c>
    </row>
    <row r="20858" spans="1:8" x14ac:dyDescent="0.25">
      <c r="A20858">
        <v>15350</v>
      </c>
      <c r="B20858">
        <v>2014</v>
      </c>
      <c r="C20858">
        <v>82300</v>
      </c>
      <c r="D20858" s="1" t="s">
        <v>8</v>
      </c>
      <c r="E20858" s="1" t="s">
        <v>43</v>
      </c>
      <c r="F20858" s="1" t="s">
        <v>10</v>
      </c>
      <c r="G20858">
        <v>21</v>
      </c>
      <c r="H20858">
        <v>24</v>
      </c>
    </row>
    <row r="20859" spans="1:8" x14ac:dyDescent="0.25">
      <c r="A20859">
        <v>18995</v>
      </c>
      <c r="B20859">
        <v>2015</v>
      </c>
      <c r="C20859">
        <v>21868</v>
      </c>
      <c r="D20859" s="1" t="s">
        <v>8</v>
      </c>
      <c r="E20859" s="1" t="s">
        <v>47</v>
      </c>
      <c r="F20859" s="1" t="s">
        <v>10</v>
      </c>
      <c r="G20859">
        <v>20</v>
      </c>
      <c r="H20859">
        <v>23</v>
      </c>
    </row>
    <row r="20860" spans="1:8" x14ac:dyDescent="0.25">
      <c r="A20860">
        <v>20441</v>
      </c>
      <c r="B20860">
        <v>2015</v>
      </c>
      <c r="C20860">
        <v>12862</v>
      </c>
      <c r="D20860" s="1" t="s">
        <v>8</v>
      </c>
      <c r="E20860" s="1" t="s">
        <v>48</v>
      </c>
      <c r="F20860" s="1" t="s">
        <v>10</v>
      </c>
      <c r="G20860">
        <v>17</v>
      </c>
      <c r="H20860">
        <v>19</v>
      </c>
    </row>
    <row r="20861" spans="1:8" x14ac:dyDescent="0.25">
      <c r="A20861">
        <v>19490</v>
      </c>
      <c r="B20861">
        <v>2014</v>
      </c>
      <c r="C20861">
        <v>32084</v>
      </c>
      <c r="D20861" s="1" t="s">
        <v>8</v>
      </c>
      <c r="E20861" s="1" t="s">
        <v>43</v>
      </c>
      <c r="F20861" s="1" t="s">
        <v>10</v>
      </c>
      <c r="G20861">
        <v>16</v>
      </c>
      <c r="H20861">
        <v>19</v>
      </c>
    </row>
    <row r="20862" spans="1:8" x14ac:dyDescent="0.25">
      <c r="A20862">
        <v>18495</v>
      </c>
      <c r="B20862">
        <v>2014</v>
      </c>
      <c r="C20862">
        <v>36627</v>
      </c>
      <c r="D20862" s="1" t="s">
        <v>8</v>
      </c>
      <c r="E20862" s="1" t="s">
        <v>43</v>
      </c>
      <c r="F20862" s="1" t="s">
        <v>10</v>
      </c>
      <c r="G20862">
        <v>13</v>
      </c>
      <c r="H20862">
        <v>17</v>
      </c>
    </row>
    <row r="20863" spans="1:8" x14ac:dyDescent="0.25">
      <c r="A20863">
        <v>15995</v>
      </c>
      <c r="B20863">
        <v>2014</v>
      </c>
      <c r="C20863">
        <v>58892</v>
      </c>
      <c r="D20863" s="1" t="s">
        <v>8</v>
      </c>
      <c r="E20863" s="1" t="s">
        <v>43</v>
      </c>
      <c r="F20863" s="1" t="s">
        <v>10</v>
      </c>
      <c r="G20863">
        <v>17</v>
      </c>
      <c r="H20863">
        <v>24</v>
      </c>
    </row>
    <row r="20864" spans="1:8" x14ac:dyDescent="0.25">
      <c r="A20864">
        <v>19297</v>
      </c>
      <c r="B20864">
        <v>2014</v>
      </c>
      <c r="C20864">
        <v>19136</v>
      </c>
      <c r="D20864" s="1" t="s">
        <v>8</v>
      </c>
      <c r="E20864" s="1" t="s">
        <v>49</v>
      </c>
      <c r="F20864" s="1" t="s">
        <v>10</v>
      </c>
      <c r="G20864">
        <v>13</v>
      </c>
      <c r="H20864">
        <v>17</v>
      </c>
    </row>
    <row r="20865" spans="1:8" x14ac:dyDescent="0.25">
      <c r="A20865">
        <v>19993</v>
      </c>
      <c r="B20865">
        <v>2015</v>
      </c>
      <c r="C20865">
        <v>34489</v>
      </c>
      <c r="D20865" s="1" t="s">
        <v>8</v>
      </c>
      <c r="E20865" s="1" t="s">
        <v>49</v>
      </c>
      <c r="F20865" s="1" t="s">
        <v>10</v>
      </c>
      <c r="G20865">
        <v>14</v>
      </c>
      <c r="H20865">
        <v>20</v>
      </c>
    </row>
    <row r="20866" spans="1:8" x14ac:dyDescent="0.25">
      <c r="A20866">
        <v>18600</v>
      </c>
      <c r="B20866">
        <v>2014</v>
      </c>
      <c r="C20866">
        <v>40421</v>
      </c>
      <c r="D20866" s="1" t="s">
        <v>8</v>
      </c>
      <c r="E20866" s="1" t="s">
        <v>43</v>
      </c>
      <c r="F20866" s="1" t="s">
        <v>10</v>
      </c>
      <c r="G20866">
        <v>17</v>
      </c>
      <c r="H20866">
        <v>28</v>
      </c>
    </row>
    <row r="20867" spans="1:8" x14ac:dyDescent="0.25">
      <c r="A20867">
        <v>20995</v>
      </c>
      <c r="B20867">
        <v>2016</v>
      </c>
      <c r="C20867">
        <v>15934</v>
      </c>
      <c r="D20867" s="1" t="s">
        <v>8</v>
      </c>
      <c r="E20867" s="1" t="s">
        <v>51</v>
      </c>
      <c r="F20867" s="1" t="s">
        <v>10</v>
      </c>
      <c r="G20867">
        <v>17</v>
      </c>
      <c r="H20867">
        <v>26</v>
      </c>
    </row>
    <row r="20868" spans="1:8" x14ac:dyDescent="0.25">
      <c r="A20868">
        <v>20449</v>
      </c>
      <c r="B20868">
        <v>2015</v>
      </c>
      <c r="C20868">
        <v>24143</v>
      </c>
      <c r="D20868" s="1" t="s">
        <v>8</v>
      </c>
      <c r="E20868" s="1" t="s">
        <v>43</v>
      </c>
      <c r="F20868" s="1" t="s">
        <v>10</v>
      </c>
      <c r="G20868">
        <v>21</v>
      </c>
      <c r="H20868">
        <v>30</v>
      </c>
    </row>
    <row r="20869" spans="1:8" x14ac:dyDescent="0.25">
      <c r="A20869">
        <v>23387</v>
      </c>
      <c r="B20869">
        <v>2017</v>
      </c>
      <c r="C20869">
        <v>11407</v>
      </c>
      <c r="D20869" s="1" t="s">
        <v>8</v>
      </c>
      <c r="E20869" s="1" t="s">
        <v>58</v>
      </c>
      <c r="F20869" s="1" t="s">
        <v>10</v>
      </c>
      <c r="G20869">
        <v>22</v>
      </c>
      <c r="H20869">
        <v>30</v>
      </c>
    </row>
    <row r="20870" spans="1:8" x14ac:dyDescent="0.25">
      <c r="A20870">
        <v>17995</v>
      </c>
      <c r="B20870">
        <v>2015</v>
      </c>
      <c r="C20870">
        <v>43486</v>
      </c>
      <c r="D20870" s="1" t="s">
        <v>8</v>
      </c>
      <c r="E20870" s="1" t="s">
        <v>43</v>
      </c>
      <c r="F20870" s="1" t="s">
        <v>10</v>
      </c>
      <c r="G20870">
        <v>21</v>
      </c>
      <c r="H20870">
        <v>30</v>
      </c>
    </row>
    <row r="20871" spans="1:8" x14ac:dyDescent="0.25">
      <c r="A20871">
        <v>17991</v>
      </c>
      <c r="B20871">
        <v>2015</v>
      </c>
      <c r="C20871">
        <v>27311</v>
      </c>
      <c r="D20871" s="1" t="s">
        <v>8</v>
      </c>
      <c r="E20871" s="1" t="s">
        <v>48</v>
      </c>
      <c r="F20871" s="1" t="s">
        <v>10</v>
      </c>
      <c r="G20871">
        <v>20</v>
      </c>
      <c r="H20871">
        <v>28</v>
      </c>
    </row>
    <row r="20872" spans="1:8" x14ac:dyDescent="0.25">
      <c r="A20872">
        <v>22894</v>
      </c>
      <c r="B20872">
        <v>2017</v>
      </c>
      <c r="C20872">
        <v>5814</v>
      </c>
      <c r="D20872" s="1" t="s">
        <v>8</v>
      </c>
      <c r="E20872" s="1" t="s">
        <v>58</v>
      </c>
      <c r="F20872" s="1" t="s">
        <v>10</v>
      </c>
      <c r="G20872">
        <v>16</v>
      </c>
      <c r="H20872">
        <v>23</v>
      </c>
    </row>
    <row r="20873" spans="1:8" x14ac:dyDescent="0.25">
      <c r="A20873">
        <v>18900</v>
      </c>
      <c r="B20873">
        <v>2016</v>
      </c>
      <c r="C20873">
        <v>41207</v>
      </c>
      <c r="D20873" s="1" t="s">
        <v>8</v>
      </c>
      <c r="E20873" s="1" t="s">
        <v>45</v>
      </c>
      <c r="F20873" s="1" t="s">
        <v>10</v>
      </c>
      <c r="G20873">
        <v>17</v>
      </c>
      <c r="H20873">
        <v>26</v>
      </c>
    </row>
    <row r="20874" spans="1:8" x14ac:dyDescent="0.25">
      <c r="A20874">
        <v>17976</v>
      </c>
      <c r="B20874">
        <v>2015</v>
      </c>
      <c r="C20874">
        <v>45007</v>
      </c>
      <c r="D20874" s="1" t="s">
        <v>8</v>
      </c>
      <c r="E20874" s="1" t="s">
        <v>43</v>
      </c>
      <c r="F20874" s="1" t="s">
        <v>10</v>
      </c>
      <c r="G20874">
        <v>13</v>
      </c>
      <c r="H20874">
        <v>16</v>
      </c>
    </row>
    <row r="20875" spans="1:8" x14ac:dyDescent="0.25">
      <c r="A20875">
        <v>19991</v>
      </c>
      <c r="B20875">
        <v>2015</v>
      </c>
      <c r="C20875">
        <v>34207</v>
      </c>
      <c r="D20875" s="1" t="s">
        <v>8</v>
      </c>
      <c r="E20875" s="1" t="s">
        <v>43</v>
      </c>
      <c r="F20875" s="1" t="s">
        <v>10</v>
      </c>
      <c r="G20875">
        <v>12</v>
      </c>
      <c r="H20875">
        <v>16</v>
      </c>
    </row>
    <row r="20876" spans="1:8" x14ac:dyDescent="0.25">
      <c r="A20876">
        <v>19777</v>
      </c>
      <c r="B20876">
        <v>2014</v>
      </c>
      <c r="C20876">
        <v>20317</v>
      </c>
      <c r="D20876" s="1" t="s">
        <v>8</v>
      </c>
      <c r="E20876" s="1" t="s">
        <v>43</v>
      </c>
      <c r="F20876" s="1" t="s">
        <v>10</v>
      </c>
      <c r="G20876">
        <v>19</v>
      </c>
      <c r="H20876">
        <v>29</v>
      </c>
    </row>
    <row r="20877" spans="1:8" x14ac:dyDescent="0.25">
      <c r="A20877">
        <v>18987</v>
      </c>
      <c r="B20877">
        <v>2014</v>
      </c>
      <c r="C20877">
        <v>25493</v>
      </c>
      <c r="D20877" s="1" t="s">
        <v>8</v>
      </c>
      <c r="E20877" s="1" t="s">
        <v>43</v>
      </c>
      <c r="F20877" s="1" t="s">
        <v>10</v>
      </c>
      <c r="G20877">
        <v>18</v>
      </c>
      <c r="H20877">
        <v>26</v>
      </c>
    </row>
    <row r="20878" spans="1:8" x14ac:dyDescent="0.25">
      <c r="A20878">
        <v>20692</v>
      </c>
      <c r="B20878">
        <v>2016</v>
      </c>
      <c r="C20878">
        <v>12585</v>
      </c>
      <c r="D20878" s="1" t="s">
        <v>8</v>
      </c>
      <c r="E20878" s="1" t="s">
        <v>47</v>
      </c>
      <c r="F20878" s="1" t="s">
        <v>10</v>
      </c>
      <c r="G20878">
        <v>17</v>
      </c>
      <c r="H20878">
        <v>27</v>
      </c>
    </row>
    <row r="20879" spans="1:8" x14ac:dyDescent="0.25">
      <c r="A20879">
        <v>19329</v>
      </c>
      <c r="B20879">
        <v>2014</v>
      </c>
      <c r="C20879">
        <v>28703</v>
      </c>
      <c r="D20879" s="1" t="s">
        <v>8</v>
      </c>
      <c r="E20879" s="1" t="s">
        <v>43</v>
      </c>
      <c r="F20879" s="1" t="s">
        <v>10</v>
      </c>
      <c r="G20879">
        <v>26</v>
      </c>
      <c r="H20879">
        <v>36</v>
      </c>
    </row>
    <row r="20880" spans="1:8" x14ac:dyDescent="0.25">
      <c r="A20880">
        <v>17990</v>
      </c>
      <c r="B20880">
        <v>2014</v>
      </c>
      <c r="C20880">
        <v>51592</v>
      </c>
      <c r="D20880" s="1" t="s">
        <v>8</v>
      </c>
      <c r="E20880" s="1" t="s">
        <v>49</v>
      </c>
      <c r="F20880" s="1" t="s">
        <v>10</v>
      </c>
      <c r="G20880">
        <v>27</v>
      </c>
      <c r="H20880">
        <v>37</v>
      </c>
    </row>
    <row r="20881" spans="1:8" x14ac:dyDescent="0.25">
      <c r="A20881">
        <v>20776</v>
      </c>
      <c r="B20881">
        <v>2015</v>
      </c>
      <c r="C20881">
        <v>39528</v>
      </c>
      <c r="D20881" s="1" t="s">
        <v>8</v>
      </c>
      <c r="E20881" s="1" t="s">
        <v>43</v>
      </c>
      <c r="F20881" s="1" t="s">
        <v>10</v>
      </c>
      <c r="G20881">
        <v>14</v>
      </c>
      <c r="H20881">
        <v>20</v>
      </c>
    </row>
    <row r="20882" spans="1:8" x14ac:dyDescent="0.25">
      <c r="A20882">
        <v>21992</v>
      </c>
      <c r="B20882">
        <v>2015</v>
      </c>
      <c r="C20882">
        <v>9151</v>
      </c>
      <c r="D20882" s="1" t="s">
        <v>8</v>
      </c>
      <c r="E20882" s="1" t="s">
        <v>49</v>
      </c>
      <c r="F20882" s="1" t="s">
        <v>10</v>
      </c>
      <c r="G20882">
        <v>14</v>
      </c>
      <c r="H20882">
        <v>18</v>
      </c>
    </row>
    <row r="20883" spans="1:8" x14ac:dyDescent="0.25">
      <c r="A20883">
        <v>13988</v>
      </c>
      <c r="B20883">
        <v>2014</v>
      </c>
      <c r="C20883">
        <v>73215</v>
      </c>
      <c r="D20883" s="1" t="s">
        <v>8</v>
      </c>
      <c r="E20883" s="1" t="s">
        <v>47</v>
      </c>
      <c r="F20883" s="1" t="s">
        <v>10</v>
      </c>
      <c r="G20883">
        <v>14</v>
      </c>
      <c r="H20883">
        <v>18</v>
      </c>
    </row>
    <row r="20884" spans="1:8" x14ac:dyDescent="0.25">
      <c r="A20884">
        <v>19451</v>
      </c>
      <c r="B20884">
        <v>2014</v>
      </c>
      <c r="C20884">
        <v>34913</v>
      </c>
      <c r="D20884" s="1" t="s">
        <v>8</v>
      </c>
      <c r="E20884" s="1" t="s">
        <v>49</v>
      </c>
      <c r="F20884" s="1" t="s">
        <v>10</v>
      </c>
      <c r="G20884">
        <v>13</v>
      </c>
      <c r="H20884">
        <v>17</v>
      </c>
    </row>
    <row r="20885" spans="1:8" x14ac:dyDescent="0.25">
      <c r="A20885">
        <v>17988</v>
      </c>
      <c r="B20885">
        <v>2015</v>
      </c>
      <c r="C20885">
        <v>23852</v>
      </c>
      <c r="D20885" s="1" t="s">
        <v>8</v>
      </c>
      <c r="E20885" s="1" t="s">
        <v>47</v>
      </c>
      <c r="F20885" s="1" t="s">
        <v>10</v>
      </c>
      <c r="G20885">
        <v>13</v>
      </c>
      <c r="H20885">
        <v>17</v>
      </c>
    </row>
    <row r="20886" spans="1:8" x14ac:dyDescent="0.25">
      <c r="A20886">
        <v>19250</v>
      </c>
      <c r="B20886">
        <v>2015</v>
      </c>
      <c r="C20886">
        <v>38091</v>
      </c>
      <c r="D20886" s="1" t="s">
        <v>8</v>
      </c>
      <c r="E20886" s="1" t="s">
        <v>49</v>
      </c>
      <c r="F20886" s="1" t="s">
        <v>10</v>
      </c>
      <c r="G20886">
        <v>13</v>
      </c>
      <c r="H20886">
        <v>16</v>
      </c>
    </row>
    <row r="20887" spans="1:8" x14ac:dyDescent="0.25">
      <c r="A20887">
        <v>18991</v>
      </c>
      <c r="B20887">
        <v>2015</v>
      </c>
      <c r="C20887">
        <v>35462</v>
      </c>
      <c r="D20887" s="1" t="s">
        <v>8</v>
      </c>
      <c r="E20887" s="1" t="s">
        <v>43</v>
      </c>
      <c r="F20887" s="1" t="s">
        <v>10</v>
      </c>
      <c r="G20887">
        <v>13</v>
      </c>
      <c r="H20887">
        <v>16</v>
      </c>
    </row>
    <row r="20888" spans="1:8" x14ac:dyDescent="0.25">
      <c r="A20888">
        <v>20199</v>
      </c>
      <c r="B20888">
        <v>2014</v>
      </c>
      <c r="C20888">
        <v>12136</v>
      </c>
      <c r="D20888" s="1" t="s">
        <v>8</v>
      </c>
      <c r="E20888" s="1" t="s">
        <v>43</v>
      </c>
      <c r="F20888" s="1" t="s">
        <v>10</v>
      </c>
      <c r="G20888">
        <v>13</v>
      </c>
      <c r="H20888">
        <v>16</v>
      </c>
    </row>
    <row r="20889" spans="1:8" x14ac:dyDescent="0.25">
      <c r="A20889">
        <v>19900</v>
      </c>
      <c r="B20889">
        <v>2015</v>
      </c>
      <c r="C20889">
        <v>28920</v>
      </c>
      <c r="D20889" s="1" t="s">
        <v>8</v>
      </c>
      <c r="E20889" s="1" t="s">
        <v>43</v>
      </c>
      <c r="F20889" s="1" t="s">
        <v>10</v>
      </c>
      <c r="G20889">
        <v>12</v>
      </c>
      <c r="H20889">
        <v>16</v>
      </c>
    </row>
    <row r="20890" spans="1:8" x14ac:dyDescent="0.25">
      <c r="A20890">
        <v>21999</v>
      </c>
      <c r="B20890">
        <v>2016</v>
      </c>
      <c r="C20890">
        <v>19482</v>
      </c>
      <c r="D20890" s="1" t="s">
        <v>8</v>
      </c>
      <c r="E20890" s="1" t="s">
        <v>51</v>
      </c>
      <c r="F20890" s="1" t="s">
        <v>10</v>
      </c>
      <c r="G20890">
        <v>10</v>
      </c>
      <c r="H20890">
        <v>13</v>
      </c>
    </row>
    <row r="20891" spans="1:8" x14ac:dyDescent="0.25">
      <c r="A20891">
        <v>17990</v>
      </c>
      <c r="B20891">
        <v>2014</v>
      </c>
      <c r="C20891">
        <v>24438</v>
      </c>
      <c r="D20891" s="1" t="s">
        <v>8</v>
      </c>
      <c r="E20891" s="1" t="s">
        <v>46</v>
      </c>
      <c r="F20891" s="1" t="s">
        <v>10</v>
      </c>
      <c r="G20891">
        <v>13</v>
      </c>
      <c r="H20891">
        <v>17</v>
      </c>
    </row>
    <row r="20892" spans="1:8" x14ac:dyDescent="0.25">
      <c r="A20892">
        <v>18995</v>
      </c>
      <c r="B20892">
        <v>2014</v>
      </c>
      <c r="C20892">
        <v>40323</v>
      </c>
      <c r="D20892" s="1" t="s">
        <v>8</v>
      </c>
      <c r="E20892" s="1" t="s">
        <v>43</v>
      </c>
      <c r="F20892" s="1" t="s">
        <v>10</v>
      </c>
      <c r="G20892">
        <v>12</v>
      </c>
      <c r="H20892">
        <v>15</v>
      </c>
    </row>
    <row r="20893" spans="1:8" x14ac:dyDescent="0.25">
      <c r="A20893">
        <v>20495</v>
      </c>
      <c r="B20893">
        <v>2015</v>
      </c>
      <c r="C20893">
        <v>17731</v>
      </c>
      <c r="D20893" s="1" t="s">
        <v>8</v>
      </c>
      <c r="E20893" s="1" t="s">
        <v>43</v>
      </c>
      <c r="F20893" s="1" t="s">
        <v>10</v>
      </c>
      <c r="G20893">
        <v>12</v>
      </c>
      <c r="H20893">
        <v>16</v>
      </c>
    </row>
    <row r="20894" spans="1:8" x14ac:dyDescent="0.25">
      <c r="A20894">
        <v>19991</v>
      </c>
      <c r="B20894">
        <v>2015</v>
      </c>
      <c r="C20894">
        <v>32056</v>
      </c>
      <c r="D20894" s="1" t="s">
        <v>8</v>
      </c>
      <c r="E20894" s="1" t="s">
        <v>49</v>
      </c>
      <c r="F20894" s="1" t="s">
        <v>10</v>
      </c>
      <c r="G20894">
        <v>13</v>
      </c>
      <c r="H20894">
        <v>18</v>
      </c>
    </row>
    <row r="20895" spans="1:8" x14ac:dyDescent="0.25">
      <c r="A20895">
        <v>11499</v>
      </c>
      <c r="B20895">
        <v>2014</v>
      </c>
      <c r="C20895">
        <v>94361</v>
      </c>
      <c r="D20895" s="1" t="s">
        <v>8</v>
      </c>
      <c r="E20895" s="1" t="s">
        <v>61</v>
      </c>
      <c r="F20895" s="1" t="s">
        <v>10</v>
      </c>
      <c r="G20895">
        <v>13</v>
      </c>
      <c r="H20895">
        <v>17</v>
      </c>
    </row>
    <row r="20896" spans="1:8" x14ac:dyDescent="0.25">
      <c r="A20896">
        <v>23988</v>
      </c>
      <c r="B20896">
        <v>2017</v>
      </c>
      <c r="C20896">
        <v>16017</v>
      </c>
      <c r="D20896" s="1" t="s">
        <v>8</v>
      </c>
      <c r="E20896" s="1" t="s">
        <v>58</v>
      </c>
      <c r="F20896" s="1" t="s">
        <v>10</v>
      </c>
      <c r="G20896">
        <v>13</v>
      </c>
      <c r="H20896">
        <v>17</v>
      </c>
    </row>
    <row r="20897" spans="1:8" x14ac:dyDescent="0.25">
      <c r="A20897">
        <v>20900</v>
      </c>
      <c r="B20897">
        <v>2015</v>
      </c>
      <c r="C20897">
        <v>18526</v>
      </c>
      <c r="D20897" s="1" t="s">
        <v>8</v>
      </c>
      <c r="E20897" s="1" t="s">
        <v>43</v>
      </c>
      <c r="F20897" s="1" t="s">
        <v>10</v>
      </c>
      <c r="G20897">
        <v>12</v>
      </c>
      <c r="H20897">
        <v>16</v>
      </c>
    </row>
    <row r="20898" spans="1:8" x14ac:dyDescent="0.25">
      <c r="A20898">
        <v>16634</v>
      </c>
      <c r="B20898">
        <v>2014</v>
      </c>
      <c r="C20898">
        <v>48290</v>
      </c>
      <c r="D20898" s="1" t="s">
        <v>8</v>
      </c>
      <c r="E20898" s="1" t="s">
        <v>46</v>
      </c>
      <c r="F20898" s="1" t="s">
        <v>10</v>
      </c>
      <c r="G20898">
        <v>20</v>
      </c>
      <c r="H20898">
        <v>24</v>
      </c>
    </row>
    <row r="20899" spans="1:8" x14ac:dyDescent="0.25">
      <c r="A20899">
        <v>18797</v>
      </c>
      <c r="B20899">
        <v>2016</v>
      </c>
      <c r="C20899">
        <v>42638</v>
      </c>
      <c r="D20899" s="1" t="s">
        <v>8</v>
      </c>
      <c r="E20899" s="1" t="s">
        <v>45</v>
      </c>
      <c r="F20899" s="1" t="s">
        <v>10</v>
      </c>
      <c r="G20899">
        <v>20</v>
      </c>
      <c r="H20899">
        <v>24</v>
      </c>
    </row>
    <row r="20900" spans="1:8" x14ac:dyDescent="0.25">
      <c r="A20900">
        <v>20488</v>
      </c>
      <c r="B20900">
        <v>2015</v>
      </c>
      <c r="C20900">
        <v>20530</v>
      </c>
      <c r="D20900" s="1" t="s">
        <v>8</v>
      </c>
      <c r="E20900" s="1" t="s">
        <v>43</v>
      </c>
      <c r="F20900" s="1" t="s">
        <v>10</v>
      </c>
      <c r="G20900">
        <v>20</v>
      </c>
      <c r="H20900">
        <v>24</v>
      </c>
    </row>
    <row r="20901" spans="1:8" x14ac:dyDescent="0.25">
      <c r="A20901">
        <v>20700</v>
      </c>
      <c r="B20901">
        <v>2016</v>
      </c>
      <c r="C20901">
        <v>47743</v>
      </c>
      <c r="D20901" s="1" t="s">
        <v>8</v>
      </c>
      <c r="E20901" s="1" t="s">
        <v>45</v>
      </c>
      <c r="F20901" s="1" t="s">
        <v>10</v>
      </c>
      <c r="G20901">
        <v>20</v>
      </c>
      <c r="H20901">
        <v>23</v>
      </c>
    </row>
    <row r="20902" spans="1:8" x14ac:dyDescent="0.25">
      <c r="A20902">
        <v>15964</v>
      </c>
      <c r="B20902">
        <v>2014</v>
      </c>
      <c r="C20902">
        <v>68741</v>
      </c>
      <c r="D20902" s="1" t="s">
        <v>8</v>
      </c>
      <c r="E20902" s="1" t="s">
        <v>49</v>
      </c>
      <c r="F20902" s="1" t="s">
        <v>10</v>
      </c>
      <c r="G20902">
        <v>20</v>
      </c>
      <c r="H20902">
        <v>23</v>
      </c>
    </row>
    <row r="20903" spans="1:8" x14ac:dyDescent="0.25">
      <c r="A20903">
        <v>19713</v>
      </c>
      <c r="B20903">
        <v>2015</v>
      </c>
      <c r="C20903">
        <v>39615</v>
      </c>
      <c r="D20903" s="1" t="s">
        <v>8</v>
      </c>
      <c r="E20903" s="1" t="s">
        <v>43</v>
      </c>
      <c r="F20903" s="1" t="s">
        <v>10</v>
      </c>
      <c r="G20903">
        <v>20</v>
      </c>
      <c r="H20903">
        <v>23</v>
      </c>
    </row>
    <row r="20904" spans="1:8" x14ac:dyDescent="0.25">
      <c r="A20904">
        <v>20970</v>
      </c>
      <c r="B20904">
        <v>2016</v>
      </c>
      <c r="C20904">
        <v>26358</v>
      </c>
      <c r="D20904" s="1" t="s">
        <v>8</v>
      </c>
      <c r="E20904" s="1" t="s">
        <v>45</v>
      </c>
      <c r="F20904" s="1" t="s">
        <v>10</v>
      </c>
      <c r="G20904">
        <v>17</v>
      </c>
      <c r="H20904">
        <v>19</v>
      </c>
    </row>
    <row r="20905" spans="1:8" x14ac:dyDescent="0.25">
      <c r="A20905">
        <v>19839</v>
      </c>
      <c r="B20905">
        <v>2016</v>
      </c>
      <c r="C20905">
        <v>37509</v>
      </c>
      <c r="D20905" s="1" t="s">
        <v>8</v>
      </c>
      <c r="E20905" s="1" t="s">
        <v>51</v>
      </c>
      <c r="F20905" s="1" t="s">
        <v>10</v>
      </c>
      <c r="G20905">
        <v>16</v>
      </c>
      <c r="H20905">
        <v>19</v>
      </c>
    </row>
    <row r="20906" spans="1:8" x14ac:dyDescent="0.25">
      <c r="A20906">
        <v>14750</v>
      </c>
      <c r="B20906">
        <v>2014</v>
      </c>
      <c r="C20906">
        <v>34081</v>
      </c>
      <c r="D20906" s="1" t="s">
        <v>8</v>
      </c>
      <c r="E20906" s="1" t="s">
        <v>61</v>
      </c>
      <c r="F20906" s="1" t="s">
        <v>10</v>
      </c>
      <c r="G20906">
        <v>19</v>
      </c>
      <c r="H20906">
        <v>23</v>
      </c>
    </row>
    <row r="20907" spans="1:8" x14ac:dyDescent="0.25">
      <c r="A20907">
        <v>20985</v>
      </c>
      <c r="B20907">
        <v>2016</v>
      </c>
      <c r="C20907">
        <v>7997</v>
      </c>
      <c r="D20907" s="1" t="s">
        <v>8</v>
      </c>
      <c r="E20907" s="1" t="s">
        <v>47</v>
      </c>
      <c r="F20907" s="1" t="s">
        <v>10</v>
      </c>
      <c r="G20907">
        <v>20</v>
      </c>
      <c r="H20907">
        <v>23</v>
      </c>
    </row>
    <row r="20908" spans="1:8" x14ac:dyDescent="0.25">
      <c r="A20908">
        <v>19995</v>
      </c>
      <c r="B20908">
        <v>2014</v>
      </c>
      <c r="C20908">
        <v>25472</v>
      </c>
      <c r="D20908" s="1" t="s">
        <v>8</v>
      </c>
      <c r="E20908" s="1" t="s">
        <v>49</v>
      </c>
      <c r="F20908" s="1" t="s">
        <v>10</v>
      </c>
      <c r="G20908">
        <v>14</v>
      </c>
      <c r="H20908">
        <v>19</v>
      </c>
    </row>
    <row r="20909" spans="1:8" x14ac:dyDescent="0.25">
      <c r="A20909">
        <v>14955</v>
      </c>
      <c r="B20909">
        <v>2015</v>
      </c>
      <c r="C20909">
        <v>43597</v>
      </c>
      <c r="D20909" s="1" t="s">
        <v>8</v>
      </c>
      <c r="E20909" s="1" t="s">
        <v>12</v>
      </c>
      <c r="F20909" s="1" t="s">
        <v>10</v>
      </c>
      <c r="G20909">
        <v>14</v>
      </c>
      <c r="H20909">
        <v>19</v>
      </c>
    </row>
    <row r="20910" spans="1:8" x14ac:dyDescent="0.25">
      <c r="A20910">
        <v>21795</v>
      </c>
      <c r="B20910">
        <v>2016</v>
      </c>
      <c r="C20910">
        <v>19177</v>
      </c>
      <c r="D20910" s="1" t="s">
        <v>8</v>
      </c>
      <c r="E20910" s="1" t="s">
        <v>45</v>
      </c>
      <c r="F20910" s="1" t="s">
        <v>10</v>
      </c>
      <c r="G20910">
        <v>13</v>
      </c>
      <c r="H20910">
        <v>17</v>
      </c>
    </row>
    <row r="20911" spans="1:8" x14ac:dyDescent="0.25">
      <c r="A20911">
        <v>16000</v>
      </c>
      <c r="B20911">
        <v>2014</v>
      </c>
      <c r="C20911">
        <v>39336</v>
      </c>
      <c r="D20911" s="1" t="s">
        <v>8</v>
      </c>
      <c r="E20911" s="1" t="s">
        <v>46</v>
      </c>
      <c r="F20911" s="1" t="s">
        <v>10</v>
      </c>
      <c r="G20911">
        <v>13</v>
      </c>
      <c r="H20911">
        <v>17</v>
      </c>
    </row>
    <row r="20912" spans="1:8" x14ac:dyDescent="0.25">
      <c r="A20912">
        <v>19990</v>
      </c>
      <c r="B20912">
        <v>2015</v>
      </c>
      <c r="C20912">
        <v>29068</v>
      </c>
      <c r="D20912" s="1" t="s">
        <v>8</v>
      </c>
      <c r="E20912" s="1" t="s">
        <v>43</v>
      </c>
      <c r="F20912" s="1" t="s">
        <v>10</v>
      </c>
      <c r="G20912">
        <v>12</v>
      </c>
      <c r="H20912">
        <v>16</v>
      </c>
    </row>
    <row r="20913" spans="1:8" x14ac:dyDescent="0.25">
      <c r="A20913">
        <v>14995</v>
      </c>
      <c r="B20913">
        <v>2015</v>
      </c>
      <c r="C20913">
        <v>77765</v>
      </c>
      <c r="D20913" s="1" t="s">
        <v>8</v>
      </c>
      <c r="E20913" s="1" t="s">
        <v>50</v>
      </c>
      <c r="F20913" s="1" t="s">
        <v>10</v>
      </c>
      <c r="G20913">
        <v>17</v>
      </c>
      <c r="H20913">
        <v>24</v>
      </c>
    </row>
    <row r="20914" spans="1:8" x14ac:dyDescent="0.25">
      <c r="A20914">
        <v>19302</v>
      </c>
      <c r="B20914">
        <v>2016</v>
      </c>
      <c r="C20914">
        <v>36645</v>
      </c>
      <c r="D20914" s="1" t="s">
        <v>8</v>
      </c>
      <c r="E20914" s="1" t="s">
        <v>45</v>
      </c>
      <c r="F20914" s="1" t="s">
        <v>10</v>
      </c>
      <c r="G20914">
        <v>14</v>
      </c>
      <c r="H20914">
        <v>18</v>
      </c>
    </row>
    <row r="20915" spans="1:8" x14ac:dyDescent="0.25">
      <c r="A20915">
        <v>19995</v>
      </c>
      <c r="B20915">
        <v>2015</v>
      </c>
      <c r="C20915">
        <v>29525</v>
      </c>
      <c r="D20915" s="1" t="s">
        <v>8</v>
      </c>
      <c r="E20915" s="1" t="s">
        <v>43</v>
      </c>
      <c r="F20915" s="1" t="s">
        <v>10</v>
      </c>
      <c r="G20915">
        <v>12</v>
      </c>
      <c r="H20915">
        <v>16</v>
      </c>
    </row>
    <row r="20916" spans="1:8" x14ac:dyDescent="0.25">
      <c r="A20916">
        <v>16991</v>
      </c>
      <c r="B20916">
        <v>2014</v>
      </c>
      <c r="C20916">
        <v>65743</v>
      </c>
      <c r="D20916" s="1" t="s">
        <v>8</v>
      </c>
      <c r="E20916" s="1" t="s">
        <v>43</v>
      </c>
      <c r="F20916" s="1" t="s">
        <v>10</v>
      </c>
      <c r="G20916">
        <v>12</v>
      </c>
      <c r="H20916">
        <v>17</v>
      </c>
    </row>
    <row r="20917" spans="1:8" x14ac:dyDescent="0.25">
      <c r="A20917">
        <v>19995</v>
      </c>
      <c r="B20917">
        <v>2015</v>
      </c>
      <c r="C20917">
        <v>19725</v>
      </c>
      <c r="D20917" s="1" t="s">
        <v>8</v>
      </c>
      <c r="E20917" s="1" t="s">
        <v>43</v>
      </c>
      <c r="F20917" s="1" t="s">
        <v>10</v>
      </c>
      <c r="G20917">
        <v>12</v>
      </c>
      <c r="H20917">
        <v>16</v>
      </c>
    </row>
    <row r="20918" spans="1:8" x14ac:dyDescent="0.25">
      <c r="A20918">
        <v>17988</v>
      </c>
      <c r="B20918">
        <v>2016</v>
      </c>
      <c r="C20918">
        <v>24732</v>
      </c>
      <c r="D20918" s="1" t="s">
        <v>8</v>
      </c>
      <c r="E20918" s="1" t="s">
        <v>14</v>
      </c>
      <c r="F20918" s="1" t="s">
        <v>10</v>
      </c>
      <c r="G20918">
        <v>13</v>
      </c>
      <c r="H20918">
        <v>17</v>
      </c>
    </row>
    <row r="20919" spans="1:8" x14ac:dyDescent="0.25">
      <c r="A20919">
        <v>13900</v>
      </c>
      <c r="B20919">
        <v>2015</v>
      </c>
      <c r="C20919">
        <v>58045</v>
      </c>
      <c r="D20919" s="1" t="s">
        <v>8</v>
      </c>
      <c r="E20919" s="1" t="s">
        <v>9</v>
      </c>
      <c r="F20919" s="1" t="s">
        <v>10</v>
      </c>
      <c r="G20919">
        <v>12</v>
      </c>
      <c r="H20919">
        <v>16</v>
      </c>
    </row>
    <row r="20920" spans="1:8" x14ac:dyDescent="0.25">
      <c r="A20920">
        <v>16569</v>
      </c>
      <c r="B20920">
        <v>2014</v>
      </c>
      <c r="C20920">
        <v>34546</v>
      </c>
      <c r="D20920" s="1" t="s">
        <v>8</v>
      </c>
      <c r="E20920" s="1" t="s">
        <v>47</v>
      </c>
      <c r="F20920" s="1" t="s">
        <v>10</v>
      </c>
      <c r="G20920">
        <v>15</v>
      </c>
      <c r="H20920">
        <v>21</v>
      </c>
    </row>
    <row r="20921" spans="1:8" x14ac:dyDescent="0.25">
      <c r="A20921">
        <v>20000</v>
      </c>
      <c r="B20921">
        <v>2014</v>
      </c>
      <c r="C20921">
        <v>26361</v>
      </c>
      <c r="D20921" s="1" t="s">
        <v>8</v>
      </c>
      <c r="E20921" s="1" t="s">
        <v>49</v>
      </c>
      <c r="F20921" s="1" t="s">
        <v>10</v>
      </c>
      <c r="G20921">
        <v>13</v>
      </c>
      <c r="H20921">
        <v>17</v>
      </c>
    </row>
    <row r="20922" spans="1:8" x14ac:dyDescent="0.25">
      <c r="A20922">
        <v>16450</v>
      </c>
      <c r="B20922">
        <v>2015</v>
      </c>
      <c r="C20922">
        <v>24610</v>
      </c>
      <c r="D20922" s="1" t="s">
        <v>8</v>
      </c>
      <c r="E20922" s="1" t="s">
        <v>11</v>
      </c>
      <c r="F20922" s="1" t="s">
        <v>10</v>
      </c>
      <c r="G20922">
        <v>13</v>
      </c>
      <c r="H20922">
        <v>18</v>
      </c>
    </row>
    <row r="20923" spans="1:8" x14ac:dyDescent="0.25">
      <c r="A20923">
        <v>22988</v>
      </c>
      <c r="B20923">
        <v>2016</v>
      </c>
      <c r="C20923">
        <v>9919</v>
      </c>
      <c r="D20923" s="1" t="s">
        <v>8</v>
      </c>
      <c r="E20923" s="1" t="s">
        <v>51</v>
      </c>
      <c r="F20923" s="1" t="s">
        <v>10</v>
      </c>
      <c r="G20923">
        <v>21</v>
      </c>
      <c r="H20923">
        <v>30</v>
      </c>
    </row>
    <row r="20924" spans="1:8" x14ac:dyDescent="0.25">
      <c r="A20924">
        <v>21500</v>
      </c>
      <c r="B20924">
        <v>2016</v>
      </c>
      <c r="C20924">
        <v>19749</v>
      </c>
      <c r="D20924" s="1" t="s">
        <v>8</v>
      </c>
      <c r="E20924" s="1" t="s">
        <v>45</v>
      </c>
      <c r="F20924" s="1" t="s">
        <v>10</v>
      </c>
      <c r="G20924">
        <v>16</v>
      </c>
      <c r="H20924">
        <v>23</v>
      </c>
    </row>
    <row r="20925" spans="1:8" x14ac:dyDescent="0.25">
      <c r="A20925">
        <v>20335</v>
      </c>
      <c r="B20925">
        <v>2014</v>
      </c>
      <c r="C20925">
        <v>13557</v>
      </c>
      <c r="D20925" s="1" t="s">
        <v>8</v>
      </c>
      <c r="E20925" s="1" t="s">
        <v>43</v>
      </c>
      <c r="F20925" s="1" t="s">
        <v>10</v>
      </c>
      <c r="G20925">
        <v>17</v>
      </c>
      <c r="H20925">
        <v>26</v>
      </c>
    </row>
    <row r="20926" spans="1:8" x14ac:dyDescent="0.25">
      <c r="A20926">
        <v>18900</v>
      </c>
      <c r="B20926">
        <v>2015</v>
      </c>
      <c r="C20926">
        <v>42783</v>
      </c>
      <c r="D20926" s="1" t="s">
        <v>8</v>
      </c>
      <c r="E20926" s="1" t="s">
        <v>43</v>
      </c>
      <c r="F20926" s="1" t="s">
        <v>10</v>
      </c>
      <c r="G20926">
        <v>12</v>
      </c>
      <c r="H20926">
        <v>16</v>
      </c>
    </row>
    <row r="20927" spans="1:8" x14ac:dyDescent="0.25">
      <c r="A20927">
        <v>18982</v>
      </c>
      <c r="B20927">
        <v>2014</v>
      </c>
      <c r="C20927">
        <v>33185</v>
      </c>
      <c r="D20927" s="1" t="s">
        <v>8</v>
      </c>
      <c r="E20927" s="1" t="s">
        <v>49</v>
      </c>
      <c r="F20927" s="1" t="s">
        <v>10</v>
      </c>
      <c r="G20927">
        <v>19</v>
      </c>
      <c r="H20927">
        <v>29</v>
      </c>
    </row>
    <row r="20928" spans="1:8" x14ac:dyDescent="0.25">
      <c r="A20928">
        <v>17291</v>
      </c>
      <c r="B20928">
        <v>2014</v>
      </c>
      <c r="C20928">
        <v>58483</v>
      </c>
      <c r="D20928" s="1" t="s">
        <v>8</v>
      </c>
      <c r="E20928" s="1" t="s">
        <v>49</v>
      </c>
      <c r="F20928" s="1" t="s">
        <v>10</v>
      </c>
      <c r="G20928">
        <v>17</v>
      </c>
      <c r="H20928">
        <v>26</v>
      </c>
    </row>
    <row r="20929" spans="1:8" x14ac:dyDescent="0.25">
      <c r="A20929">
        <v>19900</v>
      </c>
      <c r="B20929">
        <v>2014</v>
      </c>
      <c r="C20929">
        <v>21913</v>
      </c>
      <c r="D20929" s="1" t="s">
        <v>8</v>
      </c>
      <c r="E20929" s="1" t="s">
        <v>49</v>
      </c>
      <c r="F20929" s="1" t="s">
        <v>10</v>
      </c>
      <c r="G20929">
        <v>18</v>
      </c>
      <c r="H20929">
        <v>26</v>
      </c>
    </row>
    <row r="20930" spans="1:8" x14ac:dyDescent="0.25">
      <c r="A20930">
        <v>17475</v>
      </c>
      <c r="B20930">
        <v>2015</v>
      </c>
      <c r="C20930">
        <v>40120</v>
      </c>
      <c r="D20930" s="1" t="s">
        <v>8</v>
      </c>
      <c r="E20930" s="1" t="s">
        <v>46</v>
      </c>
      <c r="F20930" s="1" t="s">
        <v>10</v>
      </c>
      <c r="G20930">
        <v>17</v>
      </c>
      <c r="H20930">
        <v>23</v>
      </c>
    </row>
    <row r="20931" spans="1:8" x14ac:dyDescent="0.25">
      <c r="A20931">
        <v>18627</v>
      </c>
      <c r="B20931">
        <v>2014</v>
      </c>
      <c r="C20931">
        <v>37508</v>
      </c>
      <c r="D20931" s="1" t="s">
        <v>8</v>
      </c>
      <c r="E20931" s="1" t="s">
        <v>43</v>
      </c>
      <c r="F20931" s="1" t="s">
        <v>10</v>
      </c>
      <c r="G20931">
        <v>15</v>
      </c>
      <c r="H20931">
        <v>22</v>
      </c>
    </row>
    <row r="20932" spans="1:8" x14ac:dyDescent="0.25">
      <c r="A20932">
        <v>19589</v>
      </c>
      <c r="B20932">
        <v>2014</v>
      </c>
      <c r="C20932">
        <v>19762</v>
      </c>
      <c r="D20932" s="1" t="s">
        <v>8</v>
      </c>
      <c r="E20932" s="1" t="s">
        <v>43</v>
      </c>
      <c r="F20932" s="1" t="s">
        <v>10</v>
      </c>
      <c r="G20932">
        <v>14</v>
      </c>
      <c r="H20932">
        <v>18</v>
      </c>
    </row>
    <row r="20933" spans="1:8" x14ac:dyDescent="0.25">
      <c r="A20933">
        <v>19790</v>
      </c>
      <c r="B20933">
        <v>2015</v>
      </c>
      <c r="C20933">
        <v>22291</v>
      </c>
      <c r="D20933" s="1" t="s">
        <v>8</v>
      </c>
      <c r="E20933" s="1" t="s">
        <v>43</v>
      </c>
      <c r="F20933" s="1" t="s">
        <v>10</v>
      </c>
      <c r="G20933">
        <v>12</v>
      </c>
      <c r="H20933">
        <v>17</v>
      </c>
    </row>
    <row r="20934" spans="1:8" x14ac:dyDescent="0.25">
      <c r="A20934">
        <v>18300</v>
      </c>
      <c r="B20934">
        <v>2015</v>
      </c>
      <c r="C20934">
        <v>42607</v>
      </c>
      <c r="D20934" s="1" t="s">
        <v>8</v>
      </c>
      <c r="E20934" s="1" t="s">
        <v>49</v>
      </c>
      <c r="F20934" s="1" t="s">
        <v>10</v>
      </c>
      <c r="G20934">
        <v>14</v>
      </c>
      <c r="H20934">
        <v>19</v>
      </c>
    </row>
    <row r="20935" spans="1:8" x14ac:dyDescent="0.25">
      <c r="A20935">
        <v>19370</v>
      </c>
      <c r="B20935">
        <v>2014</v>
      </c>
      <c r="C20935">
        <v>31404</v>
      </c>
      <c r="D20935" s="1" t="s">
        <v>8</v>
      </c>
      <c r="E20935" s="1" t="s">
        <v>43</v>
      </c>
      <c r="F20935" s="1" t="s">
        <v>10</v>
      </c>
      <c r="G20935">
        <v>13</v>
      </c>
      <c r="H20935">
        <v>17</v>
      </c>
    </row>
    <row r="20936" spans="1:8" x14ac:dyDescent="0.25">
      <c r="A20936">
        <v>19400</v>
      </c>
      <c r="B20936">
        <v>2014</v>
      </c>
      <c r="C20936">
        <v>28244</v>
      </c>
      <c r="D20936" s="1" t="s">
        <v>8</v>
      </c>
      <c r="E20936" s="1" t="s">
        <v>43</v>
      </c>
      <c r="F20936" s="1" t="s">
        <v>10</v>
      </c>
      <c r="G20936">
        <v>13</v>
      </c>
      <c r="H20936">
        <v>18</v>
      </c>
    </row>
    <row r="20937" spans="1:8" x14ac:dyDescent="0.25">
      <c r="A20937">
        <v>19999</v>
      </c>
      <c r="B20937">
        <v>2015</v>
      </c>
      <c r="C20937">
        <v>21084</v>
      </c>
      <c r="D20937" s="1" t="s">
        <v>8</v>
      </c>
      <c r="E20937" s="1" t="s">
        <v>43</v>
      </c>
      <c r="F20937" s="1" t="s">
        <v>10</v>
      </c>
      <c r="G20937">
        <v>14</v>
      </c>
      <c r="H20937">
        <v>19</v>
      </c>
    </row>
    <row r="20938" spans="1:8" x14ac:dyDescent="0.25">
      <c r="A20938">
        <v>19998</v>
      </c>
      <c r="B20938">
        <v>2014</v>
      </c>
      <c r="C20938">
        <v>27312</v>
      </c>
      <c r="D20938" s="1" t="s">
        <v>8</v>
      </c>
      <c r="E20938" s="1" t="s">
        <v>43</v>
      </c>
      <c r="F20938" s="1" t="s">
        <v>10</v>
      </c>
      <c r="G20938">
        <v>14</v>
      </c>
      <c r="H20938">
        <v>19</v>
      </c>
    </row>
    <row r="20939" spans="1:8" x14ac:dyDescent="0.25">
      <c r="A20939">
        <v>19900</v>
      </c>
      <c r="B20939">
        <v>2016</v>
      </c>
      <c r="C20939">
        <v>38127</v>
      </c>
      <c r="D20939" s="1" t="s">
        <v>8</v>
      </c>
      <c r="E20939" s="1" t="s">
        <v>51</v>
      </c>
      <c r="F20939" s="1" t="s">
        <v>10</v>
      </c>
      <c r="G20939">
        <v>13</v>
      </c>
      <c r="H20939">
        <v>16</v>
      </c>
    </row>
    <row r="20940" spans="1:8" x14ac:dyDescent="0.25">
      <c r="A20940">
        <v>13998</v>
      </c>
      <c r="B20940">
        <v>2015</v>
      </c>
      <c r="C20940">
        <v>45505</v>
      </c>
      <c r="D20940" s="1" t="s">
        <v>8</v>
      </c>
      <c r="E20940" s="1" t="s">
        <v>11</v>
      </c>
      <c r="F20940" s="1" t="s">
        <v>10</v>
      </c>
      <c r="G20940">
        <v>13</v>
      </c>
      <c r="H20940">
        <v>16</v>
      </c>
    </row>
    <row r="20941" spans="1:8" x14ac:dyDescent="0.25">
      <c r="A20941">
        <v>17988</v>
      </c>
      <c r="B20941">
        <v>2014</v>
      </c>
      <c r="C20941">
        <v>35182</v>
      </c>
      <c r="D20941" s="1" t="s">
        <v>8</v>
      </c>
      <c r="E20941" s="1" t="s">
        <v>46</v>
      </c>
      <c r="F20941" s="1" t="s">
        <v>10</v>
      </c>
      <c r="G20941">
        <v>13</v>
      </c>
      <c r="H20941">
        <v>17</v>
      </c>
    </row>
    <row r="20942" spans="1:8" x14ac:dyDescent="0.25">
      <c r="A20942">
        <v>21888</v>
      </c>
      <c r="B20942">
        <v>2016</v>
      </c>
      <c r="C20942">
        <v>21153</v>
      </c>
      <c r="D20942" s="1" t="s">
        <v>8</v>
      </c>
      <c r="E20942" s="1" t="s">
        <v>51</v>
      </c>
      <c r="F20942" s="1" t="s">
        <v>10</v>
      </c>
      <c r="G20942">
        <v>13</v>
      </c>
      <c r="H20942">
        <v>17</v>
      </c>
    </row>
    <row r="20943" spans="1:8" x14ac:dyDescent="0.25">
      <c r="A20943">
        <v>17795</v>
      </c>
      <c r="B20943">
        <v>2016</v>
      </c>
      <c r="C20943">
        <v>35156</v>
      </c>
      <c r="D20943" s="1" t="s">
        <v>8</v>
      </c>
      <c r="E20943" s="1" t="s">
        <v>47</v>
      </c>
      <c r="F20943" s="1" t="s">
        <v>10</v>
      </c>
      <c r="G20943">
        <v>12</v>
      </c>
      <c r="H20943">
        <v>15</v>
      </c>
    </row>
    <row r="20944" spans="1:8" x14ac:dyDescent="0.25">
      <c r="A20944">
        <v>17400</v>
      </c>
      <c r="B20944">
        <v>2015</v>
      </c>
      <c r="C20944">
        <v>67525</v>
      </c>
      <c r="D20944" s="1" t="s">
        <v>8</v>
      </c>
      <c r="E20944" s="1" t="s">
        <v>43</v>
      </c>
      <c r="F20944" s="1" t="s">
        <v>10</v>
      </c>
      <c r="G20944">
        <v>12</v>
      </c>
      <c r="H20944">
        <v>17</v>
      </c>
    </row>
    <row r="20945" spans="1:8" x14ac:dyDescent="0.25">
      <c r="A20945">
        <v>21245</v>
      </c>
      <c r="B20945">
        <v>2016</v>
      </c>
      <c r="C20945">
        <v>33831</v>
      </c>
      <c r="D20945" s="1" t="s">
        <v>8</v>
      </c>
      <c r="E20945" s="1" t="s">
        <v>51</v>
      </c>
      <c r="F20945" s="1" t="s">
        <v>10</v>
      </c>
      <c r="G20945">
        <v>12</v>
      </c>
      <c r="H20945">
        <v>16</v>
      </c>
    </row>
    <row r="20946" spans="1:8" x14ac:dyDescent="0.25">
      <c r="A20946">
        <v>16987</v>
      </c>
      <c r="B20946">
        <v>2014</v>
      </c>
      <c r="C20946">
        <v>38174</v>
      </c>
      <c r="D20946" s="1" t="s">
        <v>8</v>
      </c>
      <c r="E20946" s="1" t="s">
        <v>48</v>
      </c>
      <c r="F20946" s="1" t="s">
        <v>10</v>
      </c>
      <c r="G20946">
        <v>13</v>
      </c>
      <c r="H20946">
        <v>17</v>
      </c>
    </row>
    <row r="20947" spans="1:8" x14ac:dyDescent="0.25">
      <c r="A20947">
        <v>17988</v>
      </c>
      <c r="B20947">
        <v>2015</v>
      </c>
      <c r="C20947">
        <v>36173</v>
      </c>
      <c r="D20947" s="1" t="s">
        <v>8</v>
      </c>
      <c r="E20947" s="1" t="s">
        <v>47</v>
      </c>
      <c r="F20947" s="1" t="s">
        <v>10</v>
      </c>
      <c r="G20947">
        <v>12</v>
      </c>
      <c r="H20947">
        <v>16</v>
      </c>
    </row>
    <row r="20948" spans="1:8" x14ac:dyDescent="0.25">
      <c r="A20948">
        <v>20989</v>
      </c>
      <c r="B20948">
        <v>2015</v>
      </c>
      <c r="C20948">
        <v>31336</v>
      </c>
      <c r="D20948" s="1" t="s">
        <v>8</v>
      </c>
      <c r="E20948" s="1" t="s">
        <v>49</v>
      </c>
      <c r="F20948" s="1" t="s">
        <v>10</v>
      </c>
      <c r="G20948">
        <v>12</v>
      </c>
      <c r="H20948">
        <v>16</v>
      </c>
    </row>
    <row r="20949" spans="1:8" x14ac:dyDescent="0.25">
      <c r="A20949">
        <v>15888</v>
      </c>
      <c r="B20949">
        <v>2014</v>
      </c>
      <c r="C20949">
        <v>47573</v>
      </c>
      <c r="D20949" s="1" t="s">
        <v>8</v>
      </c>
      <c r="E20949" s="1" t="s">
        <v>47</v>
      </c>
      <c r="F20949" s="1" t="s">
        <v>10</v>
      </c>
      <c r="G20949">
        <v>12</v>
      </c>
      <c r="H20949">
        <v>16</v>
      </c>
    </row>
    <row r="20950" spans="1:8" x14ac:dyDescent="0.25">
      <c r="A20950">
        <v>13995</v>
      </c>
      <c r="B20950">
        <v>2014</v>
      </c>
      <c r="C20950">
        <v>43513</v>
      </c>
      <c r="D20950" s="1" t="s">
        <v>8</v>
      </c>
      <c r="E20950" s="1" t="s">
        <v>61</v>
      </c>
      <c r="F20950" s="1" t="s">
        <v>10</v>
      </c>
      <c r="G20950">
        <v>13</v>
      </c>
      <c r="H20950">
        <v>17</v>
      </c>
    </row>
    <row r="20951" spans="1:8" x14ac:dyDescent="0.25">
      <c r="A20951">
        <v>12985</v>
      </c>
      <c r="B20951">
        <v>2014</v>
      </c>
      <c r="C20951">
        <v>68013</v>
      </c>
      <c r="D20951" s="1" t="s">
        <v>8</v>
      </c>
      <c r="E20951" s="1" t="s">
        <v>61</v>
      </c>
      <c r="F20951" s="1" t="s">
        <v>10</v>
      </c>
      <c r="G20951">
        <v>20</v>
      </c>
      <c r="H20951">
        <v>24</v>
      </c>
    </row>
    <row r="20952" spans="1:8" x14ac:dyDescent="0.25">
      <c r="A20952">
        <v>13380</v>
      </c>
      <c r="B20952">
        <v>2014</v>
      </c>
      <c r="C20952">
        <v>78834</v>
      </c>
      <c r="D20952" s="1" t="s">
        <v>8</v>
      </c>
      <c r="E20952" s="1" t="s">
        <v>46</v>
      </c>
      <c r="F20952" s="1" t="s">
        <v>10</v>
      </c>
      <c r="G20952">
        <v>20</v>
      </c>
      <c r="H20952">
        <v>24</v>
      </c>
    </row>
    <row r="20953" spans="1:8" x14ac:dyDescent="0.25">
      <c r="A20953">
        <v>15985</v>
      </c>
      <c r="B20953">
        <v>2014</v>
      </c>
      <c r="C20953">
        <v>35703</v>
      </c>
      <c r="D20953" s="1" t="s">
        <v>8</v>
      </c>
      <c r="E20953" s="1" t="s">
        <v>22</v>
      </c>
      <c r="F20953" s="1" t="s">
        <v>10</v>
      </c>
      <c r="G20953">
        <v>17</v>
      </c>
      <c r="H20953">
        <v>19</v>
      </c>
    </row>
    <row r="20954" spans="1:8" x14ac:dyDescent="0.25">
      <c r="A20954">
        <v>19370</v>
      </c>
      <c r="B20954">
        <v>2016</v>
      </c>
      <c r="C20954">
        <v>36149</v>
      </c>
      <c r="D20954" s="1" t="s">
        <v>8</v>
      </c>
      <c r="E20954" s="1" t="s">
        <v>45</v>
      </c>
      <c r="F20954" s="1" t="s">
        <v>10</v>
      </c>
      <c r="G20954">
        <v>20</v>
      </c>
      <c r="H20954">
        <v>23</v>
      </c>
    </row>
    <row r="20955" spans="1:8" x14ac:dyDescent="0.25">
      <c r="A20955">
        <v>20987</v>
      </c>
      <c r="B20955">
        <v>2015</v>
      </c>
      <c r="C20955">
        <v>25882</v>
      </c>
      <c r="D20955" s="1" t="s">
        <v>8</v>
      </c>
      <c r="E20955" s="1" t="s">
        <v>43</v>
      </c>
      <c r="F20955" s="1" t="s">
        <v>10</v>
      </c>
      <c r="G20955">
        <v>20</v>
      </c>
      <c r="H20955">
        <v>23</v>
      </c>
    </row>
    <row r="20956" spans="1:8" x14ac:dyDescent="0.25">
      <c r="A20956">
        <v>23734</v>
      </c>
      <c r="B20956">
        <v>2016</v>
      </c>
      <c r="C20956">
        <v>10919</v>
      </c>
      <c r="D20956" s="1" t="s">
        <v>8</v>
      </c>
      <c r="E20956" s="1" t="s">
        <v>45</v>
      </c>
      <c r="F20956" s="1" t="s">
        <v>10</v>
      </c>
      <c r="G20956">
        <v>16</v>
      </c>
      <c r="H20956">
        <v>19</v>
      </c>
    </row>
    <row r="20957" spans="1:8" x14ac:dyDescent="0.25">
      <c r="A20957">
        <v>20985</v>
      </c>
      <c r="B20957">
        <v>2015</v>
      </c>
      <c r="C20957">
        <v>17942</v>
      </c>
      <c r="D20957" s="1" t="s">
        <v>8</v>
      </c>
      <c r="E20957" s="1" t="s">
        <v>49</v>
      </c>
      <c r="F20957" s="1" t="s">
        <v>10</v>
      </c>
      <c r="G20957">
        <v>16</v>
      </c>
      <c r="H20957">
        <v>19</v>
      </c>
    </row>
    <row r="20958" spans="1:8" x14ac:dyDescent="0.25">
      <c r="A20958">
        <v>15800</v>
      </c>
      <c r="B20958">
        <v>2015</v>
      </c>
      <c r="C20958">
        <v>35258</v>
      </c>
      <c r="D20958" s="1" t="s">
        <v>8</v>
      </c>
      <c r="E20958" s="1" t="s">
        <v>11</v>
      </c>
      <c r="F20958" s="1" t="s">
        <v>10</v>
      </c>
      <c r="G20958">
        <v>19</v>
      </c>
      <c r="H20958">
        <v>23</v>
      </c>
    </row>
    <row r="20959" spans="1:8" x14ac:dyDescent="0.25">
      <c r="A20959">
        <v>18991</v>
      </c>
      <c r="B20959">
        <v>2014</v>
      </c>
      <c r="C20959">
        <v>38858</v>
      </c>
      <c r="D20959" s="1" t="s">
        <v>8</v>
      </c>
      <c r="E20959" s="1" t="s">
        <v>43</v>
      </c>
      <c r="F20959" s="1" t="s">
        <v>10</v>
      </c>
      <c r="G20959">
        <v>20</v>
      </c>
      <c r="H20959">
        <v>23</v>
      </c>
    </row>
    <row r="20960" spans="1:8" x14ac:dyDescent="0.25">
      <c r="A20960">
        <v>19711</v>
      </c>
      <c r="B20960">
        <v>2015</v>
      </c>
      <c r="C20960">
        <v>23672</v>
      </c>
      <c r="D20960" s="1" t="s">
        <v>8</v>
      </c>
      <c r="E20960" s="1" t="s">
        <v>43</v>
      </c>
      <c r="F20960" s="1" t="s">
        <v>10</v>
      </c>
      <c r="G20960">
        <v>14</v>
      </c>
      <c r="H20960">
        <v>20</v>
      </c>
    </row>
    <row r="20961" spans="1:8" x14ac:dyDescent="0.25">
      <c r="A20961">
        <v>17997</v>
      </c>
      <c r="B20961">
        <v>2014</v>
      </c>
      <c r="C20961">
        <v>35522</v>
      </c>
      <c r="D20961" s="1" t="s">
        <v>8</v>
      </c>
      <c r="E20961" s="1" t="s">
        <v>49</v>
      </c>
      <c r="F20961" s="1" t="s">
        <v>10</v>
      </c>
      <c r="G20961">
        <v>13</v>
      </c>
      <c r="H20961">
        <v>19</v>
      </c>
    </row>
    <row r="20962" spans="1:8" x14ac:dyDescent="0.25">
      <c r="A20962">
        <v>19795</v>
      </c>
      <c r="B20962">
        <v>2015</v>
      </c>
      <c r="C20962">
        <v>37004</v>
      </c>
      <c r="D20962" s="1" t="s">
        <v>8</v>
      </c>
      <c r="E20962" s="1" t="s">
        <v>43</v>
      </c>
      <c r="F20962" s="1" t="s">
        <v>10</v>
      </c>
      <c r="G20962">
        <v>14</v>
      </c>
      <c r="H20962">
        <v>19</v>
      </c>
    </row>
    <row r="20963" spans="1:8" x14ac:dyDescent="0.25">
      <c r="A20963">
        <v>17995</v>
      </c>
      <c r="B20963">
        <v>2014</v>
      </c>
      <c r="C20963">
        <v>70707</v>
      </c>
      <c r="D20963" s="1" t="s">
        <v>8</v>
      </c>
      <c r="E20963" s="1" t="s">
        <v>55</v>
      </c>
      <c r="F20963" s="1" t="s">
        <v>10</v>
      </c>
      <c r="G20963">
        <v>13</v>
      </c>
      <c r="H20963">
        <v>16</v>
      </c>
    </row>
    <row r="20964" spans="1:8" x14ac:dyDescent="0.25">
      <c r="A20964">
        <v>13988</v>
      </c>
      <c r="B20964">
        <v>2014</v>
      </c>
      <c r="C20964">
        <v>74389</v>
      </c>
      <c r="D20964" s="1" t="s">
        <v>8</v>
      </c>
      <c r="E20964" s="1" t="s">
        <v>47</v>
      </c>
      <c r="F20964" s="1" t="s">
        <v>10</v>
      </c>
      <c r="G20964">
        <v>12</v>
      </c>
      <c r="H20964">
        <v>17</v>
      </c>
    </row>
    <row r="20965" spans="1:8" x14ac:dyDescent="0.25">
      <c r="A20965">
        <v>17977</v>
      </c>
      <c r="B20965">
        <v>2015</v>
      </c>
      <c r="C20965">
        <v>41428</v>
      </c>
      <c r="D20965" s="1" t="s">
        <v>8</v>
      </c>
      <c r="E20965" s="1" t="s">
        <v>48</v>
      </c>
      <c r="F20965" s="1" t="s">
        <v>10</v>
      </c>
      <c r="G20965">
        <v>13</v>
      </c>
      <c r="H20965">
        <v>18</v>
      </c>
    </row>
    <row r="20966" spans="1:8" x14ac:dyDescent="0.25">
      <c r="A20966">
        <v>16553</v>
      </c>
      <c r="B20966">
        <v>2015</v>
      </c>
      <c r="C20966">
        <v>62630</v>
      </c>
      <c r="D20966" s="1" t="s">
        <v>8</v>
      </c>
      <c r="E20966" s="1" t="s">
        <v>49</v>
      </c>
      <c r="F20966" s="1" t="s">
        <v>10</v>
      </c>
      <c r="G20966">
        <v>12</v>
      </c>
      <c r="H20966">
        <v>16</v>
      </c>
    </row>
    <row r="20967" spans="1:8" x14ac:dyDescent="0.25">
      <c r="A20967">
        <v>24500</v>
      </c>
      <c r="B20967">
        <v>2017</v>
      </c>
      <c r="C20967">
        <v>2979</v>
      </c>
      <c r="D20967" s="1" t="s">
        <v>8</v>
      </c>
      <c r="E20967" s="1" t="s">
        <v>58</v>
      </c>
      <c r="F20967" s="1" t="s">
        <v>10</v>
      </c>
      <c r="G20967">
        <v>16</v>
      </c>
      <c r="H20967">
        <v>22</v>
      </c>
    </row>
    <row r="20968" spans="1:8" x14ac:dyDescent="0.25">
      <c r="A20968">
        <v>19834</v>
      </c>
      <c r="B20968">
        <v>2015</v>
      </c>
      <c r="C20968">
        <v>31870</v>
      </c>
      <c r="D20968" s="1" t="s">
        <v>8</v>
      </c>
      <c r="E20968" s="1" t="s">
        <v>43</v>
      </c>
      <c r="F20968" s="1" t="s">
        <v>10</v>
      </c>
      <c r="G20968">
        <v>17</v>
      </c>
      <c r="H20968">
        <v>24</v>
      </c>
    </row>
    <row r="20969" spans="1:8" x14ac:dyDescent="0.25">
      <c r="A20969">
        <v>16990</v>
      </c>
      <c r="B20969">
        <v>2015</v>
      </c>
      <c r="C20969">
        <v>59021</v>
      </c>
      <c r="D20969" s="1" t="s">
        <v>8</v>
      </c>
      <c r="E20969" s="1" t="s">
        <v>48</v>
      </c>
      <c r="F20969" s="1" t="s">
        <v>10</v>
      </c>
      <c r="G20969">
        <v>14</v>
      </c>
      <c r="H20969">
        <v>19</v>
      </c>
    </row>
    <row r="20970" spans="1:8" x14ac:dyDescent="0.25">
      <c r="A20970">
        <v>17488</v>
      </c>
      <c r="B20970">
        <v>2014</v>
      </c>
      <c r="C20970">
        <v>50598</v>
      </c>
      <c r="D20970" s="1" t="s">
        <v>8</v>
      </c>
      <c r="E20970" s="1" t="s">
        <v>49</v>
      </c>
      <c r="F20970" s="1" t="s">
        <v>10</v>
      </c>
      <c r="G20970">
        <v>14</v>
      </c>
      <c r="H20970">
        <v>19</v>
      </c>
    </row>
    <row r="20971" spans="1:8" x14ac:dyDescent="0.25">
      <c r="A20971">
        <v>22991</v>
      </c>
      <c r="B20971">
        <v>2016</v>
      </c>
      <c r="C20971">
        <v>22110</v>
      </c>
      <c r="D20971" s="1" t="s">
        <v>8</v>
      </c>
      <c r="E20971" s="1" t="s">
        <v>45</v>
      </c>
      <c r="F20971" s="1" t="s">
        <v>10</v>
      </c>
      <c r="G20971">
        <v>14</v>
      </c>
      <c r="H20971">
        <v>18</v>
      </c>
    </row>
    <row r="20972" spans="1:8" x14ac:dyDescent="0.25">
      <c r="A20972">
        <v>16900</v>
      </c>
      <c r="B20972">
        <v>2016</v>
      </c>
      <c r="C20972">
        <v>29234</v>
      </c>
      <c r="D20972" s="1" t="s">
        <v>8</v>
      </c>
      <c r="E20972" s="1" t="s">
        <v>11</v>
      </c>
      <c r="F20972" s="1" t="s">
        <v>10</v>
      </c>
      <c r="G20972">
        <v>12</v>
      </c>
      <c r="H20972">
        <v>16</v>
      </c>
    </row>
    <row r="20973" spans="1:8" x14ac:dyDescent="0.25">
      <c r="A20973">
        <v>20318</v>
      </c>
      <c r="B20973">
        <v>2015</v>
      </c>
      <c r="C20973">
        <v>23750</v>
      </c>
      <c r="D20973" s="1" t="s">
        <v>8</v>
      </c>
      <c r="E20973" s="1" t="s">
        <v>49</v>
      </c>
      <c r="F20973" s="1" t="s">
        <v>10</v>
      </c>
      <c r="G20973">
        <v>14</v>
      </c>
      <c r="H20973">
        <v>18</v>
      </c>
    </row>
    <row r="20974" spans="1:8" x14ac:dyDescent="0.25">
      <c r="A20974">
        <v>18988</v>
      </c>
      <c r="B20974">
        <v>2016</v>
      </c>
      <c r="C20974">
        <v>30833</v>
      </c>
      <c r="D20974" s="1" t="s">
        <v>8</v>
      </c>
      <c r="E20974" s="1" t="s">
        <v>47</v>
      </c>
      <c r="F20974" s="1" t="s">
        <v>10</v>
      </c>
      <c r="G20974">
        <v>13</v>
      </c>
      <c r="H20974">
        <v>17</v>
      </c>
    </row>
    <row r="20975" spans="1:8" x14ac:dyDescent="0.25">
      <c r="A20975">
        <v>16377</v>
      </c>
      <c r="B20975">
        <v>2014</v>
      </c>
      <c r="C20975">
        <v>41481</v>
      </c>
      <c r="D20975" s="1" t="s">
        <v>8</v>
      </c>
      <c r="E20975" s="1" t="s">
        <v>48</v>
      </c>
      <c r="F20975" s="1" t="s">
        <v>10</v>
      </c>
      <c r="G20975">
        <v>13</v>
      </c>
      <c r="H20975">
        <v>17</v>
      </c>
    </row>
    <row r="20976" spans="1:8" x14ac:dyDescent="0.25">
      <c r="A20976">
        <v>23492</v>
      </c>
      <c r="B20976">
        <v>2017</v>
      </c>
      <c r="C20976">
        <v>9602</v>
      </c>
      <c r="D20976" s="1" t="s">
        <v>8</v>
      </c>
      <c r="E20976" s="1" t="s">
        <v>58</v>
      </c>
      <c r="F20976" s="1" t="s">
        <v>10</v>
      </c>
      <c r="G20976">
        <v>13</v>
      </c>
      <c r="H20976">
        <v>17</v>
      </c>
    </row>
    <row r="20977" spans="1:8" x14ac:dyDescent="0.25">
      <c r="A20977">
        <v>18495</v>
      </c>
      <c r="B20977">
        <v>2016</v>
      </c>
      <c r="C20977">
        <v>29460</v>
      </c>
      <c r="D20977" s="1" t="s">
        <v>8</v>
      </c>
      <c r="E20977" s="1" t="s">
        <v>47</v>
      </c>
      <c r="F20977" s="1" t="s">
        <v>10</v>
      </c>
      <c r="G20977">
        <v>23</v>
      </c>
      <c r="H20977">
        <v>31</v>
      </c>
    </row>
    <row r="20978" spans="1:8" x14ac:dyDescent="0.25">
      <c r="A20978">
        <v>20495</v>
      </c>
      <c r="B20978">
        <v>2016</v>
      </c>
      <c r="C20978">
        <v>17548</v>
      </c>
      <c r="D20978" s="1" t="s">
        <v>8</v>
      </c>
      <c r="E20978" s="1" t="s">
        <v>45</v>
      </c>
      <c r="F20978" s="1" t="s">
        <v>10</v>
      </c>
      <c r="G20978">
        <v>13</v>
      </c>
      <c r="H20978">
        <v>17</v>
      </c>
    </row>
    <row r="20979" spans="1:8" x14ac:dyDescent="0.25">
      <c r="A20979">
        <v>18989</v>
      </c>
      <c r="B20979">
        <v>2015</v>
      </c>
      <c r="C20979">
        <v>12415</v>
      </c>
      <c r="D20979" s="1" t="s">
        <v>8</v>
      </c>
      <c r="E20979" s="1" t="s">
        <v>46</v>
      </c>
      <c r="F20979" s="1" t="s">
        <v>10</v>
      </c>
      <c r="G20979">
        <v>13</v>
      </c>
      <c r="H20979">
        <v>18</v>
      </c>
    </row>
    <row r="20980" spans="1:8" x14ac:dyDescent="0.25">
      <c r="A20980">
        <v>18941</v>
      </c>
      <c r="B20980">
        <v>2016</v>
      </c>
      <c r="C20980">
        <v>44912</v>
      </c>
      <c r="D20980" s="1" t="s">
        <v>8</v>
      </c>
      <c r="E20980" s="1" t="s">
        <v>45</v>
      </c>
      <c r="F20980" s="1" t="s">
        <v>10</v>
      </c>
      <c r="G20980">
        <v>21</v>
      </c>
      <c r="H20980">
        <v>31</v>
      </c>
    </row>
    <row r="20981" spans="1:8" x14ac:dyDescent="0.25">
      <c r="A20981">
        <v>16850</v>
      </c>
      <c r="B20981">
        <v>2014</v>
      </c>
      <c r="C20981">
        <v>11624</v>
      </c>
      <c r="D20981" s="1" t="s">
        <v>8</v>
      </c>
      <c r="E20981" s="1" t="s">
        <v>26</v>
      </c>
      <c r="F20981" s="1" t="s">
        <v>10</v>
      </c>
      <c r="G20981">
        <v>23</v>
      </c>
      <c r="H20981">
        <v>33</v>
      </c>
    </row>
    <row r="20982" spans="1:8" x14ac:dyDescent="0.25">
      <c r="A20982">
        <v>18000</v>
      </c>
      <c r="B20982">
        <v>2014</v>
      </c>
      <c r="C20982">
        <v>47476</v>
      </c>
      <c r="D20982" s="1" t="s">
        <v>8</v>
      </c>
      <c r="E20982" s="1" t="s">
        <v>49</v>
      </c>
      <c r="F20982" s="1" t="s">
        <v>10</v>
      </c>
      <c r="G20982">
        <v>21</v>
      </c>
      <c r="H20982">
        <v>31</v>
      </c>
    </row>
    <row r="20983" spans="1:8" x14ac:dyDescent="0.25">
      <c r="A20983">
        <v>18998</v>
      </c>
      <c r="B20983">
        <v>2015</v>
      </c>
      <c r="C20983">
        <v>42001</v>
      </c>
      <c r="D20983" s="1" t="s">
        <v>8</v>
      </c>
      <c r="E20983" s="1" t="s">
        <v>43</v>
      </c>
      <c r="F20983" s="1" t="s">
        <v>10</v>
      </c>
      <c r="G20983">
        <v>16</v>
      </c>
      <c r="H20983">
        <v>22</v>
      </c>
    </row>
    <row r="20984" spans="1:8" x14ac:dyDescent="0.25">
      <c r="A20984">
        <v>19092</v>
      </c>
      <c r="B20984">
        <v>2014</v>
      </c>
      <c r="C20984">
        <v>37766</v>
      </c>
      <c r="D20984" s="1" t="s">
        <v>8</v>
      </c>
      <c r="E20984" s="1" t="s">
        <v>43</v>
      </c>
      <c r="F20984" s="1" t="s">
        <v>10</v>
      </c>
      <c r="G20984">
        <v>18</v>
      </c>
      <c r="H20984">
        <v>24</v>
      </c>
    </row>
    <row r="20985" spans="1:8" x14ac:dyDescent="0.25">
      <c r="A20985">
        <v>16671</v>
      </c>
      <c r="B20985">
        <v>2014</v>
      </c>
      <c r="C20985">
        <v>70258</v>
      </c>
      <c r="D20985" s="1" t="s">
        <v>8</v>
      </c>
      <c r="E20985" s="1" t="s">
        <v>49</v>
      </c>
      <c r="F20985" s="1" t="s">
        <v>10</v>
      </c>
      <c r="G20985">
        <v>17</v>
      </c>
      <c r="H20985">
        <v>23</v>
      </c>
    </row>
    <row r="20986" spans="1:8" x14ac:dyDescent="0.25">
      <c r="A20986">
        <v>19995</v>
      </c>
      <c r="B20986">
        <v>2014</v>
      </c>
      <c r="C20986">
        <v>29924</v>
      </c>
      <c r="D20986" s="1" t="s">
        <v>8</v>
      </c>
      <c r="E20986" s="1" t="s">
        <v>43</v>
      </c>
      <c r="F20986" s="1" t="s">
        <v>10</v>
      </c>
      <c r="G20986">
        <v>16</v>
      </c>
      <c r="H20986">
        <v>21</v>
      </c>
    </row>
    <row r="20987" spans="1:8" x14ac:dyDescent="0.25">
      <c r="A20987">
        <v>13500</v>
      </c>
      <c r="B20987">
        <v>2015</v>
      </c>
      <c r="C20987">
        <v>98469</v>
      </c>
      <c r="D20987" s="1" t="s">
        <v>8</v>
      </c>
      <c r="E20987" s="1" t="s">
        <v>48</v>
      </c>
      <c r="F20987" s="1" t="s">
        <v>10</v>
      </c>
      <c r="G20987">
        <v>16</v>
      </c>
      <c r="H20987">
        <v>21</v>
      </c>
    </row>
    <row r="20988" spans="1:8" x14ac:dyDescent="0.25">
      <c r="A20988">
        <v>19990</v>
      </c>
      <c r="B20988">
        <v>2016</v>
      </c>
      <c r="C20988">
        <v>35059</v>
      </c>
      <c r="D20988" s="1" t="s">
        <v>8</v>
      </c>
      <c r="E20988" s="1" t="s">
        <v>45</v>
      </c>
      <c r="F20988" s="1" t="s">
        <v>10</v>
      </c>
      <c r="G20988">
        <v>17</v>
      </c>
      <c r="H20988">
        <v>22</v>
      </c>
    </row>
    <row r="20989" spans="1:8" x14ac:dyDescent="0.25">
      <c r="A20989">
        <v>18987</v>
      </c>
      <c r="B20989">
        <v>2016</v>
      </c>
      <c r="C20989">
        <v>40950</v>
      </c>
      <c r="D20989" s="1" t="s">
        <v>8</v>
      </c>
      <c r="E20989" s="1" t="s">
        <v>51</v>
      </c>
      <c r="F20989" s="1" t="s">
        <v>10</v>
      </c>
      <c r="G20989">
        <v>16</v>
      </c>
      <c r="H20989">
        <v>21</v>
      </c>
    </row>
    <row r="20990" spans="1:8" x14ac:dyDescent="0.25">
      <c r="A20990">
        <v>21995</v>
      </c>
      <c r="B20990">
        <v>2017</v>
      </c>
      <c r="C20990">
        <v>3309</v>
      </c>
      <c r="D20990" s="1" t="s">
        <v>8</v>
      </c>
      <c r="E20990" s="1" t="s">
        <v>47</v>
      </c>
      <c r="F20990" s="1" t="s">
        <v>10</v>
      </c>
      <c r="G20990">
        <v>16</v>
      </c>
      <c r="H20990">
        <v>22</v>
      </c>
    </row>
    <row r="20991" spans="1:8" x14ac:dyDescent="0.25">
      <c r="A20991">
        <v>14363</v>
      </c>
      <c r="B20991">
        <v>2014</v>
      </c>
      <c r="C20991">
        <v>32866</v>
      </c>
      <c r="D20991" s="1" t="s">
        <v>8</v>
      </c>
      <c r="E20991" s="1" t="s">
        <v>12</v>
      </c>
      <c r="F20991" s="1" t="s">
        <v>10</v>
      </c>
      <c r="G20991">
        <v>16</v>
      </c>
      <c r="H20991">
        <v>21</v>
      </c>
    </row>
    <row r="20992" spans="1:8" x14ac:dyDescent="0.25">
      <c r="A20992">
        <v>18974</v>
      </c>
      <c r="B20992">
        <v>2014</v>
      </c>
      <c r="C20992">
        <v>39599</v>
      </c>
      <c r="D20992" s="1" t="s">
        <v>8</v>
      </c>
      <c r="E20992" s="1" t="s">
        <v>43</v>
      </c>
      <c r="F20992" s="1" t="s">
        <v>10</v>
      </c>
      <c r="G20992">
        <v>15</v>
      </c>
      <c r="H20992">
        <v>21</v>
      </c>
    </row>
    <row r="20993" spans="1:8" x14ac:dyDescent="0.25">
      <c r="A20993">
        <v>16977</v>
      </c>
      <c r="B20993">
        <v>2015</v>
      </c>
      <c r="C20993">
        <v>48114</v>
      </c>
      <c r="D20993" s="1" t="s">
        <v>8</v>
      </c>
      <c r="E20993" s="1" t="s">
        <v>64</v>
      </c>
      <c r="F20993" s="1" t="s">
        <v>10</v>
      </c>
      <c r="G20993">
        <v>17</v>
      </c>
      <c r="H20993">
        <v>22</v>
      </c>
    </row>
    <row r="20994" spans="1:8" x14ac:dyDescent="0.25">
      <c r="A20994">
        <v>21175</v>
      </c>
      <c r="B20994">
        <v>2015</v>
      </c>
      <c r="C20994">
        <v>20096</v>
      </c>
      <c r="D20994" s="1" t="s">
        <v>8</v>
      </c>
      <c r="E20994" s="1" t="s">
        <v>43</v>
      </c>
      <c r="F20994" s="1" t="s">
        <v>10</v>
      </c>
      <c r="G20994">
        <v>17</v>
      </c>
      <c r="H20994">
        <v>25</v>
      </c>
    </row>
    <row r="20995" spans="1:8" x14ac:dyDescent="0.25">
      <c r="A20995">
        <v>18599</v>
      </c>
      <c r="B20995">
        <v>2016</v>
      </c>
      <c r="C20995">
        <v>31947</v>
      </c>
      <c r="D20995" s="1" t="s">
        <v>8</v>
      </c>
      <c r="E20995" s="1" t="s">
        <v>64</v>
      </c>
      <c r="F20995" s="1" t="s">
        <v>10</v>
      </c>
      <c r="G20995">
        <v>13</v>
      </c>
      <c r="H20995">
        <v>17</v>
      </c>
    </row>
    <row r="20996" spans="1:8" x14ac:dyDescent="0.25">
      <c r="A20996">
        <v>15500</v>
      </c>
      <c r="B20996">
        <v>2015</v>
      </c>
      <c r="C20996">
        <v>54572</v>
      </c>
      <c r="D20996" s="1" t="s">
        <v>8</v>
      </c>
      <c r="E20996" s="1" t="s">
        <v>50</v>
      </c>
      <c r="F20996" s="1" t="s">
        <v>10</v>
      </c>
      <c r="G20996">
        <v>13</v>
      </c>
      <c r="H20996">
        <v>18</v>
      </c>
    </row>
    <row r="20997" spans="1:8" x14ac:dyDescent="0.25">
      <c r="A20997">
        <v>24583</v>
      </c>
      <c r="B20997">
        <v>2017</v>
      </c>
      <c r="C20997">
        <v>137</v>
      </c>
      <c r="D20997" s="1" t="s">
        <v>8</v>
      </c>
      <c r="E20997" s="1" t="s">
        <v>53</v>
      </c>
      <c r="F20997" s="1" t="s">
        <v>10</v>
      </c>
      <c r="G20997">
        <v>14</v>
      </c>
      <c r="H20997">
        <v>18</v>
      </c>
    </row>
    <row r="20998" spans="1:8" x14ac:dyDescent="0.25">
      <c r="A20998">
        <v>17688</v>
      </c>
      <c r="B20998">
        <v>2014</v>
      </c>
      <c r="C20998">
        <v>39221</v>
      </c>
      <c r="D20998" s="1" t="s">
        <v>8</v>
      </c>
      <c r="E20998" s="1" t="s">
        <v>46</v>
      </c>
      <c r="F20998" s="1" t="s">
        <v>10</v>
      </c>
      <c r="G20998">
        <v>11</v>
      </c>
      <c r="H20998">
        <v>15</v>
      </c>
    </row>
    <row r="20999" spans="1:8" x14ac:dyDescent="0.25">
      <c r="A20999">
        <v>19173</v>
      </c>
      <c r="B20999">
        <v>2014</v>
      </c>
      <c r="C20999">
        <v>33977</v>
      </c>
      <c r="D20999" s="1" t="s">
        <v>8</v>
      </c>
      <c r="E20999" s="1" t="s">
        <v>49</v>
      </c>
      <c r="F20999" s="1" t="s">
        <v>10</v>
      </c>
      <c r="G20999">
        <v>19</v>
      </c>
      <c r="H20999">
        <v>29</v>
      </c>
    </row>
    <row r="21000" spans="1:8" x14ac:dyDescent="0.25">
      <c r="A21000">
        <v>20998</v>
      </c>
      <c r="B21000">
        <v>2016</v>
      </c>
      <c r="C21000">
        <v>32989</v>
      </c>
      <c r="D21000" s="1" t="s">
        <v>8</v>
      </c>
      <c r="E21000" s="1" t="s">
        <v>45</v>
      </c>
      <c r="F21000" s="1" t="s">
        <v>10</v>
      </c>
      <c r="G21000">
        <v>20</v>
      </c>
      <c r="H21000">
        <v>29</v>
      </c>
    </row>
    <row r="21001" spans="1:8" x14ac:dyDescent="0.25">
      <c r="A21001">
        <v>15600</v>
      </c>
      <c r="B21001">
        <v>2014</v>
      </c>
      <c r="C21001">
        <v>74510</v>
      </c>
      <c r="D21001" s="1" t="s">
        <v>8</v>
      </c>
      <c r="E21001" s="1" t="s">
        <v>43</v>
      </c>
      <c r="F21001" s="1" t="s">
        <v>10</v>
      </c>
      <c r="G21001">
        <v>19</v>
      </c>
      <c r="H21001">
        <v>28</v>
      </c>
    </row>
    <row r="21002" spans="1:8" x14ac:dyDescent="0.25">
      <c r="A21002">
        <v>23000</v>
      </c>
      <c r="B21002">
        <v>2017</v>
      </c>
      <c r="C21002">
        <v>5710</v>
      </c>
      <c r="D21002" s="1" t="s">
        <v>8</v>
      </c>
      <c r="E21002" s="1" t="s">
        <v>53</v>
      </c>
      <c r="F21002" s="1" t="s">
        <v>10</v>
      </c>
      <c r="G21002">
        <v>19</v>
      </c>
      <c r="H21002">
        <v>29</v>
      </c>
    </row>
    <row r="21003" spans="1:8" x14ac:dyDescent="0.25">
      <c r="A21003">
        <v>18995</v>
      </c>
      <c r="B21003">
        <v>2014</v>
      </c>
      <c r="C21003">
        <v>17791</v>
      </c>
      <c r="D21003" s="1" t="s">
        <v>8</v>
      </c>
      <c r="E21003" s="1" t="s">
        <v>43</v>
      </c>
      <c r="F21003" s="1" t="s">
        <v>10</v>
      </c>
      <c r="G21003">
        <v>18</v>
      </c>
      <c r="H21003">
        <v>28</v>
      </c>
    </row>
    <row r="21004" spans="1:8" x14ac:dyDescent="0.25">
      <c r="A21004">
        <v>19500</v>
      </c>
      <c r="B21004">
        <v>2015</v>
      </c>
      <c r="C21004">
        <v>51716</v>
      </c>
      <c r="D21004" s="1" t="s">
        <v>8</v>
      </c>
      <c r="E21004" s="1" t="s">
        <v>49</v>
      </c>
      <c r="F21004" s="1" t="s">
        <v>10</v>
      </c>
      <c r="G21004">
        <v>20</v>
      </c>
      <c r="H21004">
        <v>28</v>
      </c>
    </row>
    <row r="21005" spans="1:8" x14ac:dyDescent="0.25">
      <c r="A21005">
        <v>15900</v>
      </c>
      <c r="B21005">
        <v>2014</v>
      </c>
      <c r="C21005">
        <v>70921</v>
      </c>
      <c r="D21005" s="1" t="s">
        <v>8</v>
      </c>
      <c r="E21005" s="1" t="s">
        <v>43</v>
      </c>
      <c r="F21005" s="1" t="s">
        <v>10</v>
      </c>
      <c r="G21005">
        <v>20</v>
      </c>
      <c r="H21005">
        <v>27</v>
      </c>
    </row>
    <row r="21006" spans="1:8" x14ac:dyDescent="0.25">
      <c r="A21006">
        <v>19608</v>
      </c>
      <c r="B21006">
        <v>2015</v>
      </c>
      <c r="C21006">
        <v>23054</v>
      </c>
      <c r="D21006" s="1" t="s">
        <v>8</v>
      </c>
      <c r="E21006" s="1" t="s">
        <v>50</v>
      </c>
      <c r="F21006" s="1" t="s">
        <v>10</v>
      </c>
      <c r="G21006">
        <v>16</v>
      </c>
      <c r="H21006">
        <v>19</v>
      </c>
    </row>
    <row r="21007" spans="1:8" x14ac:dyDescent="0.25">
      <c r="A21007">
        <v>19995</v>
      </c>
      <c r="B21007">
        <v>2016</v>
      </c>
      <c r="C21007">
        <v>28991</v>
      </c>
      <c r="D21007" s="1" t="s">
        <v>8</v>
      </c>
      <c r="E21007" s="1" t="s">
        <v>45</v>
      </c>
      <c r="F21007" s="1" t="s">
        <v>10</v>
      </c>
      <c r="G21007">
        <v>15</v>
      </c>
      <c r="H21007">
        <v>17</v>
      </c>
    </row>
    <row r="21008" spans="1:8" x14ac:dyDescent="0.25">
      <c r="A21008">
        <v>19777</v>
      </c>
      <c r="B21008">
        <v>2014</v>
      </c>
      <c r="C21008">
        <v>24240</v>
      </c>
      <c r="D21008" s="1" t="s">
        <v>8</v>
      </c>
      <c r="E21008" s="1" t="s">
        <v>43</v>
      </c>
      <c r="F21008" s="1" t="s">
        <v>10</v>
      </c>
      <c r="G21008">
        <v>14</v>
      </c>
      <c r="H21008">
        <v>19</v>
      </c>
    </row>
    <row r="21009" spans="1:8" x14ac:dyDescent="0.25">
      <c r="A21009">
        <v>24095</v>
      </c>
      <c r="B21009">
        <v>2017</v>
      </c>
      <c r="C21009">
        <v>15539</v>
      </c>
      <c r="D21009" s="1" t="s">
        <v>8</v>
      </c>
      <c r="E21009" s="1" t="s">
        <v>58</v>
      </c>
      <c r="F21009" s="1" t="s">
        <v>10</v>
      </c>
      <c r="G21009">
        <v>15</v>
      </c>
      <c r="H21009">
        <v>19</v>
      </c>
    </row>
    <row r="21010" spans="1:8" x14ac:dyDescent="0.25">
      <c r="A21010">
        <v>18463</v>
      </c>
      <c r="B21010">
        <v>2015</v>
      </c>
      <c r="C21010">
        <v>26613</v>
      </c>
      <c r="D21010" s="1" t="s">
        <v>8</v>
      </c>
      <c r="E21010" s="1" t="s">
        <v>46</v>
      </c>
      <c r="F21010" s="1" t="s">
        <v>10</v>
      </c>
      <c r="G21010">
        <v>14</v>
      </c>
      <c r="H21010">
        <v>18</v>
      </c>
    </row>
    <row r="21011" spans="1:8" x14ac:dyDescent="0.25">
      <c r="A21011">
        <v>17438</v>
      </c>
      <c r="B21011">
        <v>2015</v>
      </c>
      <c r="C21011">
        <v>42484</v>
      </c>
      <c r="D21011" s="1" t="s">
        <v>8</v>
      </c>
      <c r="E21011" s="1" t="s">
        <v>56</v>
      </c>
      <c r="F21011" s="1" t="s">
        <v>10</v>
      </c>
      <c r="G21011">
        <v>14</v>
      </c>
      <c r="H21011">
        <v>19</v>
      </c>
    </row>
    <row r="21012" spans="1:8" x14ac:dyDescent="0.25">
      <c r="A21012">
        <v>18995</v>
      </c>
      <c r="B21012">
        <v>2016</v>
      </c>
      <c r="C21012">
        <v>43557</v>
      </c>
      <c r="D21012" s="1" t="s">
        <v>8</v>
      </c>
      <c r="E21012" s="1" t="s">
        <v>51</v>
      </c>
      <c r="F21012" s="1" t="s">
        <v>10</v>
      </c>
      <c r="G21012">
        <v>14</v>
      </c>
      <c r="H21012">
        <v>19</v>
      </c>
    </row>
    <row r="21013" spans="1:8" x14ac:dyDescent="0.25">
      <c r="A21013">
        <v>18490</v>
      </c>
      <c r="B21013">
        <v>2014</v>
      </c>
      <c r="C21013">
        <v>29950</v>
      </c>
      <c r="D21013" s="1" t="s">
        <v>8</v>
      </c>
      <c r="E21013" s="1" t="s">
        <v>49</v>
      </c>
      <c r="F21013" s="1" t="s">
        <v>10</v>
      </c>
      <c r="G21013">
        <v>13</v>
      </c>
      <c r="H21013">
        <v>17</v>
      </c>
    </row>
    <row r="21014" spans="1:8" x14ac:dyDescent="0.25">
      <c r="A21014">
        <v>17800</v>
      </c>
      <c r="B21014">
        <v>2015</v>
      </c>
      <c r="C21014">
        <v>55022</v>
      </c>
      <c r="D21014" s="1" t="s">
        <v>8</v>
      </c>
      <c r="E21014" s="1" t="s">
        <v>43</v>
      </c>
      <c r="F21014" s="1" t="s">
        <v>10</v>
      </c>
      <c r="G21014">
        <v>13</v>
      </c>
      <c r="H21014">
        <v>17</v>
      </c>
    </row>
    <row r="21015" spans="1:8" x14ac:dyDescent="0.25">
      <c r="A21015">
        <v>12295</v>
      </c>
      <c r="B21015">
        <v>2014</v>
      </c>
      <c r="C21015">
        <v>64440</v>
      </c>
      <c r="D21015" s="1" t="s">
        <v>8</v>
      </c>
      <c r="E21015" s="1" t="s">
        <v>61</v>
      </c>
      <c r="F21015" s="1" t="s">
        <v>10</v>
      </c>
      <c r="G21015">
        <v>13</v>
      </c>
      <c r="H21015">
        <v>17</v>
      </c>
    </row>
    <row r="21016" spans="1:8" x14ac:dyDescent="0.25">
      <c r="A21016">
        <v>17995</v>
      </c>
      <c r="B21016">
        <v>2014</v>
      </c>
      <c r="C21016">
        <v>35938</v>
      </c>
      <c r="D21016" s="1" t="s">
        <v>8</v>
      </c>
      <c r="E21016" s="1" t="s">
        <v>49</v>
      </c>
      <c r="F21016" s="1" t="s">
        <v>10</v>
      </c>
      <c r="G21016">
        <v>12</v>
      </c>
      <c r="H21016">
        <v>16</v>
      </c>
    </row>
    <row r="21017" spans="1:8" x14ac:dyDescent="0.25">
      <c r="A21017">
        <v>16993</v>
      </c>
      <c r="B21017">
        <v>2014</v>
      </c>
      <c r="C21017">
        <v>35835</v>
      </c>
      <c r="D21017" s="1" t="s">
        <v>8</v>
      </c>
      <c r="E21017" s="1" t="s">
        <v>47</v>
      </c>
      <c r="F21017" s="1" t="s">
        <v>10</v>
      </c>
      <c r="G21017">
        <v>13</v>
      </c>
      <c r="H21017">
        <v>17</v>
      </c>
    </row>
    <row r="21018" spans="1:8" x14ac:dyDescent="0.25">
      <c r="A21018">
        <v>19998</v>
      </c>
      <c r="B21018">
        <v>2014</v>
      </c>
      <c r="C21018">
        <v>32401</v>
      </c>
      <c r="D21018" s="1" t="s">
        <v>8</v>
      </c>
      <c r="E21018" s="1" t="s">
        <v>43</v>
      </c>
      <c r="F21018" s="1" t="s">
        <v>10</v>
      </c>
      <c r="G21018">
        <v>12</v>
      </c>
      <c r="H21018">
        <v>15</v>
      </c>
    </row>
    <row r="21019" spans="1:8" x14ac:dyDescent="0.25">
      <c r="A21019">
        <v>18990</v>
      </c>
      <c r="B21019">
        <v>2014</v>
      </c>
      <c r="C21019">
        <v>46736</v>
      </c>
      <c r="D21019" s="1" t="s">
        <v>8</v>
      </c>
      <c r="E21019" s="1" t="s">
        <v>49</v>
      </c>
      <c r="F21019" s="1" t="s">
        <v>10</v>
      </c>
      <c r="G21019">
        <v>9</v>
      </c>
      <c r="H21019">
        <v>11</v>
      </c>
    </row>
    <row r="21020" spans="1:8" x14ac:dyDescent="0.25">
      <c r="A21020">
        <v>17650</v>
      </c>
      <c r="B21020">
        <v>2014</v>
      </c>
      <c r="C21020">
        <v>33299</v>
      </c>
      <c r="D21020" s="1" t="s">
        <v>8</v>
      </c>
      <c r="E21020" s="1" t="s">
        <v>46</v>
      </c>
      <c r="F21020" s="1" t="s">
        <v>10</v>
      </c>
      <c r="G21020">
        <v>14</v>
      </c>
      <c r="H21020">
        <v>18</v>
      </c>
    </row>
    <row r="21021" spans="1:8" x14ac:dyDescent="0.25">
      <c r="A21021">
        <v>18995</v>
      </c>
      <c r="B21021">
        <v>2014</v>
      </c>
      <c r="C21021">
        <v>16746</v>
      </c>
      <c r="D21021" s="1" t="s">
        <v>8</v>
      </c>
      <c r="E21021" s="1" t="s">
        <v>18</v>
      </c>
      <c r="F21021" s="1" t="s">
        <v>10</v>
      </c>
      <c r="G21021">
        <v>13</v>
      </c>
      <c r="H21021">
        <v>17</v>
      </c>
    </row>
    <row r="21022" spans="1:8" x14ac:dyDescent="0.25">
      <c r="A21022">
        <v>20887</v>
      </c>
      <c r="B21022">
        <v>2016</v>
      </c>
      <c r="C21022">
        <v>27563</v>
      </c>
      <c r="D21022" s="1" t="s">
        <v>8</v>
      </c>
      <c r="E21022" s="1" t="s">
        <v>45</v>
      </c>
      <c r="F21022" s="1" t="s">
        <v>10</v>
      </c>
      <c r="G21022">
        <v>13</v>
      </c>
      <c r="H21022">
        <v>17</v>
      </c>
    </row>
    <row r="21023" spans="1:8" x14ac:dyDescent="0.25">
      <c r="A21023">
        <v>20981</v>
      </c>
      <c r="B21023">
        <v>2016</v>
      </c>
      <c r="C21023">
        <v>46710</v>
      </c>
      <c r="D21023" s="1" t="s">
        <v>8</v>
      </c>
      <c r="E21023" s="1" t="s">
        <v>45</v>
      </c>
      <c r="F21023" s="1" t="s">
        <v>10</v>
      </c>
      <c r="G21023">
        <v>14</v>
      </c>
      <c r="H21023">
        <v>18</v>
      </c>
    </row>
    <row r="21024" spans="1:8" x14ac:dyDescent="0.25">
      <c r="A21024">
        <v>24130</v>
      </c>
      <c r="B21024">
        <v>2016</v>
      </c>
      <c r="C21024">
        <v>15921</v>
      </c>
      <c r="D21024" s="1" t="s">
        <v>8</v>
      </c>
      <c r="E21024" s="1" t="s">
        <v>52</v>
      </c>
      <c r="F21024" s="1" t="s">
        <v>10</v>
      </c>
      <c r="G21024">
        <v>13</v>
      </c>
      <c r="H21024">
        <v>17</v>
      </c>
    </row>
    <row r="21025" spans="1:8" x14ac:dyDescent="0.25">
      <c r="A21025">
        <v>15500</v>
      </c>
      <c r="B21025">
        <v>2014</v>
      </c>
      <c r="C21025">
        <v>25931</v>
      </c>
      <c r="D21025" s="1" t="s">
        <v>8</v>
      </c>
      <c r="E21025" s="1" t="s">
        <v>61</v>
      </c>
      <c r="F21025" s="1" t="s">
        <v>10</v>
      </c>
      <c r="G21025">
        <v>13</v>
      </c>
      <c r="H21025">
        <v>17</v>
      </c>
    </row>
    <row r="21026" spans="1:8" x14ac:dyDescent="0.25">
      <c r="A21026">
        <v>24280</v>
      </c>
      <c r="B21026">
        <v>2018</v>
      </c>
      <c r="C21026">
        <v>3787</v>
      </c>
      <c r="D21026" s="1" t="s">
        <v>8</v>
      </c>
      <c r="E21026" s="1" t="s">
        <v>42</v>
      </c>
      <c r="F21026" s="1" t="s">
        <v>10</v>
      </c>
      <c r="G21026">
        <v>13</v>
      </c>
      <c r="H21026">
        <v>17</v>
      </c>
    </row>
    <row r="21027" spans="1:8" x14ac:dyDescent="0.25">
      <c r="A21027">
        <v>22996</v>
      </c>
      <c r="B21027">
        <v>2016</v>
      </c>
      <c r="C21027">
        <v>6902</v>
      </c>
      <c r="D21027" s="1" t="s">
        <v>8</v>
      </c>
      <c r="E21027" s="1" t="s">
        <v>51</v>
      </c>
      <c r="F21027" s="1" t="s">
        <v>10</v>
      </c>
      <c r="G21027">
        <v>13</v>
      </c>
      <c r="H21027">
        <v>17</v>
      </c>
    </row>
    <row r="21028" spans="1:8" x14ac:dyDescent="0.25">
      <c r="A21028">
        <v>15788</v>
      </c>
      <c r="B21028">
        <v>2014</v>
      </c>
      <c r="C21028">
        <v>42798</v>
      </c>
      <c r="D21028" s="1" t="s">
        <v>8</v>
      </c>
      <c r="E21028" s="1" t="s">
        <v>46</v>
      </c>
      <c r="F21028" s="1" t="s">
        <v>10</v>
      </c>
      <c r="G21028">
        <v>17</v>
      </c>
      <c r="H21028">
        <v>20</v>
      </c>
    </row>
    <row r="21029" spans="1:8" x14ac:dyDescent="0.25">
      <c r="A21029">
        <v>17450</v>
      </c>
      <c r="B21029">
        <v>2014</v>
      </c>
      <c r="C21029">
        <v>36570</v>
      </c>
      <c r="D21029" s="1" t="s">
        <v>8</v>
      </c>
      <c r="E21029" s="1" t="s">
        <v>46</v>
      </c>
      <c r="F21029" s="1" t="s">
        <v>10</v>
      </c>
      <c r="G21029">
        <v>17</v>
      </c>
      <c r="H21029">
        <v>20</v>
      </c>
    </row>
    <row r="21030" spans="1:8" x14ac:dyDescent="0.25">
      <c r="A21030">
        <v>20480</v>
      </c>
      <c r="B21030">
        <v>2014</v>
      </c>
      <c r="C21030">
        <v>14681</v>
      </c>
      <c r="D21030" s="1" t="s">
        <v>8</v>
      </c>
      <c r="E21030" s="1" t="s">
        <v>49</v>
      </c>
      <c r="F21030" s="1" t="s">
        <v>10</v>
      </c>
      <c r="G21030">
        <v>17</v>
      </c>
      <c r="H21030">
        <v>20</v>
      </c>
    </row>
    <row r="21031" spans="1:8" x14ac:dyDescent="0.25">
      <c r="A21031">
        <v>21999</v>
      </c>
      <c r="B21031">
        <v>2015</v>
      </c>
      <c r="C21031">
        <v>25932</v>
      </c>
      <c r="D21031" s="1" t="s">
        <v>8</v>
      </c>
      <c r="E21031" s="1" t="s">
        <v>43</v>
      </c>
      <c r="F21031" s="1" t="s">
        <v>10</v>
      </c>
      <c r="G21031">
        <v>14</v>
      </c>
      <c r="H21031">
        <v>19</v>
      </c>
    </row>
    <row r="21032" spans="1:8" x14ac:dyDescent="0.25">
      <c r="A21032">
        <v>15990</v>
      </c>
      <c r="B21032">
        <v>2014</v>
      </c>
      <c r="C21032">
        <v>64924</v>
      </c>
      <c r="D21032" s="1" t="s">
        <v>8</v>
      </c>
      <c r="E21032" s="1" t="s">
        <v>49</v>
      </c>
      <c r="F21032" s="1" t="s">
        <v>10</v>
      </c>
      <c r="G21032">
        <v>14</v>
      </c>
      <c r="H21032">
        <v>19</v>
      </c>
    </row>
    <row r="21033" spans="1:8" x14ac:dyDescent="0.25">
      <c r="A21033">
        <v>16272</v>
      </c>
      <c r="B21033">
        <v>2014</v>
      </c>
      <c r="C21033">
        <v>66660</v>
      </c>
      <c r="D21033" s="1" t="s">
        <v>8</v>
      </c>
      <c r="E21033" s="1" t="s">
        <v>43</v>
      </c>
      <c r="F21033" s="1" t="s">
        <v>10</v>
      </c>
      <c r="G21033">
        <v>14</v>
      </c>
      <c r="H21033">
        <v>18</v>
      </c>
    </row>
    <row r="21034" spans="1:8" x14ac:dyDescent="0.25">
      <c r="A21034">
        <v>17500</v>
      </c>
      <c r="B21034">
        <v>2014</v>
      </c>
      <c r="C21034">
        <v>42049</v>
      </c>
      <c r="D21034" s="1" t="s">
        <v>8</v>
      </c>
      <c r="E21034" s="1" t="s">
        <v>43</v>
      </c>
      <c r="F21034" s="1" t="s">
        <v>10</v>
      </c>
      <c r="G21034">
        <v>14</v>
      </c>
      <c r="H21034">
        <v>19</v>
      </c>
    </row>
    <row r="21035" spans="1:8" x14ac:dyDescent="0.25">
      <c r="A21035">
        <v>18197</v>
      </c>
      <c r="B21035">
        <v>2015</v>
      </c>
      <c r="C21035">
        <v>42259</v>
      </c>
      <c r="D21035" s="1" t="s">
        <v>8</v>
      </c>
      <c r="E21035" s="1" t="s">
        <v>43</v>
      </c>
      <c r="F21035" s="1" t="s">
        <v>10</v>
      </c>
      <c r="G21035">
        <v>13</v>
      </c>
      <c r="H21035">
        <v>17</v>
      </c>
    </row>
    <row r="21036" spans="1:8" x14ac:dyDescent="0.25">
      <c r="A21036">
        <v>15995</v>
      </c>
      <c r="B21036">
        <v>2015</v>
      </c>
      <c r="C21036">
        <v>32030</v>
      </c>
      <c r="D21036" s="1" t="s">
        <v>8</v>
      </c>
      <c r="E21036" s="1" t="s">
        <v>9</v>
      </c>
      <c r="F21036" s="1" t="s">
        <v>10</v>
      </c>
      <c r="G21036">
        <v>14</v>
      </c>
      <c r="H21036">
        <v>18</v>
      </c>
    </row>
    <row r="21037" spans="1:8" x14ac:dyDescent="0.25">
      <c r="A21037">
        <v>19750</v>
      </c>
      <c r="B21037">
        <v>2016</v>
      </c>
      <c r="C21037">
        <v>32177</v>
      </c>
      <c r="D21037" s="1" t="s">
        <v>8</v>
      </c>
      <c r="E21037" s="1" t="s">
        <v>51</v>
      </c>
      <c r="F21037" s="1" t="s">
        <v>10</v>
      </c>
      <c r="G21037">
        <v>13</v>
      </c>
      <c r="H21037">
        <v>17</v>
      </c>
    </row>
    <row r="21038" spans="1:8" x14ac:dyDescent="0.25">
      <c r="A21038">
        <v>23993</v>
      </c>
      <c r="B21038">
        <v>2017</v>
      </c>
      <c r="C21038">
        <v>10719</v>
      </c>
      <c r="D21038" s="1" t="s">
        <v>8</v>
      </c>
      <c r="E21038" s="1" t="s">
        <v>58</v>
      </c>
      <c r="F21038" s="1" t="s">
        <v>10</v>
      </c>
      <c r="G21038">
        <v>14</v>
      </c>
      <c r="H21038">
        <v>18</v>
      </c>
    </row>
    <row r="21039" spans="1:8" x14ac:dyDescent="0.25">
      <c r="A21039">
        <v>17528</v>
      </c>
      <c r="B21039">
        <v>2015</v>
      </c>
      <c r="C21039">
        <v>58068</v>
      </c>
      <c r="D21039" s="1" t="s">
        <v>8</v>
      </c>
      <c r="E21039" s="1" t="s">
        <v>49</v>
      </c>
      <c r="F21039" s="1" t="s">
        <v>10</v>
      </c>
      <c r="G21039">
        <v>13</v>
      </c>
      <c r="H21039">
        <v>17</v>
      </c>
    </row>
    <row r="21040" spans="1:8" x14ac:dyDescent="0.25">
      <c r="A21040">
        <v>12994</v>
      </c>
      <c r="B21040">
        <v>2014</v>
      </c>
      <c r="C21040">
        <v>76507</v>
      </c>
      <c r="D21040" s="1" t="s">
        <v>8</v>
      </c>
      <c r="E21040" s="1" t="s">
        <v>47</v>
      </c>
      <c r="F21040" s="1" t="s">
        <v>10</v>
      </c>
      <c r="G21040">
        <v>17</v>
      </c>
      <c r="H21040">
        <v>24</v>
      </c>
    </row>
    <row r="21041" spans="1:8" x14ac:dyDescent="0.25">
      <c r="A21041">
        <v>18250</v>
      </c>
      <c r="B21041">
        <v>2014</v>
      </c>
      <c r="C21041">
        <v>33067</v>
      </c>
      <c r="D21041" s="1" t="s">
        <v>8</v>
      </c>
      <c r="E21041" s="1" t="s">
        <v>43</v>
      </c>
      <c r="F21041" s="1" t="s">
        <v>10</v>
      </c>
      <c r="G21041">
        <v>15</v>
      </c>
      <c r="H21041">
        <v>20</v>
      </c>
    </row>
    <row r="21042" spans="1:8" x14ac:dyDescent="0.25">
      <c r="A21042">
        <v>18500</v>
      </c>
      <c r="B21042">
        <v>2015</v>
      </c>
      <c r="C21042">
        <v>18806</v>
      </c>
      <c r="D21042" s="1" t="s">
        <v>8</v>
      </c>
      <c r="E21042" s="1" t="s">
        <v>48</v>
      </c>
      <c r="F21042" s="1" t="s">
        <v>10</v>
      </c>
      <c r="G21042">
        <v>14</v>
      </c>
      <c r="H21042">
        <v>19</v>
      </c>
    </row>
    <row r="21043" spans="1:8" x14ac:dyDescent="0.25">
      <c r="A21043">
        <v>16500</v>
      </c>
      <c r="B21043">
        <v>2015</v>
      </c>
      <c r="C21043">
        <v>53072</v>
      </c>
      <c r="D21043" s="1" t="s">
        <v>8</v>
      </c>
      <c r="E21043" s="1" t="s">
        <v>50</v>
      </c>
      <c r="F21043" s="1" t="s">
        <v>10</v>
      </c>
      <c r="G21043">
        <v>12</v>
      </c>
      <c r="H21043">
        <v>16</v>
      </c>
    </row>
    <row r="21044" spans="1:8" x14ac:dyDescent="0.25">
      <c r="A21044">
        <v>20893</v>
      </c>
      <c r="B21044">
        <v>2016</v>
      </c>
      <c r="C21044">
        <v>43311</v>
      </c>
      <c r="D21044" s="1" t="s">
        <v>8</v>
      </c>
      <c r="E21044" s="1" t="s">
        <v>51</v>
      </c>
      <c r="F21044" s="1" t="s">
        <v>10</v>
      </c>
      <c r="G21044">
        <v>13</v>
      </c>
      <c r="H21044">
        <v>18</v>
      </c>
    </row>
    <row r="21045" spans="1:8" x14ac:dyDescent="0.25">
      <c r="A21045">
        <v>24791</v>
      </c>
      <c r="B21045">
        <v>2017</v>
      </c>
      <c r="C21045">
        <v>9014</v>
      </c>
      <c r="D21045" s="1" t="s">
        <v>8</v>
      </c>
      <c r="E21045" s="1" t="s">
        <v>58</v>
      </c>
      <c r="F21045" s="1" t="s">
        <v>10</v>
      </c>
      <c r="G21045">
        <v>13</v>
      </c>
      <c r="H21045">
        <v>17</v>
      </c>
    </row>
    <row r="21046" spans="1:8" x14ac:dyDescent="0.25">
      <c r="A21046">
        <v>18900</v>
      </c>
      <c r="B21046">
        <v>2015</v>
      </c>
      <c r="C21046">
        <v>33909</v>
      </c>
      <c r="D21046" s="1" t="s">
        <v>8</v>
      </c>
      <c r="E21046" s="1" t="s">
        <v>49</v>
      </c>
      <c r="F21046" s="1" t="s">
        <v>10</v>
      </c>
      <c r="G21046">
        <v>15</v>
      </c>
      <c r="H21046">
        <v>20</v>
      </c>
    </row>
    <row r="21047" spans="1:8" x14ac:dyDescent="0.25">
      <c r="A21047">
        <v>19250</v>
      </c>
      <c r="B21047">
        <v>2014</v>
      </c>
      <c r="C21047">
        <v>30930</v>
      </c>
      <c r="D21047" s="1" t="s">
        <v>8</v>
      </c>
      <c r="E21047" s="1" t="s">
        <v>43</v>
      </c>
      <c r="F21047" s="1" t="s">
        <v>10</v>
      </c>
      <c r="G21047">
        <v>13</v>
      </c>
      <c r="H21047">
        <v>17</v>
      </c>
    </row>
    <row r="21048" spans="1:8" x14ac:dyDescent="0.25">
      <c r="A21048">
        <v>17991</v>
      </c>
      <c r="B21048">
        <v>2014</v>
      </c>
      <c r="C21048">
        <v>57672</v>
      </c>
      <c r="D21048" s="1" t="s">
        <v>8</v>
      </c>
      <c r="E21048" s="1" t="s">
        <v>49</v>
      </c>
      <c r="F21048" s="1" t="s">
        <v>10</v>
      </c>
      <c r="G21048">
        <v>21</v>
      </c>
      <c r="H21048">
        <v>31</v>
      </c>
    </row>
    <row r="21049" spans="1:8" x14ac:dyDescent="0.25">
      <c r="A21049">
        <v>14900</v>
      </c>
      <c r="B21049">
        <v>2015</v>
      </c>
      <c r="C21049">
        <v>42733</v>
      </c>
      <c r="D21049" s="1" t="s">
        <v>8</v>
      </c>
      <c r="E21049" s="1" t="s">
        <v>9</v>
      </c>
      <c r="F21049" s="1" t="s">
        <v>10</v>
      </c>
      <c r="G21049">
        <v>23</v>
      </c>
      <c r="H21049">
        <v>33</v>
      </c>
    </row>
    <row r="21050" spans="1:8" x14ac:dyDescent="0.25">
      <c r="A21050">
        <v>16491</v>
      </c>
      <c r="B21050">
        <v>2014</v>
      </c>
      <c r="C21050">
        <v>39105</v>
      </c>
      <c r="D21050" s="1" t="s">
        <v>8</v>
      </c>
      <c r="E21050" s="1" t="s">
        <v>47</v>
      </c>
      <c r="F21050" s="1" t="s">
        <v>10</v>
      </c>
      <c r="G21050">
        <v>21</v>
      </c>
      <c r="H21050">
        <v>29</v>
      </c>
    </row>
    <row r="21051" spans="1:8" x14ac:dyDescent="0.25">
      <c r="A21051">
        <v>18999</v>
      </c>
      <c r="B21051">
        <v>2014</v>
      </c>
      <c r="C21051">
        <v>33976</v>
      </c>
      <c r="D21051" s="1" t="s">
        <v>8</v>
      </c>
      <c r="E21051" s="1" t="s">
        <v>43</v>
      </c>
      <c r="F21051" s="1" t="s">
        <v>10</v>
      </c>
      <c r="G21051">
        <v>22</v>
      </c>
      <c r="H21051">
        <v>31</v>
      </c>
    </row>
    <row r="21052" spans="1:8" x14ac:dyDescent="0.25">
      <c r="A21052">
        <v>19880</v>
      </c>
      <c r="B21052">
        <v>2015</v>
      </c>
      <c r="C21052">
        <v>25712</v>
      </c>
      <c r="D21052" s="1" t="s">
        <v>8</v>
      </c>
      <c r="E21052" s="1" t="s">
        <v>49</v>
      </c>
      <c r="F21052" s="1" t="s">
        <v>10</v>
      </c>
      <c r="G21052">
        <v>16</v>
      </c>
      <c r="H21052">
        <v>22</v>
      </c>
    </row>
    <row r="21053" spans="1:8" x14ac:dyDescent="0.25">
      <c r="A21053">
        <v>21622</v>
      </c>
      <c r="B21053">
        <v>2015</v>
      </c>
      <c r="C21053">
        <v>16068</v>
      </c>
      <c r="D21053" s="1" t="s">
        <v>8</v>
      </c>
      <c r="E21053" s="1" t="s">
        <v>43</v>
      </c>
      <c r="F21053" s="1" t="s">
        <v>10</v>
      </c>
      <c r="G21053">
        <v>17</v>
      </c>
      <c r="H21053">
        <v>23</v>
      </c>
    </row>
    <row r="21054" spans="1:8" x14ac:dyDescent="0.25">
      <c r="A21054">
        <v>22341</v>
      </c>
      <c r="B21054">
        <v>2016</v>
      </c>
      <c r="C21054">
        <v>23517</v>
      </c>
      <c r="D21054" s="1" t="s">
        <v>8</v>
      </c>
      <c r="E21054" s="1" t="s">
        <v>45</v>
      </c>
      <c r="F21054" s="1" t="s">
        <v>10</v>
      </c>
      <c r="G21054">
        <v>17</v>
      </c>
      <c r="H21054">
        <v>22</v>
      </c>
    </row>
    <row r="21055" spans="1:8" x14ac:dyDescent="0.25">
      <c r="A21055">
        <v>15998</v>
      </c>
      <c r="B21055">
        <v>2014</v>
      </c>
      <c r="C21055">
        <v>54824</v>
      </c>
      <c r="D21055" s="1" t="s">
        <v>8</v>
      </c>
      <c r="E21055" s="1" t="s">
        <v>46</v>
      </c>
      <c r="F21055" s="1" t="s">
        <v>10</v>
      </c>
      <c r="G21055">
        <v>17</v>
      </c>
      <c r="H21055">
        <v>22</v>
      </c>
    </row>
    <row r="21056" spans="1:8" x14ac:dyDescent="0.25">
      <c r="A21056">
        <v>19400</v>
      </c>
      <c r="B21056">
        <v>2014</v>
      </c>
      <c r="C21056">
        <v>44743</v>
      </c>
      <c r="D21056" s="1" t="s">
        <v>8</v>
      </c>
      <c r="E21056" s="1" t="s">
        <v>43</v>
      </c>
      <c r="F21056" s="1" t="s">
        <v>10</v>
      </c>
      <c r="G21056">
        <v>16</v>
      </c>
      <c r="H21056">
        <v>23</v>
      </c>
    </row>
    <row r="21057" spans="1:8" x14ac:dyDescent="0.25">
      <c r="A21057">
        <v>18599</v>
      </c>
      <c r="B21057">
        <v>2016</v>
      </c>
      <c r="C21057">
        <v>35868</v>
      </c>
      <c r="D21057" s="1" t="s">
        <v>8</v>
      </c>
      <c r="E21057" s="1" t="s">
        <v>64</v>
      </c>
      <c r="F21057" s="1" t="s">
        <v>10</v>
      </c>
      <c r="G21057">
        <v>16</v>
      </c>
      <c r="H21057">
        <v>22</v>
      </c>
    </row>
    <row r="21058" spans="1:8" x14ac:dyDescent="0.25">
      <c r="A21058">
        <v>17454</v>
      </c>
      <c r="B21058">
        <v>2014</v>
      </c>
      <c r="C21058">
        <v>46193</v>
      </c>
      <c r="D21058" s="1" t="s">
        <v>8</v>
      </c>
      <c r="E21058" s="1" t="s">
        <v>43</v>
      </c>
      <c r="F21058" s="1" t="s">
        <v>10</v>
      </c>
      <c r="G21058">
        <v>18</v>
      </c>
      <c r="H21058">
        <v>24</v>
      </c>
    </row>
    <row r="21059" spans="1:8" x14ac:dyDescent="0.25">
      <c r="A21059">
        <v>21854</v>
      </c>
      <c r="B21059">
        <v>2015</v>
      </c>
      <c r="C21059">
        <v>12722</v>
      </c>
      <c r="D21059" s="1" t="s">
        <v>8</v>
      </c>
      <c r="E21059" s="1" t="s">
        <v>43</v>
      </c>
      <c r="F21059" s="1" t="s">
        <v>10</v>
      </c>
      <c r="G21059">
        <v>16</v>
      </c>
      <c r="H21059">
        <v>24</v>
      </c>
    </row>
    <row r="21060" spans="1:8" x14ac:dyDescent="0.25">
      <c r="A21060">
        <v>18799</v>
      </c>
      <c r="B21060">
        <v>2014</v>
      </c>
      <c r="C21060">
        <v>40761</v>
      </c>
      <c r="D21060" s="1" t="s">
        <v>8</v>
      </c>
      <c r="E21060" s="1" t="s">
        <v>43</v>
      </c>
      <c r="F21060" s="1" t="s">
        <v>10</v>
      </c>
      <c r="G21060">
        <v>16</v>
      </c>
      <c r="H21060">
        <v>26</v>
      </c>
    </row>
    <row r="21061" spans="1:8" x14ac:dyDescent="0.25">
      <c r="A21061">
        <v>17996</v>
      </c>
      <c r="B21061">
        <v>2015</v>
      </c>
      <c r="C21061">
        <v>56911</v>
      </c>
      <c r="D21061" s="1" t="s">
        <v>8</v>
      </c>
      <c r="E21061" s="1" t="s">
        <v>49</v>
      </c>
      <c r="F21061" s="1" t="s">
        <v>10</v>
      </c>
      <c r="G21061">
        <v>13</v>
      </c>
      <c r="H21061">
        <v>17</v>
      </c>
    </row>
    <row r="21062" spans="1:8" x14ac:dyDescent="0.25">
      <c r="A21062">
        <v>17999</v>
      </c>
      <c r="B21062">
        <v>2015</v>
      </c>
      <c r="C21062">
        <v>44869</v>
      </c>
      <c r="D21062" s="1" t="s">
        <v>8</v>
      </c>
      <c r="E21062" s="1" t="s">
        <v>43</v>
      </c>
      <c r="F21062" s="1" t="s">
        <v>10</v>
      </c>
      <c r="G21062">
        <v>13</v>
      </c>
      <c r="H21062">
        <v>18</v>
      </c>
    </row>
    <row r="21063" spans="1:8" x14ac:dyDescent="0.25">
      <c r="A21063">
        <v>17994</v>
      </c>
      <c r="B21063">
        <v>2016</v>
      </c>
      <c r="C21063">
        <v>32333</v>
      </c>
      <c r="D21063" s="1" t="s">
        <v>8</v>
      </c>
      <c r="E21063" s="1" t="s">
        <v>64</v>
      </c>
      <c r="F21063" s="1" t="s">
        <v>10</v>
      </c>
      <c r="G21063">
        <v>19</v>
      </c>
      <c r="H21063">
        <v>29</v>
      </c>
    </row>
    <row r="21064" spans="1:8" x14ac:dyDescent="0.25">
      <c r="A21064">
        <v>18699</v>
      </c>
      <c r="B21064">
        <v>2015</v>
      </c>
      <c r="C21064">
        <v>36448</v>
      </c>
      <c r="D21064" s="1" t="s">
        <v>8</v>
      </c>
      <c r="E21064" s="1" t="s">
        <v>43</v>
      </c>
      <c r="F21064" s="1" t="s">
        <v>10</v>
      </c>
      <c r="G21064">
        <v>17</v>
      </c>
      <c r="H21064">
        <v>26</v>
      </c>
    </row>
    <row r="21065" spans="1:8" x14ac:dyDescent="0.25">
      <c r="A21065">
        <v>12569</v>
      </c>
      <c r="B21065">
        <v>2014</v>
      </c>
      <c r="C21065">
        <v>84743</v>
      </c>
      <c r="D21065" s="1" t="s">
        <v>8</v>
      </c>
      <c r="E21065" s="1" t="s">
        <v>47</v>
      </c>
      <c r="F21065" s="1" t="s">
        <v>10</v>
      </c>
      <c r="G21065">
        <v>21</v>
      </c>
      <c r="H21065">
        <v>32</v>
      </c>
    </row>
    <row r="21066" spans="1:8" x14ac:dyDescent="0.25">
      <c r="A21066">
        <v>13589</v>
      </c>
      <c r="B21066">
        <v>2014</v>
      </c>
      <c r="C21066">
        <v>73890</v>
      </c>
      <c r="D21066" s="1" t="s">
        <v>8</v>
      </c>
      <c r="E21066" s="1" t="s">
        <v>47</v>
      </c>
      <c r="F21066" s="1" t="s">
        <v>10</v>
      </c>
      <c r="G21066">
        <v>20</v>
      </c>
      <c r="H21066">
        <v>29</v>
      </c>
    </row>
    <row r="21067" spans="1:8" x14ac:dyDescent="0.25">
      <c r="A21067">
        <v>15888</v>
      </c>
      <c r="B21067">
        <v>2014</v>
      </c>
      <c r="C21067">
        <v>61717</v>
      </c>
      <c r="D21067" s="1" t="s">
        <v>8</v>
      </c>
      <c r="E21067" s="1" t="s">
        <v>43</v>
      </c>
      <c r="F21067" s="1" t="s">
        <v>10</v>
      </c>
      <c r="G21067">
        <v>20</v>
      </c>
      <c r="H21067">
        <v>28</v>
      </c>
    </row>
    <row r="21068" spans="1:8" x14ac:dyDescent="0.25">
      <c r="A21068">
        <v>18985</v>
      </c>
      <c r="B21068">
        <v>2014</v>
      </c>
      <c r="C21068">
        <v>33620</v>
      </c>
      <c r="D21068" s="1" t="s">
        <v>8</v>
      </c>
      <c r="E21068" s="1" t="s">
        <v>49</v>
      </c>
      <c r="F21068" s="1" t="s">
        <v>10</v>
      </c>
      <c r="G21068">
        <v>20</v>
      </c>
      <c r="H21068">
        <v>27</v>
      </c>
    </row>
    <row r="21069" spans="1:8" x14ac:dyDescent="0.25">
      <c r="A21069">
        <v>19636</v>
      </c>
      <c r="B21069">
        <v>2016</v>
      </c>
      <c r="C21069">
        <v>43616</v>
      </c>
      <c r="D21069" s="1" t="s">
        <v>8</v>
      </c>
      <c r="E21069" s="1" t="s">
        <v>45</v>
      </c>
      <c r="F21069" s="1" t="s">
        <v>10</v>
      </c>
      <c r="G21069">
        <v>20</v>
      </c>
      <c r="H21069">
        <v>28</v>
      </c>
    </row>
    <row r="21070" spans="1:8" x14ac:dyDescent="0.25">
      <c r="A21070">
        <v>17999</v>
      </c>
      <c r="B21070">
        <v>2014</v>
      </c>
      <c r="C21070">
        <v>16455</v>
      </c>
      <c r="D21070" s="1" t="s">
        <v>8</v>
      </c>
      <c r="E21070" s="1" t="s">
        <v>46</v>
      </c>
      <c r="F21070" s="1" t="s">
        <v>10</v>
      </c>
      <c r="G21070">
        <v>18</v>
      </c>
      <c r="H21070">
        <v>26</v>
      </c>
    </row>
    <row r="21071" spans="1:8" x14ac:dyDescent="0.25">
      <c r="A21071">
        <v>19488</v>
      </c>
      <c r="B21071">
        <v>2016</v>
      </c>
      <c r="C21071">
        <v>15735</v>
      </c>
      <c r="D21071" s="1" t="s">
        <v>8</v>
      </c>
      <c r="E21071" s="1" t="s">
        <v>47</v>
      </c>
      <c r="F21071" s="1" t="s">
        <v>10</v>
      </c>
      <c r="G21071">
        <v>18</v>
      </c>
      <c r="H21071">
        <v>27</v>
      </c>
    </row>
    <row r="21072" spans="1:8" x14ac:dyDescent="0.25">
      <c r="A21072">
        <v>20597</v>
      </c>
      <c r="B21072">
        <v>2016</v>
      </c>
      <c r="C21072">
        <v>22236</v>
      </c>
      <c r="D21072" s="1" t="s">
        <v>8</v>
      </c>
      <c r="E21072" s="1" t="s">
        <v>45</v>
      </c>
      <c r="F21072" s="1" t="s">
        <v>10</v>
      </c>
      <c r="G21072">
        <v>15</v>
      </c>
      <c r="H21072">
        <v>18</v>
      </c>
    </row>
    <row r="21073" spans="1:8" x14ac:dyDescent="0.25">
      <c r="A21073">
        <v>16747</v>
      </c>
      <c r="B21073">
        <v>2014</v>
      </c>
      <c r="C21073">
        <v>67075</v>
      </c>
      <c r="D21073" s="1" t="s">
        <v>8</v>
      </c>
      <c r="E21073" s="1" t="s">
        <v>49</v>
      </c>
      <c r="F21073" s="1" t="s">
        <v>10</v>
      </c>
      <c r="G21073">
        <v>14</v>
      </c>
      <c r="H21073">
        <v>19</v>
      </c>
    </row>
    <row r="21074" spans="1:8" x14ac:dyDescent="0.25">
      <c r="A21074">
        <v>20195</v>
      </c>
      <c r="B21074">
        <v>2015</v>
      </c>
      <c r="C21074">
        <v>23597</v>
      </c>
      <c r="D21074" s="1" t="s">
        <v>8</v>
      </c>
      <c r="E21074" s="1" t="s">
        <v>48</v>
      </c>
      <c r="F21074" s="1" t="s">
        <v>10</v>
      </c>
      <c r="G21074">
        <v>13</v>
      </c>
      <c r="H21074">
        <v>18</v>
      </c>
    </row>
    <row r="21075" spans="1:8" x14ac:dyDescent="0.25">
      <c r="A21075">
        <v>22180</v>
      </c>
      <c r="B21075">
        <v>2016</v>
      </c>
      <c r="C21075">
        <v>22268</v>
      </c>
      <c r="D21075" s="1" t="s">
        <v>8</v>
      </c>
      <c r="E21075" s="1" t="s">
        <v>51</v>
      </c>
      <c r="F21075" s="1" t="s">
        <v>10</v>
      </c>
      <c r="G21075">
        <v>13</v>
      </c>
      <c r="H21075">
        <v>17</v>
      </c>
    </row>
    <row r="21076" spans="1:8" x14ac:dyDescent="0.25">
      <c r="A21076">
        <v>14584</v>
      </c>
      <c r="B21076">
        <v>2014</v>
      </c>
      <c r="C21076">
        <v>51006</v>
      </c>
      <c r="D21076" s="1" t="s">
        <v>8</v>
      </c>
      <c r="E21076" s="1" t="s">
        <v>61</v>
      </c>
      <c r="F21076" s="1" t="s">
        <v>10</v>
      </c>
      <c r="G21076">
        <v>13</v>
      </c>
      <c r="H21076">
        <v>18</v>
      </c>
    </row>
    <row r="21077" spans="1:8" x14ac:dyDescent="0.25">
      <c r="A21077">
        <v>17964</v>
      </c>
      <c r="B21077">
        <v>2014</v>
      </c>
      <c r="C21077">
        <v>46685</v>
      </c>
      <c r="D21077" s="1" t="s">
        <v>8</v>
      </c>
      <c r="E21077" s="1" t="s">
        <v>43</v>
      </c>
      <c r="F21077" s="1" t="s">
        <v>10</v>
      </c>
      <c r="G21077">
        <v>14</v>
      </c>
      <c r="H21077">
        <v>18</v>
      </c>
    </row>
    <row r="21078" spans="1:8" x14ac:dyDescent="0.25">
      <c r="A21078">
        <v>13722</v>
      </c>
      <c r="B21078">
        <v>2014</v>
      </c>
      <c r="C21078">
        <v>72589</v>
      </c>
      <c r="D21078" s="1" t="s">
        <v>8</v>
      </c>
      <c r="E21078" s="1" t="s">
        <v>46</v>
      </c>
      <c r="F21078" s="1" t="s">
        <v>10</v>
      </c>
      <c r="G21078">
        <v>8</v>
      </c>
      <c r="H21078">
        <v>11</v>
      </c>
    </row>
    <row r="21079" spans="1:8" x14ac:dyDescent="0.25">
      <c r="A21079">
        <v>19995</v>
      </c>
      <c r="B21079">
        <v>2015</v>
      </c>
      <c r="C21079">
        <v>12684</v>
      </c>
      <c r="D21079" s="1" t="s">
        <v>8</v>
      </c>
      <c r="E21079" s="1" t="s">
        <v>48</v>
      </c>
      <c r="F21079" s="1" t="s">
        <v>10</v>
      </c>
      <c r="G21079">
        <v>14</v>
      </c>
      <c r="H21079">
        <v>18</v>
      </c>
    </row>
    <row r="21080" spans="1:8" x14ac:dyDescent="0.25">
      <c r="A21080">
        <v>16482</v>
      </c>
      <c r="B21080">
        <v>2015</v>
      </c>
      <c r="C21080">
        <v>57208</v>
      </c>
      <c r="D21080" s="1" t="s">
        <v>8</v>
      </c>
      <c r="E21080" s="1" t="s">
        <v>47</v>
      </c>
      <c r="F21080" s="1" t="s">
        <v>10</v>
      </c>
      <c r="G21080">
        <v>12</v>
      </c>
      <c r="H21080">
        <v>19</v>
      </c>
    </row>
    <row r="21081" spans="1:8" x14ac:dyDescent="0.25">
      <c r="A21081">
        <v>15571</v>
      </c>
      <c r="B21081">
        <v>2014</v>
      </c>
      <c r="C21081">
        <v>29582</v>
      </c>
      <c r="D21081" s="1" t="s">
        <v>8</v>
      </c>
      <c r="E21081" s="1" t="s">
        <v>9</v>
      </c>
      <c r="F21081" s="1" t="s">
        <v>10</v>
      </c>
      <c r="G21081">
        <v>13</v>
      </c>
      <c r="H21081">
        <v>18</v>
      </c>
    </row>
    <row r="21082" spans="1:8" x14ac:dyDescent="0.25">
      <c r="A21082">
        <v>20500</v>
      </c>
      <c r="B21082">
        <v>2015</v>
      </c>
      <c r="C21082">
        <v>40324</v>
      </c>
      <c r="D21082" s="1" t="s">
        <v>8</v>
      </c>
      <c r="E21082" s="1" t="s">
        <v>43</v>
      </c>
      <c r="F21082" s="1" t="s">
        <v>10</v>
      </c>
      <c r="G21082">
        <v>13</v>
      </c>
      <c r="H21082">
        <v>17</v>
      </c>
    </row>
    <row r="21083" spans="1:8" x14ac:dyDescent="0.25">
      <c r="A21083">
        <v>19700</v>
      </c>
      <c r="B21083">
        <v>2015</v>
      </c>
      <c r="C21083">
        <v>32560</v>
      </c>
      <c r="D21083" s="1" t="s">
        <v>8</v>
      </c>
      <c r="E21083" s="1" t="s">
        <v>43</v>
      </c>
      <c r="F21083" s="1" t="s">
        <v>10</v>
      </c>
      <c r="G21083">
        <v>13</v>
      </c>
      <c r="H21083">
        <v>17</v>
      </c>
    </row>
    <row r="21084" spans="1:8" x14ac:dyDescent="0.25">
      <c r="A21084">
        <v>22453</v>
      </c>
      <c r="B21084">
        <v>2016</v>
      </c>
      <c r="C21084">
        <v>12824</v>
      </c>
      <c r="D21084" s="1" t="s">
        <v>8</v>
      </c>
      <c r="E21084" s="1" t="s">
        <v>51</v>
      </c>
      <c r="F21084" s="1" t="s">
        <v>10</v>
      </c>
      <c r="G21084">
        <v>14</v>
      </c>
      <c r="H21084">
        <v>19</v>
      </c>
    </row>
    <row r="21085" spans="1:8" x14ac:dyDescent="0.25">
      <c r="A21085">
        <v>18998</v>
      </c>
      <c r="B21085">
        <v>2014</v>
      </c>
      <c r="C21085">
        <v>27859</v>
      </c>
      <c r="D21085" s="1" t="s">
        <v>8</v>
      </c>
      <c r="E21085" s="1" t="s">
        <v>49</v>
      </c>
      <c r="F21085" s="1" t="s">
        <v>10</v>
      </c>
      <c r="G21085">
        <v>13</v>
      </c>
      <c r="H21085">
        <v>17</v>
      </c>
    </row>
    <row r="21086" spans="1:8" x14ac:dyDescent="0.25">
      <c r="A21086">
        <v>21995</v>
      </c>
      <c r="B21086">
        <v>2015</v>
      </c>
      <c r="C21086">
        <v>16017</v>
      </c>
      <c r="D21086" s="1" t="s">
        <v>8</v>
      </c>
      <c r="E21086" s="1" t="s">
        <v>43</v>
      </c>
      <c r="F21086" s="1" t="s">
        <v>10</v>
      </c>
      <c r="G21086">
        <v>13</v>
      </c>
      <c r="H21086">
        <v>18</v>
      </c>
    </row>
    <row r="21087" spans="1:8" x14ac:dyDescent="0.25">
      <c r="A21087">
        <v>16979</v>
      </c>
      <c r="B21087">
        <v>2015</v>
      </c>
      <c r="C21087">
        <v>64111</v>
      </c>
      <c r="D21087" s="1" t="s">
        <v>8</v>
      </c>
      <c r="E21087" s="1" t="s">
        <v>49</v>
      </c>
      <c r="F21087" s="1" t="s">
        <v>10</v>
      </c>
      <c r="G21087">
        <v>14</v>
      </c>
      <c r="H21087">
        <v>20</v>
      </c>
    </row>
    <row r="21088" spans="1:8" x14ac:dyDescent="0.25">
      <c r="A21088">
        <v>18995</v>
      </c>
      <c r="B21088">
        <v>2015</v>
      </c>
      <c r="C21088">
        <v>43506</v>
      </c>
      <c r="D21088" s="1" t="s">
        <v>8</v>
      </c>
      <c r="E21088" s="1" t="s">
        <v>49</v>
      </c>
      <c r="F21088" s="1" t="s">
        <v>10</v>
      </c>
      <c r="G21088">
        <v>14</v>
      </c>
      <c r="H21088">
        <v>19</v>
      </c>
    </row>
    <row r="21089" spans="1:8" x14ac:dyDescent="0.25">
      <c r="A21089">
        <v>21999</v>
      </c>
      <c r="B21089">
        <v>2015</v>
      </c>
      <c r="C21089">
        <v>11849</v>
      </c>
      <c r="D21089" s="1" t="s">
        <v>8</v>
      </c>
      <c r="E21089" s="1" t="s">
        <v>43</v>
      </c>
      <c r="F21089" s="1" t="s">
        <v>10</v>
      </c>
      <c r="G21089">
        <v>13</v>
      </c>
      <c r="H21089">
        <v>18</v>
      </c>
    </row>
    <row r="21090" spans="1:8" x14ac:dyDescent="0.25">
      <c r="A21090">
        <v>15995</v>
      </c>
      <c r="B21090">
        <v>2015</v>
      </c>
      <c r="C21090">
        <v>64123</v>
      </c>
      <c r="D21090" s="1" t="s">
        <v>8</v>
      </c>
      <c r="E21090" s="1" t="s">
        <v>43</v>
      </c>
      <c r="F21090" s="1" t="s">
        <v>10</v>
      </c>
      <c r="G21090">
        <v>13</v>
      </c>
      <c r="H21090">
        <v>18</v>
      </c>
    </row>
    <row r="21091" spans="1:8" x14ac:dyDescent="0.25">
      <c r="A21091">
        <v>17494</v>
      </c>
      <c r="B21091">
        <v>2014</v>
      </c>
      <c r="C21091">
        <v>47426</v>
      </c>
      <c r="D21091" s="1" t="s">
        <v>8</v>
      </c>
      <c r="E21091" s="1" t="s">
        <v>49</v>
      </c>
      <c r="F21091" s="1" t="s">
        <v>10</v>
      </c>
      <c r="G21091">
        <v>16</v>
      </c>
      <c r="H21091">
        <v>23</v>
      </c>
    </row>
    <row r="21092" spans="1:8" x14ac:dyDescent="0.25">
      <c r="A21092">
        <v>18750</v>
      </c>
      <c r="B21092">
        <v>2014</v>
      </c>
      <c r="C21092">
        <v>34900</v>
      </c>
      <c r="D21092" s="1" t="s">
        <v>8</v>
      </c>
      <c r="E21092" s="1" t="s">
        <v>49</v>
      </c>
      <c r="F21092" s="1" t="s">
        <v>10</v>
      </c>
      <c r="G21092">
        <v>13</v>
      </c>
      <c r="H21092">
        <v>17</v>
      </c>
    </row>
    <row r="21093" spans="1:8" x14ac:dyDescent="0.25">
      <c r="A21093">
        <v>19883</v>
      </c>
      <c r="B21093">
        <v>2014</v>
      </c>
      <c r="C21093">
        <v>21025</v>
      </c>
      <c r="D21093" s="1" t="s">
        <v>8</v>
      </c>
      <c r="E21093" s="1" t="s">
        <v>43</v>
      </c>
      <c r="F21093" s="1" t="s">
        <v>10</v>
      </c>
      <c r="G21093">
        <v>13</v>
      </c>
      <c r="H21093">
        <v>17</v>
      </c>
    </row>
    <row r="21094" spans="1:8" x14ac:dyDescent="0.25">
      <c r="A21094">
        <v>20895</v>
      </c>
      <c r="B21094">
        <v>2016</v>
      </c>
      <c r="C21094">
        <v>28742</v>
      </c>
      <c r="D21094" s="1" t="s">
        <v>8</v>
      </c>
      <c r="E21094" s="1" t="s">
        <v>45</v>
      </c>
      <c r="F21094" s="1" t="s">
        <v>10</v>
      </c>
      <c r="G21094">
        <v>14</v>
      </c>
      <c r="H21094">
        <v>19</v>
      </c>
    </row>
    <row r="21095" spans="1:8" x14ac:dyDescent="0.25">
      <c r="A21095">
        <v>19000</v>
      </c>
      <c r="B21095">
        <v>2016</v>
      </c>
      <c r="C21095">
        <v>41746</v>
      </c>
      <c r="D21095" s="1" t="s">
        <v>8</v>
      </c>
      <c r="E21095" s="1" t="s">
        <v>45</v>
      </c>
      <c r="F21095" s="1" t="s">
        <v>10</v>
      </c>
      <c r="G21095">
        <v>17</v>
      </c>
      <c r="H21095">
        <v>24</v>
      </c>
    </row>
    <row r="21096" spans="1:8" x14ac:dyDescent="0.25">
      <c r="A21096">
        <v>18426</v>
      </c>
      <c r="B21096">
        <v>2014</v>
      </c>
      <c r="C21096">
        <v>41297</v>
      </c>
      <c r="D21096" s="1" t="s">
        <v>8</v>
      </c>
      <c r="E21096" s="1" t="s">
        <v>43</v>
      </c>
      <c r="F21096" s="1" t="s">
        <v>10</v>
      </c>
      <c r="G21096">
        <v>22</v>
      </c>
      <c r="H21096">
        <v>32</v>
      </c>
    </row>
    <row r="21097" spans="1:8" x14ac:dyDescent="0.25">
      <c r="A21097">
        <v>19560</v>
      </c>
      <c r="B21097">
        <v>2014</v>
      </c>
      <c r="C21097">
        <v>31594</v>
      </c>
      <c r="D21097" s="1" t="s">
        <v>8</v>
      </c>
      <c r="E21097" s="1" t="s">
        <v>43</v>
      </c>
      <c r="F21097" s="1" t="s">
        <v>10</v>
      </c>
      <c r="G21097">
        <v>21</v>
      </c>
      <c r="H21097">
        <v>29</v>
      </c>
    </row>
    <row r="21098" spans="1:8" x14ac:dyDescent="0.25">
      <c r="A21098">
        <v>20997</v>
      </c>
      <c r="B21098">
        <v>2015</v>
      </c>
      <c r="C21098">
        <v>27475</v>
      </c>
      <c r="D21098" s="1" t="s">
        <v>8</v>
      </c>
      <c r="E21098" s="1" t="s">
        <v>43</v>
      </c>
      <c r="F21098" s="1" t="s">
        <v>10</v>
      </c>
      <c r="G21098">
        <v>21</v>
      </c>
      <c r="H21098">
        <v>29</v>
      </c>
    </row>
    <row r="21099" spans="1:8" x14ac:dyDescent="0.25">
      <c r="A21099">
        <v>18888</v>
      </c>
      <c r="B21099">
        <v>2014</v>
      </c>
      <c r="C21099">
        <v>25677</v>
      </c>
      <c r="D21099" s="1" t="s">
        <v>8</v>
      </c>
      <c r="E21099" s="1" t="s">
        <v>46</v>
      </c>
      <c r="F21099" s="1" t="s">
        <v>10</v>
      </c>
      <c r="G21099">
        <v>20</v>
      </c>
      <c r="H21099">
        <v>27</v>
      </c>
    </row>
    <row r="21100" spans="1:8" x14ac:dyDescent="0.25">
      <c r="A21100">
        <v>15485</v>
      </c>
      <c r="B21100">
        <v>2014</v>
      </c>
      <c r="C21100">
        <v>35695</v>
      </c>
      <c r="D21100" s="1" t="s">
        <v>8</v>
      </c>
      <c r="E21100" s="1" t="s">
        <v>20</v>
      </c>
      <c r="F21100" s="1" t="s">
        <v>10</v>
      </c>
      <c r="G21100">
        <v>17</v>
      </c>
      <c r="H21100">
        <v>22</v>
      </c>
    </row>
    <row r="21101" spans="1:8" x14ac:dyDescent="0.25">
      <c r="A21101">
        <v>22000</v>
      </c>
      <c r="B21101">
        <v>2016</v>
      </c>
      <c r="C21101">
        <v>12748</v>
      </c>
      <c r="D21101" s="1" t="s">
        <v>8</v>
      </c>
      <c r="E21101" s="1" t="s">
        <v>45</v>
      </c>
      <c r="F21101" s="1" t="s">
        <v>10</v>
      </c>
      <c r="G21101">
        <v>18</v>
      </c>
      <c r="H21101">
        <v>25</v>
      </c>
    </row>
    <row r="21102" spans="1:8" x14ac:dyDescent="0.25">
      <c r="A21102">
        <v>19500</v>
      </c>
      <c r="B21102">
        <v>2015</v>
      </c>
      <c r="C21102">
        <v>34570</v>
      </c>
      <c r="D21102" s="1" t="s">
        <v>8</v>
      </c>
      <c r="E21102" s="1" t="s">
        <v>49</v>
      </c>
      <c r="F21102" s="1" t="s">
        <v>10</v>
      </c>
      <c r="G21102">
        <v>17</v>
      </c>
      <c r="H21102">
        <v>23</v>
      </c>
    </row>
    <row r="21103" spans="1:8" x14ac:dyDescent="0.25">
      <c r="A21103">
        <v>18995</v>
      </c>
      <c r="B21103">
        <v>2015</v>
      </c>
      <c r="C21103">
        <v>43110</v>
      </c>
      <c r="D21103" s="1" t="s">
        <v>8</v>
      </c>
      <c r="E21103" s="1" t="s">
        <v>49</v>
      </c>
      <c r="F21103" s="1" t="s">
        <v>10</v>
      </c>
      <c r="G21103">
        <v>15</v>
      </c>
      <c r="H21103">
        <v>21</v>
      </c>
    </row>
    <row r="21104" spans="1:8" x14ac:dyDescent="0.25">
      <c r="A21104">
        <v>14995</v>
      </c>
      <c r="B21104">
        <v>2014</v>
      </c>
      <c r="C21104">
        <v>72859</v>
      </c>
      <c r="D21104" s="1" t="s">
        <v>8</v>
      </c>
      <c r="E21104" s="1" t="s">
        <v>43</v>
      </c>
      <c r="F21104" s="1" t="s">
        <v>10</v>
      </c>
      <c r="G21104">
        <v>16</v>
      </c>
      <c r="H21104">
        <v>20</v>
      </c>
    </row>
    <row r="21105" spans="1:8" x14ac:dyDescent="0.25">
      <c r="A21105">
        <v>24085</v>
      </c>
      <c r="B21105">
        <v>2017</v>
      </c>
      <c r="C21105">
        <v>7515</v>
      </c>
      <c r="D21105" s="1" t="s">
        <v>8</v>
      </c>
      <c r="E21105" s="1" t="s">
        <v>58</v>
      </c>
      <c r="F21105" s="1" t="s">
        <v>10</v>
      </c>
      <c r="G21105">
        <v>16</v>
      </c>
      <c r="H21105">
        <v>21</v>
      </c>
    </row>
    <row r="21106" spans="1:8" x14ac:dyDescent="0.25">
      <c r="A21106">
        <v>18000</v>
      </c>
      <c r="B21106">
        <v>2014</v>
      </c>
      <c r="C21106">
        <v>45285</v>
      </c>
      <c r="D21106" s="1" t="s">
        <v>8</v>
      </c>
      <c r="E21106" s="1" t="s">
        <v>43</v>
      </c>
      <c r="F21106" s="1" t="s">
        <v>10</v>
      </c>
      <c r="G21106">
        <v>15</v>
      </c>
      <c r="H21106">
        <v>20</v>
      </c>
    </row>
    <row r="21107" spans="1:8" x14ac:dyDescent="0.25">
      <c r="A21107">
        <v>17987</v>
      </c>
      <c r="B21107">
        <v>2014</v>
      </c>
      <c r="C21107">
        <v>16994</v>
      </c>
      <c r="D21107" s="1" t="s">
        <v>8</v>
      </c>
      <c r="E21107" s="1" t="s">
        <v>48</v>
      </c>
      <c r="F21107" s="1" t="s">
        <v>10</v>
      </c>
      <c r="G21107">
        <v>17</v>
      </c>
      <c r="H21107">
        <v>22</v>
      </c>
    </row>
    <row r="21108" spans="1:8" x14ac:dyDescent="0.25">
      <c r="A21108">
        <v>18735</v>
      </c>
      <c r="B21108">
        <v>2014</v>
      </c>
      <c r="C21108">
        <v>37666</v>
      </c>
      <c r="D21108" s="1" t="s">
        <v>8</v>
      </c>
      <c r="E21108" s="1" t="s">
        <v>43</v>
      </c>
      <c r="F21108" s="1" t="s">
        <v>10</v>
      </c>
      <c r="G21108">
        <v>18</v>
      </c>
      <c r="H21108">
        <v>25</v>
      </c>
    </row>
    <row r="21109" spans="1:8" x14ac:dyDescent="0.25">
      <c r="A21109">
        <v>24995</v>
      </c>
      <c r="B21109">
        <v>2015</v>
      </c>
      <c r="C21109">
        <v>9462</v>
      </c>
      <c r="D21109" s="1" t="s">
        <v>8</v>
      </c>
      <c r="E21109" s="1" t="s">
        <v>25</v>
      </c>
      <c r="F21109" s="1" t="s">
        <v>10</v>
      </c>
      <c r="G21109">
        <v>15</v>
      </c>
      <c r="H21109">
        <v>21</v>
      </c>
    </row>
    <row r="21110" spans="1:8" x14ac:dyDescent="0.25">
      <c r="A21110">
        <v>16495</v>
      </c>
      <c r="B21110">
        <v>2015</v>
      </c>
      <c r="C21110">
        <v>73246</v>
      </c>
      <c r="D21110" s="1" t="s">
        <v>8</v>
      </c>
      <c r="E21110" s="1" t="s">
        <v>43</v>
      </c>
      <c r="F21110" s="1" t="s">
        <v>10</v>
      </c>
      <c r="G21110">
        <v>16</v>
      </c>
      <c r="H21110">
        <v>21</v>
      </c>
    </row>
    <row r="21111" spans="1:8" x14ac:dyDescent="0.25">
      <c r="A21111">
        <v>17711</v>
      </c>
      <c r="B21111">
        <v>2016</v>
      </c>
      <c r="C21111">
        <v>37528</v>
      </c>
      <c r="D21111" s="1" t="s">
        <v>8</v>
      </c>
      <c r="E21111" s="1" t="s">
        <v>47</v>
      </c>
      <c r="F21111" s="1" t="s">
        <v>10</v>
      </c>
      <c r="G21111">
        <v>16</v>
      </c>
      <c r="H21111">
        <v>21</v>
      </c>
    </row>
    <row r="21112" spans="1:8" x14ac:dyDescent="0.25">
      <c r="A21112">
        <v>21295</v>
      </c>
      <c r="B21112">
        <v>2015</v>
      </c>
      <c r="C21112">
        <v>17355</v>
      </c>
      <c r="D21112" s="1" t="s">
        <v>8</v>
      </c>
      <c r="E21112" s="1" t="s">
        <v>49</v>
      </c>
      <c r="F21112" s="1" t="s">
        <v>10</v>
      </c>
      <c r="G21112">
        <v>15</v>
      </c>
      <c r="H21112">
        <v>25</v>
      </c>
    </row>
    <row r="21113" spans="1:8" x14ac:dyDescent="0.25">
      <c r="A21113">
        <v>21969</v>
      </c>
      <c r="B21113">
        <v>2015</v>
      </c>
      <c r="C21113">
        <v>13590</v>
      </c>
      <c r="D21113" s="1" t="s">
        <v>8</v>
      </c>
      <c r="E21113" s="1" t="s">
        <v>43</v>
      </c>
      <c r="F21113" s="1" t="s">
        <v>10</v>
      </c>
      <c r="G21113">
        <v>16</v>
      </c>
      <c r="H21113">
        <v>26</v>
      </c>
    </row>
    <row r="21114" spans="1:8" x14ac:dyDescent="0.25">
      <c r="A21114">
        <v>15977</v>
      </c>
      <c r="B21114">
        <v>2014</v>
      </c>
      <c r="C21114">
        <v>67747</v>
      </c>
      <c r="D21114" s="1" t="s">
        <v>8</v>
      </c>
      <c r="E21114" s="1" t="s">
        <v>49</v>
      </c>
      <c r="F21114" s="1" t="s">
        <v>10</v>
      </c>
      <c r="G21114">
        <v>16</v>
      </c>
      <c r="H21114">
        <v>21</v>
      </c>
    </row>
    <row r="21115" spans="1:8" x14ac:dyDescent="0.25">
      <c r="A21115">
        <v>11888</v>
      </c>
      <c r="B21115">
        <v>2015</v>
      </c>
      <c r="C21115">
        <v>103826</v>
      </c>
      <c r="D21115" s="1" t="s">
        <v>8</v>
      </c>
      <c r="E21115" s="1" t="s">
        <v>50</v>
      </c>
      <c r="F21115" s="1" t="s">
        <v>10</v>
      </c>
      <c r="G21115">
        <v>13</v>
      </c>
      <c r="H21115">
        <v>17</v>
      </c>
    </row>
    <row r="21116" spans="1:8" x14ac:dyDescent="0.25">
      <c r="A21116">
        <v>22818</v>
      </c>
      <c r="B21116">
        <v>2016</v>
      </c>
      <c r="C21116">
        <v>15182</v>
      </c>
      <c r="D21116" s="1" t="s">
        <v>8</v>
      </c>
      <c r="E21116" s="1" t="s">
        <v>45</v>
      </c>
      <c r="F21116" s="1" t="s">
        <v>10</v>
      </c>
      <c r="G21116">
        <v>21</v>
      </c>
      <c r="H21116">
        <v>28</v>
      </c>
    </row>
    <row r="21117" spans="1:8" x14ac:dyDescent="0.25">
      <c r="A21117">
        <v>16588</v>
      </c>
      <c r="B21117">
        <v>2014</v>
      </c>
      <c r="C21117">
        <v>53498</v>
      </c>
      <c r="D21117" s="1" t="s">
        <v>8</v>
      </c>
      <c r="E21117" s="1" t="s">
        <v>46</v>
      </c>
      <c r="F21117" s="1" t="s">
        <v>10</v>
      </c>
      <c r="G21117">
        <v>20</v>
      </c>
      <c r="H21117">
        <v>28</v>
      </c>
    </row>
    <row r="21118" spans="1:8" x14ac:dyDescent="0.25">
      <c r="A21118">
        <v>21205</v>
      </c>
      <c r="B21118">
        <v>2016</v>
      </c>
      <c r="C21118">
        <v>15363</v>
      </c>
      <c r="D21118" s="1" t="s">
        <v>8</v>
      </c>
      <c r="E21118" s="1" t="s">
        <v>45</v>
      </c>
      <c r="F21118" s="1" t="s">
        <v>10</v>
      </c>
      <c r="G21118">
        <v>19</v>
      </c>
      <c r="H21118">
        <v>28</v>
      </c>
    </row>
    <row r="21119" spans="1:8" x14ac:dyDescent="0.25">
      <c r="A21119">
        <v>14488</v>
      </c>
      <c r="B21119">
        <v>2014</v>
      </c>
      <c r="C21119">
        <v>64755</v>
      </c>
      <c r="D21119" s="1" t="s">
        <v>8</v>
      </c>
      <c r="E21119" s="1" t="s">
        <v>48</v>
      </c>
      <c r="F21119" s="1" t="s">
        <v>10</v>
      </c>
      <c r="G21119">
        <v>17</v>
      </c>
      <c r="H21119">
        <v>25</v>
      </c>
    </row>
    <row r="21120" spans="1:8" x14ac:dyDescent="0.25">
      <c r="A21120">
        <v>16946</v>
      </c>
      <c r="B21120">
        <v>2014</v>
      </c>
      <c r="C21120">
        <v>40642</v>
      </c>
      <c r="D21120" s="1" t="s">
        <v>8</v>
      </c>
      <c r="E21120" s="1" t="s">
        <v>46</v>
      </c>
      <c r="F21120" s="1" t="s">
        <v>10</v>
      </c>
      <c r="G21120">
        <v>16</v>
      </c>
      <c r="H21120">
        <v>26</v>
      </c>
    </row>
    <row r="21121" spans="1:8" x14ac:dyDescent="0.25">
      <c r="A21121">
        <v>19995</v>
      </c>
      <c r="B21121">
        <v>2016</v>
      </c>
      <c r="C21121">
        <v>10085</v>
      </c>
      <c r="D21121" s="1" t="s">
        <v>8</v>
      </c>
      <c r="E21121" s="1" t="s">
        <v>47</v>
      </c>
      <c r="F21121" s="1" t="s">
        <v>10</v>
      </c>
      <c r="G21121">
        <v>18</v>
      </c>
      <c r="H21121">
        <v>28</v>
      </c>
    </row>
    <row r="21122" spans="1:8" x14ac:dyDescent="0.25">
      <c r="A21122">
        <v>21729</v>
      </c>
      <c r="B21122">
        <v>2015</v>
      </c>
      <c r="C21122">
        <v>23785</v>
      </c>
      <c r="D21122" s="1" t="s">
        <v>8</v>
      </c>
      <c r="E21122" s="1" t="s">
        <v>49</v>
      </c>
      <c r="F21122" s="1" t="s">
        <v>10</v>
      </c>
      <c r="G21122">
        <v>17</v>
      </c>
      <c r="H21122">
        <v>23</v>
      </c>
    </row>
    <row r="21123" spans="1:8" x14ac:dyDescent="0.25">
      <c r="A21123">
        <v>20844</v>
      </c>
      <c r="B21123">
        <v>2014</v>
      </c>
      <c r="C21123">
        <v>44601</v>
      </c>
      <c r="D21123" s="1" t="s">
        <v>8</v>
      </c>
      <c r="E21123" s="1" t="s">
        <v>55</v>
      </c>
      <c r="F21123" s="1" t="s">
        <v>10</v>
      </c>
      <c r="G21123">
        <v>17</v>
      </c>
      <c r="H21123">
        <v>24</v>
      </c>
    </row>
    <row r="21124" spans="1:8" x14ac:dyDescent="0.25">
      <c r="A21124">
        <v>19733</v>
      </c>
      <c r="B21124">
        <v>2014</v>
      </c>
      <c r="C21124">
        <v>34018</v>
      </c>
      <c r="D21124" s="1" t="s">
        <v>8</v>
      </c>
      <c r="E21124" s="1" t="s">
        <v>18</v>
      </c>
      <c r="F21124" s="1" t="s">
        <v>10</v>
      </c>
      <c r="G21124">
        <v>20</v>
      </c>
      <c r="H21124">
        <v>28</v>
      </c>
    </row>
    <row r="21125" spans="1:8" x14ac:dyDescent="0.25">
      <c r="A21125">
        <v>17576</v>
      </c>
      <c r="B21125">
        <v>2014</v>
      </c>
      <c r="C21125">
        <v>54196</v>
      </c>
      <c r="D21125" s="1" t="s">
        <v>8</v>
      </c>
      <c r="E21125" s="1" t="s">
        <v>49</v>
      </c>
      <c r="F21125" s="1" t="s">
        <v>10</v>
      </c>
      <c r="G21125">
        <v>18</v>
      </c>
      <c r="H21125">
        <v>26</v>
      </c>
    </row>
    <row r="21126" spans="1:8" x14ac:dyDescent="0.25">
      <c r="A21126">
        <v>12990</v>
      </c>
      <c r="B21126">
        <v>2014</v>
      </c>
      <c r="C21126">
        <v>77274</v>
      </c>
      <c r="D21126" s="1" t="s">
        <v>8</v>
      </c>
      <c r="E21126" s="1" t="s">
        <v>47</v>
      </c>
      <c r="F21126" s="1" t="s">
        <v>10</v>
      </c>
      <c r="G21126">
        <v>16</v>
      </c>
      <c r="H21126">
        <v>26</v>
      </c>
    </row>
    <row r="21127" spans="1:8" x14ac:dyDescent="0.25">
      <c r="A21127">
        <v>18888</v>
      </c>
      <c r="B21127">
        <v>2015</v>
      </c>
      <c r="C21127">
        <v>83652</v>
      </c>
      <c r="D21127" s="1" t="s">
        <v>8</v>
      </c>
      <c r="E21127" s="1" t="s">
        <v>25</v>
      </c>
      <c r="F21127" s="1" t="s">
        <v>10</v>
      </c>
      <c r="G21127">
        <v>19</v>
      </c>
      <c r="H21127">
        <v>28</v>
      </c>
    </row>
    <row r="21128" spans="1:8" x14ac:dyDescent="0.25">
      <c r="A21128">
        <v>15900</v>
      </c>
      <c r="B21128">
        <v>2015</v>
      </c>
      <c r="C21128">
        <v>31324</v>
      </c>
      <c r="D21128" s="1" t="s">
        <v>8</v>
      </c>
      <c r="E21128" s="1" t="s">
        <v>11</v>
      </c>
      <c r="F21128" s="1" t="s">
        <v>10</v>
      </c>
      <c r="G21128">
        <v>19</v>
      </c>
      <c r="H21128">
        <v>27</v>
      </c>
    </row>
    <row r="21129" spans="1:8" x14ac:dyDescent="0.25">
      <c r="A21129">
        <v>16990</v>
      </c>
      <c r="B21129">
        <v>2016</v>
      </c>
      <c r="C21129">
        <v>13001</v>
      </c>
      <c r="D21129" s="1" t="s">
        <v>8</v>
      </c>
      <c r="E21129" s="1" t="s">
        <v>20</v>
      </c>
      <c r="F21129" s="1" t="s">
        <v>10</v>
      </c>
      <c r="G21129">
        <v>19</v>
      </c>
      <c r="H21129">
        <v>27</v>
      </c>
    </row>
    <row r="21130" spans="1:8" x14ac:dyDescent="0.25">
      <c r="A21130">
        <v>16786</v>
      </c>
      <c r="B21130">
        <v>2014</v>
      </c>
      <c r="C21130">
        <v>45008</v>
      </c>
      <c r="D21130" s="1" t="s">
        <v>8</v>
      </c>
      <c r="E21130" s="1" t="s">
        <v>48</v>
      </c>
      <c r="F21130" s="1" t="s">
        <v>10</v>
      </c>
      <c r="G21130">
        <v>16</v>
      </c>
      <c r="H21130">
        <v>19</v>
      </c>
    </row>
    <row r="21131" spans="1:8" x14ac:dyDescent="0.25">
      <c r="A21131">
        <v>17998</v>
      </c>
      <c r="B21131">
        <v>2015</v>
      </c>
      <c r="C21131">
        <v>38897</v>
      </c>
      <c r="D21131" s="1" t="s">
        <v>8</v>
      </c>
      <c r="E21131" s="1" t="s">
        <v>47</v>
      </c>
      <c r="F21131" s="1" t="s">
        <v>10</v>
      </c>
      <c r="G21131">
        <v>14</v>
      </c>
      <c r="H21131">
        <v>19</v>
      </c>
    </row>
    <row r="21132" spans="1:8" x14ac:dyDescent="0.25">
      <c r="A21132">
        <v>20995</v>
      </c>
      <c r="B21132">
        <v>2017</v>
      </c>
      <c r="C21132">
        <v>26577</v>
      </c>
      <c r="D21132" s="1" t="s">
        <v>8</v>
      </c>
      <c r="E21132" s="1" t="s">
        <v>58</v>
      </c>
      <c r="F21132" s="1" t="s">
        <v>10</v>
      </c>
      <c r="G21132">
        <v>15</v>
      </c>
      <c r="H21132">
        <v>19</v>
      </c>
    </row>
    <row r="21133" spans="1:8" x14ac:dyDescent="0.25">
      <c r="A21133">
        <v>15491</v>
      </c>
      <c r="B21133">
        <v>2014</v>
      </c>
      <c r="C21133">
        <v>61553</v>
      </c>
      <c r="D21133" s="1" t="s">
        <v>8</v>
      </c>
      <c r="E21133" s="1" t="s">
        <v>46</v>
      </c>
      <c r="F21133" s="1" t="s">
        <v>10</v>
      </c>
      <c r="G21133">
        <v>14</v>
      </c>
      <c r="H21133">
        <v>19</v>
      </c>
    </row>
    <row r="21134" spans="1:8" x14ac:dyDescent="0.25">
      <c r="A21134">
        <v>19591</v>
      </c>
      <c r="B21134">
        <v>2015</v>
      </c>
      <c r="C21134">
        <v>21418</v>
      </c>
      <c r="D21134" s="1" t="s">
        <v>8</v>
      </c>
      <c r="E21134" s="1" t="s">
        <v>56</v>
      </c>
      <c r="F21134" s="1" t="s">
        <v>10</v>
      </c>
      <c r="G21134">
        <v>13</v>
      </c>
      <c r="H21134">
        <v>18</v>
      </c>
    </row>
    <row r="21135" spans="1:8" x14ac:dyDescent="0.25">
      <c r="A21135">
        <v>17894</v>
      </c>
      <c r="B21135">
        <v>2014</v>
      </c>
      <c r="C21135">
        <v>33406</v>
      </c>
      <c r="D21135" s="1" t="s">
        <v>8</v>
      </c>
      <c r="E21135" s="1" t="s">
        <v>48</v>
      </c>
      <c r="F21135" s="1" t="s">
        <v>10</v>
      </c>
      <c r="G21135">
        <v>14</v>
      </c>
      <c r="H21135">
        <v>19</v>
      </c>
    </row>
    <row r="21136" spans="1:8" x14ac:dyDescent="0.25">
      <c r="A21136">
        <v>20870</v>
      </c>
      <c r="B21136">
        <v>2016</v>
      </c>
      <c r="C21136">
        <v>29364</v>
      </c>
      <c r="D21136" s="1" t="s">
        <v>8</v>
      </c>
      <c r="E21136" s="1" t="s">
        <v>45</v>
      </c>
      <c r="F21136" s="1" t="s">
        <v>10</v>
      </c>
      <c r="G21136">
        <v>14</v>
      </c>
      <c r="H21136">
        <v>19</v>
      </c>
    </row>
    <row r="21137" spans="1:8" x14ac:dyDescent="0.25">
      <c r="A21137">
        <v>17890</v>
      </c>
      <c r="B21137">
        <v>2014</v>
      </c>
      <c r="C21137">
        <v>48482</v>
      </c>
      <c r="D21137" s="1" t="s">
        <v>8</v>
      </c>
      <c r="E21137" s="1" t="s">
        <v>49</v>
      </c>
      <c r="F21137" s="1" t="s">
        <v>10</v>
      </c>
      <c r="G21137">
        <v>13</v>
      </c>
      <c r="H21137">
        <v>17</v>
      </c>
    </row>
    <row r="21138" spans="1:8" x14ac:dyDescent="0.25">
      <c r="A21138">
        <v>21188</v>
      </c>
      <c r="B21138">
        <v>2015</v>
      </c>
      <c r="C21138">
        <v>14231</v>
      </c>
      <c r="D21138" s="1" t="s">
        <v>8</v>
      </c>
      <c r="E21138" s="1" t="s">
        <v>49</v>
      </c>
      <c r="F21138" s="1" t="s">
        <v>10</v>
      </c>
      <c r="G21138">
        <v>13</v>
      </c>
      <c r="H21138">
        <v>18</v>
      </c>
    </row>
    <row r="21139" spans="1:8" x14ac:dyDescent="0.25">
      <c r="A21139">
        <v>21997</v>
      </c>
      <c r="B21139">
        <v>2016</v>
      </c>
      <c r="C21139">
        <v>10154</v>
      </c>
      <c r="D21139" s="1" t="s">
        <v>8</v>
      </c>
      <c r="E21139" s="1" t="s">
        <v>45</v>
      </c>
      <c r="F21139" s="1" t="s">
        <v>10</v>
      </c>
      <c r="G21139">
        <v>13</v>
      </c>
      <c r="H21139">
        <v>16</v>
      </c>
    </row>
    <row r="21140" spans="1:8" x14ac:dyDescent="0.25">
      <c r="A21140">
        <v>18995</v>
      </c>
      <c r="B21140">
        <v>2014</v>
      </c>
      <c r="C21140">
        <v>32268</v>
      </c>
      <c r="D21140" s="1" t="s">
        <v>8</v>
      </c>
      <c r="E21140" s="1" t="s">
        <v>49</v>
      </c>
      <c r="F21140" s="1" t="s">
        <v>10</v>
      </c>
      <c r="G21140">
        <v>14</v>
      </c>
      <c r="H21140">
        <v>18</v>
      </c>
    </row>
    <row r="21141" spans="1:8" x14ac:dyDescent="0.25">
      <c r="A21141">
        <v>14900</v>
      </c>
      <c r="B21141">
        <v>2015</v>
      </c>
      <c r="C21141">
        <v>94786</v>
      </c>
      <c r="D21141" s="1" t="s">
        <v>8</v>
      </c>
      <c r="E21141" s="1" t="s">
        <v>49</v>
      </c>
      <c r="F21141" s="1" t="s">
        <v>10</v>
      </c>
      <c r="G21141">
        <v>13</v>
      </c>
      <c r="H21141">
        <v>18</v>
      </c>
    </row>
    <row r="21142" spans="1:8" x14ac:dyDescent="0.25">
      <c r="A21142">
        <v>21547</v>
      </c>
      <c r="B21142">
        <v>2016</v>
      </c>
      <c r="C21142">
        <v>21202</v>
      </c>
      <c r="D21142" s="1" t="s">
        <v>8</v>
      </c>
      <c r="E21142" s="1" t="s">
        <v>51</v>
      </c>
      <c r="F21142" s="1" t="s">
        <v>10</v>
      </c>
      <c r="G21142">
        <v>14</v>
      </c>
      <c r="H21142">
        <v>18</v>
      </c>
    </row>
    <row r="21143" spans="1:8" x14ac:dyDescent="0.25">
      <c r="A21143">
        <v>24993</v>
      </c>
      <c r="B21143">
        <v>2017</v>
      </c>
      <c r="C21143">
        <v>2070</v>
      </c>
      <c r="D21143" s="1" t="s">
        <v>8</v>
      </c>
      <c r="E21143" s="1" t="s">
        <v>20</v>
      </c>
      <c r="F21143" s="1" t="s">
        <v>10</v>
      </c>
      <c r="G21143">
        <v>13</v>
      </c>
      <c r="H21143">
        <v>18</v>
      </c>
    </row>
    <row r="21144" spans="1:8" x14ac:dyDescent="0.25">
      <c r="A21144">
        <v>19752</v>
      </c>
      <c r="B21144">
        <v>2014</v>
      </c>
      <c r="C21144">
        <v>25629</v>
      </c>
      <c r="D21144" s="1" t="s">
        <v>8</v>
      </c>
      <c r="E21144" s="1" t="s">
        <v>49</v>
      </c>
      <c r="F21144" s="1" t="s">
        <v>10</v>
      </c>
      <c r="G21144">
        <v>12</v>
      </c>
      <c r="H21144">
        <v>16</v>
      </c>
    </row>
    <row r="21145" spans="1:8" x14ac:dyDescent="0.25">
      <c r="A21145">
        <v>12591</v>
      </c>
      <c r="B21145">
        <v>2015</v>
      </c>
      <c r="C21145">
        <v>99051</v>
      </c>
      <c r="D21145" s="1" t="s">
        <v>8</v>
      </c>
      <c r="E21145" s="1" t="s">
        <v>47</v>
      </c>
      <c r="F21145" s="1" t="s">
        <v>10</v>
      </c>
      <c r="G21145">
        <v>14</v>
      </c>
      <c r="H21145">
        <v>19</v>
      </c>
    </row>
    <row r="21146" spans="1:8" x14ac:dyDescent="0.25">
      <c r="A21146">
        <v>16988</v>
      </c>
      <c r="B21146">
        <v>2014</v>
      </c>
      <c r="C21146">
        <v>49100</v>
      </c>
      <c r="D21146" s="1" t="s">
        <v>8</v>
      </c>
      <c r="E21146" s="1" t="s">
        <v>43</v>
      </c>
      <c r="F21146" s="1" t="s">
        <v>10</v>
      </c>
      <c r="G21146">
        <v>14</v>
      </c>
      <c r="H21146">
        <v>19</v>
      </c>
    </row>
    <row r="21147" spans="1:8" x14ac:dyDescent="0.25">
      <c r="A21147">
        <v>17995</v>
      </c>
      <c r="B21147">
        <v>2014</v>
      </c>
      <c r="C21147">
        <v>32355</v>
      </c>
      <c r="D21147" s="1" t="s">
        <v>8</v>
      </c>
      <c r="E21147" s="1" t="s">
        <v>46</v>
      </c>
      <c r="F21147" s="1" t="s">
        <v>10</v>
      </c>
      <c r="G21147">
        <v>13</v>
      </c>
      <c r="H21147">
        <v>18</v>
      </c>
    </row>
    <row r="21148" spans="1:8" x14ac:dyDescent="0.25">
      <c r="A21148">
        <v>20000</v>
      </c>
      <c r="B21148">
        <v>2014</v>
      </c>
      <c r="C21148">
        <v>26872</v>
      </c>
      <c r="D21148" s="1" t="s">
        <v>8</v>
      </c>
      <c r="E21148" s="1" t="s">
        <v>43</v>
      </c>
      <c r="F21148" s="1" t="s">
        <v>10</v>
      </c>
      <c r="G21148">
        <v>13</v>
      </c>
      <c r="H21148">
        <v>17</v>
      </c>
    </row>
    <row r="21149" spans="1:8" x14ac:dyDescent="0.25">
      <c r="A21149">
        <v>18183</v>
      </c>
      <c r="B21149">
        <v>2014</v>
      </c>
      <c r="C21149">
        <v>40228</v>
      </c>
      <c r="D21149" s="1" t="s">
        <v>8</v>
      </c>
      <c r="E21149" s="1" t="s">
        <v>49</v>
      </c>
      <c r="F21149" s="1" t="s">
        <v>10</v>
      </c>
      <c r="G21149">
        <v>14</v>
      </c>
      <c r="H21149">
        <v>20</v>
      </c>
    </row>
    <row r="21150" spans="1:8" x14ac:dyDescent="0.25">
      <c r="A21150">
        <v>19828</v>
      </c>
      <c r="B21150">
        <v>2015</v>
      </c>
      <c r="C21150">
        <v>46098</v>
      </c>
      <c r="D21150" s="1" t="s">
        <v>8</v>
      </c>
      <c r="E21150" s="1" t="s">
        <v>43</v>
      </c>
      <c r="F21150" s="1" t="s">
        <v>10</v>
      </c>
      <c r="G21150">
        <v>13</v>
      </c>
      <c r="H21150">
        <v>16</v>
      </c>
    </row>
    <row r="21151" spans="1:8" x14ac:dyDescent="0.25">
      <c r="A21151">
        <v>17702</v>
      </c>
      <c r="B21151">
        <v>2014</v>
      </c>
      <c r="C21151">
        <v>50364</v>
      </c>
      <c r="D21151" s="1" t="s">
        <v>8</v>
      </c>
      <c r="E21151" s="1" t="s">
        <v>43</v>
      </c>
      <c r="F21151" s="1" t="s">
        <v>10</v>
      </c>
      <c r="G21151">
        <v>14</v>
      </c>
      <c r="H21151">
        <v>19</v>
      </c>
    </row>
    <row r="21152" spans="1:8" x14ac:dyDescent="0.25">
      <c r="A21152">
        <v>20995</v>
      </c>
      <c r="B21152">
        <v>2017</v>
      </c>
      <c r="C21152">
        <v>27937</v>
      </c>
      <c r="D21152" s="1" t="s">
        <v>8</v>
      </c>
      <c r="E21152" s="1" t="s">
        <v>53</v>
      </c>
      <c r="F21152" s="1" t="s">
        <v>10</v>
      </c>
      <c r="G21152">
        <v>13</v>
      </c>
      <c r="H21152">
        <v>18</v>
      </c>
    </row>
    <row r="21153" spans="1:8" x14ac:dyDescent="0.25">
      <c r="A21153">
        <v>20234</v>
      </c>
      <c r="B21153">
        <v>2014</v>
      </c>
      <c r="C21153">
        <v>28024</v>
      </c>
      <c r="D21153" s="1" t="s">
        <v>8</v>
      </c>
      <c r="E21153" s="1" t="s">
        <v>43</v>
      </c>
      <c r="F21153" s="1" t="s">
        <v>10</v>
      </c>
      <c r="G21153">
        <v>16</v>
      </c>
      <c r="H21153">
        <v>23</v>
      </c>
    </row>
    <row r="21154" spans="1:8" x14ac:dyDescent="0.25">
      <c r="A21154">
        <v>18495</v>
      </c>
      <c r="B21154">
        <v>2014</v>
      </c>
      <c r="C21154">
        <v>26346</v>
      </c>
      <c r="D21154" s="1" t="s">
        <v>8</v>
      </c>
      <c r="E21154" s="1" t="s">
        <v>49</v>
      </c>
      <c r="F21154" s="1" t="s">
        <v>10</v>
      </c>
      <c r="G21154">
        <v>13</v>
      </c>
      <c r="H21154">
        <v>17</v>
      </c>
    </row>
    <row r="21155" spans="1:8" x14ac:dyDescent="0.25">
      <c r="A21155">
        <v>17500</v>
      </c>
      <c r="B21155">
        <v>2015</v>
      </c>
      <c r="C21155">
        <v>45986</v>
      </c>
      <c r="D21155" s="1" t="s">
        <v>8</v>
      </c>
      <c r="E21155" s="1" t="s">
        <v>47</v>
      </c>
      <c r="F21155" s="1" t="s">
        <v>10</v>
      </c>
      <c r="G21155">
        <v>13</v>
      </c>
      <c r="H21155">
        <v>17</v>
      </c>
    </row>
    <row r="21156" spans="1:8" x14ac:dyDescent="0.25">
      <c r="A21156">
        <v>19470</v>
      </c>
      <c r="B21156">
        <v>2015</v>
      </c>
      <c r="C21156">
        <v>40446</v>
      </c>
      <c r="D21156" s="1" t="s">
        <v>8</v>
      </c>
      <c r="E21156" s="1" t="s">
        <v>43</v>
      </c>
      <c r="F21156" s="1" t="s">
        <v>10</v>
      </c>
      <c r="G21156">
        <v>13</v>
      </c>
      <c r="H21156">
        <v>17</v>
      </c>
    </row>
    <row r="21157" spans="1:8" x14ac:dyDescent="0.25">
      <c r="A21157">
        <v>19753</v>
      </c>
      <c r="B21157">
        <v>2015</v>
      </c>
      <c r="C21157">
        <v>44571</v>
      </c>
      <c r="D21157" s="1" t="s">
        <v>8</v>
      </c>
      <c r="E21157" s="1" t="s">
        <v>49</v>
      </c>
      <c r="F21157" s="1" t="s">
        <v>10</v>
      </c>
      <c r="G21157">
        <v>14</v>
      </c>
      <c r="H21157">
        <v>20</v>
      </c>
    </row>
    <row r="21158" spans="1:8" x14ac:dyDescent="0.25">
      <c r="A21158">
        <v>17750</v>
      </c>
      <c r="B21158">
        <v>2015</v>
      </c>
      <c r="C21158">
        <v>28771</v>
      </c>
      <c r="D21158" s="1" t="s">
        <v>8</v>
      </c>
      <c r="E21158" s="1" t="s">
        <v>48</v>
      </c>
      <c r="F21158" s="1" t="s">
        <v>10</v>
      </c>
      <c r="G21158">
        <v>13</v>
      </c>
      <c r="H21158">
        <v>18</v>
      </c>
    </row>
    <row r="21159" spans="1:8" x14ac:dyDescent="0.25">
      <c r="A21159">
        <v>15990</v>
      </c>
      <c r="B21159">
        <v>2016</v>
      </c>
      <c r="C21159">
        <v>34628</v>
      </c>
      <c r="D21159" s="1" t="s">
        <v>8</v>
      </c>
      <c r="E21159" s="1" t="s">
        <v>9</v>
      </c>
      <c r="F21159" s="1" t="s">
        <v>10</v>
      </c>
      <c r="G21159">
        <v>14</v>
      </c>
      <c r="H21159">
        <v>19</v>
      </c>
    </row>
    <row r="21160" spans="1:8" x14ac:dyDescent="0.25">
      <c r="A21160">
        <v>23740</v>
      </c>
      <c r="B21160">
        <v>2017</v>
      </c>
      <c r="C21160">
        <v>1936</v>
      </c>
      <c r="D21160" s="1" t="s">
        <v>8</v>
      </c>
      <c r="E21160" s="1" t="s">
        <v>58</v>
      </c>
      <c r="F21160" s="1" t="s">
        <v>10</v>
      </c>
      <c r="G21160">
        <v>13</v>
      </c>
      <c r="H21160">
        <v>17</v>
      </c>
    </row>
    <row r="21161" spans="1:8" x14ac:dyDescent="0.25">
      <c r="A21161">
        <v>21579</v>
      </c>
      <c r="B21161">
        <v>2017</v>
      </c>
      <c r="C21161">
        <v>19734</v>
      </c>
      <c r="D21161" s="1" t="s">
        <v>8</v>
      </c>
      <c r="E21161" s="1" t="s">
        <v>53</v>
      </c>
      <c r="F21161" s="1" t="s">
        <v>10</v>
      </c>
      <c r="G21161">
        <v>23</v>
      </c>
      <c r="H21161">
        <v>33</v>
      </c>
    </row>
    <row r="21162" spans="1:8" x14ac:dyDescent="0.25">
      <c r="A21162">
        <v>16968</v>
      </c>
      <c r="B21162">
        <v>2014</v>
      </c>
      <c r="C21162">
        <v>21970</v>
      </c>
      <c r="D21162" s="1" t="s">
        <v>8</v>
      </c>
      <c r="E21162" s="1" t="s">
        <v>26</v>
      </c>
      <c r="F21162" s="1" t="s">
        <v>10</v>
      </c>
      <c r="G21162">
        <v>23</v>
      </c>
      <c r="H21162">
        <v>31</v>
      </c>
    </row>
    <row r="21163" spans="1:8" x14ac:dyDescent="0.25">
      <c r="A21163">
        <v>16982</v>
      </c>
      <c r="B21163">
        <v>2015</v>
      </c>
      <c r="C21163">
        <v>54712</v>
      </c>
      <c r="D21163" s="1" t="s">
        <v>8</v>
      </c>
      <c r="E21163" s="1" t="s">
        <v>50</v>
      </c>
      <c r="F21163" s="1" t="s">
        <v>10</v>
      </c>
      <c r="G21163">
        <v>23</v>
      </c>
      <c r="H21163">
        <v>33</v>
      </c>
    </row>
    <row r="21164" spans="1:8" x14ac:dyDescent="0.25">
      <c r="A21164">
        <v>18095</v>
      </c>
      <c r="B21164">
        <v>2014</v>
      </c>
      <c r="C21164">
        <v>39469</v>
      </c>
      <c r="D21164" s="1" t="s">
        <v>8</v>
      </c>
      <c r="E21164" s="1" t="s">
        <v>43</v>
      </c>
      <c r="F21164" s="1" t="s">
        <v>10</v>
      </c>
      <c r="G21164">
        <v>22</v>
      </c>
      <c r="H21164">
        <v>31</v>
      </c>
    </row>
    <row r="21165" spans="1:8" x14ac:dyDescent="0.25">
      <c r="A21165">
        <v>19899</v>
      </c>
      <c r="B21165">
        <v>2014</v>
      </c>
      <c r="C21165">
        <v>24037</v>
      </c>
      <c r="D21165" s="1" t="s">
        <v>8</v>
      </c>
      <c r="E21165" s="1" t="s">
        <v>43</v>
      </c>
      <c r="F21165" s="1" t="s">
        <v>10</v>
      </c>
      <c r="G21165">
        <v>20</v>
      </c>
      <c r="H21165">
        <v>28</v>
      </c>
    </row>
    <row r="21166" spans="1:8" x14ac:dyDescent="0.25">
      <c r="A21166">
        <v>16697</v>
      </c>
      <c r="B21166">
        <v>2014</v>
      </c>
      <c r="C21166">
        <v>32928</v>
      </c>
      <c r="D21166" s="1" t="s">
        <v>8</v>
      </c>
      <c r="E21166" s="1" t="s">
        <v>46</v>
      </c>
      <c r="F21166" s="1" t="s">
        <v>10</v>
      </c>
      <c r="G21166">
        <v>18</v>
      </c>
      <c r="H21166">
        <v>24</v>
      </c>
    </row>
    <row r="21167" spans="1:8" x14ac:dyDescent="0.25">
      <c r="A21167">
        <v>19698</v>
      </c>
      <c r="B21167">
        <v>2014</v>
      </c>
      <c r="C21167">
        <v>32530</v>
      </c>
      <c r="D21167" s="1" t="s">
        <v>8</v>
      </c>
      <c r="E21167" s="1" t="s">
        <v>43</v>
      </c>
      <c r="F21167" s="1" t="s">
        <v>10</v>
      </c>
      <c r="G21167">
        <v>15</v>
      </c>
      <c r="H21167">
        <v>21</v>
      </c>
    </row>
    <row r="21168" spans="1:8" x14ac:dyDescent="0.25">
      <c r="A21168">
        <v>16200</v>
      </c>
      <c r="B21168">
        <v>2015</v>
      </c>
      <c r="C21168">
        <v>61322</v>
      </c>
      <c r="D21168" s="1" t="s">
        <v>8</v>
      </c>
      <c r="E21168" s="1" t="s">
        <v>47</v>
      </c>
      <c r="F21168" s="1" t="s">
        <v>10</v>
      </c>
      <c r="G21168">
        <v>14</v>
      </c>
      <c r="H21168">
        <v>18</v>
      </c>
    </row>
    <row r="21169" spans="1:8" x14ac:dyDescent="0.25">
      <c r="A21169">
        <v>20448</v>
      </c>
      <c r="B21169">
        <v>2014</v>
      </c>
      <c r="C21169">
        <v>17462</v>
      </c>
      <c r="D21169" s="1" t="s">
        <v>8</v>
      </c>
      <c r="E21169" s="1" t="s">
        <v>43</v>
      </c>
      <c r="F21169" s="1" t="s">
        <v>10</v>
      </c>
      <c r="G21169">
        <v>14</v>
      </c>
      <c r="H21169">
        <v>18</v>
      </c>
    </row>
    <row r="21170" spans="1:8" x14ac:dyDescent="0.25">
      <c r="A21170">
        <v>16942</v>
      </c>
      <c r="B21170">
        <v>2014</v>
      </c>
      <c r="C21170">
        <v>37692</v>
      </c>
      <c r="D21170" s="1" t="s">
        <v>8</v>
      </c>
      <c r="E21170" s="1" t="s">
        <v>47</v>
      </c>
      <c r="F21170" s="1" t="s">
        <v>10</v>
      </c>
      <c r="G21170">
        <v>15</v>
      </c>
      <c r="H21170">
        <v>22</v>
      </c>
    </row>
    <row r="21171" spans="1:8" x14ac:dyDescent="0.25">
      <c r="A21171">
        <v>19002</v>
      </c>
      <c r="B21171">
        <v>2015</v>
      </c>
      <c r="C21171">
        <v>43482</v>
      </c>
      <c r="D21171" s="1" t="s">
        <v>8</v>
      </c>
      <c r="E21171" s="1" t="s">
        <v>49</v>
      </c>
      <c r="F21171" s="1" t="s">
        <v>10</v>
      </c>
      <c r="G21171">
        <v>18</v>
      </c>
      <c r="H21171">
        <v>24</v>
      </c>
    </row>
    <row r="21172" spans="1:8" x14ac:dyDescent="0.25">
      <c r="A21172">
        <v>15895</v>
      </c>
      <c r="B21172">
        <v>2014</v>
      </c>
      <c r="C21172">
        <v>22343</v>
      </c>
      <c r="D21172" s="1" t="s">
        <v>8</v>
      </c>
      <c r="E21172" s="1" t="s">
        <v>61</v>
      </c>
      <c r="F21172" s="1" t="s">
        <v>10</v>
      </c>
      <c r="G21172">
        <v>15</v>
      </c>
      <c r="H21172">
        <v>20</v>
      </c>
    </row>
    <row r="21173" spans="1:8" x14ac:dyDescent="0.25">
      <c r="A21173">
        <v>18800</v>
      </c>
      <c r="B21173">
        <v>2014</v>
      </c>
      <c r="C21173">
        <v>27501</v>
      </c>
      <c r="D21173" s="1" t="s">
        <v>8</v>
      </c>
      <c r="E21173" s="1" t="s">
        <v>43</v>
      </c>
      <c r="F21173" s="1" t="s">
        <v>10</v>
      </c>
      <c r="G21173">
        <v>17</v>
      </c>
      <c r="H21173">
        <v>23</v>
      </c>
    </row>
    <row r="21174" spans="1:8" x14ac:dyDescent="0.25">
      <c r="A21174">
        <v>15995</v>
      </c>
      <c r="B21174">
        <v>2015</v>
      </c>
      <c r="C21174">
        <v>33116</v>
      </c>
      <c r="D21174" s="1" t="s">
        <v>8</v>
      </c>
      <c r="E21174" s="1" t="s">
        <v>11</v>
      </c>
      <c r="F21174" s="1" t="s">
        <v>10</v>
      </c>
      <c r="G21174">
        <v>17</v>
      </c>
      <c r="H21174">
        <v>24</v>
      </c>
    </row>
    <row r="21175" spans="1:8" x14ac:dyDescent="0.25">
      <c r="A21175">
        <v>17897</v>
      </c>
      <c r="B21175">
        <v>2014</v>
      </c>
      <c r="C21175">
        <v>38379</v>
      </c>
      <c r="D21175" s="1" t="s">
        <v>8</v>
      </c>
      <c r="E21175" s="1" t="s">
        <v>49</v>
      </c>
      <c r="F21175" s="1" t="s">
        <v>10</v>
      </c>
      <c r="G21175">
        <v>13</v>
      </c>
      <c r="H21175">
        <v>16</v>
      </c>
    </row>
    <row r="21176" spans="1:8" x14ac:dyDescent="0.25">
      <c r="A21176">
        <v>20888</v>
      </c>
      <c r="B21176">
        <v>2016</v>
      </c>
      <c r="C21176">
        <v>29393</v>
      </c>
      <c r="D21176" s="1" t="s">
        <v>8</v>
      </c>
      <c r="E21176" s="1" t="s">
        <v>45</v>
      </c>
      <c r="F21176" s="1" t="s">
        <v>10</v>
      </c>
      <c r="G21176">
        <v>13</v>
      </c>
      <c r="H21176">
        <v>17</v>
      </c>
    </row>
    <row r="21177" spans="1:8" x14ac:dyDescent="0.25">
      <c r="A21177">
        <v>16788</v>
      </c>
      <c r="B21177">
        <v>2014</v>
      </c>
      <c r="C21177">
        <v>51483</v>
      </c>
      <c r="D21177" s="1" t="s">
        <v>8</v>
      </c>
      <c r="E21177" s="1" t="s">
        <v>46</v>
      </c>
      <c r="F21177" s="1" t="s">
        <v>10</v>
      </c>
      <c r="G21177">
        <v>12</v>
      </c>
      <c r="H21177">
        <v>16</v>
      </c>
    </row>
    <row r="21178" spans="1:8" x14ac:dyDescent="0.25">
      <c r="A21178">
        <v>16571</v>
      </c>
      <c r="B21178">
        <v>2014</v>
      </c>
      <c r="C21178">
        <v>47939</v>
      </c>
      <c r="D21178" s="1" t="s">
        <v>8</v>
      </c>
      <c r="E21178" s="1" t="s">
        <v>46</v>
      </c>
      <c r="F21178" s="1" t="s">
        <v>10</v>
      </c>
      <c r="G21178">
        <v>20</v>
      </c>
      <c r="H21178">
        <v>28</v>
      </c>
    </row>
    <row r="21179" spans="1:8" x14ac:dyDescent="0.25">
      <c r="A21179">
        <v>18490</v>
      </c>
      <c r="B21179">
        <v>2016</v>
      </c>
      <c r="C21179">
        <v>34814</v>
      </c>
      <c r="D21179" s="1" t="s">
        <v>8</v>
      </c>
      <c r="E21179" s="1" t="s">
        <v>47</v>
      </c>
      <c r="F21179" s="1" t="s">
        <v>10</v>
      </c>
      <c r="G21179">
        <v>19</v>
      </c>
      <c r="H21179">
        <v>28</v>
      </c>
    </row>
    <row r="21180" spans="1:8" x14ac:dyDescent="0.25">
      <c r="A21180">
        <v>19530</v>
      </c>
      <c r="B21180">
        <v>2014</v>
      </c>
      <c r="C21180">
        <v>28038</v>
      </c>
      <c r="D21180" s="1" t="s">
        <v>8</v>
      </c>
      <c r="E21180" s="1" t="s">
        <v>43</v>
      </c>
      <c r="F21180" s="1" t="s">
        <v>10</v>
      </c>
      <c r="G21180">
        <v>20</v>
      </c>
      <c r="H21180">
        <v>28</v>
      </c>
    </row>
    <row r="21181" spans="1:8" x14ac:dyDescent="0.25">
      <c r="A21181">
        <v>20480</v>
      </c>
      <c r="B21181">
        <v>2015</v>
      </c>
      <c r="C21181">
        <v>27772</v>
      </c>
      <c r="D21181" s="1" t="s">
        <v>8</v>
      </c>
      <c r="E21181" s="1" t="s">
        <v>43</v>
      </c>
      <c r="F21181" s="1" t="s">
        <v>10</v>
      </c>
      <c r="G21181">
        <v>20</v>
      </c>
      <c r="H21181">
        <v>29</v>
      </c>
    </row>
    <row r="21182" spans="1:8" x14ac:dyDescent="0.25">
      <c r="A21182">
        <v>12995</v>
      </c>
      <c r="B21182">
        <v>2014</v>
      </c>
      <c r="C21182">
        <v>52700</v>
      </c>
      <c r="D21182" s="1" t="s">
        <v>8</v>
      </c>
      <c r="E21182" s="1" t="s">
        <v>69</v>
      </c>
      <c r="F21182" s="1" t="s">
        <v>10</v>
      </c>
      <c r="G21182">
        <v>18</v>
      </c>
      <c r="H21182">
        <v>28</v>
      </c>
    </row>
    <row r="21183" spans="1:8" x14ac:dyDescent="0.25">
      <c r="A21183">
        <v>18922</v>
      </c>
      <c r="B21183">
        <v>2014</v>
      </c>
      <c r="C21183">
        <v>40969</v>
      </c>
      <c r="D21183" s="1" t="s">
        <v>8</v>
      </c>
      <c r="E21183" s="1" t="s">
        <v>43</v>
      </c>
      <c r="F21183" s="1" t="s">
        <v>10</v>
      </c>
      <c r="G21183">
        <v>18</v>
      </c>
      <c r="H21183">
        <v>26</v>
      </c>
    </row>
    <row r="21184" spans="1:8" x14ac:dyDescent="0.25">
      <c r="A21184">
        <v>23881</v>
      </c>
      <c r="B21184">
        <v>2017</v>
      </c>
      <c r="C21184">
        <v>640</v>
      </c>
      <c r="D21184" s="1" t="s">
        <v>8</v>
      </c>
      <c r="E21184" s="1" t="s">
        <v>58</v>
      </c>
      <c r="F21184" s="1" t="s">
        <v>10</v>
      </c>
      <c r="G21184">
        <v>16</v>
      </c>
      <c r="H21184">
        <v>24</v>
      </c>
    </row>
    <row r="21185" spans="1:8" x14ac:dyDescent="0.25">
      <c r="A21185">
        <v>15995</v>
      </c>
      <c r="B21185">
        <v>2016</v>
      </c>
      <c r="C21185">
        <v>41792</v>
      </c>
      <c r="D21185" s="1" t="s">
        <v>8</v>
      </c>
      <c r="E21185" s="1" t="s">
        <v>11</v>
      </c>
      <c r="F21185" s="1" t="s">
        <v>10</v>
      </c>
      <c r="G21185">
        <v>18</v>
      </c>
      <c r="H21185">
        <v>28</v>
      </c>
    </row>
    <row r="21186" spans="1:8" x14ac:dyDescent="0.25">
      <c r="A21186">
        <v>16999</v>
      </c>
      <c r="B21186">
        <v>2014</v>
      </c>
      <c r="C21186">
        <v>28068</v>
      </c>
      <c r="D21186" s="1" t="s">
        <v>8</v>
      </c>
      <c r="E21186" s="1" t="s">
        <v>64</v>
      </c>
      <c r="F21186" s="1" t="s">
        <v>10</v>
      </c>
      <c r="G21186">
        <v>21</v>
      </c>
      <c r="H21186">
        <v>31</v>
      </c>
    </row>
    <row r="21187" spans="1:8" x14ac:dyDescent="0.25">
      <c r="A21187">
        <v>13000</v>
      </c>
      <c r="B21187">
        <v>2014</v>
      </c>
      <c r="C21187">
        <v>92860</v>
      </c>
      <c r="D21187" s="1" t="s">
        <v>8</v>
      </c>
      <c r="E21187" s="1" t="s">
        <v>47</v>
      </c>
      <c r="F21187" s="1" t="s">
        <v>10</v>
      </c>
      <c r="G21187">
        <v>19</v>
      </c>
      <c r="H21187">
        <v>30</v>
      </c>
    </row>
    <row r="21188" spans="1:8" x14ac:dyDescent="0.25">
      <c r="A21188">
        <v>19587</v>
      </c>
      <c r="B21188">
        <v>2016</v>
      </c>
      <c r="C21188">
        <v>26376</v>
      </c>
      <c r="D21188" s="1" t="s">
        <v>8</v>
      </c>
      <c r="E21188" s="1" t="s">
        <v>47</v>
      </c>
      <c r="F21188" s="1" t="s">
        <v>10</v>
      </c>
      <c r="G21188">
        <v>18</v>
      </c>
      <c r="H21188">
        <v>28</v>
      </c>
    </row>
    <row r="21189" spans="1:8" x14ac:dyDescent="0.25">
      <c r="A21189">
        <v>17999</v>
      </c>
      <c r="B21189">
        <v>2014</v>
      </c>
      <c r="C21189">
        <v>37274</v>
      </c>
      <c r="D21189" s="1" t="s">
        <v>8</v>
      </c>
      <c r="E21189" s="1" t="s">
        <v>43</v>
      </c>
      <c r="F21189" s="1" t="s">
        <v>10</v>
      </c>
      <c r="G21189">
        <v>20</v>
      </c>
      <c r="H21189">
        <v>28</v>
      </c>
    </row>
    <row r="21190" spans="1:8" x14ac:dyDescent="0.25">
      <c r="A21190">
        <v>16701</v>
      </c>
      <c r="B21190">
        <v>2015</v>
      </c>
      <c r="C21190">
        <v>79404</v>
      </c>
      <c r="D21190" s="1" t="s">
        <v>8</v>
      </c>
      <c r="E21190" s="1" t="s">
        <v>43</v>
      </c>
      <c r="F21190" s="1" t="s">
        <v>10</v>
      </c>
      <c r="G21190">
        <v>19</v>
      </c>
      <c r="H21190">
        <v>27</v>
      </c>
    </row>
    <row r="21191" spans="1:8" x14ac:dyDescent="0.25">
      <c r="A21191">
        <v>18900</v>
      </c>
      <c r="B21191">
        <v>2015</v>
      </c>
      <c r="C21191">
        <v>44422</v>
      </c>
      <c r="D21191" s="1" t="s">
        <v>8</v>
      </c>
      <c r="E21191" s="1" t="s">
        <v>49</v>
      </c>
      <c r="F21191" s="1" t="s">
        <v>10</v>
      </c>
      <c r="G21191">
        <v>19</v>
      </c>
      <c r="H21191">
        <v>27</v>
      </c>
    </row>
    <row r="21192" spans="1:8" x14ac:dyDescent="0.25">
      <c r="A21192">
        <v>15981</v>
      </c>
      <c r="B21192">
        <v>2015</v>
      </c>
      <c r="C21192">
        <v>60180</v>
      </c>
      <c r="D21192" s="1" t="s">
        <v>8</v>
      </c>
      <c r="E21192" s="1" t="s">
        <v>46</v>
      </c>
      <c r="F21192" s="1" t="s">
        <v>10</v>
      </c>
      <c r="G21192">
        <v>14</v>
      </c>
      <c r="H21192">
        <v>19</v>
      </c>
    </row>
    <row r="21193" spans="1:8" x14ac:dyDescent="0.25">
      <c r="A21193">
        <v>20887</v>
      </c>
      <c r="B21193">
        <v>2014</v>
      </c>
      <c r="C21193">
        <v>11726</v>
      </c>
      <c r="D21193" s="1" t="s">
        <v>8</v>
      </c>
      <c r="E21193" s="1" t="s">
        <v>49</v>
      </c>
      <c r="F21193" s="1" t="s">
        <v>10</v>
      </c>
      <c r="G21193">
        <v>15</v>
      </c>
      <c r="H21193">
        <v>20</v>
      </c>
    </row>
    <row r="21194" spans="1:8" x14ac:dyDescent="0.25">
      <c r="A21194">
        <v>16495</v>
      </c>
      <c r="B21194">
        <v>2014</v>
      </c>
      <c r="C21194">
        <v>65161</v>
      </c>
      <c r="D21194" s="1" t="s">
        <v>8</v>
      </c>
      <c r="E21194" s="1" t="s">
        <v>49</v>
      </c>
      <c r="F21194" s="1" t="s">
        <v>10</v>
      </c>
      <c r="G21194">
        <v>13</v>
      </c>
      <c r="H21194">
        <v>18</v>
      </c>
    </row>
    <row r="21195" spans="1:8" x14ac:dyDescent="0.25">
      <c r="A21195">
        <v>19986</v>
      </c>
      <c r="B21195">
        <v>2015</v>
      </c>
      <c r="C21195">
        <v>25832</v>
      </c>
      <c r="D21195" s="1" t="s">
        <v>8</v>
      </c>
      <c r="E21195" s="1" t="s">
        <v>43</v>
      </c>
      <c r="F21195" s="1" t="s">
        <v>10</v>
      </c>
      <c r="G21195">
        <v>16</v>
      </c>
      <c r="H21195">
        <v>19</v>
      </c>
    </row>
    <row r="21196" spans="1:8" x14ac:dyDescent="0.25">
      <c r="A21196">
        <v>20989</v>
      </c>
      <c r="B21196">
        <v>2016</v>
      </c>
      <c r="C21196">
        <v>28339</v>
      </c>
      <c r="D21196" s="1" t="s">
        <v>8</v>
      </c>
      <c r="E21196" s="1" t="s">
        <v>45</v>
      </c>
      <c r="F21196" s="1" t="s">
        <v>10</v>
      </c>
      <c r="G21196">
        <v>14</v>
      </c>
      <c r="H21196">
        <v>20</v>
      </c>
    </row>
    <row r="21197" spans="1:8" x14ac:dyDescent="0.25">
      <c r="A21197">
        <v>16990</v>
      </c>
      <c r="B21197">
        <v>2014</v>
      </c>
      <c r="C21197">
        <v>17406</v>
      </c>
      <c r="D21197" s="1" t="s">
        <v>8</v>
      </c>
      <c r="E21197" s="1" t="s">
        <v>14</v>
      </c>
      <c r="F21197" s="1" t="s">
        <v>10</v>
      </c>
      <c r="G21197">
        <v>14</v>
      </c>
      <c r="H21197">
        <v>19</v>
      </c>
    </row>
    <row r="21198" spans="1:8" x14ac:dyDescent="0.25">
      <c r="A21198">
        <v>18827</v>
      </c>
      <c r="B21198">
        <v>2014</v>
      </c>
      <c r="C21198">
        <v>34048</v>
      </c>
      <c r="D21198" s="1" t="s">
        <v>8</v>
      </c>
      <c r="E21198" s="1" t="s">
        <v>43</v>
      </c>
      <c r="F21198" s="1" t="s">
        <v>10</v>
      </c>
      <c r="G21198">
        <v>14</v>
      </c>
      <c r="H21198">
        <v>19</v>
      </c>
    </row>
    <row r="21199" spans="1:8" x14ac:dyDescent="0.25">
      <c r="A21199">
        <v>19359</v>
      </c>
      <c r="B21199">
        <v>2014</v>
      </c>
      <c r="C21199">
        <v>25084</v>
      </c>
      <c r="D21199" s="1" t="s">
        <v>8</v>
      </c>
      <c r="E21199" s="1" t="s">
        <v>49</v>
      </c>
      <c r="F21199" s="1" t="s">
        <v>10</v>
      </c>
      <c r="G21199">
        <v>13</v>
      </c>
      <c r="H21199">
        <v>18</v>
      </c>
    </row>
    <row r="21200" spans="1:8" x14ac:dyDescent="0.25">
      <c r="A21200">
        <v>23142</v>
      </c>
      <c r="B21200">
        <v>2016</v>
      </c>
      <c r="C21200">
        <v>11264</v>
      </c>
      <c r="D21200" s="1" t="s">
        <v>8</v>
      </c>
      <c r="E21200" s="1" t="s">
        <v>45</v>
      </c>
      <c r="F21200" s="1" t="s">
        <v>10</v>
      </c>
      <c r="G21200">
        <v>13</v>
      </c>
      <c r="H21200">
        <v>17</v>
      </c>
    </row>
    <row r="21201" spans="1:8" x14ac:dyDescent="0.25">
      <c r="A21201">
        <v>15998</v>
      </c>
      <c r="B21201">
        <v>2015</v>
      </c>
      <c r="C21201">
        <v>60658</v>
      </c>
      <c r="D21201" s="1" t="s">
        <v>8</v>
      </c>
      <c r="E21201" s="1" t="s">
        <v>47</v>
      </c>
      <c r="F21201" s="1" t="s">
        <v>10</v>
      </c>
      <c r="G21201">
        <v>14</v>
      </c>
      <c r="H21201">
        <v>18</v>
      </c>
    </row>
    <row r="21202" spans="1:8" x14ac:dyDescent="0.25">
      <c r="A21202">
        <v>18273</v>
      </c>
      <c r="B21202">
        <v>2014</v>
      </c>
      <c r="C21202">
        <v>43450</v>
      </c>
      <c r="D21202" s="1" t="s">
        <v>8</v>
      </c>
      <c r="E21202" s="1" t="s">
        <v>43</v>
      </c>
      <c r="F21202" s="1" t="s">
        <v>10</v>
      </c>
      <c r="G21202">
        <v>14</v>
      </c>
      <c r="H21202">
        <v>19</v>
      </c>
    </row>
    <row r="21203" spans="1:8" x14ac:dyDescent="0.25">
      <c r="A21203">
        <v>24500</v>
      </c>
      <c r="B21203">
        <v>2017</v>
      </c>
      <c r="C21203">
        <v>779</v>
      </c>
      <c r="D21203" s="1" t="s">
        <v>8</v>
      </c>
      <c r="E21203" s="1" t="s">
        <v>58</v>
      </c>
      <c r="F21203" s="1" t="s">
        <v>10</v>
      </c>
      <c r="G21203">
        <v>13</v>
      </c>
      <c r="H21203">
        <v>17</v>
      </c>
    </row>
    <row r="21204" spans="1:8" x14ac:dyDescent="0.25">
      <c r="A21204">
        <v>17998</v>
      </c>
      <c r="B21204">
        <v>2015</v>
      </c>
      <c r="C21204">
        <v>22260</v>
      </c>
      <c r="D21204" s="1" t="s">
        <v>8</v>
      </c>
      <c r="E21204" s="1" t="s">
        <v>50</v>
      </c>
      <c r="F21204" s="1" t="s">
        <v>10</v>
      </c>
      <c r="G21204">
        <v>14</v>
      </c>
      <c r="H21204">
        <v>18</v>
      </c>
    </row>
    <row r="21205" spans="1:8" x14ac:dyDescent="0.25">
      <c r="A21205">
        <v>18288</v>
      </c>
      <c r="B21205">
        <v>2014</v>
      </c>
      <c r="C21205">
        <v>35012</v>
      </c>
      <c r="D21205" s="1" t="s">
        <v>8</v>
      </c>
      <c r="E21205" s="1" t="s">
        <v>49</v>
      </c>
      <c r="F21205" s="1" t="s">
        <v>10</v>
      </c>
      <c r="G21205">
        <v>14</v>
      </c>
      <c r="H21205">
        <v>19</v>
      </c>
    </row>
    <row r="21206" spans="1:8" x14ac:dyDescent="0.25">
      <c r="A21206">
        <v>20255</v>
      </c>
      <c r="B21206">
        <v>2015</v>
      </c>
      <c r="C21206">
        <v>34001</v>
      </c>
      <c r="D21206" s="1" t="s">
        <v>8</v>
      </c>
      <c r="E21206" s="1" t="s">
        <v>43</v>
      </c>
      <c r="F21206" s="1" t="s">
        <v>10</v>
      </c>
      <c r="G21206">
        <v>13</v>
      </c>
      <c r="H21206">
        <v>17</v>
      </c>
    </row>
    <row r="21207" spans="1:8" x14ac:dyDescent="0.25">
      <c r="A21207">
        <v>21384</v>
      </c>
      <c r="B21207">
        <v>2016</v>
      </c>
      <c r="C21207">
        <v>23678</v>
      </c>
      <c r="D21207" s="1" t="s">
        <v>8</v>
      </c>
      <c r="E21207" s="1" t="s">
        <v>45</v>
      </c>
      <c r="F21207" s="1" t="s">
        <v>10</v>
      </c>
      <c r="G21207">
        <v>14</v>
      </c>
      <c r="H21207">
        <v>20</v>
      </c>
    </row>
    <row r="21208" spans="1:8" x14ac:dyDescent="0.25">
      <c r="A21208">
        <v>16995</v>
      </c>
      <c r="B21208">
        <v>2015</v>
      </c>
      <c r="C21208">
        <v>38275</v>
      </c>
      <c r="D21208" s="1" t="s">
        <v>8</v>
      </c>
      <c r="E21208" s="1" t="s">
        <v>50</v>
      </c>
      <c r="F21208" s="1" t="s">
        <v>10</v>
      </c>
      <c r="G21208">
        <v>14</v>
      </c>
      <c r="H21208">
        <v>19</v>
      </c>
    </row>
    <row r="21209" spans="1:8" x14ac:dyDescent="0.25">
      <c r="A21209">
        <v>17985</v>
      </c>
      <c r="B21209">
        <v>2014</v>
      </c>
      <c r="C21209">
        <v>49940</v>
      </c>
      <c r="D21209" s="1" t="s">
        <v>8</v>
      </c>
      <c r="E21209" s="1" t="s">
        <v>49</v>
      </c>
      <c r="F21209" s="1" t="s">
        <v>10</v>
      </c>
      <c r="G21209">
        <v>14</v>
      </c>
      <c r="H21209">
        <v>20</v>
      </c>
    </row>
    <row r="21210" spans="1:8" x14ac:dyDescent="0.25">
      <c r="A21210">
        <v>16900</v>
      </c>
      <c r="B21210">
        <v>2014</v>
      </c>
      <c r="C21210">
        <v>34144</v>
      </c>
      <c r="D21210" s="1" t="s">
        <v>8</v>
      </c>
      <c r="E21210" s="1" t="s">
        <v>46</v>
      </c>
      <c r="F21210" s="1" t="s">
        <v>10</v>
      </c>
      <c r="G21210">
        <v>13</v>
      </c>
      <c r="H21210">
        <v>17</v>
      </c>
    </row>
    <row r="21211" spans="1:8" x14ac:dyDescent="0.25">
      <c r="A21211">
        <v>17899</v>
      </c>
      <c r="B21211">
        <v>2014</v>
      </c>
      <c r="C21211">
        <v>48477</v>
      </c>
      <c r="D21211" s="1" t="s">
        <v>8</v>
      </c>
      <c r="E21211" s="1" t="s">
        <v>49</v>
      </c>
      <c r="F21211" s="1" t="s">
        <v>10</v>
      </c>
      <c r="G21211">
        <v>14</v>
      </c>
      <c r="H21211">
        <v>20</v>
      </c>
    </row>
    <row r="21212" spans="1:8" x14ac:dyDescent="0.25">
      <c r="A21212">
        <v>20279</v>
      </c>
      <c r="B21212">
        <v>2015</v>
      </c>
      <c r="C21212">
        <v>28443</v>
      </c>
      <c r="D21212" s="1" t="s">
        <v>8</v>
      </c>
      <c r="E21212" s="1" t="s">
        <v>43</v>
      </c>
      <c r="F21212" s="1" t="s">
        <v>10</v>
      </c>
      <c r="G21212">
        <v>16</v>
      </c>
      <c r="H21212">
        <v>23</v>
      </c>
    </row>
    <row r="21213" spans="1:8" x14ac:dyDescent="0.25">
      <c r="A21213">
        <v>17999</v>
      </c>
      <c r="B21213">
        <v>2014</v>
      </c>
      <c r="C21213">
        <v>35495</v>
      </c>
      <c r="D21213" s="1" t="s">
        <v>8</v>
      </c>
      <c r="E21213" s="1" t="s">
        <v>18</v>
      </c>
      <c r="F21213" s="1" t="s">
        <v>10</v>
      </c>
      <c r="G21213">
        <v>12</v>
      </c>
      <c r="H21213">
        <v>16</v>
      </c>
    </row>
    <row r="21214" spans="1:8" x14ac:dyDescent="0.25">
      <c r="A21214">
        <v>21197</v>
      </c>
      <c r="B21214">
        <v>2015</v>
      </c>
      <c r="C21214">
        <v>26603</v>
      </c>
      <c r="D21214" s="1" t="s">
        <v>8</v>
      </c>
      <c r="E21214" s="1" t="s">
        <v>43</v>
      </c>
      <c r="F21214" s="1" t="s">
        <v>10</v>
      </c>
      <c r="G21214">
        <v>13</v>
      </c>
      <c r="H21214">
        <v>17</v>
      </c>
    </row>
    <row r="21215" spans="1:8" x14ac:dyDescent="0.25">
      <c r="A21215">
        <v>19900</v>
      </c>
      <c r="B21215">
        <v>2014</v>
      </c>
      <c r="C21215">
        <v>36677</v>
      </c>
      <c r="D21215" s="1" t="s">
        <v>8</v>
      </c>
      <c r="E21215" s="1" t="s">
        <v>49</v>
      </c>
      <c r="F21215" s="1" t="s">
        <v>10</v>
      </c>
      <c r="G21215">
        <v>14</v>
      </c>
      <c r="H21215">
        <v>20</v>
      </c>
    </row>
    <row r="21216" spans="1:8" x14ac:dyDescent="0.25">
      <c r="A21216">
        <v>15995</v>
      </c>
      <c r="B21216">
        <v>2014</v>
      </c>
      <c r="C21216">
        <v>33836</v>
      </c>
      <c r="D21216" s="1" t="s">
        <v>8</v>
      </c>
      <c r="E21216" s="1" t="s">
        <v>14</v>
      </c>
      <c r="F21216" s="1" t="s">
        <v>10</v>
      </c>
      <c r="G21216">
        <v>12</v>
      </c>
      <c r="H21216">
        <v>17</v>
      </c>
    </row>
    <row r="21217" spans="1:8" x14ac:dyDescent="0.25">
      <c r="A21217">
        <v>17485</v>
      </c>
      <c r="B21217">
        <v>2014</v>
      </c>
      <c r="C21217">
        <v>35810</v>
      </c>
      <c r="D21217" s="1" t="s">
        <v>8</v>
      </c>
      <c r="E21217" s="1" t="s">
        <v>48</v>
      </c>
      <c r="F21217" s="1" t="s">
        <v>10</v>
      </c>
      <c r="G21217">
        <v>14</v>
      </c>
      <c r="H21217">
        <v>20</v>
      </c>
    </row>
    <row r="21218" spans="1:8" x14ac:dyDescent="0.25">
      <c r="A21218">
        <v>19499</v>
      </c>
      <c r="B21218">
        <v>2014</v>
      </c>
      <c r="C21218">
        <v>37613</v>
      </c>
      <c r="D21218" s="1" t="s">
        <v>8</v>
      </c>
      <c r="E21218" s="1" t="s">
        <v>49</v>
      </c>
      <c r="F21218" s="1" t="s">
        <v>10</v>
      </c>
      <c r="G21218">
        <v>14</v>
      </c>
      <c r="H21218">
        <v>19</v>
      </c>
    </row>
    <row r="21219" spans="1:8" x14ac:dyDescent="0.25">
      <c r="A21219">
        <v>18188</v>
      </c>
      <c r="B21219">
        <v>2016</v>
      </c>
      <c r="C21219">
        <v>45565</v>
      </c>
      <c r="D21219" s="1" t="s">
        <v>8</v>
      </c>
      <c r="E21219" s="1" t="s">
        <v>64</v>
      </c>
      <c r="F21219" s="1" t="s">
        <v>10</v>
      </c>
      <c r="G21219">
        <v>24</v>
      </c>
      <c r="H21219">
        <v>34</v>
      </c>
    </row>
    <row r="21220" spans="1:8" x14ac:dyDescent="0.25">
      <c r="A21220">
        <v>13483</v>
      </c>
      <c r="B21220">
        <v>2014</v>
      </c>
      <c r="C21220">
        <v>45112</v>
      </c>
      <c r="D21220" s="1" t="s">
        <v>8</v>
      </c>
      <c r="E21220" s="1" t="s">
        <v>9</v>
      </c>
      <c r="F21220" s="1" t="s">
        <v>10</v>
      </c>
      <c r="G21220">
        <v>23</v>
      </c>
      <c r="H21220">
        <v>32</v>
      </c>
    </row>
    <row r="21221" spans="1:8" x14ac:dyDescent="0.25">
      <c r="A21221">
        <v>19297</v>
      </c>
      <c r="B21221">
        <v>2014</v>
      </c>
      <c r="C21221">
        <v>21939</v>
      </c>
      <c r="D21221" s="1" t="s">
        <v>8</v>
      </c>
      <c r="E21221" s="1" t="s">
        <v>49</v>
      </c>
      <c r="F21221" s="1" t="s">
        <v>10</v>
      </c>
      <c r="G21221">
        <v>24</v>
      </c>
      <c r="H21221">
        <v>34</v>
      </c>
    </row>
    <row r="21222" spans="1:8" x14ac:dyDescent="0.25">
      <c r="A21222">
        <v>16795</v>
      </c>
      <c r="B21222">
        <v>2014</v>
      </c>
      <c r="C21222">
        <v>32219</v>
      </c>
      <c r="D21222" s="1" t="s">
        <v>8</v>
      </c>
      <c r="E21222" s="1" t="s">
        <v>48</v>
      </c>
      <c r="F21222" s="1" t="s">
        <v>10</v>
      </c>
      <c r="G21222">
        <v>21</v>
      </c>
      <c r="H21222">
        <v>31</v>
      </c>
    </row>
    <row r="21223" spans="1:8" x14ac:dyDescent="0.25">
      <c r="A21223">
        <v>23944</v>
      </c>
      <c r="B21223">
        <v>2017</v>
      </c>
      <c r="C21223">
        <v>4765</v>
      </c>
      <c r="D21223" s="1" t="s">
        <v>8</v>
      </c>
      <c r="E21223" s="1" t="s">
        <v>58</v>
      </c>
      <c r="F21223" s="1" t="s">
        <v>10</v>
      </c>
      <c r="G21223">
        <v>22</v>
      </c>
      <c r="H21223">
        <v>31</v>
      </c>
    </row>
    <row r="21224" spans="1:8" x14ac:dyDescent="0.25">
      <c r="A21224">
        <v>19990</v>
      </c>
      <c r="B21224">
        <v>2016</v>
      </c>
      <c r="C21224">
        <v>37013</v>
      </c>
      <c r="D21224" s="1" t="s">
        <v>8</v>
      </c>
      <c r="E21224" s="1" t="s">
        <v>51</v>
      </c>
      <c r="F21224" s="1" t="s">
        <v>10</v>
      </c>
      <c r="G21224">
        <v>25</v>
      </c>
      <c r="H21224">
        <v>36</v>
      </c>
    </row>
    <row r="21225" spans="1:8" x14ac:dyDescent="0.25">
      <c r="A21225">
        <v>21983</v>
      </c>
      <c r="B21225">
        <v>2016</v>
      </c>
      <c r="C21225">
        <v>30670</v>
      </c>
      <c r="D21225" s="1" t="s">
        <v>8</v>
      </c>
      <c r="E21225" s="1" t="s">
        <v>51</v>
      </c>
      <c r="F21225" s="1" t="s">
        <v>10</v>
      </c>
      <c r="G21225">
        <v>16</v>
      </c>
      <c r="H21225">
        <v>22</v>
      </c>
    </row>
    <row r="21226" spans="1:8" x14ac:dyDescent="0.25">
      <c r="A21226">
        <v>16988</v>
      </c>
      <c r="B21226">
        <v>2015</v>
      </c>
      <c r="C21226">
        <v>16967</v>
      </c>
      <c r="D21226" s="1" t="s">
        <v>8</v>
      </c>
      <c r="E21226" s="1" t="s">
        <v>11</v>
      </c>
      <c r="F21226" s="1" t="s">
        <v>10</v>
      </c>
      <c r="G21226">
        <v>17</v>
      </c>
      <c r="H21226">
        <v>22</v>
      </c>
    </row>
    <row r="21227" spans="1:8" x14ac:dyDescent="0.25">
      <c r="A21227">
        <v>20411</v>
      </c>
      <c r="B21227">
        <v>2016</v>
      </c>
      <c r="C21227">
        <v>41477</v>
      </c>
      <c r="D21227" s="1" t="s">
        <v>8</v>
      </c>
      <c r="E21227" s="1" t="s">
        <v>51</v>
      </c>
      <c r="F21227" s="1" t="s">
        <v>10</v>
      </c>
      <c r="G21227">
        <v>16</v>
      </c>
      <c r="H21227">
        <v>22</v>
      </c>
    </row>
    <row r="21228" spans="1:8" x14ac:dyDescent="0.25">
      <c r="A21228">
        <v>21900</v>
      </c>
      <c r="B21228">
        <v>2016</v>
      </c>
      <c r="C21228">
        <v>11153</v>
      </c>
      <c r="D21228" s="1" t="s">
        <v>8</v>
      </c>
      <c r="E21228" s="1" t="s">
        <v>51</v>
      </c>
      <c r="F21228" s="1" t="s">
        <v>10</v>
      </c>
      <c r="G21228">
        <v>14</v>
      </c>
      <c r="H21228">
        <v>18</v>
      </c>
    </row>
    <row r="21229" spans="1:8" x14ac:dyDescent="0.25">
      <c r="A21229">
        <v>18744</v>
      </c>
      <c r="B21229">
        <v>2014</v>
      </c>
      <c r="C21229">
        <v>38464</v>
      </c>
      <c r="D21229" s="1" t="s">
        <v>8</v>
      </c>
      <c r="E21229" s="1" t="s">
        <v>43</v>
      </c>
      <c r="F21229" s="1" t="s">
        <v>10</v>
      </c>
      <c r="G21229">
        <v>15</v>
      </c>
      <c r="H21229">
        <v>20</v>
      </c>
    </row>
    <row r="21230" spans="1:8" x14ac:dyDescent="0.25">
      <c r="A21230">
        <v>13990</v>
      </c>
      <c r="B21230">
        <v>2015</v>
      </c>
      <c r="C21230">
        <v>41972</v>
      </c>
      <c r="D21230" s="1" t="s">
        <v>8</v>
      </c>
      <c r="E21230" s="1" t="s">
        <v>11</v>
      </c>
      <c r="F21230" s="1" t="s">
        <v>10</v>
      </c>
      <c r="G21230">
        <v>18</v>
      </c>
      <c r="H21230">
        <v>24</v>
      </c>
    </row>
    <row r="21231" spans="1:8" x14ac:dyDescent="0.25">
      <c r="A21231">
        <v>19995</v>
      </c>
      <c r="B21231">
        <v>2015</v>
      </c>
      <c r="C21231">
        <v>41195</v>
      </c>
      <c r="D21231" s="1" t="s">
        <v>8</v>
      </c>
      <c r="E21231" s="1" t="s">
        <v>43</v>
      </c>
      <c r="F21231" s="1" t="s">
        <v>10</v>
      </c>
      <c r="G21231">
        <v>16</v>
      </c>
      <c r="H21231">
        <v>22</v>
      </c>
    </row>
    <row r="21232" spans="1:8" x14ac:dyDescent="0.25">
      <c r="A21232">
        <v>15552</v>
      </c>
      <c r="B21232">
        <v>2015</v>
      </c>
      <c r="C21232">
        <v>41103</v>
      </c>
      <c r="D21232" s="1" t="s">
        <v>8</v>
      </c>
      <c r="E21232" s="1" t="s">
        <v>11</v>
      </c>
      <c r="F21232" s="1" t="s">
        <v>10</v>
      </c>
      <c r="G21232">
        <v>18</v>
      </c>
      <c r="H21232">
        <v>24</v>
      </c>
    </row>
    <row r="21233" spans="1:8" x14ac:dyDescent="0.25">
      <c r="A21233">
        <v>15555</v>
      </c>
      <c r="B21233">
        <v>2015</v>
      </c>
      <c r="C21233">
        <v>75659</v>
      </c>
      <c r="D21233" s="1" t="s">
        <v>8</v>
      </c>
      <c r="E21233" s="1" t="s">
        <v>43</v>
      </c>
      <c r="F21233" s="1" t="s">
        <v>10</v>
      </c>
      <c r="G21233">
        <v>15</v>
      </c>
      <c r="H21233">
        <v>20</v>
      </c>
    </row>
    <row r="21234" spans="1:8" x14ac:dyDescent="0.25">
      <c r="A21234">
        <v>21700</v>
      </c>
      <c r="B21234">
        <v>2015</v>
      </c>
      <c r="C21234">
        <v>15297</v>
      </c>
      <c r="D21234" s="1" t="s">
        <v>8</v>
      </c>
      <c r="E21234" s="1" t="s">
        <v>49</v>
      </c>
      <c r="F21234" s="1" t="s">
        <v>10</v>
      </c>
      <c r="G21234">
        <v>16</v>
      </c>
      <c r="H21234">
        <v>26</v>
      </c>
    </row>
    <row r="21235" spans="1:8" x14ac:dyDescent="0.25">
      <c r="A21235">
        <v>18995</v>
      </c>
      <c r="B21235">
        <v>2016</v>
      </c>
      <c r="C21235">
        <v>30004</v>
      </c>
      <c r="D21235" s="1" t="s">
        <v>8</v>
      </c>
      <c r="E21235" s="1" t="s">
        <v>46</v>
      </c>
      <c r="F21235" s="1" t="s">
        <v>10</v>
      </c>
      <c r="G21235">
        <v>15</v>
      </c>
      <c r="H21235">
        <v>24</v>
      </c>
    </row>
    <row r="21236" spans="1:8" x14ac:dyDescent="0.25">
      <c r="A21236">
        <v>16883</v>
      </c>
      <c r="B21236">
        <v>2014</v>
      </c>
      <c r="C21236">
        <v>30270</v>
      </c>
      <c r="D21236" s="1" t="s">
        <v>8</v>
      </c>
      <c r="E21236" s="1" t="s">
        <v>14</v>
      </c>
      <c r="F21236" s="1" t="s">
        <v>10</v>
      </c>
      <c r="G21236">
        <v>16</v>
      </c>
      <c r="H21236">
        <v>24</v>
      </c>
    </row>
    <row r="21237" spans="1:8" x14ac:dyDescent="0.25">
      <c r="A21237">
        <v>16998</v>
      </c>
      <c r="B21237">
        <v>2014</v>
      </c>
      <c r="C21237">
        <v>60143</v>
      </c>
      <c r="D21237" s="1" t="s">
        <v>8</v>
      </c>
      <c r="E21237" s="1" t="s">
        <v>49</v>
      </c>
      <c r="F21237" s="1" t="s">
        <v>10</v>
      </c>
      <c r="G21237">
        <v>17</v>
      </c>
      <c r="H21237">
        <v>24</v>
      </c>
    </row>
    <row r="21238" spans="1:8" x14ac:dyDescent="0.25">
      <c r="A21238">
        <v>17745</v>
      </c>
      <c r="B21238">
        <v>2014</v>
      </c>
      <c r="C21238">
        <v>43140</v>
      </c>
      <c r="D21238" s="1" t="s">
        <v>8</v>
      </c>
      <c r="E21238" s="1" t="s">
        <v>43</v>
      </c>
      <c r="F21238" s="1" t="s">
        <v>10</v>
      </c>
      <c r="G21238">
        <v>22</v>
      </c>
      <c r="H21238">
        <v>30</v>
      </c>
    </row>
    <row r="21239" spans="1:8" x14ac:dyDescent="0.25">
      <c r="A21239">
        <v>15905</v>
      </c>
      <c r="B21239">
        <v>2014</v>
      </c>
      <c r="C21239">
        <v>14219</v>
      </c>
      <c r="D21239" s="1" t="s">
        <v>8</v>
      </c>
      <c r="E21239" s="1" t="s">
        <v>20</v>
      </c>
      <c r="F21239" s="1" t="s">
        <v>10</v>
      </c>
      <c r="G21239">
        <v>22</v>
      </c>
      <c r="H21239">
        <v>28</v>
      </c>
    </row>
    <row r="21240" spans="1:8" x14ac:dyDescent="0.25">
      <c r="A21240">
        <v>19622</v>
      </c>
      <c r="B21240">
        <v>2015</v>
      </c>
      <c r="C21240">
        <v>31546</v>
      </c>
      <c r="D21240" s="1" t="s">
        <v>8</v>
      </c>
      <c r="E21240" s="1" t="s">
        <v>43</v>
      </c>
      <c r="F21240" s="1" t="s">
        <v>10</v>
      </c>
      <c r="G21240">
        <v>19</v>
      </c>
      <c r="H21240">
        <v>28</v>
      </c>
    </row>
    <row r="21241" spans="1:8" x14ac:dyDescent="0.25">
      <c r="A21241">
        <v>14588</v>
      </c>
      <c r="B21241">
        <v>2014</v>
      </c>
      <c r="C21241">
        <v>30385</v>
      </c>
      <c r="D21241" s="1" t="s">
        <v>8</v>
      </c>
      <c r="E21241" s="1" t="s">
        <v>68</v>
      </c>
      <c r="F21241" s="1" t="s">
        <v>10</v>
      </c>
      <c r="G21241">
        <v>21</v>
      </c>
      <c r="H21241">
        <v>29</v>
      </c>
    </row>
    <row r="21242" spans="1:8" x14ac:dyDescent="0.25">
      <c r="A21242">
        <v>20584</v>
      </c>
      <c r="B21242">
        <v>2015</v>
      </c>
      <c r="C21242">
        <v>39432</v>
      </c>
      <c r="D21242" s="1" t="s">
        <v>8</v>
      </c>
      <c r="E21242" s="1" t="s">
        <v>43</v>
      </c>
      <c r="F21242" s="1" t="s">
        <v>10</v>
      </c>
      <c r="G21242">
        <v>22</v>
      </c>
      <c r="H21242">
        <v>28</v>
      </c>
    </row>
    <row r="21243" spans="1:8" x14ac:dyDescent="0.25">
      <c r="A21243">
        <v>20495</v>
      </c>
      <c r="B21243">
        <v>2014</v>
      </c>
      <c r="C21243">
        <v>27418</v>
      </c>
      <c r="D21243" s="1" t="s">
        <v>8</v>
      </c>
      <c r="E21243" s="1" t="s">
        <v>43</v>
      </c>
      <c r="F21243" s="1" t="s">
        <v>10</v>
      </c>
      <c r="G21243">
        <v>20</v>
      </c>
      <c r="H21243">
        <v>30</v>
      </c>
    </row>
    <row r="21244" spans="1:8" x14ac:dyDescent="0.25">
      <c r="A21244">
        <v>19900</v>
      </c>
      <c r="B21244">
        <v>2014</v>
      </c>
      <c r="C21244">
        <v>23441</v>
      </c>
      <c r="D21244" s="1" t="s">
        <v>8</v>
      </c>
      <c r="E21244" s="1" t="s">
        <v>49</v>
      </c>
      <c r="F21244" s="1" t="s">
        <v>10</v>
      </c>
      <c r="G21244">
        <v>20</v>
      </c>
      <c r="H21244">
        <v>29</v>
      </c>
    </row>
    <row r="21245" spans="1:8" x14ac:dyDescent="0.25">
      <c r="A21245">
        <v>16950</v>
      </c>
      <c r="B21245">
        <v>2015</v>
      </c>
      <c r="C21245">
        <v>39081</v>
      </c>
      <c r="D21245" s="1" t="s">
        <v>8</v>
      </c>
      <c r="E21245" s="1" t="s">
        <v>50</v>
      </c>
      <c r="F21245" s="1" t="s">
        <v>10</v>
      </c>
      <c r="G21245">
        <v>16</v>
      </c>
      <c r="H21245">
        <v>24</v>
      </c>
    </row>
    <row r="21246" spans="1:8" x14ac:dyDescent="0.25">
      <c r="A21246">
        <v>22988</v>
      </c>
      <c r="B21246">
        <v>2017</v>
      </c>
      <c r="C21246">
        <v>18533</v>
      </c>
      <c r="D21246" s="1" t="s">
        <v>8</v>
      </c>
      <c r="E21246" s="1" t="s">
        <v>58</v>
      </c>
      <c r="F21246" s="1" t="s">
        <v>10</v>
      </c>
      <c r="G21246">
        <v>18</v>
      </c>
      <c r="H21246">
        <v>29</v>
      </c>
    </row>
    <row r="21247" spans="1:8" x14ac:dyDescent="0.25">
      <c r="A21247">
        <v>19977</v>
      </c>
      <c r="B21247">
        <v>2015</v>
      </c>
      <c r="C21247">
        <v>29083</v>
      </c>
      <c r="D21247" s="1" t="s">
        <v>8</v>
      </c>
      <c r="E21247" s="1" t="s">
        <v>49</v>
      </c>
      <c r="F21247" s="1" t="s">
        <v>10</v>
      </c>
      <c r="G21247">
        <v>18</v>
      </c>
      <c r="H21247">
        <v>29</v>
      </c>
    </row>
    <row r="21248" spans="1:8" x14ac:dyDescent="0.25">
      <c r="A21248">
        <v>21890</v>
      </c>
      <c r="B21248">
        <v>2015</v>
      </c>
      <c r="C21248">
        <v>18830</v>
      </c>
      <c r="D21248" s="1" t="s">
        <v>8</v>
      </c>
      <c r="E21248" s="1" t="s">
        <v>43</v>
      </c>
      <c r="F21248" s="1" t="s">
        <v>10</v>
      </c>
      <c r="G21248">
        <v>18</v>
      </c>
      <c r="H21248">
        <v>28</v>
      </c>
    </row>
    <row r="21249" spans="1:8" x14ac:dyDescent="0.25">
      <c r="A21249">
        <v>21999</v>
      </c>
      <c r="B21249">
        <v>2015</v>
      </c>
      <c r="C21249">
        <v>20503</v>
      </c>
      <c r="D21249" s="1" t="s">
        <v>8</v>
      </c>
      <c r="E21249" s="1" t="s">
        <v>49</v>
      </c>
      <c r="F21249" s="1" t="s">
        <v>10</v>
      </c>
      <c r="G21249">
        <v>17</v>
      </c>
      <c r="H21249">
        <v>26</v>
      </c>
    </row>
    <row r="21250" spans="1:8" x14ac:dyDescent="0.25">
      <c r="A21250">
        <v>21991</v>
      </c>
      <c r="B21250">
        <v>2017</v>
      </c>
      <c r="C21250">
        <v>4280</v>
      </c>
      <c r="D21250" s="1" t="s">
        <v>8</v>
      </c>
      <c r="E21250" s="1" t="s">
        <v>47</v>
      </c>
      <c r="F21250" s="1" t="s">
        <v>10</v>
      </c>
      <c r="G21250">
        <v>22</v>
      </c>
      <c r="H21250">
        <v>32</v>
      </c>
    </row>
    <row r="21251" spans="1:8" x14ac:dyDescent="0.25">
      <c r="A21251">
        <v>18750</v>
      </c>
      <c r="B21251">
        <v>2015</v>
      </c>
      <c r="C21251">
        <v>58011</v>
      </c>
      <c r="D21251" s="1" t="s">
        <v>8</v>
      </c>
      <c r="E21251" s="1" t="s">
        <v>49</v>
      </c>
      <c r="F21251" s="1" t="s">
        <v>10</v>
      </c>
      <c r="G21251">
        <v>22</v>
      </c>
      <c r="H21251">
        <v>30</v>
      </c>
    </row>
    <row r="21252" spans="1:8" x14ac:dyDescent="0.25">
      <c r="A21252">
        <v>18994</v>
      </c>
      <c r="B21252">
        <v>2016</v>
      </c>
      <c r="C21252">
        <v>43425</v>
      </c>
      <c r="D21252" s="1" t="s">
        <v>8</v>
      </c>
      <c r="E21252" s="1" t="s">
        <v>64</v>
      </c>
      <c r="F21252" s="1" t="s">
        <v>10</v>
      </c>
      <c r="G21252">
        <v>18</v>
      </c>
      <c r="H21252">
        <v>29</v>
      </c>
    </row>
    <row r="21253" spans="1:8" x14ac:dyDescent="0.25">
      <c r="A21253">
        <v>17285</v>
      </c>
      <c r="B21253">
        <v>2014</v>
      </c>
      <c r="C21253">
        <v>18496</v>
      </c>
      <c r="D21253" s="1" t="s">
        <v>8</v>
      </c>
      <c r="E21253" s="1" t="s">
        <v>25</v>
      </c>
      <c r="F21253" s="1" t="s">
        <v>10</v>
      </c>
      <c r="G21253">
        <v>15</v>
      </c>
      <c r="H21253">
        <v>20</v>
      </c>
    </row>
    <row r="21254" spans="1:8" x14ac:dyDescent="0.25">
      <c r="A21254">
        <v>20887</v>
      </c>
      <c r="B21254">
        <v>2016</v>
      </c>
      <c r="C21254">
        <v>29385</v>
      </c>
      <c r="D21254" s="1" t="s">
        <v>8</v>
      </c>
      <c r="E21254" s="1" t="s">
        <v>45</v>
      </c>
      <c r="F21254" s="1" t="s">
        <v>10</v>
      </c>
      <c r="G21254">
        <v>15</v>
      </c>
      <c r="H21254">
        <v>20</v>
      </c>
    </row>
    <row r="21255" spans="1:8" x14ac:dyDescent="0.25">
      <c r="A21255">
        <v>20695</v>
      </c>
      <c r="B21255">
        <v>2016</v>
      </c>
      <c r="C21255">
        <v>17838</v>
      </c>
      <c r="D21255" s="1" t="s">
        <v>8</v>
      </c>
      <c r="E21255" s="1" t="s">
        <v>47</v>
      </c>
      <c r="F21255" s="1" t="s">
        <v>10</v>
      </c>
      <c r="G21255">
        <v>14</v>
      </c>
      <c r="H21255">
        <v>18</v>
      </c>
    </row>
    <row r="21256" spans="1:8" x14ac:dyDescent="0.25">
      <c r="A21256">
        <v>19995</v>
      </c>
      <c r="B21256">
        <v>2016</v>
      </c>
      <c r="C21256">
        <v>43521</v>
      </c>
      <c r="D21256" s="1" t="s">
        <v>8</v>
      </c>
      <c r="E21256" s="1" t="s">
        <v>51</v>
      </c>
      <c r="F21256" s="1" t="s">
        <v>10</v>
      </c>
      <c r="G21256">
        <v>14</v>
      </c>
      <c r="H21256">
        <v>18</v>
      </c>
    </row>
    <row r="21257" spans="1:8" x14ac:dyDescent="0.25">
      <c r="A21257">
        <v>17995</v>
      </c>
      <c r="B21257">
        <v>2014</v>
      </c>
      <c r="C21257">
        <v>55253</v>
      </c>
      <c r="D21257" s="1" t="s">
        <v>8</v>
      </c>
      <c r="E21257" s="1" t="s">
        <v>55</v>
      </c>
      <c r="F21257" s="1" t="s">
        <v>10</v>
      </c>
      <c r="G21257">
        <v>14</v>
      </c>
      <c r="H21257">
        <v>19</v>
      </c>
    </row>
    <row r="21258" spans="1:8" x14ac:dyDescent="0.25">
      <c r="A21258">
        <v>15995</v>
      </c>
      <c r="B21258">
        <v>2015</v>
      </c>
      <c r="C21258">
        <v>23955</v>
      </c>
      <c r="D21258" s="1" t="s">
        <v>8</v>
      </c>
      <c r="E21258" s="1" t="s">
        <v>9</v>
      </c>
      <c r="F21258" s="1" t="s">
        <v>10</v>
      </c>
      <c r="G21258">
        <v>14</v>
      </c>
      <c r="H21258">
        <v>19</v>
      </c>
    </row>
    <row r="21259" spans="1:8" x14ac:dyDescent="0.25">
      <c r="A21259">
        <v>18991</v>
      </c>
      <c r="B21259">
        <v>2014</v>
      </c>
      <c r="C21259">
        <v>33458</v>
      </c>
      <c r="D21259" s="1" t="s">
        <v>8</v>
      </c>
      <c r="E21259" s="1" t="s">
        <v>49</v>
      </c>
      <c r="F21259" s="1" t="s">
        <v>10</v>
      </c>
      <c r="G21259">
        <v>14</v>
      </c>
      <c r="H21259">
        <v>19</v>
      </c>
    </row>
    <row r="21260" spans="1:8" x14ac:dyDescent="0.25">
      <c r="A21260">
        <v>20945</v>
      </c>
      <c r="B21260">
        <v>2015</v>
      </c>
      <c r="C21260">
        <v>17628</v>
      </c>
      <c r="D21260" s="1" t="s">
        <v>8</v>
      </c>
      <c r="E21260" s="1" t="s">
        <v>43</v>
      </c>
      <c r="F21260" s="1" t="s">
        <v>10</v>
      </c>
      <c r="G21260">
        <v>21</v>
      </c>
      <c r="H21260">
        <v>22</v>
      </c>
    </row>
    <row r="21261" spans="1:8" x14ac:dyDescent="0.25">
      <c r="A21261">
        <v>19872</v>
      </c>
      <c r="B21261">
        <v>2014</v>
      </c>
      <c r="C21261">
        <v>22414</v>
      </c>
      <c r="D21261" s="1" t="s">
        <v>8</v>
      </c>
      <c r="E21261" s="1" t="s">
        <v>49</v>
      </c>
      <c r="F21261" s="1" t="s">
        <v>10</v>
      </c>
      <c r="G21261">
        <v>14</v>
      </c>
      <c r="H21261">
        <v>20</v>
      </c>
    </row>
    <row r="21262" spans="1:8" x14ac:dyDescent="0.25">
      <c r="A21262">
        <v>14999</v>
      </c>
      <c r="B21262">
        <v>2014</v>
      </c>
      <c r="C21262">
        <v>54108</v>
      </c>
      <c r="D21262" s="1" t="s">
        <v>8</v>
      </c>
      <c r="E21262" s="1" t="s">
        <v>46</v>
      </c>
      <c r="F21262" s="1" t="s">
        <v>10</v>
      </c>
      <c r="G21262">
        <v>12</v>
      </c>
      <c r="H21262">
        <v>16</v>
      </c>
    </row>
    <row r="21263" spans="1:8" x14ac:dyDescent="0.25">
      <c r="A21263">
        <v>21376</v>
      </c>
      <c r="B21263">
        <v>2016</v>
      </c>
      <c r="C21263">
        <v>25784</v>
      </c>
      <c r="D21263" s="1" t="s">
        <v>8</v>
      </c>
      <c r="E21263" s="1" t="s">
        <v>45</v>
      </c>
      <c r="F21263" s="1" t="s">
        <v>10</v>
      </c>
      <c r="G21263">
        <v>14</v>
      </c>
      <c r="H21263">
        <v>20</v>
      </c>
    </row>
    <row r="21264" spans="1:8" x14ac:dyDescent="0.25">
      <c r="A21264">
        <v>21999</v>
      </c>
      <c r="B21264">
        <v>2017</v>
      </c>
      <c r="C21264">
        <v>15472</v>
      </c>
      <c r="D21264" s="1" t="s">
        <v>8</v>
      </c>
      <c r="E21264" s="1" t="s">
        <v>58</v>
      </c>
      <c r="F21264" s="1" t="s">
        <v>10</v>
      </c>
      <c r="G21264">
        <v>12</v>
      </c>
      <c r="H21264">
        <v>16</v>
      </c>
    </row>
    <row r="21265" spans="1:8" x14ac:dyDescent="0.25">
      <c r="A21265">
        <v>19499</v>
      </c>
      <c r="B21265">
        <v>2014</v>
      </c>
      <c r="C21265">
        <v>30845</v>
      </c>
      <c r="D21265" s="1" t="s">
        <v>8</v>
      </c>
      <c r="E21265" s="1" t="s">
        <v>49</v>
      </c>
      <c r="F21265" s="1" t="s">
        <v>10</v>
      </c>
      <c r="G21265">
        <v>12</v>
      </c>
      <c r="H21265">
        <v>16</v>
      </c>
    </row>
    <row r="21266" spans="1:8" x14ac:dyDescent="0.25">
      <c r="A21266">
        <v>16997</v>
      </c>
      <c r="B21266">
        <v>2015</v>
      </c>
      <c r="C21266">
        <v>38671</v>
      </c>
      <c r="D21266" s="1" t="s">
        <v>8</v>
      </c>
      <c r="E21266" s="1" t="s">
        <v>50</v>
      </c>
      <c r="F21266" s="1" t="s">
        <v>10</v>
      </c>
      <c r="G21266">
        <v>12</v>
      </c>
      <c r="H21266">
        <v>16</v>
      </c>
    </row>
    <row r="21267" spans="1:8" x14ac:dyDescent="0.25">
      <c r="A21267">
        <v>18887</v>
      </c>
      <c r="B21267">
        <v>2014</v>
      </c>
      <c r="C21267">
        <v>36369</v>
      </c>
      <c r="D21267" s="1" t="s">
        <v>8</v>
      </c>
      <c r="E21267" s="1" t="s">
        <v>49</v>
      </c>
      <c r="F21267" s="1" t="s">
        <v>10</v>
      </c>
      <c r="G21267">
        <v>15</v>
      </c>
      <c r="H21267">
        <v>20</v>
      </c>
    </row>
    <row r="21268" spans="1:8" x14ac:dyDescent="0.25">
      <c r="A21268">
        <v>20995</v>
      </c>
      <c r="B21268">
        <v>2015</v>
      </c>
      <c r="C21268">
        <v>20327</v>
      </c>
      <c r="D21268" s="1" t="s">
        <v>8</v>
      </c>
      <c r="E21268" s="1" t="s">
        <v>49</v>
      </c>
      <c r="F21268" s="1" t="s">
        <v>10</v>
      </c>
      <c r="G21268">
        <v>14</v>
      </c>
      <c r="H21268">
        <v>18</v>
      </c>
    </row>
    <row r="21269" spans="1:8" x14ac:dyDescent="0.25">
      <c r="A21269">
        <v>20988</v>
      </c>
      <c r="B21269">
        <v>2016</v>
      </c>
      <c r="C21269">
        <v>28934</v>
      </c>
      <c r="D21269" s="1" t="s">
        <v>8</v>
      </c>
      <c r="E21269" s="1" t="s">
        <v>45</v>
      </c>
      <c r="F21269" s="1" t="s">
        <v>10</v>
      </c>
      <c r="G21269">
        <v>14</v>
      </c>
      <c r="H21269">
        <v>20</v>
      </c>
    </row>
    <row r="21270" spans="1:8" x14ac:dyDescent="0.25">
      <c r="A21270">
        <v>17490</v>
      </c>
      <c r="B21270">
        <v>2014</v>
      </c>
      <c r="C21270">
        <v>54113</v>
      </c>
      <c r="D21270" s="1" t="s">
        <v>8</v>
      </c>
      <c r="E21270" s="1" t="s">
        <v>49</v>
      </c>
      <c r="F21270" s="1" t="s">
        <v>10</v>
      </c>
      <c r="G21270">
        <v>14</v>
      </c>
      <c r="H21270">
        <v>19</v>
      </c>
    </row>
    <row r="21271" spans="1:8" x14ac:dyDescent="0.25">
      <c r="A21271">
        <v>17897</v>
      </c>
      <c r="B21271">
        <v>2014</v>
      </c>
      <c r="C21271">
        <v>39155</v>
      </c>
      <c r="D21271" s="1" t="s">
        <v>8</v>
      </c>
      <c r="E21271" s="1" t="s">
        <v>49</v>
      </c>
      <c r="F21271" s="1" t="s">
        <v>10</v>
      </c>
      <c r="G21271">
        <v>14</v>
      </c>
      <c r="H21271">
        <v>20</v>
      </c>
    </row>
    <row r="21272" spans="1:8" x14ac:dyDescent="0.25">
      <c r="A21272">
        <v>17488</v>
      </c>
      <c r="B21272">
        <v>2014</v>
      </c>
      <c r="C21272">
        <v>43819</v>
      </c>
      <c r="D21272" s="1" t="s">
        <v>8</v>
      </c>
      <c r="E21272" s="1" t="s">
        <v>46</v>
      </c>
      <c r="F21272" s="1" t="s">
        <v>10</v>
      </c>
      <c r="G21272">
        <v>25</v>
      </c>
      <c r="H21272">
        <v>34</v>
      </c>
    </row>
    <row r="21273" spans="1:8" x14ac:dyDescent="0.25">
      <c r="A21273">
        <v>19250</v>
      </c>
      <c r="B21273">
        <v>2014</v>
      </c>
      <c r="C21273">
        <v>22872</v>
      </c>
      <c r="D21273" s="1" t="s">
        <v>8</v>
      </c>
      <c r="E21273" s="1" t="s">
        <v>43</v>
      </c>
      <c r="F21273" s="1" t="s">
        <v>10</v>
      </c>
      <c r="G21273">
        <v>27</v>
      </c>
      <c r="H21273">
        <v>34</v>
      </c>
    </row>
    <row r="21274" spans="1:8" x14ac:dyDescent="0.25">
      <c r="A21274">
        <v>15995</v>
      </c>
      <c r="B21274">
        <v>2015</v>
      </c>
      <c r="C21274">
        <v>74064</v>
      </c>
      <c r="D21274" s="1" t="s">
        <v>8</v>
      </c>
      <c r="E21274" s="1" t="s">
        <v>49</v>
      </c>
      <c r="F21274" s="1" t="s">
        <v>10</v>
      </c>
      <c r="G21274">
        <v>24</v>
      </c>
      <c r="H21274">
        <v>33</v>
      </c>
    </row>
    <row r="21275" spans="1:8" x14ac:dyDescent="0.25">
      <c r="A21275">
        <v>17394</v>
      </c>
      <c r="B21275">
        <v>2015</v>
      </c>
      <c r="C21275">
        <v>47002</v>
      </c>
      <c r="D21275" s="1" t="s">
        <v>8</v>
      </c>
      <c r="E21275" s="1" t="s">
        <v>48</v>
      </c>
      <c r="F21275" s="1" t="s">
        <v>10</v>
      </c>
      <c r="G21275">
        <v>25</v>
      </c>
      <c r="H21275">
        <v>35</v>
      </c>
    </row>
    <row r="21276" spans="1:8" x14ac:dyDescent="0.25">
      <c r="A21276">
        <v>18440</v>
      </c>
      <c r="B21276">
        <v>2014</v>
      </c>
      <c r="C21276">
        <v>32643</v>
      </c>
      <c r="D21276" s="1" t="s">
        <v>8</v>
      </c>
      <c r="E21276" s="1" t="s">
        <v>43</v>
      </c>
      <c r="F21276" s="1" t="s">
        <v>10</v>
      </c>
      <c r="G21276">
        <v>25</v>
      </c>
      <c r="H21276">
        <v>37</v>
      </c>
    </row>
    <row r="21277" spans="1:8" x14ac:dyDescent="0.25">
      <c r="A21277">
        <v>19990</v>
      </c>
      <c r="B21277">
        <v>2016</v>
      </c>
      <c r="C21277">
        <v>37381</v>
      </c>
      <c r="D21277" s="1" t="s">
        <v>8</v>
      </c>
      <c r="E21277" s="1" t="s">
        <v>51</v>
      </c>
      <c r="F21277" s="1" t="s">
        <v>10</v>
      </c>
      <c r="G21277">
        <v>17</v>
      </c>
      <c r="H21277">
        <v>23</v>
      </c>
    </row>
    <row r="21278" spans="1:8" x14ac:dyDescent="0.25">
      <c r="A21278">
        <v>17488</v>
      </c>
      <c r="B21278">
        <v>2014</v>
      </c>
      <c r="C21278">
        <v>43854</v>
      </c>
      <c r="D21278" s="1" t="s">
        <v>8</v>
      </c>
      <c r="E21278" s="1" t="s">
        <v>46</v>
      </c>
      <c r="F21278" s="1" t="s">
        <v>10</v>
      </c>
      <c r="G21278">
        <v>17</v>
      </c>
      <c r="H21278">
        <v>23</v>
      </c>
    </row>
    <row r="21279" spans="1:8" x14ac:dyDescent="0.25">
      <c r="A21279">
        <v>17448</v>
      </c>
      <c r="B21279">
        <v>2014</v>
      </c>
      <c r="C21279">
        <v>12377</v>
      </c>
      <c r="D21279" s="1" t="s">
        <v>8</v>
      </c>
      <c r="E21279" s="1" t="s">
        <v>14</v>
      </c>
      <c r="F21279" s="1" t="s">
        <v>10</v>
      </c>
      <c r="G21279">
        <v>14</v>
      </c>
      <c r="H21279">
        <v>19</v>
      </c>
    </row>
    <row r="21280" spans="1:8" x14ac:dyDescent="0.25">
      <c r="A21280">
        <v>18994</v>
      </c>
      <c r="B21280">
        <v>2014</v>
      </c>
      <c r="C21280">
        <v>55469</v>
      </c>
      <c r="D21280" s="1" t="s">
        <v>8</v>
      </c>
      <c r="E21280" s="1" t="s">
        <v>49</v>
      </c>
      <c r="F21280" s="1" t="s">
        <v>10</v>
      </c>
      <c r="G21280">
        <v>16</v>
      </c>
      <c r="H21280">
        <v>21</v>
      </c>
    </row>
    <row r="21281" spans="1:8" x14ac:dyDescent="0.25">
      <c r="A21281">
        <v>20462</v>
      </c>
      <c r="B21281">
        <v>2014</v>
      </c>
      <c r="C21281">
        <v>21086</v>
      </c>
      <c r="D21281" s="1" t="s">
        <v>8</v>
      </c>
      <c r="E21281" s="1" t="s">
        <v>43</v>
      </c>
      <c r="F21281" s="1" t="s">
        <v>10</v>
      </c>
      <c r="G21281">
        <v>18</v>
      </c>
      <c r="H21281">
        <v>24</v>
      </c>
    </row>
    <row r="21282" spans="1:8" x14ac:dyDescent="0.25">
      <c r="A21282">
        <v>19998</v>
      </c>
      <c r="B21282">
        <v>2014</v>
      </c>
      <c r="C21282">
        <v>31530</v>
      </c>
      <c r="D21282" s="1" t="s">
        <v>8</v>
      </c>
      <c r="E21282" s="1" t="s">
        <v>43</v>
      </c>
      <c r="F21282" s="1" t="s">
        <v>10</v>
      </c>
      <c r="G21282">
        <v>17</v>
      </c>
      <c r="H21282">
        <v>23</v>
      </c>
    </row>
    <row r="21283" spans="1:8" x14ac:dyDescent="0.25">
      <c r="A21283">
        <v>19495</v>
      </c>
      <c r="B21283">
        <v>2016</v>
      </c>
      <c r="C21283">
        <v>17325</v>
      </c>
      <c r="D21283" s="1" t="s">
        <v>8</v>
      </c>
      <c r="E21283" s="1" t="s">
        <v>47</v>
      </c>
      <c r="F21283" s="1" t="s">
        <v>10</v>
      </c>
      <c r="G21283">
        <v>15</v>
      </c>
      <c r="H21283">
        <v>21</v>
      </c>
    </row>
    <row r="21284" spans="1:8" x14ac:dyDescent="0.25">
      <c r="A21284">
        <v>16397</v>
      </c>
      <c r="B21284">
        <v>2014</v>
      </c>
      <c r="C21284">
        <v>11543</v>
      </c>
      <c r="D21284" s="1" t="s">
        <v>8</v>
      </c>
      <c r="E21284" s="1" t="s">
        <v>14</v>
      </c>
      <c r="F21284" s="1" t="s">
        <v>10</v>
      </c>
      <c r="G21284">
        <v>18</v>
      </c>
      <c r="H21284">
        <v>24</v>
      </c>
    </row>
    <row r="21285" spans="1:8" x14ac:dyDescent="0.25">
      <c r="A21285">
        <v>21899</v>
      </c>
      <c r="B21285">
        <v>2016</v>
      </c>
      <c r="C21285">
        <v>10841</v>
      </c>
      <c r="D21285" s="1" t="s">
        <v>8</v>
      </c>
      <c r="E21285" s="1" t="s">
        <v>51</v>
      </c>
      <c r="F21285" s="1" t="s">
        <v>10</v>
      </c>
      <c r="G21285">
        <v>14</v>
      </c>
      <c r="H21285">
        <v>19</v>
      </c>
    </row>
    <row r="21286" spans="1:8" x14ac:dyDescent="0.25">
      <c r="A21286">
        <v>22682</v>
      </c>
      <c r="B21286">
        <v>2015</v>
      </c>
      <c r="C21286">
        <v>10316</v>
      </c>
      <c r="D21286" s="1" t="s">
        <v>8</v>
      </c>
      <c r="E21286" s="1" t="s">
        <v>43</v>
      </c>
      <c r="F21286" s="1" t="s">
        <v>10</v>
      </c>
      <c r="G21286">
        <v>15</v>
      </c>
      <c r="H21286">
        <v>25</v>
      </c>
    </row>
    <row r="21287" spans="1:8" x14ac:dyDescent="0.25">
      <c r="A21287">
        <v>20998</v>
      </c>
      <c r="B21287">
        <v>2016</v>
      </c>
      <c r="C21287">
        <v>19111</v>
      </c>
      <c r="D21287" s="1" t="s">
        <v>8</v>
      </c>
      <c r="E21287" s="1" t="s">
        <v>45</v>
      </c>
      <c r="F21287" s="1" t="s">
        <v>10</v>
      </c>
      <c r="G21287">
        <v>14</v>
      </c>
      <c r="H21287">
        <v>20</v>
      </c>
    </row>
    <row r="21288" spans="1:8" x14ac:dyDescent="0.25">
      <c r="A21288">
        <v>18656</v>
      </c>
      <c r="B21288">
        <v>2015</v>
      </c>
      <c r="C21288">
        <v>21992</v>
      </c>
      <c r="D21288" s="1" t="s">
        <v>8</v>
      </c>
      <c r="E21288" s="1" t="s">
        <v>50</v>
      </c>
      <c r="F21288" s="1" t="s">
        <v>10</v>
      </c>
      <c r="G21288">
        <v>16</v>
      </c>
      <c r="H21288">
        <v>24</v>
      </c>
    </row>
    <row r="21289" spans="1:8" x14ac:dyDescent="0.25">
      <c r="A21289">
        <v>14995</v>
      </c>
      <c r="B21289">
        <v>2016</v>
      </c>
      <c r="C21289">
        <v>44829</v>
      </c>
      <c r="D21289" s="1" t="s">
        <v>8</v>
      </c>
      <c r="E21289" s="1" t="s">
        <v>11</v>
      </c>
      <c r="F21289" s="1" t="s">
        <v>10</v>
      </c>
      <c r="G21289">
        <v>17</v>
      </c>
      <c r="H21289">
        <v>24</v>
      </c>
    </row>
    <row r="21290" spans="1:8" x14ac:dyDescent="0.25">
      <c r="A21290">
        <v>20877</v>
      </c>
      <c r="B21290">
        <v>2017</v>
      </c>
      <c r="C21290">
        <v>2088</v>
      </c>
      <c r="D21290" s="1" t="s">
        <v>8</v>
      </c>
      <c r="E21290" s="1" t="s">
        <v>37</v>
      </c>
      <c r="F21290" s="1" t="s">
        <v>10</v>
      </c>
      <c r="G21290">
        <v>13</v>
      </c>
      <c r="H21290">
        <v>16</v>
      </c>
    </row>
    <row r="21291" spans="1:8" x14ac:dyDescent="0.25">
      <c r="A21291">
        <v>15999</v>
      </c>
      <c r="B21291">
        <v>2015</v>
      </c>
      <c r="C21291">
        <v>24625</v>
      </c>
      <c r="D21291" s="1" t="s">
        <v>8</v>
      </c>
      <c r="E21291" s="1" t="s">
        <v>9</v>
      </c>
      <c r="F21291" s="1" t="s">
        <v>10</v>
      </c>
      <c r="G21291">
        <v>13</v>
      </c>
      <c r="H21291">
        <v>16</v>
      </c>
    </row>
    <row r="21292" spans="1:8" x14ac:dyDescent="0.25">
      <c r="A21292">
        <v>18633</v>
      </c>
      <c r="B21292">
        <v>2015</v>
      </c>
      <c r="C21292">
        <v>39034</v>
      </c>
      <c r="D21292" s="1" t="s">
        <v>8</v>
      </c>
      <c r="E21292" s="1" t="s">
        <v>43</v>
      </c>
      <c r="F21292" s="1" t="s">
        <v>10</v>
      </c>
      <c r="G21292">
        <v>19</v>
      </c>
      <c r="H21292">
        <v>29</v>
      </c>
    </row>
    <row r="21293" spans="1:8" x14ac:dyDescent="0.25">
      <c r="A21293">
        <v>17988</v>
      </c>
      <c r="B21293">
        <v>2014</v>
      </c>
      <c r="C21293">
        <v>34520</v>
      </c>
      <c r="D21293" s="1" t="s">
        <v>8</v>
      </c>
      <c r="E21293" s="1" t="s">
        <v>64</v>
      </c>
      <c r="F21293" s="1" t="s">
        <v>10</v>
      </c>
      <c r="G21293">
        <v>22</v>
      </c>
      <c r="H21293">
        <v>29</v>
      </c>
    </row>
    <row r="21294" spans="1:8" x14ac:dyDescent="0.25">
      <c r="A21294">
        <v>19575</v>
      </c>
      <c r="B21294">
        <v>2016</v>
      </c>
      <c r="C21294">
        <v>36298</v>
      </c>
      <c r="D21294" s="1" t="s">
        <v>8</v>
      </c>
      <c r="E21294" s="1" t="s">
        <v>51</v>
      </c>
      <c r="F21294" s="1" t="s">
        <v>10</v>
      </c>
      <c r="G21294">
        <v>22</v>
      </c>
      <c r="H21294">
        <v>32</v>
      </c>
    </row>
    <row r="21295" spans="1:8" x14ac:dyDescent="0.25">
      <c r="A21295">
        <v>18750</v>
      </c>
      <c r="B21295">
        <v>2016</v>
      </c>
      <c r="C21295">
        <v>46248</v>
      </c>
      <c r="D21295" s="1" t="s">
        <v>8</v>
      </c>
      <c r="E21295" s="1" t="s">
        <v>45</v>
      </c>
      <c r="F21295" s="1" t="s">
        <v>10</v>
      </c>
      <c r="G21295">
        <v>19</v>
      </c>
      <c r="H21295">
        <v>29</v>
      </c>
    </row>
    <row r="21296" spans="1:8" x14ac:dyDescent="0.25">
      <c r="A21296">
        <v>19787</v>
      </c>
      <c r="B21296">
        <v>2016</v>
      </c>
      <c r="C21296">
        <v>27220</v>
      </c>
      <c r="D21296" s="1" t="s">
        <v>8</v>
      </c>
      <c r="E21296" s="1" t="s">
        <v>47</v>
      </c>
      <c r="F21296" s="1" t="s">
        <v>10</v>
      </c>
      <c r="G21296">
        <v>22</v>
      </c>
      <c r="H21296">
        <v>29</v>
      </c>
    </row>
    <row r="21297" spans="1:8" x14ac:dyDescent="0.25">
      <c r="A21297">
        <v>20960</v>
      </c>
      <c r="B21297">
        <v>2015</v>
      </c>
      <c r="C21297">
        <v>28936</v>
      </c>
      <c r="D21297" s="1" t="s">
        <v>8</v>
      </c>
      <c r="E21297" s="1" t="s">
        <v>43</v>
      </c>
      <c r="F21297" s="1" t="s">
        <v>10</v>
      </c>
      <c r="G21297">
        <v>21</v>
      </c>
      <c r="H21297">
        <v>29</v>
      </c>
    </row>
    <row r="21298" spans="1:8" x14ac:dyDescent="0.25">
      <c r="A21298">
        <v>17500</v>
      </c>
      <c r="B21298">
        <v>2014</v>
      </c>
      <c r="C21298">
        <v>44114</v>
      </c>
      <c r="D21298" s="1" t="s">
        <v>8</v>
      </c>
      <c r="E21298" s="1" t="s">
        <v>43</v>
      </c>
      <c r="F21298" s="1" t="s">
        <v>10</v>
      </c>
      <c r="G21298">
        <v>21</v>
      </c>
      <c r="H21298">
        <v>30</v>
      </c>
    </row>
    <row r="21299" spans="1:8" x14ac:dyDescent="0.25">
      <c r="A21299">
        <v>20097</v>
      </c>
      <c r="B21299">
        <v>2016</v>
      </c>
      <c r="C21299">
        <v>30040</v>
      </c>
      <c r="D21299" s="1" t="s">
        <v>8</v>
      </c>
      <c r="E21299" s="1" t="s">
        <v>45</v>
      </c>
      <c r="F21299" s="1" t="s">
        <v>10</v>
      </c>
      <c r="G21299">
        <v>18</v>
      </c>
      <c r="H21299">
        <v>29</v>
      </c>
    </row>
    <row r="21300" spans="1:8" x14ac:dyDescent="0.25">
      <c r="A21300">
        <v>18655</v>
      </c>
      <c r="B21300">
        <v>2014</v>
      </c>
      <c r="C21300">
        <v>32838</v>
      </c>
      <c r="D21300" s="1" t="s">
        <v>8</v>
      </c>
      <c r="E21300" s="1" t="s">
        <v>48</v>
      </c>
      <c r="F21300" s="1" t="s">
        <v>10</v>
      </c>
      <c r="G21300">
        <v>19</v>
      </c>
      <c r="H21300">
        <v>29</v>
      </c>
    </row>
    <row r="21301" spans="1:8" x14ac:dyDescent="0.25">
      <c r="A21301">
        <v>15990</v>
      </c>
      <c r="B21301">
        <v>2014</v>
      </c>
      <c r="C21301">
        <v>57225</v>
      </c>
      <c r="D21301" s="1" t="s">
        <v>8</v>
      </c>
      <c r="E21301" s="1" t="s">
        <v>50</v>
      </c>
      <c r="F21301" s="1" t="s">
        <v>10</v>
      </c>
      <c r="G21301">
        <v>22</v>
      </c>
      <c r="H21301">
        <v>33</v>
      </c>
    </row>
    <row r="21302" spans="1:8" x14ac:dyDescent="0.25">
      <c r="A21302">
        <v>17297</v>
      </c>
      <c r="B21302">
        <v>2015</v>
      </c>
      <c r="C21302">
        <v>35351</v>
      </c>
      <c r="D21302" s="1" t="s">
        <v>8</v>
      </c>
      <c r="E21302" s="1" t="s">
        <v>47</v>
      </c>
      <c r="F21302" s="1" t="s">
        <v>10</v>
      </c>
      <c r="G21302">
        <v>17</v>
      </c>
      <c r="H21302">
        <v>26</v>
      </c>
    </row>
    <row r="21303" spans="1:8" x14ac:dyDescent="0.25">
      <c r="A21303">
        <v>15883</v>
      </c>
      <c r="B21303">
        <v>2015</v>
      </c>
      <c r="C21303">
        <v>62205</v>
      </c>
      <c r="D21303" s="1" t="s">
        <v>8</v>
      </c>
      <c r="E21303" s="1" t="s">
        <v>46</v>
      </c>
      <c r="F21303" s="1" t="s">
        <v>10</v>
      </c>
      <c r="G21303">
        <v>22</v>
      </c>
      <c r="H21303">
        <v>30</v>
      </c>
    </row>
    <row r="21304" spans="1:8" x14ac:dyDescent="0.25">
      <c r="A21304">
        <v>19996</v>
      </c>
      <c r="B21304">
        <v>2014</v>
      </c>
      <c r="C21304">
        <v>32445</v>
      </c>
      <c r="D21304" s="1" t="s">
        <v>8</v>
      </c>
      <c r="E21304" s="1" t="s">
        <v>43</v>
      </c>
      <c r="F21304" s="1" t="s">
        <v>10</v>
      </c>
      <c r="G21304">
        <v>18</v>
      </c>
      <c r="H21304">
        <v>29</v>
      </c>
    </row>
    <row r="21305" spans="1:8" x14ac:dyDescent="0.25">
      <c r="A21305">
        <v>21882</v>
      </c>
      <c r="B21305">
        <v>2015</v>
      </c>
      <c r="C21305">
        <v>12336</v>
      </c>
      <c r="D21305" s="1" t="s">
        <v>8</v>
      </c>
      <c r="E21305" s="1" t="s">
        <v>43</v>
      </c>
      <c r="F21305" s="1" t="s">
        <v>10</v>
      </c>
      <c r="G21305">
        <v>19</v>
      </c>
      <c r="H21305">
        <v>29</v>
      </c>
    </row>
    <row r="21306" spans="1:8" x14ac:dyDescent="0.25">
      <c r="A21306">
        <v>19898</v>
      </c>
      <c r="B21306">
        <v>2015</v>
      </c>
      <c r="C21306">
        <v>34411</v>
      </c>
      <c r="D21306" s="1" t="s">
        <v>8</v>
      </c>
      <c r="E21306" s="1" t="s">
        <v>43</v>
      </c>
      <c r="F21306" s="1" t="s">
        <v>10</v>
      </c>
      <c r="G21306">
        <v>26</v>
      </c>
      <c r="H21306">
        <v>34</v>
      </c>
    </row>
    <row r="21307" spans="1:8" x14ac:dyDescent="0.25">
      <c r="A21307">
        <v>16781</v>
      </c>
      <c r="B21307">
        <v>2015</v>
      </c>
      <c r="C21307">
        <v>71254</v>
      </c>
      <c r="D21307" s="1" t="s">
        <v>8</v>
      </c>
      <c r="E21307" s="1" t="s">
        <v>49</v>
      </c>
      <c r="F21307" s="1" t="s">
        <v>10</v>
      </c>
      <c r="G21307">
        <v>21</v>
      </c>
      <c r="H21307">
        <v>22</v>
      </c>
    </row>
    <row r="21308" spans="1:8" x14ac:dyDescent="0.25">
      <c r="A21308">
        <v>19495</v>
      </c>
      <c r="B21308">
        <v>2015</v>
      </c>
      <c r="C21308">
        <v>38577</v>
      </c>
      <c r="D21308" s="1" t="s">
        <v>8</v>
      </c>
      <c r="E21308" s="1" t="s">
        <v>43</v>
      </c>
      <c r="F21308" s="1" t="s">
        <v>10</v>
      </c>
      <c r="G21308">
        <v>14</v>
      </c>
      <c r="H21308">
        <v>20</v>
      </c>
    </row>
    <row r="21309" spans="1:8" x14ac:dyDescent="0.25">
      <c r="A21309">
        <v>21522</v>
      </c>
      <c r="B21309">
        <v>2016</v>
      </c>
      <c r="C21309">
        <v>27820</v>
      </c>
      <c r="D21309" s="1" t="s">
        <v>8</v>
      </c>
      <c r="E21309" s="1" t="s">
        <v>51</v>
      </c>
      <c r="F21309" s="1" t="s">
        <v>10</v>
      </c>
      <c r="G21309">
        <v>14</v>
      </c>
      <c r="H21309">
        <v>19</v>
      </c>
    </row>
    <row r="21310" spans="1:8" x14ac:dyDescent="0.25">
      <c r="A21310">
        <v>16890</v>
      </c>
      <c r="B21310">
        <v>2014</v>
      </c>
      <c r="C21310">
        <v>31687</v>
      </c>
      <c r="D21310" s="1" t="s">
        <v>8</v>
      </c>
      <c r="E21310" s="1" t="s">
        <v>46</v>
      </c>
      <c r="F21310" s="1" t="s">
        <v>10</v>
      </c>
      <c r="G21310">
        <v>14</v>
      </c>
      <c r="H21310">
        <v>20</v>
      </c>
    </row>
    <row r="21311" spans="1:8" x14ac:dyDescent="0.25">
      <c r="A21311">
        <v>16334</v>
      </c>
      <c r="B21311">
        <v>2014</v>
      </c>
      <c r="C21311">
        <v>38392</v>
      </c>
      <c r="D21311" s="1" t="s">
        <v>8</v>
      </c>
      <c r="E21311" s="1" t="s">
        <v>25</v>
      </c>
      <c r="F21311" s="1" t="s">
        <v>10</v>
      </c>
      <c r="G21311">
        <v>14</v>
      </c>
      <c r="H21311">
        <v>20</v>
      </c>
    </row>
    <row r="21312" spans="1:8" x14ac:dyDescent="0.25">
      <c r="A21312">
        <v>18985</v>
      </c>
      <c r="B21312">
        <v>2014</v>
      </c>
      <c r="C21312">
        <v>35504</v>
      </c>
      <c r="D21312" s="1" t="s">
        <v>8</v>
      </c>
      <c r="E21312" s="1" t="s">
        <v>49</v>
      </c>
      <c r="F21312" s="1" t="s">
        <v>10</v>
      </c>
      <c r="G21312">
        <v>13</v>
      </c>
      <c r="H21312">
        <v>19</v>
      </c>
    </row>
    <row r="21313" spans="1:8" x14ac:dyDescent="0.25">
      <c r="A21313">
        <v>20985</v>
      </c>
      <c r="B21313">
        <v>2015</v>
      </c>
      <c r="C21313">
        <v>20776</v>
      </c>
      <c r="D21313" s="1" t="s">
        <v>8</v>
      </c>
      <c r="E21313" s="1" t="s">
        <v>43</v>
      </c>
      <c r="F21313" s="1" t="s">
        <v>10</v>
      </c>
      <c r="G21313">
        <v>15</v>
      </c>
      <c r="H21313">
        <v>21</v>
      </c>
    </row>
    <row r="21314" spans="1:8" x14ac:dyDescent="0.25">
      <c r="A21314">
        <v>17499</v>
      </c>
      <c r="B21314">
        <v>2014</v>
      </c>
      <c r="C21314">
        <v>44274</v>
      </c>
      <c r="D21314" s="1" t="s">
        <v>8</v>
      </c>
      <c r="E21314" s="1" t="s">
        <v>43</v>
      </c>
      <c r="F21314" s="1" t="s">
        <v>10</v>
      </c>
      <c r="G21314">
        <v>14</v>
      </c>
      <c r="H21314">
        <v>19</v>
      </c>
    </row>
    <row r="21315" spans="1:8" x14ac:dyDescent="0.25">
      <c r="A21315">
        <v>17777</v>
      </c>
      <c r="B21315">
        <v>2014</v>
      </c>
      <c r="C21315">
        <v>47728</v>
      </c>
      <c r="D21315" s="1" t="s">
        <v>8</v>
      </c>
      <c r="E21315" s="1" t="s">
        <v>43</v>
      </c>
      <c r="F21315" s="1" t="s">
        <v>10</v>
      </c>
      <c r="G21315">
        <v>14</v>
      </c>
      <c r="H21315">
        <v>18</v>
      </c>
    </row>
    <row r="21316" spans="1:8" x14ac:dyDescent="0.25">
      <c r="A21316">
        <v>19524</v>
      </c>
      <c r="B21316">
        <v>2015</v>
      </c>
      <c r="C21316">
        <v>20631</v>
      </c>
      <c r="D21316" s="1" t="s">
        <v>8</v>
      </c>
      <c r="E21316" s="1" t="s">
        <v>46</v>
      </c>
      <c r="F21316" s="1" t="s">
        <v>10</v>
      </c>
      <c r="G21316">
        <v>14</v>
      </c>
      <c r="H21316">
        <v>20</v>
      </c>
    </row>
    <row r="21317" spans="1:8" x14ac:dyDescent="0.25">
      <c r="A21317">
        <v>16390</v>
      </c>
      <c r="B21317">
        <v>2015</v>
      </c>
      <c r="C21317">
        <v>76007</v>
      </c>
      <c r="D21317" s="1" t="s">
        <v>8</v>
      </c>
      <c r="E21317" s="1" t="s">
        <v>49</v>
      </c>
      <c r="F21317" s="1" t="s">
        <v>10</v>
      </c>
      <c r="G21317">
        <v>12</v>
      </c>
      <c r="H21317">
        <v>19</v>
      </c>
    </row>
    <row r="21318" spans="1:8" x14ac:dyDescent="0.25">
      <c r="A21318">
        <v>20999</v>
      </c>
      <c r="B21318">
        <v>2015</v>
      </c>
      <c r="C21318">
        <v>25110</v>
      </c>
      <c r="D21318" s="1" t="s">
        <v>8</v>
      </c>
      <c r="E21318" s="1" t="s">
        <v>43</v>
      </c>
      <c r="F21318" s="1" t="s">
        <v>10</v>
      </c>
      <c r="G21318">
        <v>14</v>
      </c>
      <c r="H21318">
        <v>19</v>
      </c>
    </row>
    <row r="21319" spans="1:8" x14ac:dyDescent="0.25">
      <c r="A21319">
        <v>18999</v>
      </c>
      <c r="B21319">
        <v>2014</v>
      </c>
      <c r="C21319">
        <v>38091</v>
      </c>
      <c r="D21319" s="1" t="s">
        <v>8</v>
      </c>
      <c r="E21319" s="1" t="s">
        <v>43</v>
      </c>
      <c r="F21319" s="1" t="s">
        <v>10</v>
      </c>
      <c r="G21319">
        <v>14</v>
      </c>
      <c r="H21319">
        <v>19</v>
      </c>
    </row>
    <row r="21320" spans="1:8" x14ac:dyDescent="0.25">
      <c r="A21320">
        <v>20490</v>
      </c>
      <c r="B21320">
        <v>2015</v>
      </c>
      <c r="C21320">
        <v>28438</v>
      </c>
      <c r="D21320" s="1" t="s">
        <v>8</v>
      </c>
      <c r="E21320" s="1" t="s">
        <v>43</v>
      </c>
      <c r="F21320" s="1" t="s">
        <v>10</v>
      </c>
      <c r="G21320">
        <v>14</v>
      </c>
      <c r="H21320">
        <v>20</v>
      </c>
    </row>
    <row r="21321" spans="1:8" x14ac:dyDescent="0.25">
      <c r="A21321">
        <v>20870</v>
      </c>
      <c r="B21321">
        <v>2016</v>
      </c>
      <c r="C21321">
        <v>30721</v>
      </c>
      <c r="D21321" s="1" t="s">
        <v>8</v>
      </c>
      <c r="E21321" s="1" t="s">
        <v>45</v>
      </c>
      <c r="F21321" s="1" t="s">
        <v>10</v>
      </c>
      <c r="G21321">
        <v>12</v>
      </c>
      <c r="H21321">
        <v>19</v>
      </c>
    </row>
    <row r="21322" spans="1:8" x14ac:dyDescent="0.25">
      <c r="A21322">
        <v>12988</v>
      </c>
      <c r="B21322">
        <v>2014</v>
      </c>
      <c r="C21322">
        <v>58449</v>
      </c>
      <c r="D21322" s="1" t="s">
        <v>8</v>
      </c>
      <c r="E21322" s="1" t="s">
        <v>61</v>
      </c>
      <c r="F21322" s="1" t="s">
        <v>10</v>
      </c>
      <c r="G21322">
        <v>15</v>
      </c>
      <c r="H21322">
        <v>21</v>
      </c>
    </row>
    <row r="21323" spans="1:8" x14ac:dyDescent="0.25">
      <c r="A21323">
        <v>18697</v>
      </c>
      <c r="B21323">
        <v>2014</v>
      </c>
      <c r="C21323">
        <v>29852</v>
      </c>
      <c r="D21323" s="1" t="s">
        <v>8</v>
      </c>
      <c r="E21323" s="1" t="s">
        <v>49</v>
      </c>
      <c r="F21323" s="1" t="s">
        <v>10</v>
      </c>
      <c r="G21323">
        <v>12</v>
      </c>
      <c r="H21323">
        <v>16</v>
      </c>
    </row>
    <row r="21324" spans="1:8" x14ac:dyDescent="0.25">
      <c r="A21324">
        <v>15988</v>
      </c>
      <c r="B21324">
        <v>2014</v>
      </c>
      <c r="C21324">
        <v>49487</v>
      </c>
      <c r="D21324" s="1" t="s">
        <v>8</v>
      </c>
      <c r="E21324" s="1" t="s">
        <v>46</v>
      </c>
      <c r="F21324" s="1" t="s">
        <v>10</v>
      </c>
      <c r="G21324">
        <v>14</v>
      </c>
      <c r="H21324">
        <v>20</v>
      </c>
    </row>
    <row r="21325" spans="1:8" x14ac:dyDescent="0.25">
      <c r="A21325">
        <v>18987</v>
      </c>
      <c r="B21325">
        <v>2014</v>
      </c>
      <c r="C21325">
        <v>43033</v>
      </c>
      <c r="D21325" s="1" t="s">
        <v>8</v>
      </c>
      <c r="E21325" s="1" t="s">
        <v>43</v>
      </c>
      <c r="F21325" s="1" t="s">
        <v>10</v>
      </c>
      <c r="G21325">
        <v>12</v>
      </c>
      <c r="H21325">
        <v>16</v>
      </c>
    </row>
    <row r="21326" spans="1:8" x14ac:dyDescent="0.25">
      <c r="A21326">
        <v>12800</v>
      </c>
      <c r="B21326">
        <v>2014</v>
      </c>
      <c r="C21326">
        <v>60747</v>
      </c>
      <c r="D21326" s="1" t="s">
        <v>8</v>
      </c>
      <c r="E21326" s="1" t="s">
        <v>61</v>
      </c>
      <c r="F21326" s="1" t="s">
        <v>10</v>
      </c>
      <c r="G21326">
        <v>16</v>
      </c>
      <c r="H21326">
        <v>23</v>
      </c>
    </row>
    <row r="21327" spans="1:8" x14ac:dyDescent="0.25">
      <c r="A21327">
        <v>19297</v>
      </c>
      <c r="B21327">
        <v>2016</v>
      </c>
      <c r="C21327">
        <v>39854</v>
      </c>
      <c r="D21327" s="1" t="s">
        <v>8</v>
      </c>
      <c r="E21327" s="1" t="s">
        <v>45</v>
      </c>
      <c r="F21327" s="1" t="s">
        <v>10</v>
      </c>
      <c r="G21327">
        <v>17</v>
      </c>
      <c r="H21327">
        <v>24</v>
      </c>
    </row>
    <row r="21328" spans="1:8" x14ac:dyDescent="0.25">
      <c r="A21328">
        <v>19516</v>
      </c>
      <c r="B21328">
        <v>2014</v>
      </c>
      <c r="C21328">
        <v>35589</v>
      </c>
      <c r="D21328" s="1" t="s">
        <v>8</v>
      </c>
      <c r="E21328" s="1" t="s">
        <v>43</v>
      </c>
      <c r="F21328" s="1" t="s">
        <v>10</v>
      </c>
      <c r="G21328">
        <v>14</v>
      </c>
      <c r="H21328">
        <v>18</v>
      </c>
    </row>
    <row r="21329" spans="1:8" x14ac:dyDescent="0.25">
      <c r="A21329">
        <v>23995</v>
      </c>
      <c r="B21329">
        <v>2017</v>
      </c>
      <c r="C21329">
        <v>5588</v>
      </c>
      <c r="D21329" s="1" t="s">
        <v>8</v>
      </c>
      <c r="E21329" s="1" t="s">
        <v>58</v>
      </c>
      <c r="F21329" s="1" t="s">
        <v>10</v>
      </c>
      <c r="G21329">
        <v>13</v>
      </c>
      <c r="H21329">
        <v>16</v>
      </c>
    </row>
    <row r="21330" spans="1:8" x14ac:dyDescent="0.25">
      <c r="A21330">
        <v>18999</v>
      </c>
      <c r="B21330">
        <v>2014</v>
      </c>
      <c r="C21330">
        <v>42340</v>
      </c>
      <c r="D21330" s="1" t="s">
        <v>8</v>
      </c>
      <c r="E21330" s="1" t="s">
        <v>43</v>
      </c>
      <c r="F21330" s="1" t="s">
        <v>10</v>
      </c>
      <c r="G21330">
        <v>13</v>
      </c>
      <c r="H21330">
        <v>16</v>
      </c>
    </row>
    <row r="21331" spans="1:8" x14ac:dyDescent="0.25">
      <c r="A21331">
        <v>17000</v>
      </c>
      <c r="B21331">
        <v>2016</v>
      </c>
      <c r="C21331">
        <v>57521</v>
      </c>
      <c r="D21331" s="1" t="s">
        <v>8</v>
      </c>
      <c r="E21331" s="1" t="s">
        <v>47</v>
      </c>
      <c r="F21331" s="1" t="s">
        <v>10</v>
      </c>
      <c r="G21331">
        <v>14</v>
      </c>
      <c r="H21331">
        <v>17</v>
      </c>
    </row>
    <row r="21332" spans="1:8" x14ac:dyDescent="0.25">
      <c r="A21332">
        <v>20240</v>
      </c>
      <c r="B21332">
        <v>2015</v>
      </c>
      <c r="C21332">
        <v>31215</v>
      </c>
      <c r="D21332" s="1" t="s">
        <v>8</v>
      </c>
      <c r="E21332" s="1" t="s">
        <v>43</v>
      </c>
      <c r="F21332" s="1" t="s">
        <v>10</v>
      </c>
      <c r="G21332">
        <v>13</v>
      </c>
      <c r="H21332">
        <v>16</v>
      </c>
    </row>
    <row r="21333" spans="1:8" x14ac:dyDescent="0.25">
      <c r="A21333">
        <v>17000</v>
      </c>
      <c r="B21333">
        <v>2014</v>
      </c>
      <c r="C21333">
        <v>50355</v>
      </c>
      <c r="D21333" s="1" t="s">
        <v>8</v>
      </c>
      <c r="E21333" s="1" t="s">
        <v>43</v>
      </c>
      <c r="F21333" s="1" t="s">
        <v>10</v>
      </c>
      <c r="G21333">
        <v>12</v>
      </c>
      <c r="H21333">
        <v>15</v>
      </c>
    </row>
    <row r="21334" spans="1:8" x14ac:dyDescent="0.25">
      <c r="A21334">
        <v>16862</v>
      </c>
      <c r="B21334">
        <v>2014</v>
      </c>
      <c r="C21334">
        <v>60879</v>
      </c>
      <c r="D21334" s="1" t="s">
        <v>8</v>
      </c>
      <c r="E21334" s="1" t="s">
        <v>43</v>
      </c>
      <c r="F21334" s="1" t="s">
        <v>10</v>
      </c>
      <c r="G21334">
        <v>12</v>
      </c>
      <c r="H21334">
        <v>19</v>
      </c>
    </row>
    <row r="21335" spans="1:8" x14ac:dyDescent="0.25">
      <c r="A21335">
        <v>19500</v>
      </c>
      <c r="B21335">
        <v>2015</v>
      </c>
      <c r="C21335">
        <v>28866</v>
      </c>
      <c r="D21335" s="1" t="s">
        <v>8</v>
      </c>
      <c r="E21335" s="1" t="s">
        <v>43</v>
      </c>
      <c r="F21335" s="1" t="s">
        <v>10</v>
      </c>
      <c r="G21335">
        <v>25</v>
      </c>
      <c r="H21335">
        <v>34</v>
      </c>
    </row>
    <row r="21336" spans="1:8" x14ac:dyDescent="0.25">
      <c r="A21336">
        <v>20792</v>
      </c>
      <c r="B21336">
        <v>2015</v>
      </c>
      <c r="C21336">
        <v>28267</v>
      </c>
      <c r="D21336" s="1" t="s">
        <v>8</v>
      </c>
      <c r="E21336" s="1" t="s">
        <v>43</v>
      </c>
      <c r="F21336" s="1" t="s">
        <v>10</v>
      </c>
      <c r="G21336">
        <v>27</v>
      </c>
      <c r="H21336">
        <v>35</v>
      </c>
    </row>
    <row r="21337" spans="1:8" x14ac:dyDescent="0.25">
      <c r="A21337">
        <v>19197</v>
      </c>
      <c r="B21337">
        <v>2016</v>
      </c>
      <c r="C21337">
        <v>41127</v>
      </c>
      <c r="D21337" s="1" t="s">
        <v>8</v>
      </c>
      <c r="E21337" s="1" t="s">
        <v>45</v>
      </c>
      <c r="F21337" s="1" t="s">
        <v>10</v>
      </c>
      <c r="G21337">
        <v>27</v>
      </c>
      <c r="H21337">
        <v>35</v>
      </c>
    </row>
    <row r="21338" spans="1:8" x14ac:dyDescent="0.25">
      <c r="A21338">
        <v>13991</v>
      </c>
      <c r="B21338">
        <v>2014</v>
      </c>
      <c r="C21338">
        <v>75774</v>
      </c>
      <c r="D21338" s="1" t="s">
        <v>8</v>
      </c>
      <c r="E21338" s="1" t="s">
        <v>46</v>
      </c>
      <c r="F21338" s="1" t="s">
        <v>10</v>
      </c>
      <c r="G21338">
        <v>18</v>
      </c>
      <c r="H21338">
        <v>29</v>
      </c>
    </row>
    <row r="21339" spans="1:8" x14ac:dyDescent="0.25">
      <c r="A21339">
        <v>21994</v>
      </c>
      <c r="B21339">
        <v>2015</v>
      </c>
      <c r="C21339">
        <v>17301</v>
      </c>
      <c r="D21339" s="1" t="s">
        <v>8</v>
      </c>
      <c r="E21339" s="1" t="s">
        <v>43</v>
      </c>
      <c r="F21339" s="1" t="s">
        <v>10</v>
      </c>
      <c r="G21339">
        <v>17</v>
      </c>
      <c r="H21339">
        <v>29</v>
      </c>
    </row>
    <row r="21340" spans="1:8" x14ac:dyDescent="0.25">
      <c r="A21340">
        <v>19875</v>
      </c>
      <c r="B21340">
        <v>2015</v>
      </c>
      <c r="C21340">
        <v>24371</v>
      </c>
      <c r="D21340" s="1" t="s">
        <v>8</v>
      </c>
      <c r="E21340" s="1" t="s">
        <v>49</v>
      </c>
      <c r="F21340" s="1" t="s">
        <v>10</v>
      </c>
      <c r="G21340">
        <v>16</v>
      </c>
      <c r="H21340">
        <v>24</v>
      </c>
    </row>
    <row r="21341" spans="1:8" x14ac:dyDescent="0.25">
      <c r="A21341">
        <v>19874</v>
      </c>
      <c r="B21341">
        <v>2014</v>
      </c>
      <c r="C21341">
        <v>25609</v>
      </c>
      <c r="D21341" s="1" t="s">
        <v>8</v>
      </c>
      <c r="E21341" s="1" t="s">
        <v>43</v>
      </c>
      <c r="F21341" s="1" t="s">
        <v>10</v>
      </c>
      <c r="G21341">
        <v>24</v>
      </c>
      <c r="H21341">
        <v>33</v>
      </c>
    </row>
    <row r="21342" spans="1:8" x14ac:dyDescent="0.25">
      <c r="A21342">
        <v>14000</v>
      </c>
      <c r="B21342">
        <v>2014</v>
      </c>
      <c r="C21342">
        <v>56047</v>
      </c>
      <c r="D21342" s="1" t="s">
        <v>8</v>
      </c>
      <c r="E21342" s="1" t="s">
        <v>61</v>
      </c>
      <c r="F21342" s="1" t="s">
        <v>10</v>
      </c>
      <c r="G21342">
        <v>25</v>
      </c>
      <c r="H21342">
        <v>35</v>
      </c>
    </row>
    <row r="21343" spans="1:8" x14ac:dyDescent="0.25">
      <c r="A21343">
        <v>19991</v>
      </c>
      <c r="B21343">
        <v>2014</v>
      </c>
      <c r="C21343">
        <v>18217</v>
      </c>
      <c r="D21343" s="1" t="s">
        <v>8</v>
      </c>
      <c r="E21343" s="1" t="s">
        <v>43</v>
      </c>
      <c r="F21343" s="1" t="s">
        <v>10</v>
      </c>
      <c r="G21343">
        <v>24</v>
      </c>
      <c r="H21343">
        <v>33</v>
      </c>
    </row>
    <row r="21344" spans="1:8" x14ac:dyDescent="0.25">
      <c r="A21344">
        <v>19909</v>
      </c>
      <c r="B21344">
        <v>2016</v>
      </c>
      <c r="C21344">
        <v>35962</v>
      </c>
      <c r="D21344" s="1" t="s">
        <v>8</v>
      </c>
      <c r="E21344" s="1" t="s">
        <v>51</v>
      </c>
      <c r="F21344" s="1" t="s">
        <v>10</v>
      </c>
      <c r="G21344">
        <v>25</v>
      </c>
      <c r="H21344">
        <v>37</v>
      </c>
    </row>
    <row r="21345" spans="1:8" x14ac:dyDescent="0.25">
      <c r="A21345">
        <v>18995</v>
      </c>
      <c r="B21345">
        <v>2014</v>
      </c>
      <c r="C21345">
        <v>36585</v>
      </c>
      <c r="D21345" s="1" t="s">
        <v>8</v>
      </c>
      <c r="E21345" s="1" t="s">
        <v>43</v>
      </c>
      <c r="F21345" s="1" t="s">
        <v>10</v>
      </c>
      <c r="G21345">
        <v>18</v>
      </c>
      <c r="H21345">
        <v>25</v>
      </c>
    </row>
    <row r="21346" spans="1:8" x14ac:dyDescent="0.25">
      <c r="A21346">
        <v>14204</v>
      </c>
      <c r="B21346">
        <v>2014</v>
      </c>
      <c r="C21346">
        <v>63883</v>
      </c>
      <c r="D21346" s="1" t="s">
        <v>8</v>
      </c>
      <c r="E21346" s="1" t="s">
        <v>48</v>
      </c>
      <c r="F21346" s="1" t="s">
        <v>10</v>
      </c>
      <c r="G21346">
        <v>17</v>
      </c>
      <c r="H21346">
        <v>23</v>
      </c>
    </row>
    <row r="21347" spans="1:8" x14ac:dyDescent="0.25">
      <c r="A21347">
        <v>14388</v>
      </c>
      <c r="B21347">
        <v>2015</v>
      </c>
      <c r="C21347">
        <v>82529</v>
      </c>
      <c r="D21347" s="1" t="s">
        <v>8</v>
      </c>
      <c r="E21347" s="1" t="s">
        <v>47</v>
      </c>
      <c r="F21347" s="1" t="s">
        <v>10</v>
      </c>
      <c r="G21347">
        <v>15</v>
      </c>
      <c r="H21347">
        <v>20</v>
      </c>
    </row>
    <row r="21348" spans="1:8" x14ac:dyDescent="0.25">
      <c r="A21348">
        <v>16749</v>
      </c>
      <c r="B21348">
        <v>2015</v>
      </c>
      <c r="C21348">
        <v>47964</v>
      </c>
      <c r="D21348" s="1" t="s">
        <v>8</v>
      </c>
      <c r="E21348" s="1" t="s">
        <v>48</v>
      </c>
      <c r="F21348" s="1" t="s">
        <v>10</v>
      </c>
      <c r="G21348">
        <v>17</v>
      </c>
      <c r="H21348">
        <v>23</v>
      </c>
    </row>
    <row r="21349" spans="1:8" x14ac:dyDescent="0.25">
      <c r="A21349">
        <v>18591</v>
      </c>
      <c r="B21349">
        <v>2015</v>
      </c>
      <c r="C21349">
        <v>49740</v>
      </c>
      <c r="D21349" s="1" t="s">
        <v>8</v>
      </c>
      <c r="E21349" s="1" t="s">
        <v>43</v>
      </c>
      <c r="F21349" s="1" t="s">
        <v>10</v>
      </c>
      <c r="G21349">
        <v>17</v>
      </c>
      <c r="H21349">
        <v>23</v>
      </c>
    </row>
    <row r="21350" spans="1:8" x14ac:dyDescent="0.25">
      <c r="A21350">
        <v>21995</v>
      </c>
      <c r="B21350">
        <v>2016</v>
      </c>
      <c r="C21350">
        <v>9744</v>
      </c>
      <c r="D21350" s="1" t="s">
        <v>8</v>
      </c>
      <c r="E21350" s="1" t="s">
        <v>47</v>
      </c>
      <c r="F21350" s="1" t="s">
        <v>10</v>
      </c>
      <c r="G21350">
        <v>14</v>
      </c>
      <c r="H21350">
        <v>19</v>
      </c>
    </row>
    <row r="21351" spans="1:8" x14ac:dyDescent="0.25">
      <c r="A21351">
        <v>19497</v>
      </c>
      <c r="B21351">
        <v>2016</v>
      </c>
      <c r="C21351">
        <v>37618</v>
      </c>
      <c r="D21351" s="1" t="s">
        <v>8</v>
      </c>
      <c r="E21351" s="1" t="s">
        <v>45</v>
      </c>
      <c r="F21351" s="1" t="s">
        <v>10</v>
      </c>
      <c r="G21351">
        <v>18</v>
      </c>
      <c r="H21351">
        <v>24</v>
      </c>
    </row>
    <row r="21352" spans="1:8" x14ac:dyDescent="0.25">
      <c r="A21352">
        <v>20450</v>
      </c>
      <c r="B21352">
        <v>2015</v>
      </c>
      <c r="C21352">
        <v>27366</v>
      </c>
      <c r="D21352" s="1" t="s">
        <v>8</v>
      </c>
      <c r="E21352" s="1" t="s">
        <v>43</v>
      </c>
      <c r="F21352" s="1" t="s">
        <v>10</v>
      </c>
      <c r="G21352">
        <v>15</v>
      </c>
      <c r="H21352">
        <v>20</v>
      </c>
    </row>
    <row r="21353" spans="1:8" x14ac:dyDescent="0.25">
      <c r="A21353">
        <v>18122</v>
      </c>
      <c r="B21353">
        <v>2014</v>
      </c>
      <c r="C21353">
        <v>41796</v>
      </c>
      <c r="D21353" s="1" t="s">
        <v>8</v>
      </c>
      <c r="E21353" s="1" t="s">
        <v>43</v>
      </c>
      <c r="F21353" s="1" t="s">
        <v>10</v>
      </c>
      <c r="G21353">
        <v>16</v>
      </c>
      <c r="H21353">
        <v>21</v>
      </c>
    </row>
    <row r="21354" spans="1:8" x14ac:dyDescent="0.25">
      <c r="A21354">
        <v>22999</v>
      </c>
      <c r="B21354">
        <v>2017</v>
      </c>
      <c r="C21354">
        <v>27197</v>
      </c>
      <c r="D21354" s="1" t="s">
        <v>8</v>
      </c>
      <c r="E21354" s="1" t="s">
        <v>58</v>
      </c>
      <c r="F21354" s="1" t="s">
        <v>10</v>
      </c>
      <c r="G21354">
        <v>18</v>
      </c>
      <c r="H21354">
        <v>25</v>
      </c>
    </row>
    <row r="21355" spans="1:8" x14ac:dyDescent="0.25">
      <c r="A21355">
        <v>21991</v>
      </c>
      <c r="B21355">
        <v>2015</v>
      </c>
      <c r="C21355">
        <v>24154</v>
      </c>
      <c r="D21355" s="1" t="s">
        <v>8</v>
      </c>
      <c r="E21355" s="1" t="s">
        <v>43</v>
      </c>
      <c r="F21355" s="1" t="s">
        <v>10</v>
      </c>
      <c r="G21355">
        <v>18</v>
      </c>
      <c r="H21355">
        <v>25</v>
      </c>
    </row>
    <row r="21356" spans="1:8" x14ac:dyDescent="0.25">
      <c r="A21356">
        <v>24990</v>
      </c>
      <c r="B21356">
        <v>2017</v>
      </c>
      <c r="C21356">
        <v>2900</v>
      </c>
      <c r="D21356" s="1" t="s">
        <v>8</v>
      </c>
      <c r="E21356" s="1" t="s">
        <v>20</v>
      </c>
      <c r="F21356" s="1" t="s">
        <v>10</v>
      </c>
      <c r="G21356">
        <v>14</v>
      </c>
      <c r="H21356">
        <v>19</v>
      </c>
    </row>
    <row r="21357" spans="1:8" x14ac:dyDescent="0.25">
      <c r="A21357">
        <v>21281</v>
      </c>
      <c r="B21357">
        <v>2015</v>
      </c>
      <c r="C21357">
        <v>25459</v>
      </c>
      <c r="D21357" s="1" t="s">
        <v>8</v>
      </c>
      <c r="E21357" s="1" t="s">
        <v>43</v>
      </c>
      <c r="F21357" s="1" t="s">
        <v>10</v>
      </c>
      <c r="G21357">
        <v>15</v>
      </c>
      <c r="H21357">
        <v>25</v>
      </c>
    </row>
    <row r="21358" spans="1:8" x14ac:dyDescent="0.25">
      <c r="A21358">
        <v>15400</v>
      </c>
      <c r="B21358">
        <v>2016</v>
      </c>
      <c r="C21358">
        <v>37783</v>
      </c>
      <c r="D21358" s="1" t="s">
        <v>8</v>
      </c>
      <c r="E21358" s="1" t="s">
        <v>20</v>
      </c>
      <c r="F21358" s="1" t="s">
        <v>10</v>
      </c>
      <c r="G21358">
        <v>14</v>
      </c>
      <c r="H21358">
        <v>20</v>
      </c>
    </row>
    <row r="21359" spans="1:8" x14ac:dyDescent="0.25">
      <c r="A21359">
        <v>18887</v>
      </c>
      <c r="B21359">
        <v>2015</v>
      </c>
      <c r="C21359">
        <v>45616</v>
      </c>
      <c r="D21359" s="1" t="s">
        <v>8</v>
      </c>
      <c r="E21359" s="1" t="s">
        <v>49</v>
      </c>
      <c r="F21359" s="1" t="s">
        <v>10</v>
      </c>
      <c r="G21359">
        <v>20</v>
      </c>
      <c r="H21359">
        <v>29</v>
      </c>
    </row>
    <row r="21360" spans="1:8" x14ac:dyDescent="0.25">
      <c r="A21360">
        <v>18200</v>
      </c>
      <c r="B21360">
        <v>2014</v>
      </c>
      <c r="C21360">
        <v>44703</v>
      </c>
      <c r="D21360" s="1" t="s">
        <v>8</v>
      </c>
      <c r="E21360" s="1" t="s">
        <v>43</v>
      </c>
      <c r="F21360" s="1" t="s">
        <v>10</v>
      </c>
      <c r="G21360">
        <v>17</v>
      </c>
      <c r="H21360">
        <v>24</v>
      </c>
    </row>
    <row r="21361" spans="1:8" x14ac:dyDescent="0.25">
      <c r="A21361">
        <v>22000</v>
      </c>
      <c r="B21361">
        <v>2016</v>
      </c>
      <c r="C21361">
        <v>7549</v>
      </c>
      <c r="D21361" s="1" t="s">
        <v>8</v>
      </c>
      <c r="E21361" s="1" t="s">
        <v>51</v>
      </c>
      <c r="F21361" s="1" t="s">
        <v>10</v>
      </c>
      <c r="G21361">
        <v>15</v>
      </c>
      <c r="H21361">
        <v>20</v>
      </c>
    </row>
    <row r="21362" spans="1:8" x14ac:dyDescent="0.25">
      <c r="A21362">
        <v>23400</v>
      </c>
      <c r="B21362">
        <v>2017</v>
      </c>
      <c r="C21362">
        <v>24668</v>
      </c>
      <c r="D21362" s="1" t="s">
        <v>8</v>
      </c>
      <c r="E21362" s="1" t="s">
        <v>58</v>
      </c>
      <c r="F21362" s="1" t="s">
        <v>10</v>
      </c>
      <c r="G21362">
        <v>13</v>
      </c>
      <c r="H21362">
        <v>18</v>
      </c>
    </row>
    <row r="21363" spans="1:8" x14ac:dyDescent="0.25">
      <c r="A21363">
        <v>24889</v>
      </c>
      <c r="B21363">
        <v>2017</v>
      </c>
      <c r="C21363">
        <v>4150</v>
      </c>
      <c r="D21363" s="1" t="s">
        <v>8</v>
      </c>
      <c r="E21363" s="1" t="s">
        <v>57</v>
      </c>
      <c r="F21363" s="1" t="s">
        <v>10</v>
      </c>
      <c r="G21363">
        <v>13</v>
      </c>
      <c r="H21363">
        <v>17</v>
      </c>
    </row>
    <row r="21364" spans="1:8" x14ac:dyDescent="0.25">
      <c r="A21364">
        <v>21338</v>
      </c>
      <c r="B21364">
        <v>2016</v>
      </c>
      <c r="C21364">
        <v>32143</v>
      </c>
      <c r="D21364" s="1" t="s">
        <v>8</v>
      </c>
      <c r="E21364" s="1" t="s">
        <v>51</v>
      </c>
      <c r="F21364" s="1" t="s">
        <v>10</v>
      </c>
      <c r="G21364">
        <v>19</v>
      </c>
      <c r="H21364">
        <v>29</v>
      </c>
    </row>
    <row r="21365" spans="1:8" x14ac:dyDescent="0.25">
      <c r="A21365">
        <v>18197</v>
      </c>
      <c r="B21365">
        <v>2014</v>
      </c>
      <c r="C21365">
        <v>36183</v>
      </c>
      <c r="D21365" s="1" t="s">
        <v>8</v>
      </c>
      <c r="E21365" s="1" t="s">
        <v>49</v>
      </c>
      <c r="F21365" s="1" t="s">
        <v>10</v>
      </c>
      <c r="G21365">
        <v>22</v>
      </c>
      <c r="H21365">
        <v>30</v>
      </c>
    </row>
    <row r="21366" spans="1:8" x14ac:dyDescent="0.25">
      <c r="A21366">
        <v>19977</v>
      </c>
      <c r="B21366">
        <v>2014</v>
      </c>
      <c r="C21366">
        <v>21346</v>
      </c>
      <c r="D21366" s="1" t="s">
        <v>8</v>
      </c>
      <c r="E21366" s="1" t="s">
        <v>43</v>
      </c>
      <c r="F21366" s="1" t="s">
        <v>10</v>
      </c>
      <c r="G21366">
        <v>22</v>
      </c>
      <c r="H21366">
        <v>32</v>
      </c>
    </row>
    <row r="21367" spans="1:8" x14ac:dyDescent="0.25">
      <c r="A21367">
        <v>24991</v>
      </c>
      <c r="B21367">
        <v>2017</v>
      </c>
      <c r="C21367">
        <v>9638</v>
      </c>
      <c r="D21367" s="1" t="s">
        <v>8</v>
      </c>
      <c r="E21367" s="1" t="s">
        <v>58</v>
      </c>
      <c r="F21367" s="1" t="s">
        <v>10</v>
      </c>
      <c r="G21367">
        <v>22</v>
      </c>
      <c r="H21367">
        <v>30</v>
      </c>
    </row>
    <row r="21368" spans="1:8" x14ac:dyDescent="0.25">
      <c r="A21368">
        <v>17995</v>
      </c>
      <c r="B21368">
        <v>2014</v>
      </c>
      <c r="C21368">
        <v>45994</v>
      </c>
      <c r="D21368" s="1" t="s">
        <v>8</v>
      </c>
      <c r="E21368" s="1" t="s">
        <v>49</v>
      </c>
      <c r="F21368" s="1" t="s">
        <v>10</v>
      </c>
      <c r="G21368">
        <v>22</v>
      </c>
      <c r="H21368">
        <v>32</v>
      </c>
    </row>
    <row r="21369" spans="1:8" x14ac:dyDescent="0.25">
      <c r="A21369">
        <v>18688</v>
      </c>
      <c r="B21369">
        <v>2014</v>
      </c>
      <c r="C21369">
        <v>14400</v>
      </c>
      <c r="D21369" s="1" t="s">
        <v>8</v>
      </c>
      <c r="E21369" s="1" t="s">
        <v>46</v>
      </c>
      <c r="F21369" s="1" t="s">
        <v>10</v>
      </c>
      <c r="G21369">
        <v>22</v>
      </c>
      <c r="H21369">
        <v>30</v>
      </c>
    </row>
    <row r="21370" spans="1:8" x14ac:dyDescent="0.25">
      <c r="A21370">
        <v>14116</v>
      </c>
      <c r="B21370">
        <v>2014</v>
      </c>
      <c r="C21370">
        <v>73187</v>
      </c>
      <c r="D21370" s="1" t="s">
        <v>8</v>
      </c>
      <c r="E21370" s="1" t="s">
        <v>48</v>
      </c>
      <c r="F21370" s="1" t="s">
        <v>10</v>
      </c>
      <c r="G21370">
        <v>18</v>
      </c>
      <c r="H21370">
        <v>29</v>
      </c>
    </row>
    <row r="21371" spans="1:8" x14ac:dyDescent="0.25">
      <c r="A21371">
        <v>20497</v>
      </c>
      <c r="B21371">
        <v>2015</v>
      </c>
      <c r="C21371">
        <v>17110</v>
      </c>
      <c r="D21371" s="1" t="s">
        <v>8</v>
      </c>
      <c r="E21371" s="1" t="s">
        <v>49</v>
      </c>
      <c r="F21371" s="1" t="s">
        <v>10</v>
      </c>
      <c r="G21371">
        <v>17</v>
      </c>
      <c r="H21371">
        <v>27</v>
      </c>
    </row>
    <row r="21372" spans="1:8" x14ac:dyDescent="0.25">
      <c r="A21372">
        <v>17999</v>
      </c>
      <c r="B21372">
        <v>2015</v>
      </c>
      <c r="C21372">
        <v>25989</v>
      </c>
      <c r="D21372" s="1" t="s">
        <v>8</v>
      </c>
      <c r="E21372" s="1" t="s">
        <v>64</v>
      </c>
      <c r="F21372" s="1" t="s">
        <v>10</v>
      </c>
      <c r="G21372">
        <v>18</v>
      </c>
      <c r="H21372">
        <v>29</v>
      </c>
    </row>
    <row r="21373" spans="1:8" x14ac:dyDescent="0.25">
      <c r="A21373">
        <v>21495</v>
      </c>
      <c r="B21373">
        <v>2016</v>
      </c>
      <c r="C21373">
        <v>24454</v>
      </c>
      <c r="D21373" s="1" t="s">
        <v>8</v>
      </c>
      <c r="E21373" s="1" t="s">
        <v>45</v>
      </c>
      <c r="F21373" s="1" t="s">
        <v>10</v>
      </c>
      <c r="G21373">
        <v>22</v>
      </c>
      <c r="H21373">
        <v>33</v>
      </c>
    </row>
    <row r="21374" spans="1:8" x14ac:dyDescent="0.25">
      <c r="A21374">
        <v>18784</v>
      </c>
      <c r="B21374">
        <v>2014</v>
      </c>
      <c r="C21374">
        <v>38970</v>
      </c>
      <c r="D21374" s="1" t="s">
        <v>8</v>
      </c>
      <c r="E21374" s="1" t="s">
        <v>43</v>
      </c>
      <c r="F21374" s="1" t="s">
        <v>10</v>
      </c>
      <c r="G21374">
        <v>17</v>
      </c>
      <c r="H21374">
        <v>26</v>
      </c>
    </row>
    <row r="21375" spans="1:8" x14ac:dyDescent="0.25">
      <c r="A21375">
        <v>20533</v>
      </c>
      <c r="B21375">
        <v>2016</v>
      </c>
      <c r="C21375">
        <v>39659</v>
      </c>
      <c r="D21375" s="1" t="s">
        <v>8</v>
      </c>
      <c r="E21375" s="1" t="s">
        <v>51</v>
      </c>
      <c r="F21375" s="1" t="s">
        <v>10</v>
      </c>
      <c r="G21375">
        <v>18</v>
      </c>
      <c r="H21375">
        <v>29</v>
      </c>
    </row>
    <row r="21376" spans="1:8" x14ac:dyDescent="0.25">
      <c r="A21376">
        <v>17495</v>
      </c>
      <c r="B21376">
        <v>2014</v>
      </c>
      <c r="C21376">
        <v>48168</v>
      </c>
      <c r="D21376" s="1" t="s">
        <v>8</v>
      </c>
      <c r="E21376" s="1" t="s">
        <v>43</v>
      </c>
      <c r="F21376" s="1" t="s">
        <v>10</v>
      </c>
      <c r="G21376">
        <v>19</v>
      </c>
      <c r="H21376">
        <v>29</v>
      </c>
    </row>
    <row r="21377" spans="1:8" x14ac:dyDescent="0.25">
      <c r="A21377">
        <v>19000</v>
      </c>
      <c r="B21377">
        <v>2016</v>
      </c>
      <c r="C21377">
        <v>10315</v>
      </c>
      <c r="D21377" s="1" t="s">
        <v>8</v>
      </c>
      <c r="E21377" s="1" t="s">
        <v>11</v>
      </c>
      <c r="F21377" s="1" t="s">
        <v>10</v>
      </c>
      <c r="G21377">
        <v>22</v>
      </c>
      <c r="H21377">
        <v>30</v>
      </c>
    </row>
    <row r="21378" spans="1:8" x14ac:dyDescent="0.25">
      <c r="A21378">
        <v>17497</v>
      </c>
      <c r="B21378">
        <v>2015</v>
      </c>
      <c r="C21378">
        <v>17353</v>
      </c>
      <c r="D21378" s="1" t="s">
        <v>8</v>
      </c>
      <c r="E21378" s="1" t="s">
        <v>22</v>
      </c>
      <c r="F21378" s="1" t="s">
        <v>10</v>
      </c>
      <c r="G21378">
        <v>26</v>
      </c>
      <c r="H21378">
        <v>34</v>
      </c>
    </row>
    <row r="21379" spans="1:8" x14ac:dyDescent="0.25">
      <c r="A21379">
        <v>22249</v>
      </c>
      <c r="B21379">
        <v>2017</v>
      </c>
      <c r="C21379">
        <v>13250</v>
      </c>
      <c r="D21379" s="1" t="s">
        <v>8</v>
      </c>
      <c r="E21379" s="1" t="s">
        <v>53</v>
      </c>
      <c r="F21379" s="1" t="s">
        <v>10</v>
      </c>
      <c r="G21379">
        <v>21</v>
      </c>
      <c r="H21379">
        <v>22</v>
      </c>
    </row>
    <row r="21380" spans="1:8" x14ac:dyDescent="0.25">
      <c r="A21380">
        <v>20414</v>
      </c>
      <c r="B21380">
        <v>2016</v>
      </c>
      <c r="C21380">
        <v>41123</v>
      </c>
      <c r="D21380" s="1" t="s">
        <v>8</v>
      </c>
      <c r="E21380" s="1" t="s">
        <v>51</v>
      </c>
      <c r="F21380" s="1" t="s">
        <v>10</v>
      </c>
      <c r="G21380">
        <v>21</v>
      </c>
      <c r="H21380">
        <v>22</v>
      </c>
    </row>
    <row r="21381" spans="1:8" x14ac:dyDescent="0.25">
      <c r="A21381">
        <v>17500</v>
      </c>
      <c r="B21381">
        <v>2014</v>
      </c>
      <c r="C21381">
        <v>44644</v>
      </c>
      <c r="D21381" s="1" t="s">
        <v>8</v>
      </c>
      <c r="E21381" s="1" t="s">
        <v>49</v>
      </c>
      <c r="F21381" s="1" t="s">
        <v>10</v>
      </c>
      <c r="G21381">
        <v>15</v>
      </c>
      <c r="H21381">
        <v>20</v>
      </c>
    </row>
    <row r="21382" spans="1:8" x14ac:dyDescent="0.25">
      <c r="A21382">
        <v>21536</v>
      </c>
      <c r="B21382">
        <v>2015</v>
      </c>
      <c r="C21382">
        <v>19884</v>
      </c>
      <c r="D21382" s="1" t="s">
        <v>8</v>
      </c>
      <c r="E21382" s="1" t="s">
        <v>49</v>
      </c>
      <c r="F21382" s="1" t="s">
        <v>10</v>
      </c>
      <c r="G21382">
        <v>15</v>
      </c>
      <c r="H21382">
        <v>21</v>
      </c>
    </row>
    <row r="21383" spans="1:8" x14ac:dyDescent="0.25">
      <c r="A21383">
        <v>20798</v>
      </c>
      <c r="B21383">
        <v>2014</v>
      </c>
      <c r="C21383">
        <v>20817</v>
      </c>
      <c r="D21383" s="1" t="s">
        <v>8</v>
      </c>
      <c r="E21383" s="1" t="s">
        <v>43</v>
      </c>
      <c r="F21383" s="1" t="s">
        <v>10</v>
      </c>
      <c r="G21383">
        <v>13</v>
      </c>
      <c r="H21383">
        <v>19</v>
      </c>
    </row>
    <row r="21384" spans="1:8" x14ac:dyDescent="0.25">
      <c r="A21384">
        <v>18394</v>
      </c>
      <c r="B21384">
        <v>2014</v>
      </c>
      <c r="C21384">
        <v>45945</v>
      </c>
      <c r="D21384" s="1" t="s">
        <v>8</v>
      </c>
      <c r="E21384" s="1" t="s">
        <v>43</v>
      </c>
      <c r="F21384" s="1" t="s">
        <v>10</v>
      </c>
      <c r="G21384">
        <v>12</v>
      </c>
      <c r="H21384">
        <v>19</v>
      </c>
    </row>
    <row r="21385" spans="1:8" x14ac:dyDescent="0.25">
      <c r="A21385">
        <v>21995</v>
      </c>
      <c r="B21385">
        <v>2016</v>
      </c>
      <c r="C21385">
        <v>20360</v>
      </c>
      <c r="D21385" s="1" t="s">
        <v>8</v>
      </c>
      <c r="E21385" s="1" t="s">
        <v>45</v>
      </c>
      <c r="F21385" s="1" t="s">
        <v>10</v>
      </c>
      <c r="G21385">
        <v>15</v>
      </c>
      <c r="H21385">
        <v>21</v>
      </c>
    </row>
    <row r="21386" spans="1:8" x14ac:dyDescent="0.25">
      <c r="A21386">
        <v>10800</v>
      </c>
      <c r="B21386">
        <v>2014</v>
      </c>
      <c r="C21386">
        <v>105554</v>
      </c>
      <c r="D21386" s="1" t="s">
        <v>8</v>
      </c>
      <c r="E21386" s="1" t="s">
        <v>46</v>
      </c>
      <c r="F21386" s="1" t="s">
        <v>10</v>
      </c>
      <c r="G21386">
        <v>21</v>
      </c>
      <c r="H21386">
        <v>22</v>
      </c>
    </row>
    <row r="21387" spans="1:8" x14ac:dyDescent="0.25">
      <c r="A21387">
        <v>19998</v>
      </c>
      <c r="B21387">
        <v>2014</v>
      </c>
      <c r="C21387">
        <v>32254</v>
      </c>
      <c r="D21387" s="1" t="s">
        <v>8</v>
      </c>
      <c r="E21387" s="1" t="s">
        <v>43</v>
      </c>
      <c r="F21387" s="1" t="s">
        <v>10</v>
      </c>
      <c r="G21387">
        <v>21</v>
      </c>
      <c r="H21387">
        <v>22</v>
      </c>
    </row>
    <row r="21388" spans="1:8" x14ac:dyDescent="0.25">
      <c r="A21388">
        <v>19995</v>
      </c>
      <c r="B21388">
        <v>2014</v>
      </c>
      <c r="C21388">
        <v>24500</v>
      </c>
      <c r="D21388" s="1" t="s">
        <v>8</v>
      </c>
      <c r="E21388" s="1" t="s">
        <v>49</v>
      </c>
      <c r="F21388" s="1" t="s">
        <v>10</v>
      </c>
      <c r="G21388">
        <v>16</v>
      </c>
      <c r="H21388">
        <v>23</v>
      </c>
    </row>
    <row r="21389" spans="1:8" x14ac:dyDescent="0.25">
      <c r="A21389">
        <v>18596</v>
      </c>
      <c r="B21389">
        <v>2014</v>
      </c>
      <c r="C21389">
        <v>45556</v>
      </c>
      <c r="D21389" s="1" t="s">
        <v>8</v>
      </c>
      <c r="E21389" s="1" t="s">
        <v>43</v>
      </c>
      <c r="F21389" s="1" t="s">
        <v>10</v>
      </c>
      <c r="G21389">
        <v>15</v>
      </c>
      <c r="H21389">
        <v>21</v>
      </c>
    </row>
    <row r="21390" spans="1:8" x14ac:dyDescent="0.25">
      <c r="A21390">
        <v>22950</v>
      </c>
      <c r="B21390">
        <v>2016</v>
      </c>
      <c r="C21390">
        <v>9911</v>
      </c>
      <c r="D21390" s="1" t="s">
        <v>8</v>
      </c>
      <c r="E21390" s="1" t="s">
        <v>45</v>
      </c>
      <c r="F21390" s="1" t="s">
        <v>10</v>
      </c>
      <c r="G21390">
        <v>25</v>
      </c>
      <c r="H21390">
        <v>33</v>
      </c>
    </row>
    <row r="21391" spans="1:8" x14ac:dyDescent="0.25">
      <c r="A21391">
        <v>18181</v>
      </c>
      <c r="B21391">
        <v>2014</v>
      </c>
      <c r="C21391">
        <v>36534</v>
      </c>
      <c r="D21391" s="1" t="s">
        <v>8</v>
      </c>
      <c r="E21391" s="1" t="s">
        <v>43</v>
      </c>
      <c r="F21391" s="1" t="s">
        <v>10</v>
      </c>
      <c r="G21391">
        <v>25</v>
      </c>
      <c r="H21391">
        <v>33</v>
      </c>
    </row>
    <row r="21392" spans="1:8" x14ac:dyDescent="0.25">
      <c r="A21392">
        <v>16700</v>
      </c>
      <c r="B21392">
        <v>2015</v>
      </c>
      <c r="C21392">
        <v>56897</v>
      </c>
      <c r="D21392" s="1" t="s">
        <v>8</v>
      </c>
      <c r="E21392" s="1" t="s">
        <v>47</v>
      </c>
      <c r="F21392" s="1" t="s">
        <v>10</v>
      </c>
      <c r="G21392">
        <v>27</v>
      </c>
      <c r="H21392">
        <v>34</v>
      </c>
    </row>
    <row r="21393" spans="1:8" x14ac:dyDescent="0.25">
      <c r="A21393">
        <v>24897</v>
      </c>
      <c r="B21393">
        <v>2017</v>
      </c>
      <c r="C21393">
        <v>1043</v>
      </c>
      <c r="D21393" s="1" t="s">
        <v>8</v>
      </c>
      <c r="E21393" s="1" t="s">
        <v>58</v>
      </c>
      <c r="F21393" s="1" t="s">
        <v>10</v>
      </c>
      <c r="G21393">
        <v>18</v>
      </c>
      <c r="H21393">
        <v>28</v>
      </c>
    </row>
    <row r="21394" spans="1:8" x14ac:dyDescent="0.25">
      <c r="A21394">
        <v>20720</v>
      </c>
      <c r="B21394">
        <v>2016</v>
      </c>
      <c r="C21394">
        <v>32992</v>
      </c>
      <c r="D21394" s="1" t="s">
        <v>8</v>
      </c>
      <c r="E21394" s="1" t="s">
        <v>45</v>
      </c>
      <c r="F21394" s="1" t="s">
        <v>10</v>
      </c>
      <c r="G21394">
        <v>16</v>
      </c>
      <c r="H21394">
        <v>24</v>
      </c>
    </row>
    <row r="21395" spans="1:8" x14ac:dyDescent="0.25">
      <c r="A21395">
        <v>24991</v>
      </c>
      <c r="B21395">
        <v>2017</v>
      </c>
      <c r="C21395">
        <v>9807</v>
      </c>
      <c r="D21395" s="1" t="s">
        <v>8</v>
      </c>
      <c r="E21395" s="1" t="s">
        <v>58</v>
      </c>
      <c r="F21395" s="1" t="s">
        <v>10</v>
      </c>
      <c r="G21395">
        <v>16</v>
      </c>
      <c r="H21395">
        <v>24</v>
      </c>
    </row>
    <row r="21396" spans="1:8" x14ac:dyDescent="0.25">
      <c r="A21396">
        <v>19999</v>
      </c>
      <c r="B21396">
        <v>2015</v>
      </c>
      <c r="C21396">
        <v>34208</v>
      </c>
      <c r="D21396" s="1" t="s">
        <v>8</v>
      </c>
      <c r="E21396" s="1" t="s">
        <v>43</v>
      </c>
      <c r="F21396" s="1" t="s">
        <v>10</v>
      </c>
      <c r="G21396">
        <v>18</v>
      </c>
      <c r="H21396">
        <v>24</v>
      </c>
    </row>
    <row r="21397" spans="1:8" x14ac:dyDescent="0.25">
      <c r="A21397">
        <v>16447</v>
      </c>
      <c r="B21397">
        <v>2014</v>
      </c>
      <c r="C21397">
        <v>26502</v>
      </c>
      <c r="D21397" s="1" t="s">
        <v>8</v>
      </c>
      <c r="E21397" s="1" t="s">
        <v>25</v>
      </c>
      <c r="F21397" s="1" t="s">
        <v>10</v>
      </c>
      <c r="G21397">
        <v>17</v>
      </c>
      <c r="H21397">
        <v>23</v>
      </c>
    </row>
    <row r="21398" spans="1:8" x14ac:dyDescent="0.25">
      <c r="A21398">
        <v>19778</v>
      </c>
      <c r="B21398">
        <v>2014</v>
      </c>
      <c r="C21398">
        <v>31667</v>
      </c>
      <c r="D21398" s="1" t="s">
        <v>8</v>
      </c>
      <c r="E21398" s="1" t="s">
        <v>43</v>
      </c>
      <c r="F21398" s="1" t="s">
        <v>10</v>
      </c>
      <c r="G21398">
        <v>15</v>
      </c>
      <c r="H21398">
        <v>20</v>
      </c>
    </row>
    <row r="21399" spans="1:8" x14ac:dyDescent="0.25">
      <c r="A21399">
        <v>20100</v>
      </c>
      <c r="B21399">
        <v>2015</v>
      </c>
      <c r="C21399">
        <v>36213</v>
      </c>
      <c r="D21399" s="1" t="s">
        <v>8</v>
      </c>
      <c r="E21399" s="1" t="s">
        <v>43</v>
      </c>
      <c r="F21399" s="1" t="s">
        <v>10</v>
      </c>
      <c r="G21399">
        <v>18</v>
      </c>
      <c r="H21399">
        <v>25</v>
      </c>
    </row>
    <row r="21400" spans="1:8" x14ac:dyDescent="0.25">
      <c r="A21400">
        <v>17250</v>
      </c>
      <c r="B21400">
        <v>2014</v>
      </c>
      <c r="C21400">
        <v>58452</v>
      </c>
      <c r="D21400" s="1" t="s">
        <v>8</v>
      </c>
      <c r="E21400" s="1" t="s">
        <v>49</v>
      </c>
      <c r="F21400" s="1" t="s">
        <v>10</v>
      </c>
      <c r="G21400">
        <v>17</v>
      </c>
      <c r="H21400">
        <v>22</v>
      </c>
    </row>
    <row r="21401" spans="1:8" x14ac:dyDescent="0.25">
      <c r="A21401">
        <v>14995</v>
      </c>
      <c r="B21401">
        <v>2015</v>
      </c>
      <c r="C21401">
        <v>30922</v>
      </c>
      <c r="D21401" s="1" t="s">
        <v>8</v>
      </c>
      <c r="E21401" s="1" t="s">
        <v>9</v>
      </c>
      <c r="F21401" s="1" t="s">
        <v>10</v>
      </c>
      <c r="G21401">
        <v>14</v>
      </c>
      <c r="H21401">
        <v>19</v>
      </c>
    </row>
    <row r="21402" spans="1:8" x14ac:dyDescent="0.25">
      <c r="A21402">
        <v>19875</v>
      </c>
      <c r="B21402">
        <v>2015</v>
      </c>
      <c r="C21402">
        <v>31141</v>
      </c>
      <c r="D21402" s="1" t="s">
        <v>8</v>
      </c>
      <c r="E21402" s="1" t="s">
        <v>43</v>
      </c>
      <c r="F21402" s="1" t="s">
        <v>10</v>
      </c>
      <c r="G21402">
        <v>18</v>
      </c>
      <c r="H21402">
        <v>24</v>
      </c>
    </row>
    <row r="21403" spans="1:8" x14ac:dyDescent="0.25">
      <c r="A21403">
        <v>24998</v>
      </c>
      <c r="B21403">
        <v>2017</v>
      </c>
      <c r="C21403">
        <v>857</v>
      </c>
      <c r="D21403" s="1" t="s">
        <v>8</v>
      </c>
      <c r="E21403" s="1" t="s">
        <v>58</v>
      </c>
      <c r="F21403" s="1" t="s">
        <v>10</v>
      </c>
      <c r="G21403">
        <v>16</v>
      </c>
      <c r="H21403">
        <v>21</v>
      </c>
    </row>
    <row r="21404" spans="1:8" x14ac:dyDescent="0.25">
      <c r="A21404">
        <v>17491</v>
      </c>
      <c r="B21404">
        <v>2014</v>
      </c>
      <c r="C21404">
        <v>39394</v>
      </c>
      <c r="D21404" s="1" t="s">
        <v>8</v>
      </c>
      <c r="E21404" s="1" t="s">
        <v>46</v>
      </c>
      <c r="F21404" s="1" t="s">
        <v>10</v>
      </c>
      <c r="G21404">
        <v>17</v>
      </c>
      <c r="H21404">
        <v>23</v>
      </c>
    </row>
    <row r="21405" spans="1:8" x14ac:dyDescent="0.25">
      <c r="A21405">
        <v>14989</v>
      </c>
      <c r="B21405">
        <v>2014</v>
      </c>
      <c r="C21405">
        <v>62641</v>
      </c>
      <c r="D21405" s="1" t="s">
        <v>8</v>
      </c>
      <c r="E21405" s="1" t="s">
        <v>48</v>
      </c>
      <c r="F21405" s="1" t="s">
        <v>10</v>
      </c>
      <c r="G21405">
        <v>18</v>
      </c>
      <c r="H21405">
        <v>25</v>
      </c>
    </row>
    <row r="21406" spans="1:8" x14ac:dyDescent="0.25">
      <c r="A21406">
        <v>15880</v>
      </c>
      <c r="B21406">
        <v>2015</v>
      </c>
      <c r="C21406">
        <v>36152</v>
      </c>
      <c r="D21406" s="1" t="s">
        <v>8</v>
      </c>
      <c r="E21406" s="1" t="s">
        <v>11</v>
      </c>
      <c r="F21406" s="1" t="s">
        <v>10</v>
      </c>
      <c r="G21406">
        <v>16</v>
      </c>
      <c r="H21406">
        <v>21</v>
      </c>
    </row>
    <row r="21407" spans="1:8" x14ac:dyDescent="0.25">
      <c r="A21407">
        <v>16991</v>
      </c>
      <c r="B21407">
        <v>2014</v>
      </c>
      <c r="C21407">
        <v>44709</v>
      </c>
      <c r="D21407" s="1" t="s">
        <v>8</v>
      </c>
      <c r="E21407" s="1" t="s">
        <v>46</v>
      </c>
      <c r="F21407" s="1" t="s">
        <v>10</v>
      </c>
      <c r="G21407">
        <v>14</v>
      </c>
      <c r="H21407">
        <v>19</v>
      </c>
    </row>
    <row r="21408" spans="1:8" x14ac:dyDescent="0.25">
      <c r="A21408">
        <v>18745</v>
      </c>
      <c r="B21408">
        <v>2015</v>
      </c>
      <c r="C21408">
        <v>18566</v>
      </c>
      <c r="D21408" s="1" t="s">
        <v>8</v>
      </c>
      <c r="E21408" s="1" t="s">
        <v>47</v>
      </c>
      <c r="F21408" s="1" t="s">
        <v>10</v>
      </c>
      <c r="G21408">
        <v>15</v>
      </c>
      <c r="H21408">
        <v>24</v>
      </c>
    </row>
    <row r="21409" spans="1:8" x14ac:dyDescent="0.25">
      <c r="A21409">
        <v>21991</v>
      </c>
      <c r="B21409">
        <v>2016</v>
      </c>
      <c r="C21409">
        <v>11769</v>
      </c>
      <c r="D21409" s="1" t="s">
        <v>8</v>
      </c>
      <c r="E21409" s="1" t="s">
        <v>51</v>
      </c>
      <c r="F21409" s="1" t="s">
        <v>10</v>
      </c>
      <c r="G21409">
        <v>14</v>
      </c>
      <c r="H21409">
        <v>20</v>
      </c>
    </row>
    <row r="21410" spans="1:8" x14ac:dyDescent="0.25">
      <c r="A21410">
        <v>17197</v>
      </c>
      <c r="B21410">
        <v>2014</v>
      </c>
      <c r="C21410">
        <v>28619</v>
      </c>
      <c r="D21410" s="1" t="s">
        <v>8</v>
      </c>
      <c r="E21410" s="1" t="s">
        <v>46</v>
      </c>
      <c r="F21410" s="1" t="s">
        <v>10</v>
      </c>
      <c r="G21410">
        <v>16</v>
      </c>
      <c r="H21410">
        <v>25</v>
      </c>
    </row>
    <row r="21411" spans="1:8" x14ac:dyDescent="0.25">
      <c r="A21411">
        <v>18994</v>
      </c>
      <c r="B21411">
        <v>2015</v>
      </c>
      <c r="C21411">
        <v>35435</v>
      </c>
      <c r="D21411" s="1" t="s">
        <v>8</v>
      </c>
      <c r="E21411" s="1" t="s">
        <v>43</v>
      </c>
      <c r="F21411" s="1" t="s">
        <v>10</v>
      </c>
      <c r="G21411">
        <v>22</v>
      </c>
      <c r="H21411">
        <v>34</v>
      </c>
    </row>
    <row r="21412" spans="1:8" x14ac:dyDescent="0.25">
      <c r="A21412">
        <v>17349</v>
      </c>
      <c r="B21412">
        <v>2014</v>
      </c>
      <c r="C21412">
        <v>60814</v>
      </c>
      <c r="D21412" s="1" t="s">
        <v>8</v>
      </c>
      <c r="E21412" s="1" t="s">
        <v>43</v>
      </c>
      <c r="F21412" s="1" t="s">
        <v>10</v>
      </c>
      <c r="G21412">
        <v>26</v>
      </c>
      <c r="H21412">
        <v>37</v>
      </c>
    </row>
    <row r="21413" spans="1:8" x14ac:dyDescent="0.25">
      <c r="A21413">
        <v>18297</v>
      </c>
      <c r="B21413">
        <v>2014</v>
      </c>
      <c r="C21413">
        <v>35254</v>
      </c>
      <c r="D21413" s="1" t="s">
        <v>8</v>
      </c>
      <c r="E21413" s="1" t="s">
        <v>49</v>
      </c>
      <c r="F21413" s="1" t="s">
        <v>10</v>
      </c>
      <c r="G21413">
        <v>16</v>
      </c>
      <c r="H21413">
        <v>23</v>
      </c>
    </row>
    <row r="21414" spans="1:8" x14ac:dyDescent="0.25">
      <c r="A21414">
        <v>16400</v>
      </c>
      <c r="B21414">
        <v>2014</v>
      </c>
      <c r="C21414">
        <v>58135</v>
      </c>
      <c r="D21414" s="1" t="s">
        <v>8</v>
      </c>
      <c r="E21414" s="1" t="s">
        <v>49</v>
      </c>
      <c r="F21414" s="1" t="s">
        <v>10</v>
      </c>
      <c r="G21414">
        <v>15</v>
      </c>
      <c r="H21414">
        <v>20</v>
      </c>
    </row>
    <row r="21415" spans="1:8" x14ac:dyDescent="0.25">
      <c r="A21415">
        <v>20997</v>
      </c>
      <c r="B21415">
        <v>2016</v>
      </c>
      <c r="C21415">
        <v>33348</v>
      </c>
      <c r="D21415" s="1" t="s">
        <v>8</v>
      </c>
      <c r="E21415" s="1" t="s">
        <v>52</v>
      </c>
      <c r="F21415" s="1" t="s">
        <v>10</v>
      </c>
      <c r="G21415">
        <v>13</v>
      </c>
      <c r="H21415">
        <v>18</v>
      </c>
    </row>
    <row r="21416" spans="1:8" x14ac:dyDescent="0.25">
      <c r="A21416">
        <v>14795</v>
      </c>
      <c r="B21416">
        <v>2014</v>
      </c>
      <c r="C21416">
        <v>57631</v>
      </c>
      <c r="D21416" s="1" t="s">
        <v>8</v>
      </c>
      <c r="E21416" s="1" t="s">
        <v>48</v>
      </c>
      <c r="F21416" s="1" t="s">
        <v>10</v>
      </c>
      <c r="G21416">
        <v>13</v>
      </c>
      <c r="H21416">
        <v>17</v>
      </c>
    </row>
    <row r="21417" spans="1:8" x14ac:dyDescent="0.25">
      <c r="A21417">
        <v>21689</v>
      </c>
      <c r="B21417">
        <v>2015</v>
      </c>
      <c r="C21417">
        <v>20689</v>
      </c>
      <c r="D21417" s="1" t="s">
        <v>8</v>
      </c>
      <c r="E21417" s="1" t="s">
        <v>43</v>
      </c>
      <c r="F21417" s="1" t="s">
        <v>10</v>
      </c>
      <c r="G21417">
        <v>13</v>
      </c>
      <c r="H21417">
        <v>17</v>
      </c>
    </row>
    <row r="21418" spans="1:8" x14ac:dyDescent="0.25">
      <c r="A21418">
        <v>19910</v>
      </c>
      <c r="B21418">
        <v>2015</v>
      </c>
      <c r="C21418">
        <v>11500</v>
      </c>
      <c r="D21418" s="1" t="s">
        <v>8</v>
      </c>
      <c r="E21418" s="1" t="s">
        <v>46</v>
      </c>
      <c r="F21418" s="1" t="s">
        <v>10</v>
      </c>
      <c r="G21418">
        <v>10</v>
      </c>
      <c r="H21418">
        <v>16</v>
      </c>
    </row>
    <row r="21419" spans="1:8" x14ac:dyDescent="0.25">
      <c r="A21419">
        <v>19735</v>
      </c>
      <c r="B21419">
        <v>2014</v>
      </c>
      <c r="C21419">
        <v>35921</v>
      </c>
      <c r="D21419" s="1" t="s">
        <v>8</v>
      </c>
      <c r="E21419" s="1" t="s">
        <v>43</v>
      </c>
      <c r="F21419" s="1" t="s">
        <v>10</v>
      </c>
      <c r="G21419">
        <v>11</v>
      </c>
      <c r="H21419">
        <v>16</v>
      </c>
    </row>
    <row r="21420" spans="1:8" x14ac:dyDescent="0.25">
      <c r="A21420">
        <v>20990</v>
      </c>
      <c r="B21420">
        <v>2015</v>
      </c>
      <c r="C21420">
        <v>35627</v>
      </c>
      <c r="D21420" s="1" t="s">
        <v>8</v>
      </c>
      <c r="E21420" s="1" t="s">
        <v>43</v>
      </c>
      <c r="F21420" s="1" t="s">
        <v>10</v>
      </c>
      <c r="G21420">
        <v>10</v>
      </c>
      <c r="H21420">
        <v>16</v>
      </c>
    </row>
    <row r="21421" spans="1:8" x14ac:dyDescent="0.25">
      <c r="A21421">
        <v>19825</v>
      </c>
      <c r="B21421">
        <v>2016</v>
      </c>
      <c r="C21421">
        <v>27602</v>
      </c>
      <c r="D21421" s="1" t="s">
        <v>8</v>
      </c>
      <c r="E21421" s="1" t="s">
        <v>47</v>
      </c>
      <c r="F21421" s="1" t="s">
        <v>10</v>
      </c>
      <c r="G21421">
        <v>22</v>
      </c>
      <c r="H21421">
        <v>29</v>
      </c>
    </row>
    <row r="21422" spans="1:8" x14ac:dyDescent="0.25">
      <c r="A21422">
        <v>26947</v>
      </c>
      <c r="B21422">
        <v>2017</v>
      </c>
      <c r="C21422">
        <v>16915</v>
      </c>
      <c r="D21422" s="1" t="s">
        <v>8</v>
      </c>
      <c r="E21422" s="1" t="s">
        <v>39</v>
      </c>
      <c r="F21422" s="1" t="s">
        <v>10</v>
      </c>
      <c r="G21422">
        <v>21</v>
      </c>
      <c r="H21422">
        <v>30</v>
      </c>
    </row>
    <row r="21423" spans="1:8" x14ac:dyDescent="0.25">
      <c r="A21423">
        <v>17995</v>
      </c>
      <c r="B21423">
        <v>2014</v>
      </c>
      <c r="C21423">
        <v>39000</v>
      </c>
      <c r="D21423" s="1" t="s">
        <v>8</v>
      </c>
      <c r="E21423" s="1" t="s">
        <v>49</v>
      </c>
      <c r="F21423" s="1" t="s">
        <v>10</v>
      </c>
      <c r="G21423">
        <v>22</v>
      </c>
      <c r="H21423">
        <v>29</v>
      </c>
    </row>
    <row r="21424" spans="1:8" x14ac:dyDescent="0.25">
      <c r="A21424">
        <v>17888</v>
      </c>
      <c r="B21424">
        <v>2014</v>
      </c>
      <c r="C21424">
        <v>53809</v>
      </c>
      <c r="D21424" s="1" t="s">
        <v>8</v>
      </c>
      <c r="E21424" s="1" t="s">
        <v>43</v>
      </c>
      <c r="F21424" s="1" t="s">
        <v>10</v>
      </c>
      <c r="G21424">
        <v>22</v>
      </c>
      <c r="H21424">
        <v>29</v>
      </c>
    </row>
    <row r="21425" spans="1:8" x14ac:dyDescent="0.25">
      <c r="A21425">
        <v>14475</v>
      </c>
      <c r="B21425">
        <v>2015</v>
      </c>
      <c r="C21425">
        <v>50265</v>
      </c>
      <c r="D21425" s="1" t="s">
        <v>8</v>
      </c>
      <c r="E21425" s="1" t="s">
        <v>11</v>
      </c>
      <c r="F21425" s="1" t="s">
        <v>10</v>
      </c>
      <c r="G21425">
        <v>17</v>
      </c>
      <c r="H21425">
        <v>26</v>
      </c>
    </row>
    <row r="21426" spans="1:8" x14ac:dyDescent="0.25">
      <c r="A21426">
        <v>12995</v>
      </c>
      <c r="B21426">
        <v>2015</v>
      </c>
      <c r="C21426">
        <v>87999</v>
      </c>
      <c r="D21426" s="1" t="s">
        <v>8</v>
      </c>
      <c r="E21426" s="1" t="s">
        <v>46</v>
      </c>
      <c r="F21426" s="1" t="s">
        <v>10</v>
      </c>
      <c r="G21426">
        <v>17</v>
      </c>
      <c r="H21426">
        <v>25</v>
      </c>
    </row>
    <row r="21427" spans="1:8" x14ac:dyDescent="0.25">
      <c r="A21427">
        <v>23375</v>
      </c>
      <c r="B21427">
        <v>2017</v>
      </c>
      <c r="C21427">
        <v>47</v>
      </c>
      <c r="D21427" s="1" t="s">
        <v>8</v>
      </c>
      <c r="E21427" s="1" t="s">
        <v>58</v>
      </c>
      <c r="F21427" s="1" t="s">
        <v>10</v>
      </c>
      <c r="G21427">
        <v>22</v>
      </c>
      <c r="H21427">
        <v>32</v>
      </c>
    </row>
    <row r="21428" spans="1:8" x14ac:dyDescent="0.25">
      <c r="A21428">
        <v>20488</v>
      </c>
      <c r="B21428">
        <v>2015</v>
      </c>
      <c r="C21428">
        <v>24472</v>
      </c>
      <c r="D21428" s="1" t="s">
        <v>8</v>
      </c>
      <c r="E21428" s="1" t="s">
        <v>43</v>
      </c>
      <c r="F21428" s="1" t="s">
        <v>10</v>
      </c>
      <c r="G21428">
        <v>20</v>
      </c>
      <c r="H21428">
        <v>23</v>
      </c>
    </row>
    <row r="21429" spans="1:8" x14ac:dyDescent="0.25">
      <c r="A21429">
        <v>16500</v>
      </c>
      <c r="B21429">
        <v>2014</v>
      </c>
      <c r="C21429">
        <v>20280</v>
      </c>
      <c r="D21429" s="1" t="s">
        <v>8</v>
      </c>
      <c r="E21429" s="1" t="s">
        <v>11</v>
      </c>
      <c r="F21429" s="1" t="s">
        <v>10</v>
      </c>
      <c r="G21429">
        <v>15</v>
      </c>
      <c r="H21429">
        <v>20</v>
      </c>
    </row>
    <row r="21430" spans="1:8" x14ac:dyDescent="0.25">
      <c r="A21430">
        <v>16281</v>
      </c>
      <c r="B21430">
        <v>2015</v>
      </c>
      <c r="C21430">
        <v>76743</v>
      </c>
      <c r="D21430" s="1" t="s">
        <v>8</v>
      </c>
      <c r="E21430" s="1" t="s">
        <v>43</v>
      </c>
      <c r="F21430" s="1" t="s">
        <v>10</v>
      </c>
      <c r="G21430">
        <v>14</v>
      </c>
      <c r="H21430">
        <v>19</v>
      </c>
    </row>
    <row r="21431" spans="1:8" x14ac:dyDescent="0.25">
      <c r="A21431">
        <v>14733</v>
      </c>
      <c r="B21431">
        <v>2014</v>
      </c>
      <c r="C21431">
        <v>39251</v>
      </c>
      <c r="D21431" s="1" t="s">
        <v>8</v>
      </c>
      <c r="E21431" s="1" t="s">
        <v>12</v>
      </c>
      <c r="F21431" s="1" t="s">
        <v>10</v>
      </c>
      <c r="G21431">
        <v>15</v>
      </c>
      <c r="H21431">
        <v>21</v>
      </c>
    </row>
    <row r="21432" spans="1:8" x14ac:dyDescent="0.25">
      <c r="A21432">
        <v>24991</v>
      </c>
      <c r="B21432">
        <v>2017</v>
      </c>
      <c r="C21432">
        <v>9488</v>
      </c>
      <c r="D21432" s="1" t="s">
        <v>8</v>
      </c>
      <c r="E21432" s="1" t="s">
        <v>58</v>
      </c>
      <c r="F21432" s="1" t="s">
        <v>10</v>
      </c>
      <c r="G21432">
        <v>12</v>
      </c>
      <c r="H21432">
        <v>18</v>
      </c>
    </row>
    <row r="21433" spans="1:8" x14ac:dyDescent="0.25">
      <c r="A21433">
        <v>14288</v>
      </c>
      <c r="B21433">
        <v>2014</v>
      </c>
      <c r="C21433">
        <v>40829</v>
      </c>
      <c r="D21433" s="1" t="s">
        <v>8</v>
      </c>
      <c r="E21433" s="1" t="s">
        <v>20</v>
      </c>
      <c r="F21433" s="1" t="s">
        <v>10</v>
      </c>
      <c r="G21433">
        <v>15</v>
      </c>
      <c r="H21433">
        <v>22</v>
      </c>
    </row>
    <row r="21434" spans="1:8" x14ac:dyDescent="0.25">
      <c r="A21434">
        <v>21477</v>
      </c>
      <c r="B21434">
        <v>2015</v>
      </c>
      <c r="C21434">
        <v>19093</v>
      </c>
      <c r="D21434" s="1" t="s">
        <v>8</v>
      </c>
      <c r="E21434" s="1" t="s">
        <v>43</v>
      </c>
      <c r="F21434" s="1" t="s">
        <v>10</v>
      </c>
      <c r="G21434">
        <v>15</v>
      </c>
      <c r="H21434">
        <v>21</v>
      </c>
    </row>
    <row r="21435" spans="1:8" x14ac:dyDescent="0.25">
      <c r="A21435">
        <v>18995</v>
      </c>
      <c r="B21435">
        <v>2015</v>
      </c>
      <c r="C21435">
        <v>36316</v>
      </c>
      <c r="D21435" s="1" t="s">
        <v>8</v>
      </c>
      <c r="E21435" s="1" t="s">
        <v>49</v>
      </c>
      <c r="F21435" s="1" t="s">
        <v>10</v>
      </c>
      <c r="G21435">
        <v>12</v>
      </c>
      <c r="H21435">
        <v>18</v>
      </c>
    </row>
    <row r="21436" spans="1:8" x14ac:dyDescent="0.25">
      <c r="A21436">
        <v>15988</v>
      </c>
      <c r="B21436">
        <v>2014</v>
      </c>
      <c r="C21436">
        <v>57002</v>
      </c>
      <c r="D21436" s="1" t="s">
        <v>8</v>
      </c>
      <c r="E21436" s="1" t="s">
        <v>48</v>
      </c>
      <c r="F21436" s="1" t="s">
        <v>10</v>
      </c>
      <c r="G21436">
        <v>15</v>
      </c>
      <c r="H21436">
        <v>21</v>
      </c>
    </row>
    <row r="21437" spans="1:8" x14ac:dyDescent="0.25">
      <c r="A21437">
        <v>14990</v>
      </c>
      <c r="B21437">
        <v>2014</v>
      </c>
      <c r="C21437">
        <v>48595</v>
      </c>
      <c r="D21437" s="1" t="s">
        <v>8</v>
      </c>
      <c r="E21437" s="1" t="s">
        <v>9</v>
      </c>
      <c r="F21437" s="1" t="s">
        <v>10</v>
      </c>
      <c r="G21437">
        <v>10</v>
      </c>
      <c r="H21437">
        <v>16</v>
      </c>
    </row>
    <row r="21438" spans="1:8" x14ac:dyDescent="0.25">
      <c r="A21438">
        <v>21500</v>
      </c>
      <c r="B21438">
        <v>2017</v>
      </c>
      <c r="C21438">
        <v>22676</v>
      </c>
      <c r="D21438" s="1" t="s">
        <v>8</v>
      </c>
      <c r="E21438" s="1" t="s">
        <v>58</v>
      </c>
      <c r="F21438" s="1" t="s">
        <v>10</v>
      </c>
      <c r="G21438">
        <v>10</v>
      </c>
      <c r="H21438">
        <v>16</v>
      </c>
    </row>
    <row r="21439" spans="1:8" x14ac:dyDescent="0.25">
      <c r="A21439">
        <v>20317</v>
      </c>
      <c r="B21439">
        <v>2014</v>
      </c>
      <c r="C21439">
        <v>20950</v>
      </c>
      <c r="D21439" s="1" t="s">
        <v>8</v>
      </c>
      <c r="E21439" s="1" t="s">
        <v>43</v>
      </c>
      <c r="F21439" s="1" t="s">
        <v>10</v>
      </c>
      <c r="G21439">
        <v>15</v>
      </c>
      <c r="H21439">
        <v>21</v>
      </c>
    </row>
    <row r="21440" spans="1:8" x14ac:dyDescent="0.25">
      <c r="A21440">
        <v>16909</v>
      </c>
      <c r="B21440">
        <v>2014</v>
      </c>
      <c r="C21440">
        <v>35701</v>
      </c>
      <c r="D21440" s="1" t="s">
        <v>8</v>
      </c>
      <c r="E21440" s="1" t="s">
        <v>47</v>
      </c>
      <c r="F21440" s="1" t="s">
        <v>10</v>
      </c>
      <c r="G21440">
        <v>16</v>
      </c>
      <c r="H21440">
        <v>23</v>
      </c>
    </row>
    <row r="21441" spans="1:8" x14ac:dyDescent="0.25">
      <c r="A21441">
        <v>19514</v>
      </c>
      <c r="B21441">
        <v>2015</v>
      </c>
      <c r="C21441">
        <v>44148</v>
      </c>
      <c r="D21441" s="1" t="s">
        <v>8</v>
      </c>
      <c r="E21441" s="1" t="s">
        <v>43</v>
      </c>
      <c r="F21441" s="1" t="s">
        <v>10</v>
      </c>
      <c r="G21441">
        <v>17</v>
      </c>
      <c r="H21441">
        <v>24</v>
      </c>
    </row>
    <row r="21442" spans="1:8" x14ac:dyDescent="0.25">
      <c r="A21442">
        <v>9995</v>
      </c>
      <c r="B21442">
        <v>2014</v>
      </c>
      <c r="C21442">
        <v>95316</v>
      </c>
      <c r="D21442" s="1" t="s">
        <v>8</v>
      </c>
      <c r="E21442" s="1" t="s">
        <v>61</v>
      </c>
      <c r="F21442" s="1" t="s">
        <v>10</v>
      </c>
      <c r="G21442">
        <v>15</v>
      </c>
      <c r="H21442">
        <v>21</v>
      </c>
    </row>
    <row r="21443" spans="1:8" x14ac:dyDescent="0.25">
      <c r="A21443">
        <v>19655</v>
      </c>
      <c r="B21443">
        <v>2015</v>
      </c>
      <c r="C21443">
        <v>45223</v>
      </c>
      <c r="D21443" s="1" t="s">
        <v>8</v>
      </c>
      <c r="E21443" s="1" t="s">
        <v>49</v>
      </c>
      <c r="F21443" s="1" t="s">
        <v>10</v>
      </c>
      <c r="G21443">
        <v>15</v>
      </c>
      <c r="H21443">
        <v>21</v>
      </c>
    </row>
    <row r="21444" spans="1:8" x14ac:dyDescent="0.25">
      <c r="A21444">
        <v>20817</v>
      </c>
      <c r="B21444">
        <v>2015</v>
      </c>
      <c r="C21444">
        <v>43219</v>
      </c>
      <c r="D21444" s="1" t="s">
        <v>8</v>
      </c>
      <c r="E21444" s="1" t="s">
        <v>43</v>
      </c>
      <c r="F21444" s="1" t="s">
        <v>10</v>
      </c>
      <c r="G21444">
        <v>18</v>
      </c>
      <c r="H21444">
        <v>28</v>
      </c>
    </row>
    <row r="21445" spans="1:8" x14ac:dyDescent="0.25">
      <c r="A21445">
        <v>21000</v>
      </c>
      <c r="B21445">
        <v>2015</v>
      </c>
      <c r="C21445">
        <v>21266</v>
      </c>
      <c r="D21445" s="1" t="s">
        <v>8</v>
      </c>
      <c r="E21445" s="1" t="s">
        <v>43</v>
      </c>
      <c r="F21445" s="1" t="s">
        <v>10</v>
      </c>
      <c r="G21445">
        <v>15</v>
      </c>
      <c r="H21445">
        <v>24</v>
      </c>
    </row>
    <row r="21446" spans="1:8" x14ac:dyDescent="0.25">
      <c r="A21446">
        <v>15992</v>
      </c>
      <c r="B21446">
        <v>2015</v>
      </c>
      <c r="C21446">
        <v>56638</v>
      </c>
      <c r="D21446" s="1" t="s">
        <v>8</v>
      </c>
      <c r="E21446" s="1" t="s">
        <v>47</v>
      </c>
      <c r="F21446" s="1" t="s">
        <v>10</v>
      </c>
      <c r="G21446">
        <v>16</v>
      </c>
      <c r="H21446">
        <v>24</v>
      </c>
    </row>
    <row r="21447" spans="1:8" x14ac:dyDescent="0.25">
      <c r="A21447">
        <v>13500</v>
      </c>
      <c r="B21447">
        <v>2014</v>
      </c>
      <c r="C21447">
        <v>72378</v>
      </c>
      <c r="D21447" s="1" t="s">
        <v>8</v>
      </c>
      <c r="E21447" s="1" t="s">
        <v>50</v>
      </c>
      <c r="F21447" s="1" t="s">
        <v>10</v>
      </c>
      <c r="G21447">
        <v>17</v>
      </c>
      <c r="H21447">
        <v>27</v>
      </c>
    </row>
    <row r="21448" spans="1:8" x14ac:dyDescent="0.25">
      <c r="A21448">
        <v>23997</v>
      </c>
      <c r="B21448">
        <v>2017</v>
      </c>
      <c r="C21448">
        <v>451</v>
      </c>
      <c r="D21448" s="1" t="s">
        <v>8</v>
      </c>
      <c r="E21448" s="1" t="s">
        <v>58</v>
      </c>
      <c r="F21448" s="1" t="s">
        <v>10</v>
      </c>
      <c r="G21448">
        <v>14</v>
      </c>
      <c r="H21448">
        <v>19</v>
      </c>
    </row>
    <row r="21449" spans="1:8" x14ac:dyDescent="0.25">
      <c r="A21449">
        <v>18922</v>
      </c>
      <c r="B21449">
        <v>2014</v>
      </c>
      <c r="C21449">
        <v>17969</v>
      </c>
      <c r="D21449" s="1" t="s">
        <v>8</v>
      </c>
      <c r="E21449" s="1" t="s">
        <v>48</v>
      </c>
      <c r="F21449" s="1" t="s">
        <v>10</v>
      </c>
      <c r="G21449">
        <v>16</v>
      </c>
      <c r="H21449">
        <v>22</v>
      </c>
    </row>
    <row r="21450" spans="1:8" x14ac:dyDescent="0.25">
      <c r="A21450">
        <v>17988</v>
      </c>
      <c r="B21450">
        <v>2016</v>
      </c>
      <c r="C21450">
        <v>15042</v>
      </c>
      <c r="D21450" s="1" t="s">
        <v>8</v>
      </c>
      <c r="E21450" s="1" t="s">
        <v>11</v>
      </c>
      <c r="F21450" s="1" t="s">
        <v>10</v>
      </c>
      <c r="G21450">
        <v>17</v>
      </c>
      <c r="H21450">
        <v>24</v>
      </c>
    </row>
    <row r="21451" spans="1:8" x14ac:dyDescent="0.25">
      <c r="A21451">
        <v>21937</v>
      </c>
      <c r="B21451">
        <v>2016</v>
      </c>
      <c r="C21451">
        <v>29407</v>
      </c>
      <c r="D21451" s="1" t="s">
        <v>8</v>
      </c>
      <c r="E21451" s="1" t="s">
        <v>51</v>
      </c>
      <c r="F21451" s="1" t="s">
        <v>10</v>
      </c>
      <c r="G21451">
        <v>18</v>
      </c>
      <c r="H21451">
        <v>24</v>
      </c>
    </row>
    <row r="21452" spans="1:8" x14ac:dyDescent="0.25">
      <c r="A21452">
        <v>21457</v>
      </c>
      <c r="B21452">
        <v>2016</v>
      </c>
      <c r="C21452">
        <v>30947</v>
      </c>
      <c r="D21452" s="1" t="s">
        <v>8</v>
      </c>
      <c r="E21452" s="1" t="s">
        <v>45</v>
      </c>
      <c r="F21452" s="1" t="s">
        <v>10</v>
      </c>
      <c r="G21452">
        <v>15</v>
      </c>
      <c r="H21452">
        <v>20</v>
      </c>
    </row>
    <row r="21453" spans="1:8" x14ac:dyDescent="0.25">
      <c r="A21453">
        <v>18970</v>
      </c>
      <c r="B21453">
        <v>2015</v>
      </c>
      <c r="C21453">
        <v>45915</v>
      </c>
      <c r="D21453" s="1" t="s">
        <v>8</v>
      </c>
      <c r="E21453" s="1" t="s">
        <v>49</v>
      </c>
      <c r="F21453" s="1" t="s">
        <v>10</v>
      </c>
      <c r="G21453">
        <v>18</v>
      </c>
      <c r="H21453">
        <v>25</v>
      </c>
    </row>
    <row r="21454" spans="1:8" x14ac:dyDescent="0.25">
      <c r="A21454">
        <v>17995</v>
      </c>
      <c r="B21454">
        <v>2016</v>
      </c>
      <c r="C21454">
        <v>9806</v>
      </c>
      <c r="D21454" s="1" t="s">
        <v>8</v>
      </c>
      <c r="E21454" s="1" t="s">
        <v>11</v>
      </c>
      <c r="F21454" s="1" t="s">
        <v>10</v>
      </c>
      <c r="G21454">
        <v>17</v>
      </c>
      <c r="H21454">
        <v>23</v>
      </c>
    </row>
    <row r="21455" spans="1:8" x14ac:dyDescent="0.25">
      <c r="A21455">
        <v>19000</v>
      </c>
      <c r="B21455">
        <v>2015</v>
      </c>
      <c r="C21455">
        <v>28981</v>
      </c>
      <c r="D21455" s="1" t="s">
        <v>8</v>
      </c>
      <c r="E21455" s="1" t="s">
        <v>47</v>
      </c>
      <c r="F21455" s="1" t="s">
        <v>10</v>
      </c>
      <c r="G21455">
        <v>14</v>
      </c>
      <c r="H21455">
        <v>19</v>
      </c>
    </row>
    <row r="21456" spans="1:8" x14ac:dyDescent="0.25">
      <c r="A21456">
        <v>21587</v>
      </c>
      <c r="B21456">
        <v>2015</v>
      </c>
      <c r="C21456">
        <v>14369</v>
      </c>
      <c r="D21456" s="1" t="s">
        <v>8</v>
      </c>
      <c r="E21456" s="1" t="s">
        <v>43</v>
      </c>
      <c r="F21456" s="1" t="s">
        <v>10</v>
      </c>
      <c r="G21456">
        <v>18</v>
      </c>
      <c r="H21456">
        <v>24</v>
      </c>
    </row>
    <row r="21457" spans="1:8" x14ac:dyDescent="0.25">
      <c r="A21457">
        <v>18491</v>
      </c>
      <c r="B21457">
        <v>2015</v>
      </c>
      <c r="C21457">
        <v>45666</v>
      </c>
      <c r="D21457" s="1" t="s">
        <v>8</v>
      </c>
      <c r="E21457" s="1" t="s">
        <v>43</v>
      </c>
      <c r="F21457" s="1" t="s">
        <v>10</v>
      </c>
      <c r="G21457">
        <v>16</v>
      </c>
      <c r="H21457">
        <v>21</v>
      </c>
    </row>
    <row r="21458" spans="1:8" x14ac:dyDescent="0.25">
      <c r="A21458">
        <v>19484</v>
      </c>
      <c r="B21458">
        <v>2014</v>
      </c>
      <c r="C21458">
        <v>33736</v>
      </c>
      <c r="D21458" s="1" t="s">
        <v>8</v>
      </c>
      <c r="E21458" s="1" t="s">
        <v>43</v>
      </c>
      <c r="F21458" s="1" t="s">
        <v>10</v>
      </c>
      <c r="G21458">
        <v>15</v>
      </c>
      <c r="H21458">
        <v>20</v>
      </c>
    </row>
    <row r="21459" spans="1:8" x14ac:dyDescent="0.25">
      <c r="A21459">
        <v>17888</v>
      </c>
      <c r="B21459">
        <v>2014</v>
      </c>
      <c r="C21459">
        <v>36886</v>
      </c>
      <c r="D21459" s="1" t="s">
        <v>8</v>
      </c>
      <c r="E21459" s="1" t="s">
        <v>48</v>
      </c>
      <c r="F21459" s="1" t="s">
        <v>10</v>
      </c>
      <c r="G21459">
        <v>18</v>
      </c>
      <c r="H21459">
        <v>25</v>
      </c>
    </row>
    <row r="21460" spans="1:8" x14ac:dyDescent="0.25">
      <c r="A21460">
        <v>19758</v>
      </c>
      <c r="B21460">
        <v>2014</v>
      </c>
      <c r="C21460">
        <v>18000</v>
      </c>
      <c r="D21460" s="1" t="s">
        <v>8</v>
      </c>
      <c r="E21460" s="1" t="s">
        <v>43</v>
      </c>
      <c r="F21460" s="1" t="s">
        <v>10</v>
      </c>
      <c r="G21460">
        <v>14</v>
      </c>
      <c r="H21460">
        <v>19</v>
      </c>
    </row>
    <row r="21461" spans="1:8" x14ac:dyDescent="0.25">
      <c r="A21461">
        <v>18535</v>
      </c>
      <c r="B21461">
        <v>2015</v>
      </c>
      <c r="C21461">
        <v>40576</v>
      </c>
      <c r="D21461" s="1" t="s">
        <v>8</v>
      </c>
      <c r="E21461" s="1" t="s">
        <v>43</v>
      </c>
      <c r="F21461" s="1" t="s">
        <v>10</v>
      </c>
      <c r="G21461">
        <v>16</v>
      </c>
      <c r="H21461">
        <v>21</v>
      </c>
    </row>
    <row r="21462" spans="1:8" x14ac:dyDescent="0.25">
      <c r="A21462">
        <v>21991</v>
      </c>
      <c r="B21462">
        <v>2014</v>
      </c>
      <c r="C21462">
        <v>13193</v>
      </c>
      <c r="D21462" s="1" t="s">
        <v>8</v>
      </c>
      <c r="E21462" s="1" t="s">
        <v>43</v>
      </c>
      <c r="F21462" s="1" t="s">
        <v>10</v>
      </c>
      <c r="G21462">
        <v>16</v>
      </c>
      <c r="H21462">
        <v>25</v>
      </c>
    </row>
    <row r="21463" spans="1:8" x14ac:dyDescent="0.25">
      <c r="A21463">
        <v>17450</v>
      </c>
      <c r="B21463">
        <v>2014</v>
      </c>
      <c r="C21463">
        <v>45816</v>
      </c>
      <c r="D21463" s="1" t="s">
        <v>8</v>
      </c>
      <c r="E21463" s="1" t="s">
        <v>43</v>
      </c>
      <c r="F21463" s="1" t="s">
        <v>10</v>
      </c>
      <c r="G21463">
        <v>14</v>
      </c>
      <c r="H21463">
        <v>21</v>
      </c>
    </row>
    <row r="21464" spans="1:8" x14ac:dyDescent="0.25">
      <c r="A21464">
        <v>16893</v>
      </c>
      <c r="B21464">
        <v>2015</v>
      </c>
      <c r="C21464">
        <v>45889</v>
      </c>
      <c r="D21464" s="1" t="s">
        <v>8</v>
      </c>
      <c r="E21464" s="1" t="s">
        <v>48</v>
      </c>
      <c r="F21464" s="1" t="s">
        <v>10</v>
      </c>
      <c r="G21464">
        <v>22</v>
      </c>
      <c r="H21464">
        <v>34</v>
      </c>
    </row>
    <row r="21465" spans="1:8" x14ac:dyDescent="0.25">
      <c r="A21465">
        <v>15991</v>
      </c>
      <c r="B21465">
        <v>2015</v>
      </c>
      <c r="C21465">
        <v>35230</v>
      </c>
      <c r="D21465" s="1" t="s">
        <v>8</v>
      </c>
      <c r="E21465" s="1" t="s">
        <v>11</v>
      </c>
      <c r="F21465" s="1" t="s">
        <v>10</v>
      </c>
      <c r="G21465">
        <v>26</v>
      </c>
      <c r="H21465">
        <v>37</v>
      </c>
    </row>
    <row r="21466" spans="1:8" x14ac:dyDescent="0.25">
      <c r="A21466">
        <v>19998</v>
      </c>
      <c r="B21466">
        <v>2014</v>
      </c>
      <c r="C21466">
        <v>25579</v>
      </c>
      <c r="D21466" s="1" t="s">
        <v>8</v>
      </c>
      <c r="E21466" s="1" t="s">
        <v>49</v>
      </c>
      <c r="F21466" s="1" t="s">
        <v>10</v>
      </c>
      <c r="G21466">
        <v>25</v>
      </c>
      <c r="H21466">
        <v>35</v>
      </c>
    </row>
    <row r="21467" spans="1:8" x14ac:dyDescent="0.25">
      <c r="A21467">
        <v>17990</v>
      </c>
      <c r="B21467">
        <v>2014</v>
      </c>
      <c r="C21467">
        <v>30016</v>
      </c>
      <c r="D21467" s="1" t="s">
        <v>8</v>
      </c>
      <c r="E21467" s="1" t="s">
        <v>46</v>
      </c>
      <c r="F21467" s="1" t="s">
        <v>10</v>
      </c>
      <c r="G21467">
        <v>28</v>
      </c>
      <c r="H21467">
        <v>40</v>
      </c>
    </row>
    <row r="21468" spans="1:8" x14ac:dyDescent="0.25">
      <c r="A21468">
        <v>18998</v>
      </c>
      <c r="B21468">
        <v>2015</v>
      </c>
      <c r="C21468">
        <v>25760</v>
      </c>
      <c r="D21468" s="1" t="s">
        <v>8</v>
      </c>
      <c r="E21468" s="1" t="s">
        <v>47</v>
      </c>
      <c r="F21468" s="1" t="s">
        <v>10</v>
      </c>
      <c r="G21468">
        <v>20</v>
      </c>
      <c r="H21468">
        <v>28</v>
      </c>
    </row>
    <row r="21469" spans="1:8" x14ac:dyDescent="0.25">
      <c r="A21469">
        <v>19250</v>
      </c>
      <c r="B21469">
        <v>2014</v>
      </c>
      <c r="C21469">
        <v>24158</v>
      </c>
      <c r="D21469" s="1" t="s">
        <v>8</v>
      </c>
      <c r="E21469" s="1" t="s">
        <v>43</v>
      </c>
      <c r="F21469" s="1" t="s">
        <v>10</v>
      </c>
      <c r="G21469">
        <v>16</v>
      </c>
      <c r="H21469">
        <v>23</v>
      </c>
    </row>
    <row r="21470" spans="1:8" x14ac:dyDescent="0.25">
      <c r="A21470">
        <v>23482</v>
      </c>
      <c r="B21470">
        <v>2015</v>
      </c>
      <c r="C21470">
        <v>30743</v>
      </c>
      <c r="D21470" s="1" t="s">
        <v>8</v>
      </c>
      <c r="E21470" s="1" t="s">
        <v>25</v>
      </c>
      <c r="F21470" s="1" t="s">
        <v>10</v>
      </c>
      <c r="G21470">
        <v>16</v>
      </c>
      <c r="H21470">
        <v>23</v>
      </c>
    </row>
    <row r="21471" spans="1:8" x14ac:dyDescent="0.25">
      <c r="A21471">
        <v>17985</v>
      </c>
      <c r="B21471">
        <v>2014</v>
      </c>
      <c r="C21471">
        <v>49220</v>
      </c>
      <c r="D21471" s="1" t="s">
        <v>8</v>
      </c>
      <c r="E21471" s="1" t="s">
        <v>43</v>
      </c>
      <c r="F21471" s="1" t="s">
        <v>10</v>
      </c>
      <c r="G21471">
        <v>20</v>
      </c>
      <c r="H21471">
        <v>28</v>
      </c>
    </row>
    <row r="21472" spans="1:8" x14ac:dyDescent="0.25">
      <c r="A21472">
        <v>26889</v>
      </c>
      <c r="B21472">
        <v>2017</v>
      </c>
      <c r="C21472">
        <v>13138</v>
      </c>
      <c r="D21472" s="1" t="s">
        <v>8</v>
      </c>
      <c r="E21472" s="1" t="s">
        <v>25</v>
      </c>
      <c r="F21472" s="1" t="s">
        <v>10</v>
      </c>
      <c r="G21472">
        <v>17</v>
      </c>
      <c r="H21472">
        <v>24</v>
      </c>
    </row>
    <row r="21473" spans="1:8" x14ac:dyDescent="0.25">
      <c r="A21473">
        <v>16995</v>
      </c>
      <c r="B21473">
        <v>2015</v>
      </c>
      <c r="C21473">
        <v>49900</v>
      </c>
      <c r="D21473" s="1" t="s">
        <v>8</v>
      </c>
      <c r="E21473" s="1" t="s">
        <v>46</v>
      </c>
      <c r="F21473" s="1" t="s">
        <v>10</v>
      </c>
      <c r="G21473">
        <v>22</v>
      </c>
      <c r="H21473">
        <v>31</v>
      </c>
    </row>
    <row r="21474" spans="1:8" x14ac:dyDescent="0.25">
      <c r="A21474">
        <v>21519</v>
      </c>
      <c r="B21474">
        <v>2015</v>
      </c>
      <c r="C21474">
        <v>12135</v>
      </c>
      <c r="D21474" s="1" t="s">
        <v>8</v>
      </c>
      <c r="E21474" s="1" t="s">
        <v>43</v>
      </c>
      <c r="F21474" s="1" t="s">
        <v>10</v>
      </c>
      <c r="G21474">
        <v>17</v>
      </c>
      <c r="H21474">
        <v>24</v>
      </c>
    </row>
    <row r="21475" spans="1:8" x14ac:dyDescent="0.25">
      <c r="A21475">
        <v>19209</v>
      </c>
      <c r="B21475">
        <v>2014</v>
      </c>
      <c r="C21475">
        <v>43272</v>
      </c>
      <c r="D21475" s="1" t="s">
        <v>8</v>
      </c>
      <c r="E21475" s="1" t="s">
        <v>43</v>
      </c>
      <c r="F21475" s="1" t="s">
        <v>10</v>
      </c>
      <c r="G21475">
        <v>22</v>
      </c>
      <c r="H21475">
        <v>31</v>
      </c>
    </row>
    <row r="21476" spans="1:8" x14ac:dyDescent="0.25">
      <c r="A21476">
        <v>21785</v>
      </c>
      <c r="B21476">
        <v>2016</v>
      </c>
      <c r="C21476">
        <v>10850</v>
      </c>
      <c r="D21476" s="1" t="s">
        <v>8</v>
      </c>
      <c r="E21476" s="1" t="s">
        <v>45</v>
      </c>
      <c r="F21476" s="1" t="s">
        <v>10</v>
      </c>
      <c r="G21476">
        <v>13</v>
      </c>
      <c r="H21476">
        <v>18</v>
      </c>
    </row>
    <row r="21477" spans="1:8" x14ac:dyDescent="0.25">
      <c r="A21477">
        <v>19831</v>
      </c>
      <c r="B21477">
        <v>2015</v>
      </c>
      <c r="C21477">
        <v>19650</v>
      </c>
      <c r="D21477" s="1" t="s">
        <v>8</v>
      </c>
      <c r="E21477" s="1" t="s">
        <v>50</v>
      </c>
      <c r="F21477" s="1" t="s">
        <v>10</v>
      </c>
      <c r="G21477">
        <v>15</v>
      </c>
      <c r="H21477">
        <v>20</v>
      </c>
    </row>
    <row r="21478" spans="1:8" x14ac:dyDescent="0.25">
      <c r="A21478">
        <v>19408</v>
      </c>
      <c r="B21478">
        <v>2015</v>
      </c>
      <c r="C21478">
        <v>28891</v>
      </c>
      <c r="D21478" s="1" t="s">
        <v>8</v>
      </c>
      <c r="E21478" s="1" t="s">
        <v>50</v>
      </c>
      <c r="F21478" s="1" t="s">
        <v>10</v>
      </c>
      <c r="G21478">
        <v>13</v>
      </c>
      <c r="H21478">
        <v>17</v>
      </c>
    </row>
    <row r="21479" spans="1:8" x14ac:dyDescent="0.25">
      <c r="A21479">
        <v>20995</v>
      </c>
      <c r="B21479">
        <v>2014</v>
      </c>
      <c r="C21479">
        <v>3195</v>
      </c>
      <c r="D21479" s="1" t="s">
        <v>8</v>
      </c>
      <c r="E21479" s="1" t="s">
        <v>43</v>
      </c>
      <c r="F21479" s="1" t="s">
        <v>10</v>
      </c>
      <c r="G21479">
        <v>10</v>
      </c>
      <c r="H21479">
        <v>15</v>
      </c>
    </row>
    <row r="21480" spans="1:8" x14ac:dyDescent="0.25">
      <c r="A21480">
        <v>19692</v>
      </c>
      <c r="B21480">
        <v>2015</v>
      </c>
      <c r="C21480">
        <v>40340</v>
      </c>
      <c r="D21480" s="1" t="s">
        <v>8</v>
      </c>
      <c r="E21480" s="1" t="s">
        <v>49</v>
      </c>
      <c r="F21480" s="1" t="s">
        <v>10</v>
      </c>
      <c r="G21480">
        <v>11</v>
      </c>
      <c r="H21480">
        <v>17</v>
      </c>
    </row>
    <row r="21481" spans="1:8" x14ac:dyDescent="0.25">
      <c r="A21481">
        <v>18000</v>
      </c>
      <c r="B21481">
        <v>2014</v>
      </c>
      <c r="C21481">
        <v>44820</v>
      </c>
      <c r="D21481" s="1" t="s">
        <v>8</v>
      </c>
      <c r="E21481" s="1" t="s">
        <v>43</v>
      </c>
      <c r="F21481" s="1" t="s">
        <v>10</v>
      </c>
      <c r="G21481">
        <v>10</v>
      </c>
      <c r="H21481">
        <v>14</v>
      </c>
    </row>
    <row r="21482" spans="1:8" x14ac:dyDescent="0.25">
      <c r="A21482">
        <v>14950</v>
      </c>
      <c r="B21482">
        <v>2014</v>
      </c>
      <c r="C21482">
        <v>30264</v>
      </c>
      <c r="D21482" s="1" t="s">
        <v>8</v>
      </c>
      <c r="E21482" s="1" t="s">
        <v>14</v>
      </c>
      <c r="F21482" s="1" t="s">
        <v>10</v>
      </c>
      <c r="G21482">
        <v>11</v>
      </c>
      <c r="H21482">
        <v>17</v>
      </c>
    </row>
    <row r="21483" spans="1:8" x14ac:dyDescent="0.25">
      <c r="A21483">
        <v>17995</v>
      </c>
      <c r="B21483">
        <v>2014</v>
      </c>
      <c r="C21483">
        <v>39348</v>
      </c>
      <c r="D21483" s="1" t="s">
        <v>8</v>
      </c>
      <c r="E21483" s="1" t="s">
        <v>49</v>
      </c>
      <c r="F21483" s="1" t="s">
        <v>10</v>
      </c>
      <c r="G21483">
        <v>18</v>
      </c>
      <c r="H21483">
        <v>29</v>
      </c>
    </row>
    <row r="21484" spans="1:8" x14ac:dyDescent="0.25">
      <c r="A21484">
        <v>20000</v>
      </c>
      <c r="B21484">
        <v>2015</v>
      </c>
      <c r="C21484">
        <v>30865</v>
      </c>
      <c r="D21484" s="1" t="s">
        <v>8</v>
      </c>
      <c r="E21484" s="1" t="s">
        <v>49</v>
      </c>
      <c r="F21484" s="1" t="s">
        <v>10</v>
      </c>
      <c r="G21484">
        <v>22</v>
      </c>
      <c r="H21484">
        <v>32</v>
      </c>
    </row>
    <row r="21485" spans="1:8" x14ac:dyDescent="0.25">
      <c r="A21485">
        <v>19988</v>
      </c>
      <c r="B21485">
        <v>2015</v>
      </c>
      <c r="C21485">
        <v>24735</v>
      </c>
      <c r="D21485" s="1" t="s">
        <v>8</v>
      </c>
      <c r="E21485" s="1" t="s">
        <v>43</v>
      </c>
      <c r="F21485" s="1" t="s">
        <v>10</v>
      </c>
      <c r="G21485">
        <v>17</v>
      </c>
      <c r="H21485">
        <v>25</v>
      </c>
    </row>
    <row r="21486" spans="1:8" x14ac:dyDescent="0.25">
      <c r="A21486">
        <v>15999</v>
      </c>
      <c r="B21486">
        <v>2014</v>
      </c>
      <c r="C21486">
        <v>43557</v>
      </c>
      <c r="D21486" s="1" t="s">
        <v>8</v>
      </c>
      <c r="E21486" s="1" t="s">
        <v>46</v>
      </c>
      <c r="F21486" s="1" t="s">
        <v>10</v>
      </c>
      <c r="G21486">
        <v>22</v>
      </c>
      <c r="H21486">
        <v>33</v>
      </c>
    </row>
    <row r="21487" spans="1:8" x14ac:dyDescent="0.25">
      <c r="A21487">
        <v>20466</v>
      </c>
      <c r="B21487">
        <v>2015</v>
      </c>
      <c r="C21487">
        <v>30569</v>
      </c>
      <c r="D21487" s="1" t="s">
        <v>8</v>
      </c>
      <c r="E21487" s="1" t="s">
        <v>43</v>
      </c>
      <c r="F21487" s="1" t="s">
        <v>10</v>
      </c>
      <c r="G21487">
        <v>15</v>
      </c>
      <c r="H21487">
        <v>20</v>
      </c>
    </row>
    <row r="21488" spans="1:8" x14ac:dyDescent="0.25">
      <c r="A21488">
        <v>21167</v>
      </c>
      <c r="B21488">
        <v>2015</v>
      </c>
      <c r="C21488">
        <v>19617</v>
      </c>
      <c r="D21488" s="1" t="s">
        <v>8</v>
      </c>
      <c r="E21488" s="1" t="s">
        <v>43</v>
      </c>
      <c r="F21488" s="1" t="s">
        <v>10</v>
      </c>
      <c r="G21488">
        <v>14</v>
      </c>
      <c r="H21488">
        <v>19</v>
      </c>
    </row>
    <row r="21489" spans="1:8" x14ac:dyDescent="0.25">
      <c r="A21489">
        <v>20480</v>
      </c>
      <c r="B21489">
        <v>2016</v>
      </c>
      <c r="C21489">
        <v>41119</v>
      </c>
      <c r="D21489" s="1" t="s">
        <v>8</v>
      </c>
      <c r="E21489" s="1" t="s">
        <v>45</v>
      </c>
      <c r="F21489" s="1" t="s">
        <v>10</v>
      </c>
      <c r="G21489">
        <v>15</v>
      </c>
      <c r="H21489">
        <v>21</v>
      </c>
    </row>
    <row r="21490" spans="1:8" x14ac:dyDescent="0.25">
      <c r="A21490">
        <v>26990</v>
      </c>
      <c r="B21490">
        <v>2017</v>
      </c>
      <c r="C21490">
        <v>16799</v>
      </c>
      <c r="D21490" s="1" t="s">
        <v>8</v>
      </c>
      <c r="E21490" s="1" t="s">
        <v>39</v>
      </c>
      <c r="F21490" s="1" t="s">
        <v>10</v>
      </c>
      <c r="G21490">
        <v>13</v>
      </c>
      <c r="H21490">
        <v>18</v>
      </c>
    </row>
    <row r="21491" spans="1:8" x14ac:dyDescent="0.25">
      <c r="A21491">
        <v>17895</v>
      </c>
      <c r="B21491">
        <v>2015</v>
      </c>
      <c r="C21491">
        <v>49206</v>
      </c>
      <c r="D21491" s="1" t="s">
        <v>8</v>
      </c>
      <c r="E21491" s="1" t="s">
        <v>43</v>
      </c>
      <c r="F21491" s="1" t="s">
        <v>10</v>
      </c>
      <c r="G21491">
        <v>15</v>
      </c>
      <c r="H21491">
        <v>22</v>
      </c>
    </row>
    <row r="21492" spans="1:8" x14ac:dyDescent="0.25">
      <c r="A21492">
        <v>18980</v>
      </c>
      <c r="B21492">
        <v>2015</v>
      </c>
      <c r="C21492">
        <v>22510</v>
      </c>
      <c r="D21492" s="1" t="s">
        <v>8</v>
      </c>
      <c r="E21492" s="1" t="s">
        <v>48</v>
      </c>
      <c r="F21492" s="1" t="s">
        <v>10</v>
      </c>
      <c r="G21492">
        <v>13</v>
      </c>
      <c r="H21492">
        <v>18</v>
      </c>
    </row>
    <row r="21493" spans="1:8" x14ac:dyDescent="0.25">
      <c r="A21493">
        <v>20984</v>
      </c>
      <c r="B21493">
        <v>2015</v>
      </c>
      <c r="C21493">
        <v>30343</v>
      </c>
      <c r="D21493" s="1" t="s">
        <v>8</v>
      </c>
      <c r="E21493" s="1" t="s">
        <v>49</v>
      </c>
      <c r="F21493" s="1" t="s">
        <v>10</v>
      </c>
      <c r="G21493">
        <v>15</v>
      </c>
      <c r="H21493">
        <v>21</v>
      </c>
    </row>
    <row r="21494" spans="1:8" x14ac:dyDescent="0.25">
      <c r="A21494">
        <v>17995</v>
      </c>
      <c r="B21494">
        <v>2015</v>
      </c>
      <c r="C21494">
        <v>26814</v>
      </c>
      <c r="D21494" s="1" t="s">
        <v>8</v>
      </c>
      <c r="E21494" s="1" t="s">
        <v>64</v>
      </c>
      <c r="F21494" s="1" t="s">
        <v>10</v>
      </c>
      <c r="G21494">
        <v>12</v>
      </c>
      <c r="H21494">
        <v>18</v>
      </c>
    </row>
    <row r="21495" spans="1:8" x14ac:dyDescent="0.25">
      <c r="A21495">
        <v>18491</v>
      </c>
      <c r="B21495">
        <v>2015</v>
      </c>
      <c r="C21495">
        <v>30459</v>
      </c>
      <c r="D21495" s="1" t="s">
        <v>8</v>
      </c>
      <c r="E21495" s="1" t="s">
        <v>47</v>
      </c>
      <c r="F21495" s="1" t="s">
        <v>10</v>
      </c>
      <c r="G21495">
        <v>24</v>
      </c>
      <c r="H21495">
        <v>34</v>
      </c>
    </row>
    <row r="21496" spans="1:8" x14ac:dyDescent="0.25">
      <c r="A21496">
        <v>23000</v>
      </c>
      <c r="B21496">
        <v>2016</v>
      </c>
      <c r="C21496">
        <v>10045</v>
      </c>
      <c r="D21496" s="1" t="s">
        <v>8</v>
      </c>
      <c r="E21496" s="1" t="s">
        <v>51</v>
      </c>
      <c r="F21496" s="1" t="s">
        <v>10</v>
      </c>
      <c r="G21496">
        <v>27</v>
      </c>
      <c r="H21496">
        <v>36</v>
      </c>
    </row>
    <row r="21497" spans="1:8" x14ac:dyDescent="0.25">
      <c r="A21497">
        <v>15995</v>
      </c>
      <c r="B21497">
        <v>2015</v>
      </c>
      <c r="C21497">
        <v>39515</v>
      </c>
      <c r="D21497" s="1" t="s">
        <v>8</v>
      </c>
      <c r="E21497" s="1" t="s">
        <v>22</v>
      </c>
      <c r="F21497" s="1" t="s">
        <v>10</v>
      </c>
      <c r="G21497">
        <v>26</v>
      </c>
      <c r="H21497">
        <v>34</v>
      </c>
    </row>
    <row r="21498" spans="1:8" x14ac:dyDescent="0.25">
      <c r="A21498">
        <v>14985</v>
      </c>
      <c r="B21498">
        <v>2014</v>
      </c>
      <c r="C21498">
        <v>62410</v>
      </c>
      <c r="D21498" s="1" t="s">
        <v>8</v>
      </c>
      <c r="E21498" s="1" t="s">
        <v>47</v>
      </c>
      <c r="F21498" s="1" t="s">
        <v>10</v>
      </c>
      <c r="G21498">
        <v>28</v>
      </c>
      <c r="H21498">
        <v>38</v>
      </c>
    </row>
    <row r="21499" spans="1:8" x14ac:dyDescent="0.25">
      <c r="A21499">
        <v>20996</v>
      </c>
      <c r="B21499">
        <v>2015</v>
      </c>
      <c r="C21499">
        <v>27620</v>
      </c>
      <c r="D21499" s="1" t="s">
        <v>8</v>
      </c>
      <c r="E21499" s="1" t="s">
        <v>49</v>
      </c>
      <c r="F21499" s="1" t="s">
        <v>10</v>
      </c>
      <c r="G21499">
        <v>26</v>
      </c>
      <c r="H21499">
        <v>34</v>
      </c>
    </row>
    <row r="21500" spans="1:8" x14ac:dyDescent="0.25">
      <c r="A21500">
        <v>16485</v>
      </c>
      <c r="B21500">
        <v>2015</v>
      </c>
      <c r="C21500">
        <v>38431</v>
      </c>
      <c r="D21500" s="1" t="s">
        <v>8</v>
      </c>
      <c r="E21500" s="1" t="s">
        <v>66</v>
      </c>
      <c r="F21500" s="1" t="s">
        <v>10</v>
      </c>
      <c r="G21500">
        <v>28</v>
      </c>
      <c r="H21500">
        <v>38</v>
      </c>
    </row>
    <row r="21501" spans="1:8" x14ac:dyDescent="0.25">
      <c r="A21501">
        <v>20998</v>
      </c>
      <c r="B21501">
        <v>2015</v>
      </c>
      <c r="C21501">
        <v>23809</v>
      </c>
      <c r="D21501" s="1" t="s">
        <v>8</v>
      </c>
      <c r="E21501" s="1" t="s">
        <v>43</v>
      </c>
      <c r="F21501" s="1" t="s">
        <v>10</v>
      </c>
      <c r="G21501">
        <v>15</v>
      </c>
      <c r="H21501">
        <v>21</v>
      </c>
    </row>
    <row r="21502" spans="1:8" x14ac:dyDescent="0.25">
      <c r="A21502">
        <v>16991</v>
      </c>
      <c r="B21502">
        <v>2014</v>
      </c>
      <c r="C21502">
        <v>46679</v>
      </c>
      <c r="D21502" s="1" t="s">
        <v>8</v>
      </c>
      <c r="E21502" s="1" t="s">
        <v>46</v>
      </c>
      <c r="F21502" s="1" t="s">
        <v>10</v>
      </c>
      <c r="G21502">
        <v>10</v>
      </c>
      <c r="H21502">
        <v>16</v>
      </c>
    </row>
    <row r="21503" spans="1:8" x14ac:dyDescent="0.25">
      <c r="A21503">
        <v>13298</v>
      </c>
      <c r="B21503">
        <v>2014</v>
      </c>
      <c r="C21503">
        <v>96051</v>
      </c>
      <c r="D21503" s="1" t="s">
        <v>8</v>
      </c>
      <c r="E21503" s="1" t="s">
        <v>49</v>
      </c>
      <c r="F21503" s="1" t="s">
        <v>10</v>
      </c>
      <c r="G21503">
        <v>20</v>
      </c>
      <c r="H21503">
        <v>23</v>
      </c>
    </row>
    <row r="21504" spans="1:8" x14ac:dyDescent="0.25">
      <c r="A21504">
        <v>19164</v>
      </c>
      <c r="B21504">
        <v>2016</v>
      </c>
      <c r="C21504">
        <v>54617</v>
      </c>
      <c r="D21504" s="1" t="s">
        <v>8</v>
      </c>
      <c r="E21504" s="1" t="s">
        <v>51</v>
      </c>
      <c r="F21504" s="1" t="s">
        <v>10</v>
      </c>
      <c r="G21504">
        <v>16</v>
      </c>
      <c r="H21504">
        <v>23</v>
      </c>
    </row>
    <row r="21505" spans="1:8" x14ac:dyDescent="0.25">
      <c r="A21505">
        <v>23200</v>
      </c>
      <c r="B21505">
        <v>2016</v>
      </c>
      <c r="C21505">
        <v>21303</v>
      </c>
      <c r="D21505" s="1" t="s">
        <v>8</v>
      </c>
      <c r="E21505" s="1" t="s">
        <v>45</v>
      </c>
      <c r="F21505" s="1" t="s">
        <v>10</v>
      </c>
      <c r="G21505">
        <v>17</v>
      </c>
      <c r="H21505">
        <v>24</v>
      </c>
    </row>
    <row r="21506" spans="1:8" x14ac:dyDescent="0.25">
      <c r="A21506">
        <v>18494</v>
      </c>
      <c r="B21506">
        <v>2015</v>
      </c>
      <c r="C21506">
        <v>65233</v>
      </c>
      <c r="D21506" s="1" t="s">
        <v>8</v>
      </c>
      <c r="E21506" s="1" t="s">
        <v>49</v>
      </c>
      <c r="F21506" s="1" t="s">
        <v>10</v>
      </c>
      <c r="G21506">
        <v>15</v>
      </c>
      <c r="H21506">
        <v>21</v>
      </c>
    </row>
    <row r="21507" spans="1:8" x14ac:dyDescent="0.25">
      <c r="A21507">
        <v>17164</v>
      </c>
      <c r="B21507">
        <v>2014</v>
      </c>
      <c r="C21507">
        <v>53807</v>
      </c>
      <c r="D21507" s="1" t="s">
        <v>8</v>
      </c>
      <c r="E21507" s="1" t="s">
        <v>49</v>
      </c>
      <c r="F21507" s="1" t="s">
        <v>10</v>
      </c>
      <c r="G21507">
        <v>12</v>
      </c>
      <c r="H21507">
        <v>18</v>
      </c>
    </row>
    <row r="21508" spans="1:8" x14ac:dyDescent="0.25">
      <c r="A21508">
        <v>15795</v>
      </c>
      <c r="B21508">
        <v>2015</v>
      </c>
      <c r="C21508">
        <v>67251</v>
      </c>
      <c r="D21508" s="1" t="s">
        <v>8</v>
      </c>
      <c r="E21508" s="1" t="s">
        <v>48</v>
      </c>
      <c r="F21508" s="1" t="s">
        <v>10</v>
      </c>
      <c r="G21508">
        <v>18</v>
      </c>
      <c r="H21508">
        <v>26</v>
      </c>
    </row>
    <row r="21509" spans="1:8" x14ac:dyDescent="0.25">
      <c r="A21509">
        <v>19980</v>
      </c>
      <c r="B21509">
        <v>2014</v>
      </c>
      <c r="C21509">
        <v>26122</v>
      </c>
      <c r="D21509" s="1" t="s">
        <v>8</v>
      </c>
      <c r="E21509" s="1" t="s">
        <v>49</v>
      </c>
      <c r="F21509" s="1" t="s">
        <v>10</v>
      </c>
      <c r="G21509">
        <v>16</v>
      </c>
      <c r="H21509">
        <v>22</v>
      </c>
    </row>
    <row r="21510" spans="1:8" x14ac:dyDescent="0.25">
      <c r="A21510">
        <v>25990</v>
      </c>
      <c r="B21510">
        <v>2018</v>
      </c>
      <c r="C21510">
        <v>5369</v>
      </c>
      <c r="D21510" s="1" t="s">
        <v>8</v>
      </c>
      <c r="E21510" s="1" t="s">
        <v>42</v>
      </c>
      <c r="F21510" s="1" t="s">
        <v>10</v>
      </c>
      <c r="G21510">
        <v>17</v>
      </c>
      <c r="H21510">
        <v>24</v>
      </c>
    </row>
    <row r="21511" spans="1:8" x14ac:dyDescent="0.25">
      <c r="A21511">
        <v>17980</v>
      </c>
      <c r="B21511">
        <v>2014</v>
      </c>
      <c r="C21511">
        <v>27480</v>
      </c>
      <c r="D21511" s="1" t="s">
        <v>8</v>
      </c>
      <c r="E21511" s="1" t="s">
        <v>48</v>
      </c>
      <c r="F21511" s="1" t="s">
        <v>10</v>
      </c>
      <c r="G21511">
        <v>15</v>
      </c>
      <c r="H21511">
        <v>24</v>
      </c>
    </row>
    <row r="21512" spans="1:8" x14ac:dyDescent="0.25">
      <c r="A21512">
        <v>15097</v>
      </c>
      <c r="B21512">
        <v>2015</v>
      </c>
      <c r="C21512">
        <v>36450</v>
      </c>
      <c r="D21512" s="1" t="s">
        <v>8</v>
      </c>
      <c r="E21512" s="1" t="s">
        <v>11</v>
      </c>
      <c r="F21512" s="1" t="s">
        <v>10</v>
      </c>
      <c r="G21512">
        <v>14</v>
      </c>
      <c r="H21512">
        <v>21</v>
      </c>
    </row>
    <row r="21513" spans="1:8" x14ac:dyDescent="0.25">
      <c r="A21513">
        <v>16988</v>
      </c>
      <c r="B21513">
        <v>2014</v>
      </c>
      <c r="C21513">
        <v>4167</v>
      </c>
      <c r="D21513" s="1" t="s">
        <v>8</v>
      </c>
      <c r="E21513" s="1" t="s">
        <v>20</v>
      </c>
      <c r="F21513" s="1" t="s">
        <v>10</v>
      </c>
      <c r="G21513">
        <v>16</v>
      </c>
      <c r="H21513">
        <v>25</v>
      </c>
    </row>
    <row r="21514" spans="1:8" x14ac:dyDescent="0.25">
      <c r="A21514">
        <v>23988</v>
      </c>
      <c r="B21514">
        <v>2016</v>
      </c>
      <c r="C21514">
        <v>44031</v>
      </c>
      <c r="D21514" s="1" t="s">
        <v>8</v>
      </c>
      <c r="E21514" s="1" t="s">
        <v>25</v>
      </c>
      <c r="F21514" s="1" t="s">
        <v>10</v>
      </c>
      <c r="G21514">
        <v>26</v>
      </c>
      <c r="H21514">
        <v>36</v>
      </c>
    </row>
    <row r="21515" spans="1:8" x14ac:dyDescent="0.25">
      <c r="A21515">
        <v>22491</v>
      </c>
      <c r="B21515">
        <v>2017</v>
      </c>
      <c r="C21515">
        <v>19414</v>
      </c>
      <c r="D21515" s="1" t="s">
        <v>8</v>
      </c>
      <c r="E21515" s="1" t="s">
        <v>58</v>
      </c>
      <c r="F21515" s="1" t="s">
        <v>10</v>
      </c>
      <c r="G21515">
        <v>22</v>
      </c>
      <c r="H21515">
        <v>34</v>
      </c>
    </row>
    <row r="21516" spans="1:8" x14ac:dyDescent="0.25">
      <c r="A21516">
        <v>17598</v>
      </c>
      <c r="B21516">
        <v>2014</v>
      </c>
      <c r="C21516">
        <v>34243</v>
      </c>
      <c r="D21516" s="1" t="s">
        <v>8</v>
      </c>
      <c r="E21516" s="1" t="s">
        <v>46</v>
      </c>
      <c r="F21516" s="1" t="s">
        <v>10</v>
      </c>
      <c r="G21516">
        <v>25</v>
      </c>
      <c r="H21516">
        <v>35</v>
      </c>
    </row>
    <row r="21517" spans="1:8" x14ac:dyDescent="0.25">
      <c r="A21517">
        <v>15999</v>
      </c>
      <c r="B21517">
        <v>2015</v>
      </c>
      <c r="C21517">
        <v>62231</v>
      </c>
      <c r="D21517" s="1" t="s">
        <v>8</v>
      </c>
      <c r="E21517" s="1" t="s">
        <v>47</v>
      </c>
      <c r="F21517" s="1" t="s">
        <v>10</v>
      </c>
      <c r="G21517">
        <v>26</v>
      </c>
      <c r="H21517">
        <v>37</v>
      </c>
    </row>
    <row r="21518" spans="1:8" x14ac:dyDescent="0.25">
      <c r="A21518">
        <v>19000</v>
      </c>
      <c r="B21518">
        <v>2014</v>
      </c>
      <c r="C21518">
        <v>18915</v>
      </c>
      <c r="D21518" s="1" t="s">
        <v>8</v>
      </c>
      <c r="E21518" s="1" t="s">
        <v>46</v>
      </c>
      <c r="F21518" s="1" t="s">
        <v>10</v>
      </c>
      <c r="G21518">
        <v>28</v>
      </c>
      <c r="H21518">
        <v>40</v>
      </c>
    </row>
    <row r="21519" spans="1:8" x14ac:dyDescent="0.25">
      <c r="A21519">
        <v>12990</v>
      </c>
      <c r="B21519">
        <v>2014</v>
      </c>
      <c r="C21519">
        <v>74623</v>
      </c>
      <c r="D21519" s="1" t="s">
        <v>8</v>
      </c>
      <c r="E21519" s="1" t="s">
        <v>46</v>
      </c>
      <c r="F21519" s="1" t="s">
        <v>10</v>
      </c>
      <c r="G21519">
        <v>16</v>
      </c>
      <c r="H21519">
        <v>23</v>
      </c>
    </row>
    <row r="21520" spans="1:8" x14ac:dyDescent="0.25">
      <c r="A21520">
        <v>15695</v>
      </c>
      <c r="B21520">
        <v>2014</v>
      </c>
      <c r="C21520">
        <v>54030</v>
      </c>
      <c r="D21520" s="1" t="s">
        <v>8</v>
      </c>
      <c r="E21520" s="1" t="s">
        <v>47</v>
      </c>
      <c r="F21520" s="1" t="s">
        <v>10</v>
      </c>
      <c r="G21520">
        <v>16</v>
      </c>
      <c r="H21520">
        <v>23</v>
      </c>
    </row>
    <row r="21521" spans="1:8" x14ac:dyDescent="0.25">
      <c r="A21521">
        <v>18995</v>
      </c>
      <c r="B21521">
        <v>2015</v>
      </c>
      <c r="C21521">
        <v>36171</v>
      </c>
      <c r="D21521" s="1" t="s">
        <v>8</v>
      </c>
      <c r="E21521" s="1" t="s">
        <v>43</v>
      </c>
      <c r="F21521" s="1" t="s">
        <v>10</v>
      </c>
      <c r="G21521">
        <v>17</v>
      </c>
      <c r="H21521">
        <v>24</v>
      </c>
    </row>
    <row r="21522" spans="1:8" x14ac:dyDescent="0.25">
      <c r="A21522">
        <v>15990</v>
      </c>
      <c r="B21522">
        <v>2016</v>
      </c>
      <c r="C21522">
        <v>44198</v>
      </c>
      <c r="D21522" s="1" t="s">
        <v>8</v>
      </c>
      <c r="E21522" s="1" t="s">
        <v>11</v>
      </c>
      <c r="F21522" s="1" t="s">
        <v>10</v>
      </c>
      <c r="G21522">
        <v>22</v>
      </c>
      <c r="H21522">
        <v>31</v>
      </c>
    </row>
    <row r="21523" spans="1:8" x14ac:dyDescent="0.25">
      <c r="A21523">
        <v>20500</v>
      </c>
      <c r="B21523">
        <v>2016</v>
      </c>
      <c r="C21523">
        <v>14245</v>
      </c>
      <c r="D21523" s="1" t="s">
        <v>8</v>
      </c>
      <c r="E21523" s="1" t="s">
        <v>47</v>
      </c>
      <c r="F21523" s="1" t="s">
        <v>10</v>
      </c>
      <c r="G21523">
        <v>13</v>
      </c>
      <c r="H21523">
        <v>18</v>
      </c>
    </row>
    <row r="21524" spans="1:8" x14ac:dyDescent="0.25">
      <c r="A21524">
        <v>19584</v>
      </c>
      <c r="B21524">
        <v>2014</v>
      </c>
      <c r="C21524">
        <v>24095</v>
      </c>
      <c r="D21524" s="1" t="s">
        <v>8</v>
      </c>
      <c r="E21524" s="1" t="s">
        <v>43</v>
      </c>
      <c r="F21524" s="1" t="s">
        <v>10</v>
      </c>
      <c r="G21524">
        <v>13</v>
      </c>
      <c r="H21524">
        <v>17</v>
      </c>
    </row>
    <row r="21525" spans="1:8" x14ac:dyDescent="0.25">
      <c r="A21525">
        <v>11995</v>
      </c>
      <c r="B21525">
        <v>2015</v>
      </c>
      <c r="C21525">
        <v>100634</v>
      </c>
      <c r="D21525" s="1" t="s">
        <v>8</v>
      </c>
      <c r="E21525" s="1" t="s">
        <v>47</v>
      </c>
      <c r="F21525" s="1" t="s">
        <v>10</v>
      </c>
      <c r="G21525">
        <v>13</v>
      </c>
      <c r="H21525">
        <v>17</v>
      </c>
    </row>
    <row r="21526" spans="1:8" x14ac:dyDescent="0.25">
      <c r="A21526">
        <v>14990</v>
      </c>
      <c r="B21526">
        <v>2014</v>
      </c>
      <c r="C21526">
        <v>45504</v>
      </c>
      <c r="D21526" s="1" t="s">
        <v>8</v>
      </c>
      <c r="E21526" s="1" t="s">
        <v>61</v>
      </c>
      <c r="F21526" s="1" t="s">
        <v>10</v>
      </c>
      <c r="G21526">
        <v>13</v>
      </c>
      <c r="H21526">
        <v>17</v>
      </c>
    </row>
    <row r="21527" spans="1:8" x14ac:dyDescent="0.25">
      <c r="A21527">
        <v>15490</v>
      </c>
      <c r="B21527">
        <v>2014</v>
      </c>
      <c r="C21527">
        <v>56151</v>
      </c>
      <c r="D21527" s="1" t="s">
        <v>8</v>
      </c>
      <c r="E21527" s="1" t="s">
        <v>47</v>
      </c>
      <c r="F21527" s="1" t="s">
        <v>10</v>
      </c>
      <c r="G21527">
        <v>13</v>
      </c>
      <c r="H21527">
        <v>17</v>
      </c>
    </row>
    <row r="21528" spans="1:8" x14ac:dyDescent="0.25">
      <c r="A21528">
        <v>19944</v>
      </c>
      <c r="B21528">
        <v>2015</v>
      </c>
      <c r="C21528">
        <v>31455</v>
      </c>
      <c r="D21528" s="1" t="s">
        <v>8</v>
      </c>
      <c r="E21528" s="1" t="s">
        <v>43</v>
      </c>
      <c r="F21528" s="1" t="s">
        <v>10</v>
      </c>
      <c r="G21528">
        <v>10</v>
      </c>
      <c r="H21528">
        <v>15</v>
      </c>
    </row>
    <row r="21529" spans="1:8" x14ac:dyDescent="0.25">
      <c r="A21529">
        <v>21998</v>
      </c>
      <c r="B21529">
        <v>2015</v>
      </c>
      <c r="C21529">
        <v>20628</v>
      </c>
      <c r="D21529" s="1" t="s">
        <v>8</v>
      </c>
      <c r="E21529" s="1" t="s">
        <v>43</v>
      </c>
      <c r="F21529" s="1" t="s">
        <v>10</v>
      </c>
      <c r="G21529">
        <v>11</v>
      </c>
      <c r="H21529">
        <v>16</v>
      </c>
    </row>
    <row r="21530" spans="1:8" x14ac:dyDescent="0.25">
      <c r="A21530">
        <v>20995</v>
      </c>
      <c r="B21530">
        <v>2015</v>
      </c>
      <c r="C21530">
        <v>24722</v>
      </c>
      <c r="D21530" s="1" t="s">
        <v>8</v>
      </c>
      <c r="E21530" s="1" t="s">
        <v>49</v>
      </c>
      <c r="F21530" s="1" t="s">
        <v>10</v>
      </c>
      <c r="G21530">
        <v>18</v>
      </c>
      <c r="H21530">
        <v>29</v>
      </c>
    </row>
    <row r="21531" spans="1:8" x14ac:dyDescent="0.25">
      <c r="A21531">
        <v>18650</v>
      </c>
      <c r="B21531">
        <v>2015</v>
      </c>
      <c r="C21531">
        <v>51902</v>
      </c>
      <c r="D21531" s="1" t="s">
        <v>8</v>
      </c>
      <c r="E21531" s="1" t="s">
        <v>43</v>
      </c>
      <c r="F21531" s="1" t="s">
        <v>10</v>
      </c>
      <c r="G21531">
        <v>25</v>
      </c>
      <c r="H21531">
        <v>36</v>
      </c>
    </row>
    <row r="21532" spans="1:8" x14ac:dyDescent="0.25">
      <c r="A21532">
        <v>22639</v>
      </c>
      <c r="B21532">
        <v>2017</v>
      </c>
      <c r="C21532">
        <v>19387</v>
      </c>
      <c r="D21532" s="1" t="s">
        <v>8</v>
      </c>
      <c r="E21532" s="1" t="s">
        <v>58</v>
      </c>
      <c r="F21532" s="1" t="s">
        <v>10</v>
      </c>
      <c r="G21532">
        <v>20</v>
      </c>
      <c r="H21532">
        <v>23</v>
      </c>
    </row>
    <row r="21533" spans="1:8" x14ac:dyDescent="0.25">
      <c r="A21533">
        <v>18991</v>
      </c>
      <c r="B21533">
        <v>2014</v>
      </c>
      <c r="C21533">
        <v>31534</v>
      </c>
      <c r="D21533" s="1" t="s">
        <v>8</v>
      </c>
      <c r="E21533" s="1" t="s">
        <v>43</v>
      </c>
      <c r="F21533" s="1" t="s">
        <v>10</v>
      </c>
      <c r="G21533">
        <v>13</v>
      </c>
      <c r="H21533">
        <v>18</v>
      </c>
    </row>
    <row r="21534" spans="1:8" x14ac:dyDescent="0.25">
      <c r="A21534">
        <v>16298</v>
      </c>
      <c r="B21534">
        <v>2016</v>
      </c>
      <c r="C21534">
        <v>33469</v>
      </c>
      <c r="D21534" s="1" t="s">
        <v>8</v>
      </c>
      <c r="E21534" s="1" t="s">
        <v>11</v>
      </c>
      <c r="F21534" s="1" t="s">
        <v>10</v>
      </c>
      <c r="G21534">
        <v>13</v>
      </c>
      <c r="H21534">
        <v>18</v>
      </c>
    </row>
    <row r="21535" spans="1:8" x14ac:dyDescent="0.25">
      <c r="A21535">
        <v>21803</v>
      </c>
      <c r="B21535">
        <v>2015</v>
      </c>
      <c r="C21535">
        <v>12402</v>
      </c>
      <c r="D21535" s="1" t="s">
        <v>8</v>
      </c>
      <c r="E21535" s="1" t="s">
        <v>43</v>
      </c>
      <c r="F21535" s="1" t="s">
        <v>10</v>
      </c>
      <c r="G21535">
        <v>27</v>
      </c>
      <c r="H21535">
        <v>36</v>
      </c>
    </row>
    <row r="21536" spans="1:8" x14ac:dyDescent="0.25">
      <c r="A21536">
        <v>18321</v>
      </c>
      <c r="B21536">
        <v>2015</v>
      </c>
      <c r="C21536">
        <v>26927</v>
      </c>
      <c r="D21536" s="1" t="s">
        <v>8</v>
      </c>
      <c r="E21536" s="1" t="s">
        <v>50</v>
      </c>
      <c r="F21536" s="1" t="s">
        <v>10</v>
      </c>
      <c r="G21536">
        <v>28</v>
      </c>
      <c r="H21536">
        <v>38</v>
      </c>
    </row>
    <row r="21537" spans="1:8" x14ac:dyDescent="0.25">
      <c r="A21537">
        <v>19995</v>
      </c>
      <c r="B21537">
        <v>2014</v>
      </c>
      <c r="C21537">
        <v>35423</v>
      </c>
      <c r="D21537" s="1" t="s">
        <v>8</v>
      </c>
      <c r="E21537" s="1" t="s">
        <v>43</v>
      </c>
      <c r="F21537" s="1" t="s">
        <v>10</v>
      </c>
      <c r="G21537">
        <v>27</v>
      </c>
      <c r="H21537">
        <v>36</v>
      </c>
    </row>
    <row r="21538" spans="1:8" x14ac:dyDescent="0.25">
      <c r="A21538">
        <v>18000</v>
      </c>
      <c r="B21538">
        <v>2015</v>
      </c>
      <c r="C21538">
        <v>23251</v>
      </c>
      <c r="D21538" s="1" t="s">
        <v>8</v>
      </c>
      <c r="E21538" s="1" t="s">
        <v>25</v>
      </c>
      <c r="F21538" s="1" t="s">
        <v>10</v>
      </c>
      <c r="G21538">
        <v>26</v>
      </c>
      <c r="H21538">
        <v>34</v>
      </c>
    </row>
    <row r="21539" spans="1:8" x14ac:dyDescent="0.25">
      <c r="A21539">
        <v>21990</v>
      </c>
      <c r="B21539">
        <v>2016</v>
      </c>
      <c r="C21539">
        <v>8834</v>
      </c>
      <c r="D21539" s="1" t="s">
        <v>8</v>
      </c>
      <c r="E21539" s="1" t="s">
        <v>45</v>
      </c>
      <c r="F21539" s="1" t="s">
        <v>10</v>
      </c>
      <c r="G21539">
        <v>28</v>
      </c>
      <c r="H21539">
        <v>36</v>
      </c>
    </row>
    <row r="21540" spans="1:8" x14ac:dyDescent="0.25">
      <c r="A21540">
        <v>19791</v>
      </c>
      <c r="B21540">
        <v>2014</v>
      </c>
      <c r="C21540">
        <v>28724</v>
      </c>
      <c r="D21540" s="1" t="s">
        <v>8</v>
      </c>
      <c r="E21540" s="1" t="s">
        <v>43</v>
      </c>
      <c r="F21540" s="1" t="s">
        <v>10</v>
      </c>
      <c r="G21540">
        <v>15</v>
      </c>
      <c r="H21540">
        <v>21</v>
      </c>
    </row>
    <row r="21541" spans="1:8" x14ac:dyDescent="0.25">
      <c r="A21541">
        <v>17899</v>
      </c>
      <c r="B21541">
        <v>2015</v>
      </c>
      <c r="C21541">
        <v>59345</v>
      </c>
      <c r="D21541" s="1" t="s">
        <v>8</v>
      </c>
      <c r="E21541" s="1" t="s">
        <v>43</v>
      </c>
      <c r="F21541" s="1" t="s">
        <v>10</v>
      </c>
      <c r="G21541">
        <v>20</v>
      </c>
      <c r="H21541">
        <v>23</v>
      </c>
    </row>
    <row r="21542" spans="1:8" x14ac:dyDescent="0.25">
      <c r="A21542">
        <v>24981</v>
      </c>
      <c r="B21542">
        <v>2017</v>
      </c>
      <c r="C21542">
        <v>2484</v>
      </c>
      <c r="D21542" s="1" t="s">
        <v>8</v>
      </c>
      <c r="E21542" s="1" t="s">
        <v>58</v>
      </c>
      <c r="F21542" s="1" t="s">
        <v>10</v>
      </c>
      <c r="G21542">
        <v>20</v>
      </c>
      <c r="H21542">
        <v>23</v>
      </c>
    </row>
    <row r="21543" spans="1:8" x14ac:dyDescent="0.25">
      <c r="A21543">
        <v>19995</v>
      </c>
      <c r="B21543">
        <v>2014</v>
      </c>
      <c r="C21543">
        <v>28278</v>
      </c>
      <c r="D21543" s="1" t="s">
        <v>8</v>
      </c>
      <c r="E21543" s="1" t="s">
        <v>49</v>
      </c>
      <c r="F21543" s="1" t="s">
        <v>10</v>
      </c>
      <c r="G21543">
        <v>16</v>
      </c>
      <c r="H21543">
        <v>23</v>
      </c>
    </row>
    <row r="21544" spans="1:8" x14ac:dyDescent="0.25">
      <c r="A21544">
        <v>19400</v>
      </c>
      <c r="B21544">
        <v>2016</v>
      </c>
      <c r="C21544">
        <v>20212</v>
      </c>
      <c r="D21544" s="1" t="s">
        <v>8</v>
      </c>
      <c r="E21544" s="1" t="s">
        <v>47</v>
      </c>
      <c r="F21544" s="1" t="s">
        <v>10</v>
      </c>
      <c r="G21544">
        <v>17</v>
      </c>
      <c r="H21544">
        <v>24</v>
      </c>
    </row>
    <row r="21545" spans="1:8" x14ac:dyDescent="0.25">
      <c r="A21545">
        <v>19995</v>
      </c>
      <c r="B21545">
        <v>2015</v>
      </c>
      <c r="C21545">
        <v>43321</v>
      </c>
      <c r="D21545" s="1" t="s">
        <v>8</v>
      </c>
      <c r="E21545" s="1" t="s">
        <v>43</v>
      </c>
      <c r="F21545" s="1" t="s">
        <v>10</v>
      </c>
      <c r="G21545">
        <v>35</v>
      </c>
      <c r="H21545">
        <v>40</v>
      </c>
    </row>
    <row r="21546" spans="1:8" x14ac:dyDescent="0.25">
      <c r="A21546">
        <v>18905</v>
      </c>
      <c r="B21546">
        <v>2015</v>
      </c>
      <c r="C21546">
        <v>26058</v>
      </c>
      <c r="D21546" s="1" t="s">
        <v>8</v>
      </c>
      <c r="E21546" s="1" t="s">
        <v>64</v>
      </c>
      <c r="F21546" s="1" t="s">
        <v>10</v>
      </c>
      <c r="G21546">
        <v>18</v>
      </c>
      <c r="H21546">
        <v>27</v>
      </c>
    </row>
    <row r="21547" spans="1:8" x14ac:dyDescent="0.25">
      <c r="A21547">
        <v>16500</v>
      </c>
      <c r="B21547">
        <v>2014</v>
      </c>
      <c r="C21547">
        <v>45329</v>
      </c>
      <c r="D21547" s="1" t="s">
        <v>8</v>
      </c>
      <c r="E21547" s="1" t="s">
        <v>48</v>
      </c>
      <c r="F21547" s="1" t="s">
        <v>10</v>
      </c>
      <c r="G21547">
        <v>12</v>
      </c>
      <c r="H21547">
        <v>18</v>
      </c>
    </row>
    <row r="21548" spans="1:8" x14ac:dyDescent="0.25">
      <c r="A21548">
        <v>20500</v>
      </c>
      <c r="B21548">
        <v>2016</v>
      </c>
      <c r="C21548">
        <v>16815</v>
      </c>
      <c r="D21548" s="1" t="s">
        <v>8</v>
      </c>
      <c r="E21548" s="1" t="s">
        <v>47</v>
      </c>
      <c r="F21548" s="1" t="s">
        <v>10</v>
      </c>
      <c r="G21548">
        <v>19</v>
      </c>
      <c r="H21548">
        <v>29</v>
      </c>
    </row>
    <row r="21549" spans="1:8" x14ac:dyDescent="0.25">
      <c r="A21549">
        <v>22400</v>
      </c>
      <c r="B21549">
        <v>2016</v>
      </c>
      <c r="C21549">
        <v>17077</v>
      </c>
      <c r="D21549" s="1" t="s">
        <v>8</v>
      </c>
      <c r="E21549" s="1" t="s">
        <v>45</v>
      </c>
      <c r="F21549" s="1" t="s">
        <v>10</v>
      </c>
      <c r="G21549">
        <v>17</v>
      </c>
      <c r="H21549">
        <v>27</v>
      </c>
    </row>
    <row r="21550" spans="1:8" x14ac:dyDescent="0.25">
      <c r="A21550">
        <v>19560</v>
      </c>
      <c r="B21550">
        <v>2014</v>
      </c>
      <c r="C21550">
        <v>34741</v>
      </c>
      <c r="D21550" s="1" t="s">
        <v>8</v>
      </c>
      <c r="E21550" s="1" t="s">
        <v>43</v>
      </c>
      <c r="F21550" s="1" t="s">
        <v>10</v>
      </c>
      <c r="G21550">
        <v>16</v>
      </c>
      <c r="H21550">
        <v>24</v>
      </c>
    </row>
    <row r="21551" spans="1:8" x14ac:dyDescent="0.25">
      <c r="A21551">
        <v>19490</v>
      </c>
      <c r="B21551">
        <v>2014</v>
      </c>
      <c r="C21551">
        <v>26529</v>
      </c>
      <c r="D21551" s="1" t="s">
        <v>8</v>
      </c>
      <c r="E21551" s="1" t="s">
        <v>43</v>
      </c>
      <c r="F21551" s="1" t="s">
        <v>10</v>
      </c>
      <c r="G21551">
        <v>13</v>
      </c>
      <c r="H21551">
        <v>19</v>
      </c>
    </row>
    <row r="21552" spans="1:8" x14ac:dyDescent="0.25">
      <c r="A21552">
        <v>19998</v>
      </c>
      <c r="B21552">
        <v>2016</v>
      </c>
      <c r="C21552">
        <v>36310</v>
      </c>
      <c r="D21552" s="1" t="s">
        <v>8</v>
      </c>
      <c r="E21552" s="1" t="s">
        <v>51</v>
      </c>
      <c r="F21552" s="1" t="s">
        <v>10</v>
      </c>
      <c r="G21552">
        <v>17</v>
      </c>
      <c r="H21552">
        <v>24</v>
      </c>
    </row>
    <row r="21553" spans="1:8" x14ac:dyDescent="0.25">
      <c r="A21553">
        <v>19989</v>
      </c>
      <c r="B21553">
        <v>2014</v>
      </c>
      <c r="C21553">
        <v>24146</v>
      </c>
      <c r="D21553" s="1" t="s">
        <v>8</v>
      </c>
      <c r="E21553" s="1" t="s">
        <v>49</v>
      </c>
      <c r="F21553" s="1" t="s">
        <v>10</v>
      </c>
      <c r="G21553">
        <v>20</v>
      </c>
      <c r="H21553">
        <v>28</v>
      </c>
    </row>
    <row r="21554" spans="1:8" x14ac:dyDescent="0.25">
      <c r="A21554">
        <v>16901</v>
      </c>
      <c r="B21554">
        <v>2014</v>
      </c>
      <c r="C21554">
        <v>33187</v>
      </c>
      <c r="D21554" s="1" t="s">
        <v>8</v>
      </c>
      <c r="E21554" s="1" t="s">
        <v>46</v>
      </c>
      <c r="F21554" s="1" t="s">
        <v>10</v>
      </c>
      <c r="G21554">
        <v>16</v>
      </c>
      <c r="H21554">
        <v>27</v>
      </c>
    </row>
    <row r="21555" spans="1:8" x14ac:dyDescent="0.25">
      <c r="A21555">
        <v>18487</v>
      </c>
      <c r="B21555">
        <v>2014</v>
      </c>
      <c r="C21555">
        <v>43768</v>
      </c>
      <c r="D21555" s="1" t="s">
        <v>8</v>
      </c>
      <c r="E21555" s="1" t="s">
        <v>43</v>
      </c>
      <c r="F21555" s="1" t="s">
        <v>10</v>
      </c>
      <c r="G21555">
        <v>27</v>
      </c>
      <c r="H21555">
        <v>44</v>
      </c>
    </row>
    <row r="21556" spans="1:8" x14ac:dyDescent="0.25">
      <c r="A21556">
        <v>19995</v>
      </c>
      <c r="B21556">
        <v>2015</v>
      </c>
      <c r="C21556">
        <v>28844</v>
      </c>
      <c r="D21556" s="1" t="s">
        <v>8</v>
      </c>
      <c r="E21556" s="1" t="s">
        <v>43</v>
      </c>
      <c r="F21556" s="1" t="s">
        <v>10</v>
      </c>
      <c r="G21556">
        <v>26</v>
      </c>
      <c r="H21556">
        <v>36</v>
      </c>
    </row>
    <row r="21557" spans="1:8" x14ac:dyDescent="0.25">
      <c r="A21557">
        <v>20147</v>
      </c>
      <c r="B21557">
        <v>2016</v>
      </c>
      <c r="C21557">
        <v>42297</v>
      </c>
      <c r="D21557" s="1" t="s">
        <v>8</v>
      </c>
      <c r="E21557" s="1" t="s">
        <v>51</v>
      </c>
      <c r="F21557" s="1" t="s">
        <v>10</v>
      </c>
      <c r="G21557">
        <v>22</v>
      </c>
      <c r="H21557">
        <v>34</v>
      </c>
    </row>
    <row r="21558" spans="1:8" x14ac:dyDescent="0.25">
      <c r="A21558">
        <v>21800</v>
      </c>
      <c r="B21558">
        <v>2016</v>
      </c>
      <c r="C21558">
        <v>19079</v>
      </c>
      <c r="D21558" s="1" t="s">
        <v>8</v>
      </c>
      <c r="E21558" s="1" t="s">
        <v>18</v>
      </c>
      <c r="F21558" s="1" t="s">
        <v>10</v>
      </c>
      <c r="G21558">
        <v>25</v>
      </c>
      <c r="H21558">
        <v>35</v>
      </c>
    </row>
    <row r="21559" spans="1:8" x14ac:dyDescent="0.25">
      <c r="A21559">
        <v>20424</v>
      </c>
      <c r="B21559">
        <v>2014</v>
      </c>
      <c r="C21559">
        <v>20695</v>
      </c>
      <c r="D21559" s="1" t="s">
        <v>8</v>
      </c>
      <c r="E21559" s="1" t="s">
        <v>43</v>
      </c>
      <c r="F21559" s="1" t="s">
        <v>10</v>
      </c>
      <c r="G21559">
        <v>26</v>
      </c>
      <c r="H21559">
        <v>37</v>
      </c>
    </row>
    <row r="21560" spans="1:8" x14ac:dyDescent="0.25">
      <c r="A21560">
        <v>11700</v>
      </c>
      <c r="B21560">
        <v>2014</v>
      </c>
      <c r="C21560">
        <v>69106</v>
      </c>
      <c r="D21560" s="1" t="s">
        <v>8</v>
      </c>
      <c r="E21560" s="1" t="s">
        <v>11</v>
      </c>
      <c r="F21560" s="1" t="s">
        <v>10</v>
      </c>
      <c r="G21560">
        <v>16</v>
      </c>
      <c r="H21560">
        <v>23</v>
      </c>
    </row>
    <row r="21561" spans="1:8" x14ac:dyDescent="0.25">
      <c r="A21561">
        <v>20411</v>
      </c>
      <c r="B21561">
        <v>2016</v>
      </c>
      <c r="C21561">
        <v>43714</v>
      </c>
      <c r="D21561" s="1" t="s">
        <v>8</v>
      </c>
      <c r="E21561" s="1" t="s">
        <v>51</v>
      </c>
      <c r="F21561" s="1" t="s">
        <v>10</v>
      </c>
      <c r="G21561">
        <v>20</v>
      </c>
      <c r="H21561">
        <v>28</v>
      </c>
    </row>
    <row r="21562" spans="1:8" x14ac:dyDescent="0.25">
      <c r="A21562">
        <v>14000</v>
      </c>
      <c r="B21562">
        <v>2014</v>
      </c>
      <c r="C21562">
        <v>57528</v>
      </c>
      <c r="D21562" s="1" t="s">
        <v>8</v>
      </c>
      <c r="E21562" s="1" t="s">
        <v>61</v>
      </c>
      <c r="F21562" s="1" t="s">
        <v>10</v>
      </c>
      <c r="G21562">
        <v>20</v>
      </c>
      <c r="H21562">
        <v>28</v>
      </c>
    </row>
    <row r="21563" spans="1:8" x14ac:dyDescent="0.25">
      <c r="A21563">
        <v>15976</v>
      </c>
      <c r="B21563">
        <v>2016</v>
      </c>
      <c r="C21563">
        <v>36211</v>
      </c>
      <c r="D21563" s="1" t="s">
        <v>8</v>
      </c>
      <c r="E21563" s="1" t="s">
        <v>11</v>
      </c>
      <c r="F21563" s="1" t="s">
        <v>10</v>
      </c>
      <c r="G21563">
        <v>17</v>
      </c>
      <c r="H21563">
        <v>24</v>
      </c>
    </row>
    <row r="21564" spans="1:8" x14ac:dyDescent="0.25">
      <c r="A21564">
        <v>20995</v>
      </c>
      <c r="B21564">
        <v>2014</v>
      </c>
      <c r="C21564">
        <v>16290</v>
      </c>
      <c r="D21564" s="1" t="s">
        <v>8</v>
      </c>
      <c r="E21564" s="1" t="s">
        <v>43</v>
      </c>
      <c r="F21564" s="1" t="s">
        <v>10</v>
      </c>
      <c r="G21564">
        <v>17</v>
      </c>
      <c r="H21564">
        <v>24</v>
      </c>
    </row>
    <row r="21565" spans="1:8" x14ac:dyDescent="0.25">
      <c r="A21565">
        <v>20785</v>
      </c>
      <c r="B21565">
        <v>2015</v>
      </c>
      <c r="C21565">
        <v>33242</v>
      </c>
      <c r="D21565" s="1" t="s">
        <v>8</v>
      </c>
      <c r="E21565" s="1" t="s">
        <v>49</v>
      </c>
      <c r="F21565" s="1" t="s">
        <v>10</v>
      </c>
      <c r="G21565">
        <v>13</v>
      </c>
      <c r="H21565">
        <v>18</v>
      </c>
    </row>
    <row r="21566" spans="1:8" x14ac:dyDescent="0.25">
      <c r="A21566">
        <v>19250</v>
      </c>
      <c r="B21566">
        <v>2014</v>
      </c>
      <c r="C21566">
        <v>24809</v>
      </c>
      <c r="D21566" s="1" t="s">
        <v>8</v>
      </c>
      <c r="E21566" s="1" t="s">
        <v>43</v>
      </c>
      <c r="F21566" s="1" t="s">
        <v>10</v>
      </c>
      <c r="G21566">
        <v>13</v>
      </c>
      <c r="H21566">
        <v>17</v>
      </c>
    </row>
    <row r="21567" spans="1:8" x14ac:dyDescent="0.25">
      <c r="A21567">
        <v>19000</v>
      </c>
      <c r="B21567">
        <v>2014</v>
      </c>
      <c r="C21567">
        <v>40047</v>
      </c>
      <c r="D21567" s="1" t="s">
        <v>8</v>
      </c>
      <c r="E21567" s="1" t="s">
        <v>43</v>
      </c>
      <c r="F21567" s="1" t="s">
        <v>10</v>
      </c>
      <c r="G21567">
        <v>13</v>
      </c>
      <c r="H21567">
        <v>17</v>
      </c>
    </row>
    <row r="21568" spans="1:8" x14ac:dyDescent="0.25">
      <c r="A21568">
        <v>19000</v>
      </c>
      <c r="B21568">
        <v>2014</v>
      </c>
      <c r="C21568">
        <v>26321</v>
      </c>
      <c r="D21568" s="1" t="s">
        <v>8</v>
      </c>
      <c r="E21568" s="1" t="s">
        <v>46</v>
      </c>
      <c r="F21568" s="1" t="s">
        <v>10</v>
      </c>
      <c r="G21568">
        <v>13</v>
      </c>
      <c r="H21568">
        <v>17</v>
      </c>
    </row>
    <row r="21569" spans="1:8" x14ac:dyDescent="0.25">
      <c r="A21569">
        <v>19390</v>
      </c>
      <c r="B21569">
        <v>2015</v>
      </c>
      <c r="C21569">
        <v>42278</v>
      </c>
      <c r="D21569" s="1" t="s">
        <v>8</v>
      </c>
      <c r="E21569" s="1" t="s">
        <v>49</v>
      </c>
      <c r="F21569" s="1" t="s">
        <v>10</v>
      </c>
      <c r="G21569">
        <v>11</v>
      </c>
      <c r="H21569">
        <v>16</v>
      </c>
    </row>
    <row r="21570" spans="1:8" x14ac:dyDescent="0.25">
      <c r="A21570">
        <v>19239</v>
      </c>
      <c r="B21570">
        <v>2015</v>
      </c>
      <c r="C21570">
        <v>36290</v>
      </c>
      <c r="D21570" s="1" t="s">
        <v>8</v>
      </c>
      <c r="E21570" s="1" t="s">
        <v>43</v>
      </c>
      <c r="F21570" s="1" t="s">
        <v>10</v>
      </c>
      <c r="G21570">
        <v>11</v>
      </c>
      <c r="H21570">
        <v>16</v>
      </c>
    </row>
    <row r="21571" spans="1:8" x14ac:dyDescent="0.25">
      <c r="A21571">
        <v>16900</v>
      </c>
      <c r="B21571">
        <v>2016</v>
      </c>
      <c r="C21571">
        <v>23804</v>
      </c>
      <c r="D21571" s="1" t="s">
        <v>8</v>
      </c>
      <c r="E21571" s="1" t="s">
        <v>11</v>
      </c>
      <c r="F21571" s="1" t="s">
        <v>10</v>
      </c>
      <c r="G21571">
        <v>19</v>
      </c>
      <c r="H21571">
        <v>28</v>
      </c>
    </row>
    <row r="21572" spans="1:8" x14ac:dyDescent="0.25">
      <c r="A21572">
        <v>20581</v>
      </c>
      <c r="B21572">
        <v>2016</v>
      </c>
      <c r="C21572">
        <v>25171</v>
      </c>
      <c r="D21572" s="1" t="s">
        <v>8</v>
      </c>
      <c r="E21572" s="1" t="s">
        <v>45</v>
      </c>
      <c r="F21572" s="1" t="s">
        <v>10</v>
      </c>
      <c r="G21572">
        <v>24</v>
      </c>
      <c r="H21572">
        <v>35</v>
      </c>
    </row>
    <row r="21573" spans="1:8" x14ac:dyDescent="0.25">
      <c r="A21573">
        <v>21000</v>
      </c>
      <c r="B21573">
        <v>2014</v>
      </c>
      <c r="C21573">
        <v>26494</v>
      </c>
      <c r="D21573" s="1" t="s">
        <v>8</v>
      </c>
      <c r="E21573" s="1" t="s">
        <v>43</v>
      </c>
      <c r="F21573" s="1" t="s">
        <v>10</v>
      </c>
      <c r="G21573">
        <v>18</v>
      </c>
      <c r="H21573">
        <v>29</v>
      </c>
    </row>
    <row r="21574" spans="1:8" x14ac:dyDescent="0.25">
      <c r="A21574">
        <v>21995</v>
      </c>
      <c r="B21574">
        <v>2016</v>
      </c>
      <c r="C21574">
        <v>18877</v>
      </c>
      <c r="D21574" s="1" t="s">
        <v>8</v>
      </c>
      <c r="E21574" s="1" t="s">
        <v>45</v>
      </c>
      <c r="F21574" s="1" t="s">
        <v>10</v>
      </c>
      <c r="G21574">
        <v>21</v>
      </c>
      <c r="H21574">
        <v>29</v>
      </c>
    </row>
    <row r="21575" spans="1:8" x14ac:dyDescent="0.25">
      <c r="A21575">
        <v>18995</v>
      </c>
      <c r="B21575">
        <v>2015</v>
      </c>
      <c r="C21575">
        <v>36588</v>
      </c>
      <c r="D21575" s="1" t="s">
        <v>8</v>
      </c>
      <c r="E21575" s="1" t="s">
        <v>43</v>
      </c>
      <c r="F21575" s="1" t="s">
        <v>10</v>
      </c>
      <c r="G21575">
        <v>24</v>
      </c>
      <c r="H21575">
        <v>35</v>
      </c>
    </row>
    <row r="21576" spans="1:8" x14ac:dyDescent="0.25">
      <c r="A21576">
        <v>18883</v>
      </c>
      <c r="B21576">
        <v>2015</v>
      </c>
      <c r="C21576">
        <v>37937</v>
      </c>
      <c r="D21576" s="1" t="s">
        <v>8</v>
      </c>
      <c r="E21576" s="1" t="s">
        <v>49</v>
      </c>
      <c r="F21576" s="1" t="s">
        <v>10</v>
      </c>
      <c r="G21576">
        <v>16</v>
      </c>
      <c r="H21576">
        <v>23</v>
      </c>
    </row>
    <row r="21577" spans="1:8" x14ac:dyDescent="0.25">
      <c r="A21577">
        <v>23856</v>
      </c>
      <c r="B21577">
        <v>2017</v>
      </c>
      <c r="C21577">
        <v>3495</v>
      </c>
      <c r="D21577" s="1" t="s">
        <v>8</v>
      </c>
      <c r="E21577" s="1" t="s">
        <v>53</v>
      </c>
      <c r="F21577" s="1" t="s">
        <v>10</v>
      </c>
      <c r="G21577">
        <v>18</v>
      </c>
      <c r="H21577">
        <v>23</v>
      </c>
    </row>
    <row r="21578" spans="1:8" x14ac:dyDescent="0.25">
      <c r="A21578">
        <v>21991</v>
      </c>
      <c r="B21578">
        <v>2014</v>
      </c>
      <c r="C21578">
        <v>30742</v>
      </c>
      <c r="D21578" s="1" t="s">
        <v>8</v>
      </c>
      <c r="E21578" s="1" t="s">
        <v>55</v>
      </c>
      <c r="F21578" s="1" t="s">
        <v>10</v>
      </c>
      <c r="G21578">
        <v>16</v>
      </c>
      <c r="H21578">
        <v>22</v>
      </c>
    </row>
    <row r="21579" spans="1:8" x14ac:dyDescent="0.25">
      <c r="A21579">
        <v>18814</v>
      </c>
      <c r="B21579">
        <v>2015</v>
      </c>
      <c r="C21579">
        <v>50250</v>
      </c>
      <c r="D21579" s="1" t="s">
        <v>8</v>
      </c>
      <c r="E21579" s="1" t="s">
        <v>43</v>
      </c>
      <c r="F21579" s="1" t="s">
        <v>10</v>
      </c>
      <c r="G21579">
        <v>14</v>
      </c>
      <c r="H21579">
        <v>20</v>
      </c>
    </row>
    <row r="21580" spans="1:8" x14ac:dyDescent="0.25">
      <c r="A21580">
        <v>19600</v>
      </c>
      <c r="B21580">
        <v>2015</v>
      </c>
      <c r="C21580">
        <v>43104</v>
      </c>
      <c r="D21580" s="1" t="s">
        <v>8</v>
      </c>
      <c r="E21580" s="1" t="s">
        <v>49</v>
      </c>
      <c r="F21580" s="1" t="s">
        <v>10</v>
      </c>
      <c r="G21580">
        <v>27</v>
      </c>
      <c r="H21580">
        <v>36</v>
      </c>
    </row>
    <row r="21581" spans="1:8" x14ac:dyDescent="0.25">
      <c r="A21581">
        <v>18988</v>
      </c>
      <c r="B21581">
        <v>2015</v>
      </c>
      <c r="C21581">
        <v>30369</v>
      </c>
      <c r="D21581" s="1" t="s">
        <v>8</v>
      </c>
      <c r="E21581" s="1" t="s">
        <v>46</v>
      </c>
      <c r="F21581" s="1" t="s">
        <v>10</v>
      </c>
      <c r="G21581">
        <v>26</v>
      </c>
      <c r="H21581">
        <v>34</v>
      </c>
    </row>
    <row r="21582" spans="1:8" x14ac:dyDescent="0.25">
      <c r="A21582">
        <v>18275</v>
      </c>
      <c r="B21582">
        <v>2014</v>
      </c>
      <c r="C21582">
        <v>36690</v>
      </c>
      <c r="D21582" s="1" t="s">
        <v>8</v>
      </c>
      <c r="E21582" s="1" t="s">
        <v>49</v>
      </c>
      <c r="F21582" s="1" t="s">
        <v>10</v>
      </c>
      <c r="G21582">
        <v>28</v>
      </c>
      <c r="H21582">
        <v>38</v>
      </c>
    </row>
    <row r="21583" spans="1:8" x14ac:dyDescent="0.25">
      <c r="A21583">
        <v>14450</v>
      </c>
      <c r="B21583">
        <v>2014</v>
      </c>
      <c r="C21583">
        <v>71693</v>
      </c>
      <c r="D21583" s="1" t="s">
        <v>8</v>
      </c>
      <c r="E21583" s="1" t="s">
        <v>47</v>
      </c>
      <c r="F21583" s="1" t="s">
        <v>10</v>
      </c>
      <c r="G21583">
        <v>26</v>
      </c>
      <c r="H21583">
        <v>33</v>
      </c>
    </row>
    <row r="21584" spans="1:8" x14ac:dyDescent="0.25">
      <c r="A21584">
        <v>16922</v>
      </c>
      <c r="B21584">
        <v>2014</v>
      </c>
      <c r="C21584">
        <v>45995</v>
      </c>
      <c r="D21584" s="1" t="s">
        <v>8</v>
      </c>
      <c r="E21584" s="1" t="s">
        <v>46</v>
      </c>
      <c r="F21584" s="1" t="s">
        <v>10</v>
      </c>
      <c r="G21584">
        <v>25</v>
      </c>
      <c r="H21584">
        <v>33</v>
      </c>
    </row>
    <row r="21585" spans="1:8" x14ac:dyDescent="0.25">
      <c r="A21585">
        <v>19498</v>
      </c>
      <c r="B21585">
        <v>2014</v>
      </c>
      <c r="C21585">
        <v>39620</v>
      </c>
      <c r="D21585" s="1" t="s">
        <v>8</v>
      </c>
      <c r="E21585" s="1" t="s">
        <v>43</v>
      </c>
      <c r="F21585" s="1" t="s">
        <v>10</v>
      </c>
      <c r="G21585">
        <v>26</v>
      </c>
      <c r="H21585">
        <v>33</v>
      </c>
    </row>
    <row r="21586" spans="1:8" x14ac:dyDescent="0.25">
      <c r="A21586">
        <v>18448</v>
      </c>
      <c r="B21586">
        <v>2015</v>
      </c>
      <c r="C21586">
        <v>58828</v>
      </c>
      <c r="D21586" s="1" t="s">
        <v>8</v>
      </c>
      <c r="E21586" s="1" t="s">
        <v>43</v>
      </c>
      <c r="F21586" s="1" t="s">
        <v>10</v>
      </c>
      <c r="G21586">
        <v>30</v>
      </c>
      <c r="H21586">
        <v>37</v>
      </c>
    </row>
    <row r="21587" spans="1:8" x14ac:dyDescent="0.25">
      <c r="A21587">
        <v>19883</v>
      </c>
      <c r="B21587">
        <v>2014</v>
      </c>
      <c r="C21587">
        <v>27204</v>
      </c>
      <c r="D21587" s="1" t="s">
        <v>8</v>
      </c>
      <c r="E21587" s="1" t="s">
        <v>43</v>
      </c>
      <c r="F21587" s="1" t="s">
        <v>10</v>
      </c>
      <c r="G21587">
        <v>31</v>
      </c>
      <c r="H21587">
        <v>38</v>
      </c>
    </row>
    <row r="21588" spans="1:8" x14ac:dyDescent="0.25">
      <c r="A21588">
        <v>20599</v>
      </c>
      <c r="B21588">
        <v>2015</v>
      </c>
      <c r="C21588">
        <v>35147</v>
      </c>
      <c r="D21588" s="1" t="s">
        <v>8</v>
      </c>
      <c r="E21588" s="1" t="s">
        <v>43</v>
      </c>
      <c r="F21588" s="1" t="s">
        <v>10</v>
      </c>
      <c r="G21588">
        <v>128</v>
      </c>
      <c r="H21588">
        <v>109</v>
      </c>
    </row>
    <row r="21589" spans="1:8" x14ac:dyDescent="0.25">
      <c r="A21589">
        <v>19988</v>
      </c>
      <c r="B21589">
        <v>2014</v>
      </c>
      <c r="C21589">
        <v>28051</v>
      </c>
      <c r="D21589" s="1" t="s">
        <v>8</v>
      </c>
      <c r="E21589" s="1" t="s">
        <v>43</v>
      </c>
      <c r="F21589" s="1" t="s">
        <v>10</v>
      </c>
      <c r="G21589">
        <v>15</v>
      </c>
      <c r="H21589">
        <v>21</v>
      </c>
    </row>
    <row r="21590" spans="1:8" x14ac:dyDescent="0.25">
      <c r="A21590">
        <v>16935</v>
      </c>
      <c r="B21590">
        <v>2014</v>
      </c>
      <c r="C21590">
        <v>56379</v>
      </c>
      <c r="D21590" s="1" t="s">
        <v>8</v>
      </c>
      <c r="E21590" s="1" t="s">
        <v>49</v>
      </c>
      <c r="F21590" s="1" t="s">
        <v>10</v>
      </c>
      <c r="G21590">
        <v>17</v>
      </c>
      <c r="H21590">
        <v>24</v>
      </c>
    </row>
    <row r="21591" spans="1:8" x14ac:dyDescent="0.25">
      <c r="A21591">
        <v>19398</v>
      </c>
      <c r="B21591">
        <v>2014</v>
      </c>
      <c r="C21591">
        <v>39136</v>
      </c>
      <c r="D21591" s="1" t="s">
        <v>8</v>
      </c>
      <c r="E21591" s="1" t="s">
        <v>43</v>
      </c>
      <c r="F21591" s="1" t="s">
        <v>10</v>
      </c>
      <c r="G21591">
        <v>35</v>
      </c>
      <c r="H21591">
        <v>40</v>
      </c>
    </row>
    <row r="21592" spans="1:8" x14ac:dyDescent="0.25">
      <c r="A21592">
        <v>19600</v>
      </c>
      <c r="B21592">
        <v>2014</v>
      </c>
      <c r="C21592">
        <v>36956</v>
      </c>
      <c r="D21592" s="1" t="s">
        <v>8</v>
      </c>
      <c r="E21592" s="1" t="s">
        <v>43</v>
      </c>
      <c r="F21592" s="1" t="s">
        <v>10</v>
      </c>
      <c r="G21592">
        <v>18</v>
      </c>
      <c r="H21592">
        <v>26</v>
      </c>
    </row>
    <row r="21593" spans="1:8" x14ac:dyDescent="0.25">
      <c r="A21593">
        <v>19987</v>
      </c>
      <c r="B21593">
        <v>2016</v>
      </c>
      <c r="C21593">
        <v>31586</v>
      </c>
      <c r="D21593" s="1" t="s">
        <v>8</v>
      </c>
      <c r="E21593" s="1" t="s">
        <v>47</v>
      </c>
      <c r="F21593" s="1" t="s">
        <v>10</v>
      </c>
      <c r="G21593">
        <v>12</v>
      </c>
      <c r="H21593">
        <v>18</v>
      </c>
    </row>
    <row r="21594" spans="1:8" x14ac:dyDescent="0.25">
      <c r="A21594">
        <v>16300</v>
      </c>
      <c r="B21594">
        <v>2014</v>
      </c>
      <c r="C21594">
        <v>37574</v>
      </c>
      <c r="D21594" s="1" t="s">
        <v>8</v>
      </c>
      <c r="E21594" s="1" t="s">
        <v>68</v>
      </c>
      <c r="F21594" s="1" t="s">
        <v>10</v>
      </c>
      <c r="G21594">
        <v>13</v>
      </c>
      <c r="H21594">
        <v>19</v>
      </c>
    </row>
    <row r="21595" spans="1:8" x14ac:dyDescent="0.25">
      <c r="A21595">
        <v>18307</v>
      </c>
      <c r="B21595">
        <v>2015</v>
      </c>
      <c r="C21595">
        <v>30581</v>
      </c>
      <c r="D21595" s="1" t="s">
        <v>8</v>
      </c>
      <c r="E21595" s="1" t="s">
        <v>60</v>
      </c>
      <c r="F21595" s="1" t="s">
        <v>10</v>
      </c>
      <c r="G21595">
        <v>17</v>
      </c>
      <c r="H21595">
        <v>27</v>
      </c>
    </row>
    <row r="21596" spans="1:8" x14ac:dyDescent="0.25">
      <c r="A21596">
        <v>20870</v>
      </c>
      <c r="B21596">
        <v>2016</v>
      </c>
      <c r="C21596">
        <v>27564</v>
      </c>
      <c r="D21596" s="1" t="s">
        <v>8</v>
      </c>
      <c r="E21596" s="1" t="s">
        <v>45</v>
      </c>
      <c r="F21596" s="1" t="s">
        <v>10</v>
      </c>
      <c r="G21596">
        <v>24</v>
      </c>
      <c r="H21596">
        <v>26</v>
      </c>
    </row>
    <row r="21597" spans="1:8" x14ac:dyDescent="0.25">
      <c r="A21597">
        <v>17199</v>
      </c>
      <c r="B21597">
        <v>2015</v>
      </c>
      <c r="C21597">
        <v>25781</v>
      </c>
      <c r="D21597" s="1" t="s">
        <v>8</v>
      </c>
      <c r="E21597" s="1" t="s">
        <v>14</v>
      </c>
      <c r="F21597" s="1" t="s">
        <v>10</v>
      </c>
      <c r="G21597">
        <v>18</v>
      </c>
      <c r="H21597">
        <v>25</v>
      </c>
    </row>
    <row r="21598" spans="1:8" x14ac:dyDescent="0.25">
      <c r="A21598">
        <v>19987</v>
      </c>
      <c r="B21598">
        <v>2016</v>
      </c>
      <c r="C21598">
        <v>24019</v>
      </c>
      <c r="D21598" s="1" t="s">
        <v>8</v>
      </c>
      <c r="E21598" s="1" t="s">
        <v>47</v>
      </c>
      <c r="F21598" s="1" t="s">
        <v>10</v>
      </c>
      <c r="G21598">
        <v>19</v>
      </c>
      <c r="H21598">
        <v>24</v>
      </c>
    </row>
    <row r="21599" spans="1:8" x14ac:dyDescent="0.25">
      <c r="A21599">
        <v>15500</v>
      </c>
      <c r="B21599">
        <v>2014</v>
      </c>
      <c r="C21599">
        <v>50423</v>
      </c>
      <c r="D21599" s="1" t="s">
        <v>8</v>
      </c>
      <c r="E21599" s="1" t="s">
        <v>46</v>
      </c>
      <c r="F21599" s="1" t="s">
        <v>10</v>
      </c>
      <c r="G21599">
        <v>13</v>
      </c>
      <c r="H21599">
        <v>21</v>
      </c>
    </row>
    <row r="21600" spans="1:8" x14ac:dyDescent="0.25">
      <c r="A21600">
        <v>19591</v>
      </c>
      <c r="B21600">
        <v>2014</v>
      </c>
      <c r="C21600">
        <v>36136</v>
      </c>
      <c r="D21600" s="1" t="s">
        <v>8</v>
      </c>
      <c r="E21600" s="1" t="s">
        <v>49</v>
      </c>
      <c r="F21600" s="1" t="s">
        <v>10</v>
      </c>
      <c r="G21600">
        <v>17</v>
      </c>
      <c r="H21600">
        <v>28</v>
      </c>
    </row>
    <row r="21601" spans="1:8" x14ac:dyDescent="0.25">
      <c r="A21601">
        <v>23413</v>
      </c>
      <c r="B21601">
        <v>2017</v>
      </c>
      <c r="C21601">
        <v>22480</v>
      </c>
      <c r="D21601" s="1" t="s">
        <v>8</v>
      </c>
      <c r="E21601" s="1" t="s">
        <v>58</v>
      </c>
      <c r="F21601" s="1" t="s">
        <v>10</v>
      </c>
      <c r="G21601">
        <v>15</v>
      </c>
      <c r="H21601">
        <v>22</v>
      </c>
    </row>
    <row r="21602" spans="1:8" x14ac:dyDescent="0.25">
      <c r="A21602">
        <v>17975</v>
      </c>
      <c r="B21602">
        <v>2014</v>
      </c>
      <c r="C21602">
        <v>20624</v>
      </c>
      <c r="D21602" s="1" t="s">
        <v>8</v>
      </c>
      <c r="E21602" s="1" t="s">
        <v>46</v>
      </c>
      <c r="F21602" s="1" t="s">
        <v>10</v>
      </c>
      <c r="G21602">
        <v>26</v>
      </c>
      <c r="H21602">
        <v>36</v>
      </c>
    </row>
    <row r="21603" spans="1:8" x14ac:dyDescent="0.25">
      <c r="A21603">
        <v>19298</v>
      </c>
      <c r="B21603">
        <v>2014</v>
      </c>
      <c r="C21603">
        <v>30937</v>
      </c>
      <c r="D21603" s="1" t="s">
        <v>8</v>
      </c>
      <c r="E21603" s="1" t="s">
        <v>43</v>
      </c>
      <c r="F21603" s="1" t="s">
        <v>10</v>
      </c>
      <c r="G21603">
        <v>22</v>
      </c>
      <c r="H21603">
        <v>34</v>
      </c>
    </row>
    <row r="21604" spans="1:8" x14ac:dyDescent="0.25">
      <c r="A21604">
        <v>20000</v>
      </c>
      <c r="B21604">
        <v>2016</v>
      </c>
      <c r="C21604">
        <v>40351</v>
      </c>
      <c r="D21604" s="1" t="s">
        <v>8</v>
      </c>
      <c r="E21604" s="1" t="s">
        <v>45</v>
      </c>
      <c r="F21604" s="1" t="s">
        <v>10</v>
      </c>
      <c r="G21604">
        <v>26</v>
      </c>
      <c r="H21604">
        <v>37</v>
      </c>
    </row>
    <row r="21605" spans="1:8" x14ac:dyDescent="0.25">
      <c r="A21605">
        <v>13987</v>
      </c>
      <c r="B21605">
        <v>2014</v>
      </c>
      <c r="C21605">
        <v>84330</v>
      </c>
      <c r="D21605" s="1" t="s">
        <v>8</v>
      </c>
      <c r="E21605" s="1" t="s">
        <v>46</v>
      </c>
      <c r="F21605" s="1" t="s">
        <v>10</v>
      </c>
      <c r="G21605">
        <v>26</v>
      </c>
      <c r="H21605">
        <v>37</v>
      </c>
    </row>
    <row r="21606" spans="1:8" x14ac:dyDescent="0.25">
      <c r="A21606">
        <v>20450</v>
      </c>
      <c r="B21606">
        <v>2015</v>
      </c>
      <c r="C21606">
        <v>33965</v>
      </c>
      <c r="D21606" s="1" t="s">
        <v>8</v>
      </c>
      <c r="E21606" s="1" t="s">
        <v>43</v>
      </c>
      <c r="F21606" s="1" t="s">
        <v>10</v>
      </c>
      <c r="G21606">
        <v>28</v>
      </c>
      <c r="H21606">
        <v>40</v>
      </c>
    </row>
    <row r="21607" spans="1:8" x14ac:dyDescent="0.25">
      <c r="A21607">
        <v>23947</v>
      </c>
      <c r="B21607">
        <v>2017</v>
      </c>
      <c r="C21607">
        <v>2627</v>
      </c>
      <c r="D21607" s="1" t="s">
        <v>8</v>
      </c>
      <c r="E21607" s="1" t="s">
        <v>58</v>
      </c>
      <c r="F21607" s="1" t="s">
        <v>10</v>
      </c>
      <c r="G21607">
        <v>16</v>
      </c>
      <c r="H21607">
        <v>23</v>
      </c>
    </row>
    <row r="21608" spans="1:8" x14ac:dyDescent="0.25">
      <c r="A21608">
        <v>19978</v>
      </c>
      <c r="B21608">
        <v>2014</v>
      </c>
      <c r="C21608">
        <v>26232</v>
      </c>
      <c r="D21608" s="1" t="s">
        <v>8</v>
      </c>
      <c r="E21608" s="1" t="s">
        <v>43</v>
      </c>
      <c r="F21608" s="1" t="s">
        <v>10</v>
      </c>
      <c r="G21608">
        <v>22</v>
      </c>
      <c r="H21608">
        <v>31</v>
      </c>
    </row>
    <row r="21609" spans="1:8" x14ac:dyDescent="0.25">
      <c r="A21609">
        <v>23870</v>
      </c>
      <c r="B21609">
        <v>2017</v>
      </c>
      <c r="C21609">
        <v>5214</v>
      </c>
      <c r="D21609" s="1" t="s">
        <v>8</v>
      </c>
      <c r="E21609" s="1" t="s">
        <v>58</v>
      </c>
      <c r="F21609" s="1" t="s">
        <v>10</v>
      </c>
      <c r="G21609">
        <v>10</v>
      </c>
      <c r="H21609">
        <v>15</v>
      </c>
    </row>
    <row r="21610" spans="1:8" x14ac:dyDescent="0.25">
      <c r="A21610">
        <v>15999</v>
      </c>
      <c r="B21610">
        <v>2014</v>
      </c>
      <c r="C21610">
        <v>73964</v>
      </c>
      <c r="D21610" s="1" t="s">
        <v>8</v>
      </c>
      <c r="E21610" s="1" t="s">
        <v>46</v>
      </c>
      <c r="F21610" s="1" t="s">
        <v>10</v>
      </c>
      <c r="G21610">
        <v>11</v>
      </c>
      <c r="H21610">
        <v>17</v>
      </c>
    </row>
    <row r="21611" spans="1:8" x14ac:dyDescent="0.25">
      <c r="A21611">
        <v>20900</v>
      </c>
      <c r="B21611">
        <v>2015</v>
      </c>
      <c r="C21611">
        <v>15890</v>
      </c>
      <c r="D21611" s="1" t="s">
        <v>8</v>
      </c>
      <c r="E21611" s="1" t="s">
        <v>43</v>
      </c>
      <c r="F21611" s="1" t="s">
        <v>10</v>
      </c>
      <c r="G21611">
        <v>11</v>
      </c>
      <c r="H21611">
        <v>16</v>
      </c>
    </row>
    <row r="21612" spans="1:8" x14ac:dyDescent="0.25">
      <c r="A21612">
        <v>11900</v>
      </c>
      <c r="B21612">
        <v>2014</v>
      </c>
      <c r="C21612">
        <v>73582</v>
      </c>
      <c r="D21612" s="1" t="s">
        <v>8</v>
      </c>
      <c r="E21612" s="1" t="s">
        <v>61</v>
      </c>
      <c r="F21612" s="1" t="s">
        <v>10</v>
      </c>
      <c r="G21612">
        <v>11</v>
      </c>
      <c r="H21612">
        <v>16</v>
      </c>
    </row>
    <row r="21613" spans="1:8" x14ac:dyDescent="0.25">
      <c r="A21613">
        <v>19995</v>
      </c>
      <c r="B21613">
        <v>2014</v>
      </c>
      <c r="C21613">
        <v>29392</v>
      </c>
      <c r="D21613" s="1" t="s">
        <v>8</v>
      </c>
      <c r="E21613" s="1" t="s">
        <v>43</v>
      </c>
      <c r="F21613" s="1" t="s">
        <v>10</v>
      </c>
      <c r="G21613">
        <v>22</v>
      </c>
      <c r="H21613">
        <v>31</v>
      </c>
    </row>
    <row r="21614" spans="1:8" x14ac:dyDescent="0.25">
      <c r="A21614">
        <v>22844</v>
      </c>
      <c r="B21614">
        <v>2016</v>
      </c>
      <c r="C21614">
        <v>8976</v>
      </c>
      <c r="D21614" s="1" t="s">
        <v>8</v>
      </c>
      <c r="E21614" s="1" t="s">
        <v>51</v>
      </c>
      <c r="F21614" s="1" t="s">
        <v>10</v>
      </c>
      <c r="G21614">
        <v>18</v>
      </c>
      <c r="H21614">
        <v>29</v>
      </c>
    </row>
    <row r="21615" spans="1:8" x14ac:dyDescent="0.25">
      <c r="A21615">
        <v>16998</v>
      </c>
      <c r="B21615">
        <v>2015</v>
      </c>
      <c r="C21615">
        <v>54723</v>
      </c>
      <c r="D21615" s="1" t="s">
        <v>8</v>
      </c>
      <c r="E21615" s="1" t="s">
        <v>46</v>
      </c>
      <c r="F21615" s="1" t="s">
        <v>10</v>
      </c>
      <c r="G21615">
        <v>16</v>
      </c>
      <c r="H21615">
        <v>23</v>
      </c>
    </row>
    <row r="21616" spans="1:8" x14ac:dyDescent="0.25">
      <c r="A21616">
        <v>22000</v>
      </c>
      <c r="B21616">
        <v>2017</v>
      </c>
      <c r="C21616">
        <v>7897</v>
      </c>
      <c r="D21616" s="1" t="s">
        <v>8</v>
      </c>
      <c r="E21616" s="1" t="s">
        <v>47</v>
      </c>
      <c r="F21616" s="1" t="s">
        <v>10</v>
      </c>
      <c r="G21616">
        <v>16</v>
      </c>
      <c r="H21616">
        <v>23</v>
      </c>
    </row>
    <row r="21617" spans="1:8" x14ac:dyDescent="0.25">
      <c r="A21617">
        <v>21995</v>
      </c>
      <c r="B21617">
        <v>2016</v>
      </c>
      <c r="C21617">
        <v>22539</v>
      </c>
      <c r="D21617" s="1" t="s">
        <v>8</v>
      </c>
      <c r="E21617" s="1" t="s">
        <v>51</v>
      </c>
      <c r="F21617" s="1" t="s">
        <v>10</v>
      </c>
      <c r="G21617">
        <v>15</v>
      </c>
      <c r="H21617">
        <v>20</v>
      </c>
    </row>
    <row r="21618" spans="1:8" x14ac:dyDescent="0.25">
      <c r="A21618">
        <v>24589</v>
      </c>
      <c r="B21618">
        <v>2017</v>
      </c>
      <c r="C21618">
        <v>512</v>
      </c>
      <c r="D21618" s="1" t="s">
        <v>8</v>
      </c>
      <c r="E21618" s="1" t="s">
        <v>58</v>
      </c>
      <c r="F21618" s="1" t="s">
        <v>10</v>
      </c>
      <c r="G21618">
        <v>15</v>
      </c>
      <c r="H21618">
        <v>20</v>
      </c>
    </row>
    <row r="21619" spans="1:8" x14ac:dyDescent="0.25">
      <c r="A21619">
        <v>19222</v>
      </c>
      <c r="B21619">
        <v>2014</v>
      </c>
      <c r="C21619">
        <v>24237</v>
      </c>
      <c r="D21619" s="1" t="s">
        <v>8</v>
      </c>
      <c r="E21619" s="1" t="s">
        <v>49</v>
      </c>
      <c r="F21619" s="1" t="s">
        <v>10</v>
      </c>
      <c r="G21619">
        <v>16</v>
      </c>
      <c r="H21619">
        <v>21</v>
      </c>
    </row>
    <row r="21620" spans="1:8" x14ac:dyDescent="0.25">
      <c r="A21620">
        <v>21289</v>
      </c>
      <c r="B21620">
        <v>2015</v>
      </c>
      <c r="C21620">
        <v>22071</v>
      </c>
      <c r="D21620" s="1" t="s">
        <v>8</v>
      </c>
      <c r="E21620" s="1" t="s">
        <v>43</v>
      </c>
      <c r="F21620" s="1" t="s">
        <v>10</v>
      </c>
      <c r="G21620">
        <v>16</v>
      </c>
      <c r="H21620">
        <v>22</v>
      </c>
    </row>
    <row r="21621" spans="1:8" x14ac:dyDescent="0.25">
      <c r="A21621">
        <v>23945</v>
      </c>
      <c r="B21621">
        <v>2017</v>
      </c>
      <c r="C21621">
        <v>2797</v>
      </c>
      <c r="D21621" s="1" t="s">
        <v>8</v>
      </c>
      <c r="E21621" s="1" t="s">
        <v>58</v>
      </c>
      <c r="F21621" s="1" t="s">
        <v>10</v>
      </c>
      <c r="G21621">
        <v>15</v>
      </c>
      <c r="H21621">
        <v>19</v>
      </c>
    </row>
    <row r="21622" spans="1:8" x14ac:dyDescent="0.25">
      <c r="A21622">
        <v>21299</v>
      </c>
      <c r="B21622">
        <v>2015</v>
      </c>
      <c r="C21622">
        <v>21157</v>
      </c>
      <c r="D21622" s="1" t="s">
        <v>8</v>
      </c>
      <c r="E21622" s="1" t="s">
        <v>49</v>
      </c>
      <c r="F21622" s="1" t="s">
        <v>10</v>
      </c>
      <c r="G21622">
        <v>15</v>
      </c>
      <c r="H21622">
        <v>19</v>
      </c>
    </row>
    <row r="21623" spans="1:8" x14ac:dyDescent="0.25">
      <c r="A21623">
        <v>15995</v>
      </c>
      <c r="B21623">
        <v>2014</v>
      </c>
      <c r="C21623">
        <v>74350</v>
      </c>
      <c r="D21623" s="1" t="s">
        <v>8</v>
      </c>
      <c r="E21623" s="1" t="s">
        <v>49</v>
      </c>
      <c r="F21623" s="1" t="s">
        <v>10</v>
      </c>
      <c r="G21623">
        <v>24</v>
      </c>
      <c r="H21623">
        <v>34</v>
      </c>
    </row>
    <row r="21624" spans="1:8" x14ac:dyDescent="0.25">
      <c r="A21624">
        <v>19998</v>
      </c>
      <c r="B21624">
        <v>2016</v>
      </c>
      <c r="C21624">
        <v>33972</v>
      </c>
      <c r="D21624" s="1" t="s">
        <v>8</v>
      </c>
      <c r="E21624" s="1" t="s">
        <v>45</v>
      </c>
      <c r="F21624" s="1" t="s">
        <v>10</v>
      </c>
      <c r="G21624">
        <v>27</v>
      </c>
      <c r="H21624">
        <v>36</v>
      </c>
    </row>
    <row r="21625" spans="1:8" x14ac:dyDescent="0.25">
      <c r="A21625">
        <v>20000</v>
      </c>
      <c r="B21625">
        <v>2016</v>
      </c>
      <c r="C21625">
        <v>43336</v>
      </c>
      <c r="D21625" s="1" t="s">
        <v>8</v>
      </c>
      <c r="E21625" s="1" t="s">
        <v>51</v>
      </c>
      <c r="F21625" s="1" t="s">
        <v>10</v>
      </c>
      <c r="G21625">
        <v>24</v>
      </c>
      <c r="H21625">
        <v>34</v>
      </c>
    </row>
    <row r="21626" spans="1:8" x14ac:dyDescent="0.25">
      <c r="A21626">
        <v>15420</v>
      </c>
      <c r="B21626">
        <v>2014</v>
      </c>
      <c r="C21626">
        <v>19772</v>
      </c>
      <c r="D21626" s="1" t="s">
        <v>8</v>
      </c>
      <c r="E21626" s="1" t="s">
        <v>12</v>
      </c>
      <c r="F21626" s="1" t="s">
        <v>10</v>
      </c>
      <c r="G21626">
        <v>26</v>
      </c>
      <c r="H21626">
        <v>34</v>
      </c>
    </row>
    <row r="21627" spans="1:8" x14ac:dyDescent="0.25">
      <c r="A21627">
        <v>20977</v>
      </c>
      <c r="B21627">
        <v>2016</v>
      </c>
      <c r="C21627">
        <v>32544</v>
      </c>
      <c r="D21627" s="1" t="s">
        <v>8</v>
      </c>
      <c r="E21627" s="1" t="s">
        <v>51</v>
      </c>
      <c r="F21627" s="1" t="s">
        <v>10</v>
      </c>
      <c r="G21627">
        <v>28</v>
      </c>
      <c r="H21627">
        <v>38</v>
      </c>
    </row>
    <row r="21628" spans="1:8" x14ac:dyDescent="0.25">
      <c r="A21628">
        <v>23485</v>
      </c>
      <c r="B21628">
        <v>2017</v>
      </c>
      <c r="C21628">
        <v>150</v>
      </c>
      <c r="D21628" s="1" t="s">
        <v>8</v>
      </c>
      <c r="E21628" s="1" t="s">
        <v>58</v>
      </c>
      <c r="F21628" s="1" t="s">
        <v>10</v>
      </c>
      <c r="G21628">
        <v>25</v>
      </c>
      <c r="H21628">
        <v>33</v>
      </c>
    </row>
    <row r="21629" spans="1:8" x14ac:dyDescent="0.25">
      <c r="A21629">
        <v>19950</v>
      </c>
      <c r="B21629">
        <v>2015</v>
      </c>
      <c r="C21629">
        <v>35114</v>
      </c>
      <c r="D21629" s="1" t="s">
        <v>8</v>
      </c>
      <c r="E21629" s="1" t="s">
        <v>43</v>
      </c>
      <c r="F21629" s="1" t="s">
        <v>10</v>
      </c>
      <c r="G21629">
        <v>26</v>
      </c>
      <c r="H21629">
        <v>33</v>
      </c>
    </row>
    <row r="21630" spans="1:8" x14ac:dyDescent="0.25">
      <c r="A21630">
        <v>20397</v>
      </c>
      <c r="B21630">
        <v>2014</v>
      </c>
      <c r="C21630">
        <v>11570</v>
      </c>
      <c r="D21630" s="1" t="s">
        <v>8</v>
      </c>
      <c r="E21630" s="1" t="s">
        <v>43</v>
      </c>
      <c r="F21630" s="1" t="s">
        <v>10</v>
      </c>
      <c r="G21630">
        <v>15</v>
      </c>
      <c r="H21630">
        <v>21</v>
      </c>
    </row>
    <row r="21631" spans="1:8" x14ac:dyDescent="0.25">
      <c r="A21631">
        <v>15990</v>
      </c>
      <c r="B21631">
        <v>2014</v>
      </c>
      <c r="C21631">
        <v>27890</v>
      </c>
      <c r="D21631" s="1" t="s">
        <v>8</v>
      </c>
      <c r="E21631" s="1" t="s">
        <v>9</v>
      </c>
      <c r="F21631" s="1" t="s">
        <v>10</v>
      </c>
      <c r="G21631">
        <v>15</v>
      </c>
      <c r="H21631">
        <v>22</v>
      </c>
    </row>
    <row r="21632" spans="1:8" x14ac:dyDescent="0.25">
      <c r="A21632">
        <v>19999</v>
      </c>
      <c r="B21632">
        <v>2014</v>
      </c>
      <c r="C21632">
        <v>26202</v>
      </c>
      <c r="D21632" s="1" t="s">
        <v>8</v>
      </c>
      <c r="E21632" s="1" t="s">
        <v>49</v>
      </c>
      <c r="F21632" s="1" t="s">
        <v>10</v>
      </c>
      <c r="G21632">
        <v>15</v>
      </c>
      <c r="H21632">
        <v>22</v>
      </c>
    </row>
    <row r="21633" spans="1:8" x14ac:dyDescent="0.25">
      <c r="A21633">
        <v>23947</v>
      </c>
      <c r="B21633">
        <v>2017</v>
      </c>
      <c r="C21633">
        <v>12204</v>
      </c>
      <c r="D21633" s="1" t="s">
        <v>8</v>
      </c>
      <c r="E21633" s="1" t="s">
        <v>58</v>
      </c>
      <c r="F21633" s="1" t="s">
        <v>10</v>
      </c>
      <c r="G21633">
        <v>16</v>
      </c>
      <c r="H21633">
        <v>23</v>
      </c>
    </row>
    <row r="21634" spans="1:8" x14ac:dyDescent="0.25">
      <c r="A21634">
        <v>20980</v>
      </c>
      <c r="B21634">
        <v>2015</v>
      </c>
      <c r="C21634">
        <v>26950</v>
      </c>
      <c r="D21634" s="1" t="s">
        <v>8</v>
      </c>
      <c r="E21634" s="1" t="s">
        <v>43</v>
      </c>
      <c r="F21634" s="1" t="s">
        <v>10</v>
      </c>
      <c r="G21634">
        <v>16</v>
      </c>
      <c r="H21634">
        <v>22</v>
      </c>
    </row>
    <row r="21635" spans="1:8" x14ac:dyDescent="0.25">
      <c r="A21635">
        <v>21399</v>
      </c>
      <c r="B21635">
        <v>2015</v>
      </c>
      <c r="C21635">
        <v>20888</v>
      </c>
      <c r="D21635" s="1" t="s">
        <v>8</v>
      </c>
      <c r="E21635" s="1" t="s">
        <v>43</v>
      </c>
      <c r="F21635" s="1" t="s">
        <v>10</v>
      </c>
      <c r="G21635">
        <v>16</v>
      </c>
      <c r="H21635">
        <v>22</v>
      </c>
    </row>
    <row r="21636" spans="1:8" x14ac:dyDescent="0.25">
      <c r="A21636">
        <v>15899</v>
      </c>
      <c r="B21636">
        <v>2015</v>
      </c>
      <c r="C21636">
        <v>66404</v>
      </c>
      <c r="D21636" s="1" t="s">
        <v>8</v>
      </c>
      <c r="E21636" s="1" t="s">
        <v>47</v>
      </c>
      <c r="F21636" s="1" t="s">
        <v>10</v>
      </c>
      <c r="G21636">
        <v>16</v>
      </c>
      <c r="H21636">
        <v>23</v>
      </c>
    </row>
    <row r="21637" spans="1:8" x14ac:dyDescent="0.25">
      <c r="A21637">
        <v>22835</v>
      </c>
      <c r="B21637">
        <v>2016</v>
      </c>
      <c r="C21637">
        <v>13239</v>
      </c>
      <c r="D21637" s="1" t="s">
        <v>8</v>
      </c>
      <c r="E21637" s="1" t="s">
        <v>51</v>
      </c>
      <c r="F21637" s="1" t="s">
        <v>10</v>
      </c>
      <c r="G21637">
        <v>24</v>
      </c>
      <c r="H21637">
        <v>31</v>
      </c>
    </row>
    <row r="21638" spans="1:8" x14ac:dyDescent="0.25">
      <c r="A21638">
        <v>19469</v>
      </c>
      <c r="B21638">
        <v>2014</v>
      </c>
      <c r="C21638">
        <v>37247</v>
      </c>
      <c r="D21638" s="1" t="s">
        <v>8</v>
      </c>
      <c r="E21638" s="1" t="s">
        <v>43</v>
      </c>
      <c r="F21638" s="1" t="s">
        <v>10</v>
      </c>
      <c r="G21638">
        <v>35</v>
      </c>
      <c r="H21638">
        <v>40</v>
      </c>
    </row>
    <row r="21639" spans="1:8" x14ac:dyDescent="0.25">
      <c r="A21639">
        <v>21909</v>
      </c>
      <c r="B21639">
        <v>2015</v>
      </c>
      <c r="C21639">
        <v>5411</v>
      </c>
      <c r="D21639" s="1" t="s">
        <v>8</v>
      </c>
      <c r="E21639" s="1" t="s">
        <v>49</v>
      </c>
      <c r="F21639" s="1" t="s">
        <v>10</v>
      </c>
      <c r="G21639">
        <v>21</v>
      </c>
      <c r="H21639">
        <v>29</v>
      </c>
    </row>
    <row r="21640" spans="1:8" x14ac:dyDescent="0.25">
      <c r="A21640">
        <v>19761</v>
      </c>
      <c r="B21640">
        <v>2014</v>
      </c>
      <c r="C21640">
        <v>33615</v>
      </c>
      <c r="D21640" s="1" t="s">
        <v>8</v>
      </c>
      <c r="E21640" s="1" t="s">
        <v>43</v>
      </c>
      <c r="F21640" s="1" t="s">
        <v>10</v>
      </c>
      <c r="G21640">
        <v>20</v>
      </c>
      <c r="H21640">
        <v>26</v>
      </c>
    </row>
    <row r="21641" spans="1:8" x14ac:dyDescent="0.25">
      <c r="A21641">
        <v>16700</v>
      </c>
      <c r="B21641">
        <v>2014</v>
      </c>
      <c r="C21641">
        <v>36352</v>
      </c>
      <c r="D21641" s="1" t="s">
        <v>8</v>
      </c>
      <c r="E21641" s="1" t="s">
        <v>46</v>
      </c>
      <c r="F21641" s="1" t="s">
        <v>10</v>
      </c>
      <c r="G21641">
        <v>18</v>
      </c>
      <c r="H21641">
        <v>25</v>
      </c>
    </row>
    <row r="21642" spans="1:8" x14ac:dyDescent="0.25">
      <c r="A21642">
        <v>15995</v>
      </c>
      <c r="B21642">
        <v>2015</v>
      </c>
      <c r="C21642">
        <v>26717</v>
      </c>
      <c r="D21642" s="1" t="s">
        <v>8</v>
      </c>
      <c r="E21642" s="1" t="s">
        <v>11</v>
      </c>
      <c r="F21642" s="1" t="s">
        <v>10</v>
      </c>
      <c r="G21642">
        <v>22</v>
      </c>
      <c r="H21642">
        <v>30</v>
      </c>
    </row>
    <row r="21643" spans="1:8" x14ac:dyDescent="0.25">
      <c r="A21643">
        <v>18990</v>
      </c>
      <c r="B21643">
        <v>2014</v>
      </c>
      <c r="C21643">
        <v>28643</v>
      </c>
      <c r="D21643" s="1" t="s">
        <v>8</v>
      </c>
      <c r="E21643" s="1" t="s">
        <v>49</v>
      </c>
      <c r="F21643" s="1" t="s">
        <v>10</v>
      </c>
      <c r="G21643">
        <v>19</v>
      </c>
      <c r="H21643">
        <v>24</v>
      </c>
    </row>
    <row r="21644" spans="1:8" x14ac:dyDescent="0.25">
      <c r="A21644">
        <v>19490</v>
      </c>
      <c r="B21644">
        <v>2014</v>
      </c>
      <c r="C21644">
        <v>27316</v>
      </c>
      <c r="D21644" s="1" t="s">
        <v>8</v>
      </c>
      <c r="E21644" s="1" t="s">
        <v>43</v>
      </c>
      <c r="F21644" s="1" t="s">
        <v>10</v>
      </c>
      <c r="G21644">
        <v>17</v>
      </c>
      <c r="H21644">
        <v>24</v>
      </c>
    </row>
    <row r="21645" spans="1:8" x14ac:dyDescent="0.25">
      <c r="A21645">
        <v>23990</v>
      </c>
      <c r="B21645">
        <v>2017</v>
      </c>
      <c r="C21645">
        <v>15718</v>
      </c>
      <c r="D21645" s="1" t="s">
        <v>8</v>
      </c>
      <c r="E21645" s="1" t="s">
        <v>58</v>
      </c>
      <c r="F21645" s="1" t="s">
        <v>10</v>
      </c>
      <c r="G21645">
        <v>20</v>
      </c>
      <c r="H21645">
        <v>28</v>
      </c>
    </row>
    <row r="21646" spans="1:8" x14ac:dyDescent="0.25">
      <c r="A21646">
        <v>20995</v>
      </c>
      <c r="B21646">
        <v>2015</v>
      </c>
      <c r="C21646">
        <v>17281</v>
      </c>
      <c r="D21646" s="1" t="s">
        <v>8</v>
      </c>
      <c r="E21646" s="1" t="s">
        <v>43</v>
      </c>
      <c r="F21646" s="1" t="s">
        <v>10</v>
      </c>
      <c r="G21646">
        <v>15</v>
      </c>
      <c r="H21646">
        <v>17</v>
      </c>
    </row>
    <row r="21647" spans="1:8" x14ac:dyDescent="0.25">
      <c r="A21647">
        <v>19781</v>
      </c>
      <c r="B21647">
        <v>2015</v>
      </c>
      <c r="C21647">
        <v>45890</v>
      </c>
      <c r="D21647" s="1" t="s">
        <v>8</v>
      </c>
      <c r="E21647" s="1" t="s">
        <v>49</v>
      </c>
      <c r="F21647" s="1" t="s">
        <v>10</v>
      </c>
      <c r="G21647">
        <v>13</v>
      </c>
      <c r="H21647">
        <v>23</v>
      </c>
    </row>
    <row r="21648" spans="1:8" x14ac:dyDescent="0.25">
      <c r="A21648">
        <v>19822</v>
      </c>
      <c r="B21648">
        <v>2015</v>
      </c>
      <c r="C21648">
        <v>32044</v>
      </c>
      <c r="D21648" s="1" t="s">
        <v>8</v>
      </c>
      <c r="E21648" s="1" t="s">
        <v>49</v>
      </c>
      <c r="F21648" s="1" t="s">
        <v>10</v>
      </c>
      <c r="G21648">
        <v>16</v>
      </c>
      <c r="H21648">
        <v>29</v>
      </c>
    </row>
    <row r="21649" spans="1:8" x14ac:dyDescent="0.25">
      <c r="A21649">
        <v>19585</v>
      </c>
      <c r="B21649">
        <v>2014</v>
      </c>
      <c r="C21649">
        <v>27378</v>
      </c>
      <c r="D21649" s="1" t="s">
        <v>8</v>
      </c>
      <c r="E21649" s="1" t="s">
        <v>49</v>
      </c>
      <c r="F21649" s="1" t="s">
        <v>10</v>
      </c>
      <c r="G21649">
        <v>22</v>
      </c>
      <c r="H21649">
        <v>34</v>
      </c>
    </row>
    <row r="21650" spans="1:8" x14ac:dyDescent="0.25">
      <c r="A21650">
        <v>19823</v>
      </c>
      <c r="B21650">
        <v>2015</v>
      </c>
      <c r="C21650">
        <v>33926</v>
      </c>
      <c r="D21650" s="1" t="s">
        <v>8</v>
      </c>
      <c r="E21650" s="1" t="s">
        <v>43</v>
      </c>
      <c r="F21650" s="1" t="s">
        <v>10</v>
      </c>
      <c r="G21650">
        <v>25</v>
      </c>
      <c r="H21650">
        <v>35</v>
      </c>
    </row>
    <row r="21651" spans="1:8" x14ac:dyDescent="0.25">
      <c r="A21651">
        <v>20593</v>
      </c>
      <c r="B21651">
        <v>2015</v>
      </c>
      <c r="C21651">
        <v>35866</v>
      </c>
      <c r="D21651" s="1" t="s">
        <v>8</v>
      </c>
      <c r="E21651" s="1" t="s">
        <v>43</v>
      </c>
      <c r="F21651" s="1" t="s">
        <v>10</v>
      </c>
      <c r="G21651">
        <v>26</v>
      </c>
      <c r="H21651">
        <v>37</v>
      </c>
    </row>
    <row r="21652" spans="1:8" x14ac:dyDescent="0.25">
      <c r="A21652">
        <v>16795</v>
      </c>
      <c r="B21652">
        <v>2014</v>
      </c>
      <c r="C21652">
        <v>8527</v>
      </c>
      <c r="D21652" s="1" t="s">
        <v>8</v>
      </c>
      <c r="E21652" s="1" t="s">
        <v>11</v>
      </c>
      <c r="F21652" s="1" t="s">
        <v>10</v>
      </c>
      <c r="G21652">
        <v>26</v>
      </c>
      <c r="H21652">
        <v>37</v>
      </c>
    </row>
    <row r="21653" spans="1:8" x14ac:dyDescent="0.25">
      <c r="A21653">
        <v>12470</v>
      </c>
      <c r="B21653">
        <v>2014</v>
      </c>
      <c r="C21653">
        <v>117069</v>
      </c>
      <c r="D21653" s="1" t="s">
        <v>8</v>
      </c>
      <c r="E21653" s="1" t="s">
        <v>49</v>
      </c>
      <c r="F21653" s="1" t="s">
        <v>10</v>
      </c>
      <c r="G21653">
        <v>28</v>
      </c>
      <c r="H21653">
        <v>40</v>
      </c>
    </row>
    <row r="21654" spans="1:8" x14ac:dyDescent="0.25">
      <c r="A21654">
        <v>19495</v>
      </c>
      <c r="B21654">
        <v>2015</v>
      </c>
      <c r="C21654">
        <v>31225</v>
      </c>
      <c r="D21654" s="1" t="s">
        <v>8</v>
      </c>
      <c r="E21654" s="1" t="s">
        <v>49</v>
      </c>
      <c r="F21654" s="1" t="s">
        <v>10</v>
      </c>
      <c r="G21654">
        <v>22</v>
      </c>
      <c r="H21654">
        <v>31</v>
      </c>
    </row>
    <row r="21655" spans="1:8" x14ac:dyDescent="0.25">
      <c r="A21655">
        <v>19560</v>
      </c>
      <c r="B21655">
        <v>2014</v>
      </c>
      <c r="C21655">
        <v>35613</v>
      </c>
      <c r="D21655" s="1" t="s">
        <v>8</v>
      </c>
      <c r="E21655" s="1" t="s">
        <v>43</v>
      </c>
      <c r="F21655" s="1" t="s">
        <v>10</v>
      </c>
      <c r="G21655">
        <v>22</v>
      </c>
      <c r="H21655">
        <v>31</v>
      </c>
    </row>
    <row r="21656" spans="1:8" x14ac:dyDescent="0.25">
      <c r="A21656">
        <v>18448</v>
      </c>
      <c r="B21656">
        <v>2014</v>
      </c>
      <c r="C21656">
        <v>45060</v>
      </c>
      <c r="D21656" s="1" t="s">
        <v>8</v>
      </c>
      <c r="E21656" s="1" t="s">
        <v>43</v>
      </c>
      <c r="F21656" s="1" t="s">
        <v>10</v>
      </c>
      <c r="G21656">
        <v>11</v>
      </c>
      <c r="H21656">
        <v>16</v>
      </c>
    </row>
    <row r="21657" spans="1:8" x14ac:dyDescent="0.25">
      <c r="A21657">
        <v>20242</v>
      </c>
      <c r="B21657">
        <v>2014</v>
      </c>
      <c r="C21657">
        <v>31540</v>
      </c>
      <c r="D21657" s="1" t="s">
        <v>8</v>
      </c>
      <c r="E21657" s="1" t="s">
        <v>43</v>
      </c>
      <c r="F21657" s="1" t="s">
        <v>10</v>
      </c>
      <c r="G21657">
        <v>19</v>
      </c>
      <c r="H21657">
        <v>28</v>
      </c>
    </row>
    <row r="21658" spans="1:8" x14ac:dyDescent="0.25">
      <c r="A21658">
        <v>16969</v>
      </c>
      <c r="B21658">
        <v>2015</v>
      </c>
      <c r="C21658">
        <v>61670</v>
      </c>
      <c r="D21658" s="1" t="s">
        <v>8</v>
      </c>
      <c r="E21658" s="1" t="s">
        <v>43</v>
      </c>
      <c r="F21658" s="1" t="s">
        <v>10</v>
      </c>
      <c r="G21658">
        <v>18</v>
      </c>
      <c r="H21658">
        <v>28</v>
      </c>
    </row>
    <row r="21659" spans="1:8" x14ac:dyDescent="0.25">
      <c r="A21659">
        <v>20495</v>
      </c>
      <c r="B21659">
        <v>2016</v>
      </c>
      <c r="C21659">
        <v>35987</v>
      </c>
      <c r="D21659" s="1" t="s">
        <v>8</v>
      </c>
      <c r="E21659" s="1" t="s">
        <v>51</v>
      </c>
      <c r="F21659" s="1" t="s">
        <v>10</v>
      </c>
      <c r="G21659">
        <v>18</v>
      </c>
      <c r="H21659">
        <v>29</v>
      </c>
    </row>
    <row r="21660" spans="1:8" x14ac:dyDescent="0.25">
      <c r="A21660">
        <v>17995</v>
      </c>
      <c r="B21660">
        <v>2015</v>
      </c>
      <c r="C21660">
        <v>36074</v>
      </c>
      <c r="D21660" s="1" t="s">
        <v>8</v>
      </c>
      <c r="E21660" s="1" t="s">
        <v>47</v>
      </c>
      <c r="F21660" s="1" t="s">
        <v>10</v>
      </c>
      <c r="G21660">
        <v>16</v>
      </c>
      <c r="H21660">
        <v>21</v>
      </c>
    </row>
    <row r="21661" spans="1:8" x14ac:dyDescent="0.25">
      <c r="A21661">
        <v>19998</v>
      </c>
      <c r="B21661">
        <v>2015</v>
      </c>
      <c r="C21661">
        <v>41482</v>
      </c>
      <c r="D21661" s="1" t="s">
        <v>8</v>
      </c>
      <c r="E21661" s="1" t="s">
        <v>49</v>
      </c>
      <c r="F21661" s="1" t="s">
        <v>10</v>
      </c>
      <c r="G21661">
        <v>16</v>
      </c>
      <c r="H21661">
        <v>23</v>
      </c>
    </row>
    <row r="21662" spans="1:8" x14ac:dyDescent="0.25">
      <c r="A21662">
        <v>20400</v>
      </c>
      <c r="B21662">
        <v>2015</v>
      </c>
      <c r="C21662">
        <v>32031</v>
      </c>
      <c r="D21662" s="1" t="s">
        <v>8</v>
      </c>
      <c r="E21662" s="1" t="s">
        <v>43</v>
      </c>
      <c r="F21662" s="1" t="s">
        <v>10</v>
      </c>
      <c r="G21662">
        <v>18</v>
      </c>
      <c r="H21662">
        <v>23</v>
      </c>
    </row>
    <row r="21663" spans="1:8" x14ac:dyDescent="0.25">
      <c r="A21663">
        <v>20491</v>
      </c>
      <c r="B21663">
        <v>2015</v>
      </c>
      <c r="C21663">
        <v>10057</v>
      </c>
      <c r="D21663" s="1" t="s">
        <v>8</v>
      </c>
      <c r="E21663" s="1" t="s">
        <v>48</v>
      </c>
      <c r="F21663" s="1" t="s">
        <v>10</v>
      </c>
      <c r="G21663">
        <v>16</v>
      </c>
      <c r="H21663">
        <v>23</v>
      </c>
    </row>
    <row r="21664" spans="1:8" x14ac:dyDescent="0.25">
      <c r="A21664">
        <v>13250</v>
      </c>
      <c r="B21664">
        <v>2014</v>
      </c>
      <c r="C21664">
        <v>92924</v>
      </c>
      <c r="D21664" s="1" t="s">
        <v>8</v>
      </c>
      <c r="E21664" s="1" t="s">
        <v>46</v>
      </c>
      <c r="F21664" s="1" t="s">
        <v>10</v>
      </c>
      <c r="G21664">
        <v>16</v>
      </c>
      <c r="H21664">
        <v>22</v>
      </c>
    </row>
    <row r="21665" spans="1:8" x14ac:dyDescent="0.25">
      <c r="A21665">
        <v>15911</v>
      </c>
      <c r="B21665">
        <v>2014</v>
      </c>
      <c r="C21665">
        <v>59134</v>
      </c>
      <c r="D21665" s="1" t="s">
        <v>8</v>
      </c>
      <c r="E21665" s="1" t="s">
        <v>46</v>
      </c>
      <c r="F21665" s="1" t="s">
        <v>10</v>
      </c>
      <c r="G21665">
        <v>15</v>
      </c>
      <c r="H21665">
        <v>20</v>
      </c>
    </row>
    <row r="21666" spans="1:8" x14ac:dyDescent="0.25">
      <c r="A21666">
        <v>15992</v>
      </c>
      <c r="B21666">
        <v>2014</v>
      </c>
      <c r="C21666">
        <v>71475</v>
      </c>
      <c r="D21666" s="1" t="s">
        <v>8</v>
      </c>
      <c r="E21666" s="1" t="s">
        <v>43</v>
      </c>
      <c r="F21666" s="1" t="s">
        <v>10</v>
      </c>
      <c r="G21666">
        <v>16</v>
      </c>
      <c r="H21666">
        <v>22</v>
      </c>
    </row>
    <row r="21667" spans="1:8" x14ac:dyDescent="0.25">
      <c r="A21667">
        <v>19900</v>
      </c>
      <c r="B21667">
        <v>2015</v>
      </c>
      <c r="C21667">
        <v>35833</v>
      </c>
      <c r="D21667" s="1" t="s">
        <v>8</v>
      </c>
      <c r="E21667" s="1" t="s">
        <v>49</v>
      </c>
      <c r="F21667" s="1" t="s">
        <v>10</v>
      </c>
      <c r="G21667">
        <v>17</v>
      </c>
      <c r="H21667">
        <v>22</v>
      </c>
    </row>
    <row r="21668" spans="1:8" x14ac:dyDescent="0.25">
      <c r="A21668">
        <v>20925</v>
      </c>
      <c r="B21668">
        <v>2014</v>
      </c>
      <c r="C21668">
        <v>19302</v>
      </c>
      <c r="D21668" s="1" t="s">
        <v>8</v>
      </c>
      <c r="E21668" s="1" t="s">
        <v>43</v>
      </c>
      <c r="F21668" s="1" t="s">
        <v>10</v>
      </c>
      <c r="G21668">
        <v>16</v>
      </c>
      <c r="H21668">
        <v>22</v>
      </c>
    </row>
    <row r="21669" spans="1:8" x14ac:dyDescent="0.25">
      <c r="A21669">
        <v>22000</v>
      </c>
      <c r="B21669">
        <v>2016</v>
      </c>
      <c r="C21669">
        <v>9207</v>
      </c>
      <c r="D21669" s="1" t="s">
        <v>8</v>
      </c>
      <c r="E21669" s="1" t="s">
        <v>47</v>
      </c>
      <c r="F21669" s="1" t="s">
        <v>10</v>
      </c>
      <c r="G21669">
        <v>15</v>
      </c>
      <c r="H21669">
        <v>21</v>
      </c>
    </row>
    <row r="21670" spans="1:8" x14ac:dyDescent="0.25">
      <c r="A21670">
        <v>18990</v>
      </c>
      <c r="B21670">
        <v>2015</v>
      </c>
      <c r="C21670">
        <v>46679</v>
      </c>
      <c r="D21670" s="1" t="s">
        <v>8</v>
      </c>
      <c r="E21670" s="1" t="s">
        <v>49</v>
      </c>
      <c r="F21670" s="1" t="s">
        <v>10</v>
      </c>
      <c r="G21670">
        <v>27</v>
      </c>
      <c r="H21670">
        <v>36</v>
      </c>
    </row>
    <row r="21671" spans="1:8" x14ac:dyDescent="0.25">
      <c r="A21671">
        <v>18287</v>
      </c>
      <c r="B21671">
        <v>2015</v>
      </c>
      <c r="C21671">
        <v>50236</v>
      </c>
      <c r="D21671" s="1" t="s">
        <v>8</v>
      </c>
      <c r="E21671" s="1" t="s">
        <v>49</v>
      </c>
      <c r="F21671" s="1" t="s">
        <v>10</v>
      </c>
      <c r="G21671">
        <v>26</v>
      </c>
      <c r="H21671">
        <v>34</v>
      </c>
    </row>
    <row r="21672" spans="1:8" x14ac:dyDescent="0.25">
      <c r="A21672">
        <v>21991</v>
      </c>
      <c r="B21672">
        <v>2015</v>
      </c>
      <c r="C21672">
        <v>22748</v>
      </c>
      <c r="D21672" s="1" t="s">
        <v>8</v>
      </c>
      <c r="E21672" s="1" t="s">
        <v>49</v>
      </c>
      <c r="F21672" s="1" t="s">
        <v>10</v>
      </c>
      <c r="G21672">
        <v>24</v>
      </c>
      <c r="H21672">
        <v>34</v>
      </c>
    </row>
    <row r="21673" spans="1:8" x14ac:dyDescent="0.25">
      <c r="A21673">
        <v>22930</v>
      </c>
      <c r="B21673">
        <v>2016</v>
      </c>
      <c r="C21673">
        <v>1970</v>
      </c>
      <c r="D21673" s="1" t="s">
        <v>8</v>
      </c>
      <c r="E21673" s="1" t="s">
        <v>51</v>
      </c>
      <c r="F21673" s="1" t="s">
        <v>10</v>
      </c>
      <c r="G21673">
        <v>26</v>
      </c>
      <c r="H21673">
        <v>34</v>
      </c>
    </row>
    <row r="21674" spans="1:8" x14ac:dyDescent="0.25">
      <c r="A21674">
        <v>19698</v>
      </c>
      <c r="B21674">
        <v>2015</v>
      </c>
      <c r="C21674">
        <v>39896</v>
      </c>
      <c r="D21674" s="1" t="s">
        <v>8</v>
      </c>
      <c r="E21674" s="1" t="s">
        <v>49</v>
      </c>
      <c r="F21674" s="1" t="s">
        <v>10</v>
      </c>
      <c r="G21674">
        <v>28</v>
      </c>
      <c r="H21674">
        <v>38</v>
      </c>
    </row>
    <row r="21675" spans="1:8" x14ac:dyDescent="0.25">
      <c r="A21675">
        <v>21447</v>
      </c>
      <c r="B21675">
        <v>2016</v>
      </c>
      <c r="C21675">
        <v>31181</v>
      </c>
      <c r="D21675" s="1" t="s">
        <v>8</v>
      </c>
      <c r="E21675" s="1" t="s">
        <v>51</v>
      </c>
      <c r="F21675" s="1" t="s">
        <v>10</v>
      </c>
      <c r="G21675">
        <v>25</v>
      </c>
      <c r="H21675">
        <v>33</v>
      </c>
    </row>
    <row r="21676" spans="1:8" x14ac:dyDescent="0.25">
      <c r="A21676">
        <v>18297</v>
      </c>
      <c r="B21676">
        <v>2015</v>
      </c>
      <c r="C21676">
        <v>45850</v>
      </c>
      <c r="D21676" s="1" t="s">
        <v>8</v>
      </c>
      <c r="E21676" s="1" t="s">
        <v>43</v>
      </c>
      <c r="F21676" s="1" t="s">
        <v>10</v>
      </c>
      <c r="G21676">
        <v>26</v>
      </c>
      <c r="H21676">
        <v>33</v>
      </c>
    </row>
    <row r="21677" spans="1:8" x14ac:dyDescent="0.25">
      <c r="A21677">
        <v>20950</v>
      </c>
      <c r="B21677">
        <v>2015</v>
      </c>
      <c r="C21677">
        <v>23484</v>
      </c>
      <c r="D21677" s="1" t="s">
        <v>8</v>
      </c>
      <c r="E21677" s="1" t="s">
        <v>49</v>
      </c>
      <c r="F21677" s="1" t="s">
        <v>10</v>
      </c>
      <c r="G21677">
        <v>25</v>
      </c>
      <c r="H21677">
        <v>33</v>
      </c>
    </row>
    <row r="21678" spans="1:8" x14ac:dyDescent="0.25">
      <c r="A21678">
        <v>16987</v>
      </c>
      <c r="B21678">
        <v>2014</v>
      </c>
      <c r="C21678">
        <v>62862</v>
      </c>
      <c r="D21678" s="1" t="s">
        <v>8</v>
      </c>
      <c r="E21678" s="1" t="s">
        <v>43</v>
      </c>
      <c r="F21678" s="1" t="s">
        <v>10</v>
      </c>
      <c r="G21678">
        <v>26</v>
      </c>
      <c r="H21678">
        <v>33</v>
      </c>
    </row>
    <row r="21679" spans="1:8" x14ac:dyDescent="0.25">
      <c r="A21679">
        <v>19495</v>
      </c>
      <c r="B21679">
        <v>2014</v>
      </c>
      <c r="C21679">
        <v>29998</v>
      </c>
      <c r="D21679" s="1" t="s">
        <v>8</v>
      </c>
      <c r="E21679" s="1" t="s">
        <v>43</v>
      </c>
      <c r="F21679" s="1" t="s">
        <v>10</v>
      </c>
      <c r="G21679">
        <v>30</v>
      </c>
      <c r="H21679">
        <v>39</v>
      </c>
    </row>
    <row r="21680" spans="1:8" x14ac:dyDescent="0.25">
      <c r="A21680">
        <v>19409</v>
      </c>
      <c r="B21680">
        <v>2014</v>
      </c>
      <c r="C21680">
        <v>26722</v>
      </c>
      <c r="D21680" s="1" t="s">
        <v>8</v>
      </c>
      <c r="E21680" s="1" t="s">
        <v>49</v>
      </c>
      <c r="F21680" s="1" t="s">
        <v>10</v>
      </c>
      <c r="G21680">
        <v>128</v>
      </c>
      <c r="H21680">
        <v>109</v>
      </c>
    </row>
    <row r="21681" spans="1:8" x14ac:dyDescent="0.25">
      <c r="A21681">
        <v>17622</v>
      </c>
      <c r="B21681">
        <v>2014</v>
      </c>
      <c r="C21681">
        <v>50226</v>
      </c>
      <c r="D21681" s="1" t="s">
        <v>8</v>
      </c>
      <c r="E21681" s="1" t="s">
        <v>43</v>
      </c>
      <c r="F21681" s="1" t="s">
        <v>10</v>
      </c>
      <c r="G21681">
        <v>14</v>
      </c>
      <c r="H21681">
        <v>20</v>
      </c>
    </row>
    <row r="21682" spans="1:8" x14ac:dyDescent="0.25">
      <c r="A21682">
        <v>19491</v>
      </c>
      <c r="B21682">
        <v>2014</v>
      </c>
      <c r="C21682">
        <v>52393</v>
      </c>
      <c r="D21682" s="1" t="s">
        <v>8</v>
      </c>
      <c r="E21682" s="1" t="s">
        <v>43</v>
      </c>
      <c r="F21682" s="1" t="s">
        <v>10</v>
      </c>
      <c r="G21682">
        <v>16</v>
      </c>
      <c r="H21682">
        <v>23</v>
      </c>
    </row>
    <row r="21683" spans="1:8" x14ac:dyDescent="0.25">
      <c r="A21683">
        <v>19999</v>
      </c>
      <c r="B21683">
        <v>2015</v>
      </c>
      <c r="C21683">
        <v>25413</v>
      </c>
      <c r="D21683" s="1" t="s">
        <v>8</v>
      </c>
      <c r="E21683" s="1" t="s">
        <v>43</v>
      </c>
      <c r="F21683" s="1" t="s">
        <v>10</v>
      </c>
      <c r="G21683">
        <v>15</v>
      </c>
      <c r="H21683">
        <v>22</v>
      </c>
    </row>
    <row r="21684" spans="1:8" x14ac:dyDescent="0.25">
      <c r="A21684">
        <v>21990</v>
      </c>
      <c r="B21684">
        <v>2015</v>
      </c>
      <c r="C21684">
        <v>11261</v>
      </c>
      <c r="D21684" s="1" t="s">
        <v>8</v>
      </c>
      <c r="E21684" s="1" t="s">
        <v>49</v>
      </c>
      <c r="F21684" s="1" t="s">
        <v>10</v>
      </c>
      <c r="G21684">
        <v>15</v>
      </c>
      <c r="H21684">
        <v>22</v>
      </c>
    </row>
    <row r="21685" spans="1:8" x14ac:dyDescent="0.25">
      <c r="A21685">
        <v>20988</v>
      </c>
      <c r="B21685">
        <v>2015</v>
      </c>
      <c r="C21685">
        <v>23329</v>
      </c>
      <c r="D21685" s="1" t="s">
        <v>8</v>
      </c>
      <c r="E21685" s="1" t="s">
        <v>43</v>
      </c>
      <c r="F21685" s="1" t="s">
        <v>10</v>
      </c>
      <c r="G21685">
        <v>16</v>
      </c>
      <c r="H21685">
        <v>23</v>
      </c>
    </row>
    <row r="21686" spans="1:8" x14ac:dyDescent="0.25">
      <c r="A21686">
        <v>15495</v>
      </c>
      <c r="B21686">
        <v>2015</v>
      </c>
      <c r="C21686">
        <v>67546</v>
      </c>
      <c r="D21686" s="1" t="s">
        <v>8</v>
      </c>
      <c r="E21686" s="1" t="s">
        <v>48</v>
      </c>
      <c r="F21686" s="1" t="s">
        <v>10</v>
      </c>
      <c r="G21686">
        <v>14</v>
      </c>
      <c r="H21686">
        <v>17</v>
      </c>
    </row>
    <row r="21687" spans="1:8" x14ac:dyDescent="0.25">
      <c r="A21687">
        <v>27381</v>
      </c>
      <c r="B21687">
        <v>2017</v>
      </c>
      <c r="C21687">
        <v>12518</v>
      </c>
      <c r="D21687" s="1" t="s">
        <v>8</v>
      </c>
      <c r="E21687" s="1" t="s">
        <v>27</v>
      </c>
      <c r="F21687" s="1" t="s">
        <v>10</v>
      </c>
      <c r="G21687">
        <v>14</v>
      </c>
      <c r="H21687">
        <v>18</v>
      </c>
    </row>
    <row r="21688" spans="1:8" x14ac:dyDescent="0.25">
      <c r="A21688">
        <v>15304</v>
      </c>
      <c r="B21688">
        <v>2014</v>
      </c>
      <c r="C21688">
        <v>35411</v>
      </c>
      <c r="D21688" s="1" t="s">
        <v>8</v>
      </c>
      <c r="E21688" s="1" t="s">
        <v>61</v>
      </c>
      <c r="F21688" s="1" t="s">
        <v>10</v>
      </c>
      <c r="G21688">
        <v>17</v>
      </c>
      <c r="H21688">
        <v>22</v>
      </c>
    </row>
    <row r="21689" spans="1:8" x14ac:dyDescent="0.25">
      <c r="A21689">
        <v>16985</v>
      </c>
      <c r="B21689">
        <v>2014</v>
      </c>
      <c r="C21689">
        <v>71400</v>
      </c>
      <c r="D21689" s="1" t="s">
        <v>8</v>
      </c>
      <c r="E21689" s="1" t="s">
        <v>49</v>
      </c>
      <c r="F21689" s="1" t="s">
        <v>10</v>
      </c>
      <c r="G21689">
        <v>13</v>
      </c>
      <c r="H21689">
        <v>17</v>
      </c>
    </row>
    <row r="21690" spans="1:8" x14ac:dyDescent="0.25">
      <c r="A21690">
        <v>23320</v>
      </c>
      <c r="B21690">
        <v>2017</v>
      </c>
      <c r="C21690">
        <v>13408</v>
      </c>
      <c r="D21690" s="1" t="s">
        <v>8</v>
      </c>
      <c r="E21690" s="1" t="s">
        <v>58</v>
      </c>
      <c r="F21690" s="1" t="s">
        <v>10</v>
      </c>
      <c r="G21690">
        <v>17</v>
      </c>
      <c r="H21690">
        <v>22</v>
      </c>
    </row>
    <row r="21691" spans="1:8" x14ac:dyDescent="0.25">
      <c r="A21691">
        <v>15995</v>
      </c>
      <c r="B21691">
        <v>2015</v>
      </c>
      <c r="C21691">
        <v>64495</v>
      </c>
      <c r="D21691" s="1" t="s">
        <v>8</v>
      </c>
      <c r="E21691" s="1" t="s">
        <v>47</v>
      </c>
      <c r="F21691" s="1" t="s">
        <v>10</v>
      </c>
      <c r="G21691">
        <v>15</v>
      </c>
      <c r="H21691">
        <v>19</v>
      </c>
    </row>
    <row r="21692" spans="1:8" x14ac:dyDescent="0.25">
      <c r="A21692">
        <v>17995</v>
      </c>
      <c r="B21692">
        <v>2014</v>
      </c>
      <c r="C21692">
        <v>28349</v>
      </c>
      <c r="D21692" s="1" t="s">
        <v>8</v>
      </c>
      <c r="E21692" s="1" t="s">
        <v>47</v>
      </c>
      <c r="F21692" s="1" t="s">
        <v>10</v>
      </c>
      <c r="G21692">
        <v>15</v>
      </c>
      <c r="H21692">
        <v>20</v>
      </c>
    </row>
    <row r="21693" spans="1:8" x14ac:dyDescent="0.25">
      <c r="A21693">
        <v>18990</v>
      </c>
      <c r="B21693">
        <v>2015</v>
      </c>
      <c r="C21693">
        <v>45198</v>
      </c>
      <c r="D21693" s="1" t="s">
        <v>8</v>
      </c>
      <c r="E21693" s="1" t="s">
        <v>49</v>
      </c>
      <c r="F21693" s="1" t="s">
        <v>10</v>
      </c>
      <c r="G21693">
        <v>15</v>
      </c>
      <c r="H21693">
        <v>17</v>
      </c>
    </row>
    <row r="21694" spans="1:8" x14ac:dyDescent="0.25">
      <c r="A21694">
        <v>22989</v>
      </c>
      <c r="B21694">
        <v>2017</v>
      </c>
      <c r="C21694">
        <v>6690</v>
      </c>
      <c r="D21694" s="1" t="s">
        <v>8</v>
      </c>
      <c r="E21694" s="1" t="s">
        <v>53</v>
      </c>
      <c r="F21694" s="1" t="s">
        <v>10</v>
      </c>
      <c r="G21694">
        <v>18</v>
      </c>
      <c r="H21694">
        <v>20</v>
      </c>
    </row>
    <row r="21695" spans="1:8" x14ac:dyDescent="0.25">
      <c r="A21695">
        <v>15495</v>
      </c>
      <c r="B21695">
        <v>2016</v>
      </c>
      <c r="C21695">
        <v>41779</v>
      </c>
      <c r="D21695" s="1" t="s">
        <v>8</v>
      </c>
      <c r="E21695" s="1" t="s">
        <v>11</v>
      </c>
      <c r="F21695" s="1" t="s">
        <v>10</v>
      </c>
      <c r="G21695">
        <v>15</v>
      </c>
      <c r="H21695">
        <v>19</v>
      </c>
    </row>
    <row r="21696" spans="1:8" x14ac:dyDescent="0.25">
      <c r="A21696">
        <v>22995</v>
      </c>
      <c r="B21696">
        <v>2016</v>
      </c>
      <c r="C21696">
        <v>10627</v>
      </c>
      <c r="D21696" s="1" t="s">
        <v>8</v>
      </c>
      <c r="E21696" s="1" t="s">
        <v>51</v>
      </c>
      <c r="F21696" s="1" t="s">
        <v>10</v>
      </c>
      <c r="G21696">
        <v>14</v>
      </c>
      <c r="H21696">
        <v>17</v>
      </c>
    </row>
    <row r="21697" spans="1:8" x14ac:dyDescent="0.25">
      <c r="A21697">
        <v>17880</v>
      </c>
      <c r="B21697">
        <v>2015</v>
      </c>
      <c r="C21697">
        <v>41695</v>
      </c>
      <c r="D21697" s="1" t="s">
        <v>8</v>
      </c>
      <c r="E21697" s="1" t="s">
        <v>47</v>
      </c>
      <c r="F21697" s="1" t="s">
        <v>10</v>
      </c>
      <c r="G21697">
        <v>13</v>
      </c>
      <c r="H21697">
        <v>17</v>
      </c>
    </row>
    <row r="21698" spans="1:8" x14ac:dyDescent="0.25">
      <c r="A21698">
        <v>13995</v>
      </c>
      <c r="B21698">
        <v>2014</v>
      </c>
      <c r="C21698">
        <v>69385</v>
      </c>
      <c r="D21698" s="1" t="s">
        <v>8</v>
      </c>
      <c r="E21698" s="1" t="s">
        <v>47</v>
      </c>
      <c r="F21698" s="1" t="s">
        <v>10</v>
      </c>
      <c r="G21698">
        <v>13</v>
      </c>
      <c r="H21698">
        <v>17</v>
      </c>
    </row>
    <row r="21699" spans="1:8" x14ac:dyDescent="0.25">
      <c r="A21699">
        <v>19495</v>
      </c>
      <c r="B21699">
        <v>2014</v>
      </c>
      <c r="C21699">
        <v>32842</v>
      </c>
      <c r="D21699" s="1" t="s">
        <v>8</v>
      </c>
      <c r="E21699" s="1" t="s">
        <v>43</v>
      </c>
      <c r="F21699" s="1" t="s">
        <v>10</v>
      </c>
      <c r="G21699">
        <v>11</v>
      </c>
      <c r="H21699">
        <v>15</v>
      </c>
    </row>
    <row r="21700" spans="1:8" x14ac:dyDescent="0.25">
      <c r="A21700">
        <v>21456</v>
      </c>
      <c r="B21700">
        <v>2015</v>
      </c>
      <c r="C21700">
        <v>19234</v>
      </c>
      <c r="D21700" s="1" t="s">
        <v>8</v>
      </c>
      <c r="E21700" s="1" t="s">
        <v>43</v>
      </c>
      <c r="F21700" s="1" t="s">
        <v>10</v>
      </c>
      <c r="G21700">
        <v>12</v>
      </c>
      <c r="H21700">
        <v>15</v>
      </c>
    </row>
    <row r="21701" spans="1:8" x14ac:dyDescent="0.25">
      <c r="A21701">
        <v>18876</v>
      </c>
      <c r="B21701">
        <v>2014</v>
      </c>
      <c r="C21701">
        <v>31574</v>
      </c>
      <c r="D21701" s="1" t="s">
        <v>8</v>
      </c>
      <c r="E21701" s="1" t="s">
        <v>49</v>
      </c>
      <c r="F21701" s="1" t="s">
        <v>10</v>
      </c>
      <c r="G21701">
        <v>18</v>
      </c>
      <c r="H21701">
        <v>22</v>
      </c>
    </row>
    <row r="21702" spans="1:8" x14ac:dyDescent="0.25">
      <c r="A21702">
        <v>20980</v>
      </c>
      <c r="B21702">
        <v>2015</v>
      </c>
      <c r="C21702">
        <v>27532</v>
      </c>
      <c r="D21702" s="1" t="s">
        <v>8</v>
      </c>
      <c r="E21702" s="1" t="s">
        <v>43</v>
      </c>
      <c r="F21702" s="1" t="s">
        <v>10</v>
      </c>
      <c r="G21702">
        <v>19</v>
      </c>
      <c r="H21702">
        <v>27</v>
      </c>
    </row>
    <row r="21703" spans="1:8" x14ac:dyDescent="0.25">
      <c r="A21703">
        <v>18943</v>
      </c>
      <c r="B21703">
        <v>2014</v>
      </c>
      <c r="C21703">
        <v>43062</v>
      </c>
      <c r="D21703" s="1" t="s">
        <v>8</v>
      </c>
      <c r="E21703" s="1" t="s">
        <v>43</v>
      </c>
      <c r="F21703" s="1" t="s">
        <v>10</v>
      </c>
      <c r="G21703">
        <v>16</v>
      </c>
      <c r="H21703">
        <v>24</v>
      </c>
    </row>
    <row r="21704" spans="1:8" x14ac:dyDescent="0.25">
      <c r="A21704">
        <v>20723</v>
      </c>
      <c r="B21704">
        <v>2015</v>
      </c>
      <c r="C21704">
        <v>29201</v>
      </c>
      <c r="D21704" s="1" t="s">
        <v>8</v>
      </c>
      <c r="E21704" s="1" t="s">
        <v>43</v>
      </c>
      <c r="F21704" s="1" t="s">
        <v>10</v>
      </c>
      <c r="G21704">
        <v>15</v>
      </c>
      <c r="H21704">
        <v>21</v>
      </c>
    </row>
    <row r="21705" spans="1:8" x14ac:dyDescent="0.25">
      <c r="A21705">
        <v>22491</v>
      </c>
      <c r="B21705">
        <v>2017</v>
      </c>
      <c r="C21705">
        <v>20975</v>
      </c>
      <c r="D21705" s="1" t="s">
        <v>8</v>
      </c>
      <c r="E21705" s="1" t="s">
        <v>58</v>
      </c>
      <c r="F21705" s="1" t="s">
        <v>10</v>
      </c>
      <c r="G21705">
        <v>19</v>
      </c>
      <c r="H21705">
        <v>27</v>
      </c>
    </row>
    <row r="21706" spans="1:8" x14ac:dyDescent="0.25">
      <c r="A21706">
        <v>20500</v>
      </c>
      <c r="B21706">
        <v>2016</v>
      </c>
      <c r="C21706">
        <v>37975</v>
      </c>
      <c r="D21706" s="1" t="s">
        <v>8</v>
      </c>
      <c r="E21706" s="1" t="s">
        <v>51</v>
      </c>
      <c r="F21706" s="1" t="s">
        <v>10</v>
      </c>
      <c r="G21706">
        <v>19</v>
      </c>
      <c r="H21706">
        <v>26</v>
      </c>
    </row>
    <row r="21707" spans="1:8" x14ac:dyDescent="0.25">
      <c r="A21707">
        <v>18698</v>
      </c>
      <c r="B21707">
        <v>2014</v>
      </c>
      <c r="C21707">
        <v>30058</v>
      </c>
      <c r="D21707" s="1" t="s">
        <v>8</v>
      </c>
      <c r="E21707" s="1" t="s">
        <v>64</v>
      </c>
      <c r="F21707" s="1" t="s">
        <v>10</v>
      </c>
      <c r="G21707">
        <v>19</v>
      </c>
      <c r="H21707">
        <v>26</v>
      </c>
    </row>
    <row r="21708" spans="1:8" x14ac:dyDescent="0.25">
      <c r="A21708">
        <v>14753</v>
      </c>
      <c r="B21708">
        <v>2014</v>
      </c>
      <c r="C21708">
        <v>93017</v>
      </c>
      <c r="D21708" s="1" t="s">
        <v>8</v>
      </c>
      <c r="E21708" s="1" t="s">
        <v>49</v>
      </c>
      <c r="F21708" s="1" t="s">
        <v>10</v>
      </c>
      <c r="G21708">
        <v>18</v>
      </c>
      <c r="H21708">
        <v>29</v>
      </c>
    </row>
    <row r="21709" spans="1:8" x14ac:dyDescent="0.25">
      <c r="A21709">
        <v>19995</v>
      </c>
      <c r="B21709">
        <v>2014</v>
      </c>
      <c r="C21709">
        <v>31070</v>
      </c>
      <c r="D21709" s="1" t="s">
        <v>8</v>
      </c>
      <c r="E21709" s="1" t="s">
        <v>43</v>
      </c>
      <c r="F21709" s="1" t="s">
        <v>10</v>
      </c>
      <c r="G21709">
        <v>16</v>
      </c>
      <c r="H21709">
        <v>22</v>
      </c>
    </row>
    <row r="21710" spans="1:8" x14ac:dyDescent="0.25">
      <c r="A21710">
        <v>20587</v>
      </c>
      <c r="B21710">
        <v>2015</v>
      </c>
      <c r="C21710">
        <v>16527</v>
      </c>
      <c r="D21710" s="1" t="s">
        <v>8</v>
      </c>
      <c r="E21710" s="1" t="s">
        <v>46</v>
      </c>
      <c r="F21710" s="1" t="s">
        <v>10</v>
      </c>
      <c r="G21710">
        <v>18</v>
      </c>
      <c r="H21710">
        <v>29</v>
      </c>
    </row>
    <row r="21711" spans="1:8" x14ac:dyDescent="0.25">
      <c r="A21711">
        <v>15495</v>
      </c>
      <c r="B21711">
        <v>2014</v>
      </c>
      <c r="C21711">
        <v>71254</v>
      </c>
      <c r="D21711" s="1" t="s">
        <v>8</v>
      </c>
      <c r="E21711" s="1" t="s">
        <v>43</v>
      </c>
      <c r="F21711" s="1" t="s">
        <v>10</v>
      </c>
      <c r="G21711">
        <v>13</v>
      </c>
      <c r="H21711">
        <v>20</v>
      </c>
    </row>
    <row r="21712" spans="1:8" x14ac:dyDescent="0.25">
      <c r="A21712">
        <v>14300</v>
      </c>
      <c r="B21712">
        <v>2014</v>
      </c>
      <c r="C21712">
        <v>72074</v>
      </c>
      <c r="D21712" s="1" t="s">
        <v>8</v>
      </c>
      <c r="E21712" s="1" t="s">
        <v>48</v>
      </c>
      <c r="F21712" s="1" t="s">
        <v>10</v>
      </c>
      <c r="G21712">
        <v>13</v>
      </c>
      <c r="H21712">
        <v>18</v>
      </c>
    </row>
    <row r="21713" spans="1:8" x14ac:dyDescent="0.25">
      <c r="A21713">
        <v>19991</v>
      </c>
      <c r="B21713">
        <v>2016</v>
      </c>
      <c r="C21713">
        <v>49759</v>
      </c>
      <c r="D21713" s="1" t="s">
        <v>8</v>
      </c>
      <c r="E21713" s="1" t="s">
        <v>51</v>
      </c>
      <c r="F21713" s="1" t="s">
        <v>10</v>
      </c>
      <c r="G21713">
        <v>22</v>
      </c>
      <c r="H21713">
        <v>29</v>
      </c>
    </row>
    <row r="21714" spans="1:8" x14ac:dyDescent="0.25">
      <c r="A21714">
        <v>20995</v>
      </c>
      <c r="B21714">
        <v>2015</v>
      </c>
      <c r="C21714">
        <v>23474</v>
      </c>
      <c r="D21714" s="1" t="s">
        <v>8</v>
      </c>
      <c r="E21714" s="1" t="s">
        <v>49</v>
      </c>
      <c r="F21714" s="1" t="s">
        <v>10</v>
      </c>
      <c r="G21714">
        <v>21</v>
      </c>
      <c r="H21714">
        <v>31</v>
      </c>
    </row>
    <row r="21715" spans="1:8" x14ac:dyDescent="0.25">
      <c r="A21715">
        <v>20791</v>
      </c>
      <c r="B21715">
        <v>2015</v>
      </c>
      <c r="C21715">
        <v>24340</v>
      </c>
      <c r="D21715" s="1" t="s">
        <v>8</v>
      </c>
      <c r="E21715" s="1" t="s">
        <v>49</v>
      </c>
      <c r="F21715" s="1" t="s">
        <v>10</v>
      </c>
      <c r="G21715">
        <v>18</v>
      </c>
      <c r="H21715">
        <v>26</v>
      </c>
    </row>
    <row r="21716" spans="1:8" x14ac:dyDescent="0.25">
      <c r="A21716">
        <v>18995</v>
      </c>
      <c r="B21716">
        <v>2015</v>
      </c>
      <c r="C21716">
        <v>40648</v>
      </c>
      <c r="D21716" s="1" t="s">
        <v>8</v>
      </c>
      <c r="E21716" s="1" t="s">
        <v>43</v>
      </c>
      <c r="F21716" s="1" t="s">
        <v>10</v>
      </c>
      <c r="G21716">
        <v>18</v>
      </c>
      <c r="H21716">
        <v>26</v>
      </c>
    </row>
    <row r="21717" spans="1:8" x14ac:dyDescent="0.25">
      <c r="A21717">
        <v>20995</v>
      </c>
      <c r="B21717">
        <v>2015</v>
      </c>
      <c r="C21717">
        <v>32680</v>
      </c>
      <c r="D21717" s="1" t="s">
        <v>8</v>
      </c>
      <c r="E21717" s="1" t="s">
        <v>43</v>
      </c>
      <c r="F21717" s="1" t="s">
        <v>10</v>
      </c>
      <c r="G21717">
        <v>21</v>
      </c>
      <c r="H21717">
        <v>30</v>
      </c>
    </row>
    <row r="21718" spans="1:8" x14ac:dyDescent="0.25">
      <c r="A21718">
        <v>19250</v>
      </c>
      <c r="B21718">
        <v>2015</v>
      </c>
      <c r="C21718">
        <v>44504</v>
      </c>
      <c r="D21718" s="1" t="s">
        <v>8</v>
      </c>
      <c r="E21718" s="1" t="s">
        <v>49</v>
      </c>
      <c r="F21718" s="1" t="s">
        <v>10</v>
      </c>
      <c r="G21718">
        <v>21</v>
      </c>
      <c r="H21718">
        <v>31</v>
      </c>
    </row>
    <row r="21719" spans="1:8" x14ac:dyDescent="0.25">
      <c r="A21719">
        <v>18995</v>
      </c>
      <c r="B21719">
        <v>2015</v>
      </c>
      <c r="C21719">
        <v>50892</v>
      </c>
      <c r="D21719" s="1" t="s">
        <v>8</v>
      </c>
      <c r="E21719" s="1" t="s">
        <v>43</v>
      </c>
      <c r="F21719" s="1" t="s">
        <v>10</v>
      </c>
      <c r="G21719">
        <v>21</v>
      </c>
      <c r="H21719">
        <v>31</v>
      </c>
    </row>
    <row r="21720" spans="1:8" x14ac:dyDescent="0.25">
      <c r="A21720">
        <v>19472</v>
      </c>
      <c r="B21720">
        <v>2015</v>
      </c>
      <c r="C21720">
        <v>51385</v>
      </c>
      <c r="D21720" s="1" t="s">
        <v>8</v>
      </c>
      <c r="E21720" s="1" t="s">
        <v>43</v>
      </c>
      <c r="F21720" s="1" t="s">
        <v>10</v>
      </c>
      <c r="G21720">
        <v>22</v>
      </c>
      <c r="H21720">
        <v>29</v>
      </c>
    </row>
    <row r="21721" spans="1:8" x14ac:dyDescent="0.25">
      <c r="A21721">
        <v>14491</v>
      </c>
      <c r="B21721">
        <v>2014</v>
      </c>
      <c r="C21721">
        <v>31701</v>
      </c>
      <c r="D21721" s="1" t="s">
        <v>8</v>
      </c>
      <c r="E21721" s="1" t="s">
        <v>9</v>
      </c>
      <c r="F21721" s="1" t="s">
        <v>10</v>
      </c>
      <c r="G21721">
        <v>19</v>
      </c>
      <c r="H21721">
        <v>26</v>
      </c>
    </row>
    <row r="21722" spans="1:8" x14ac:dyDescent="0.25">
      <c r="A21722">
        <v>17400</v>
      </c>
      <c r="B21722">
        <v>2014</v>
      </c>
      <c r="C21722">
        <v>22175</v>
      </c>
      <c r="D21722" s="1" t="s">
        <v>8</v>
      </c>
      <c r="E21722" s="1" t="s">
        <v>68</v>
      </c>
      <c r="F21722" s="1" t="s">
        <v>10</v>
      </c>
      <c r="G21722">
        <v>22</v>
      </c>
      <c r="H21722">
        <v>29</v>
      </c>
    </row>
    <row r="21723" spans="1:8" x14ac:dyDescent="0.25">
      <c r="A21723">
        <v>15599</v>
      </c>
      <c r="B21723">
        <v>2014</v>
      </c>
      <c r="C21723">
        <v>56055</v>
      </c>
      <c r="D21723" s="1" t="s">
        <v>8</v>
      </c>
      <c r="E21723" s="1" t="s">
        <v>48</v>
      </c>
      <c r="F21723" s="1" t="s">
        <v>10</v>
      </c>
      <c r="G21723">
        <v>21</v>
      </c>
      <c r="H21723">
        <v>31</v>
      </c>
    </row>
    <row r="21724" spans="1:8" x14ac:dyDescent="0.25">
      <c r="A21724">
        <v>12475</v>
      </c>
      <c r="B21724">
        <v>2016</v>
      </c>
      <c r="C21724">
        <v>25976</v>
      </c>
      <c r="D21724" s="1" t="s">
        <v>8</v>
      </c>
      <c r="E21724" s="1" t="s">
        <v>11</v>
      </c>
      <c r="F21724" s="1" t="s">
        <v>10</v>
      </c>
      <c r="G21724">
        <v>21</v>
      </c>
      <c r="H21724">
        <v>31</v>
      </c>
    </row>
    <row r="21725" spans="1:8" x14ac:dyDescent="0.25">
      <c r="A21725">
        <v>19455</v>
      </c>
      <c r="B21725">
        <v>2014</v>
      </c>
      <c r="C21725">
        <v>26038</v>
      </c>
      <c r="D21725" s="1" t="s">
        <v>8</v>
      </c>
      <c r="E21725" s="1" t="s">
        <v>43</v>
      </c>
      <c r="F21725" s="1" t="s">
        <v>10</v>
      </c>
      <c r="G21725">
        <v>20</v>
      </c>
      <c r="H21725">
        <v>28</v>
      </c>
    </row>
    <row r="21726" spans="1:8" x14ac:dyDescent="0.25">
      <c r="A21726">
        <v>15495</v>
      </c>
      <c r="B21726">
        <v>2014</v>
      </c>
      <c r="C21726">
        <v>71334</v>
      </c>
      <c r="D21726" s="1" t="s">
        <v>8</v>
      </c>
      <c r="E21726" s="1" t="s">
        <v>43</v>
      </c>
      <c r="F21726" s="1" t="s">
        <v>10</v>
      </c>
      <c r="G21726">
        <v>17</v>
      </c>
      <c r="H21726">
        <v>24</v>
      </c>
    </row>
    <row r="21727" spans="1:8" x14ac:dyDescent="0.25">
      <c r="A21727">
        <v>23169</v>
      </c>
      <c r="B21727">
        <v>2016</v>
      </c>
      <c r="C21727">
        <v>9146</v>
      </c>
      <c r="D21727" s="1" t="s">
        <v>8</v>
      </c>
      <c r="E21727" s="1" t="s">
        <v>51</v>
      </c>
      <c r="F21727" s="1" t="s">
        <v>10</v>
      </c>
      <c r="G21727">
        <v>21</v>
      </c>
      <c r="H21727">
        <v>29</v>
      </c>
    </row>
    <row r="21728" spans="1:8" x14ac:dyDescent="0.25">
      <c r="A21728">
        <v>16974</v>
      </c>
      <c r="B21728">
        <v>2015</v>
      </c>
      <c r="C21728">
        <v>26210</v>
      </c>
      <c r="D21728" s="1" t="s">
        <v>8</v>
      </c>
      <c r="E21728" s="1" t="s">
        <v>14</v>
      </c>
      <c r="F21728" s="1" t="s">
        <v>10</v>
      </c>
      <c r="G21728">
        <v>21</v>
      </c>
      <c r="H21728">
        <v>31</v>
      </c>
    </row>
    <row r="21729" spans="1:8" x14ac:dyDescent="0.25">
      <c r="A21729">
        <v>19397</v>
      </c>
      <c r="B21729">
        <v>2016</v>
      </c>
      <c r="C21729">
        <v>21713</v>
      </c>
      <c r="D21729" s="1" t="s">
        <v>8</v>
      </c>
      <c r="E21729" s="1" t="s">
        <v>47</v>
      </c>
      <c r="F21729" s="1" t="s">
        <v>10</v>
      </c>
      <c r="G21729">
        <v>20</v>
      </c>
      <c r="H21729">
        <v>27</v>
      </c>
    </row>
    <row r="21730" spans="1:8" x14ac:dyDescent="0.25">
      <c r="A21730">
        <v>19496</v>
      </c>
      <c r="B21730">
        <v>2014</v>
      </c>
      <c r="C21730">
        <v>23176</v>
      </c>
      <c r="D21730" s="1" t="s">
        <v>8</v>
      </c>
      <c r="E21730" s="1" t="s">
        <v>43</v>
      </c>
      <c r="F21730" s="1" t="s">
        <v>10</v>
      </c>
      <c r="G21730">
        <v>20</v>
      </c>
      <c r="H21730">
        <v>27</v>
      </c>
    </row>
    <row r="21731" spans="1:8" x14ac:dyDescent="0.25">
      <c r="A21731">
        <v>18999</v>
      </c>
      <c r="B21731">
        <v>2015</v>
      </c>
      <c r="C21731">
        <v>37775</v>
      </c>
      <c r="D21731" s="1" t="s">
        <v>8</v>
      </c>
      <c r="E21731" s="1" t="s">
        <v>43</v>
      </c>
      <c r="F21731" s="1" t="s">
        <v>10</v>
      </c>
      <c r="G21731">
        <v>16</v>
      </c>
      <c r="H21731">
        <v>22</v>
      </c>
    </row>
    <row r="21732" spans="1:8" x14ac:dyDescent="0.25">
      <c r="A21732">
        <v>18198</v>
      </c>
      <c r="B21732">
        <v>2014</v>
      </c>
      <c r="C21732">
        <v>61428</v>
      </c>
      <c r="D21732" s="1" t="s">
        <v>8</v>
      </c>
      <c r="E21732" s="1" t="s">
        <v>49</v>
      </c>
      <c r="F21732" s="1" t="s">
        <v>10</v>
      </c>
      <c r="G21732">
        <v>16</v>
      </c>
      <c r="H21732">
        <v>21</v>
      </c>
    </row>
    <row r="21733" spans="1:8" x14ac:dyDescent="0.25">
      <c r="A21733">
        <v>17599</v>
      </c>
      <c r="B21733">
        <v>2016</v>
      </c>
      <c r="C21733">
        <v>75290</v>
      </c>
      <c r="D21733" s="1" t="s">
        <v>8</v>
      </c>
      <c r="E21733" s="1" t="s">
        <v>51</v>
      </c>
      <c r="F21733" s="1" t="s">
        <v>10</v>
      </c>
      <c r="G21733">
        <v>21</v>
      </c>
      <c r="H21733">
        <v>29</v>
      </c>
    </row>
    <row r="21734" spans="1:8" x14ac:dyDescent="0.25">
      <c r="A21734">
        <v>20977</v>
      </c>
      <c r="B21734">
        <v>2016</v>
      </c>
      <c r="C21734">
        <v>7894</v>
      </c>
      <c r="D21734" s="1" t="s">
        <v>8</v>
      </c>
      <c r="E21734" s="1" t="s">
        <v>46</v>
      </c>
      <c r="F21734" s="1" t="s">
        <v>10</v>
      </c>
      <c r="G21734">
        <v>21</v>
      </c>
      <c r="H21734">
        <v>31</v>
      </c>
    </row>
    <row r="21735" spans="1:8" x14ac:dyDescent="0.25">
      <c r="A21735">
        <v>18997</v>
      </c>
      <c r="B21735">
        <v>2016</v>
      </c>
      <c r="C21735">
        <v>26578</v>
      </c>
      <c r="D21735" s="1" t="s">
        <v>8</v>
      </c>
      <c r="E21735" s="1" t="s">
        <v>47</v>
      </c>
      <c r="F21735" s="1" t="s">
        <v>10</v>
      </c>
      <c r="G21735">
        <v>20</v>
      </c>
      <c r="H21735">
        <v>27</v>
      </c>
    </row>
    <row r="21736" spans="1:8" x14ac:dyDescent="0.25">
      <c r="A21736">
        <v>9994</v>
      </c>
      <c r="B21736">
        <v>2014</v>
      </c>
      <c r="C21736">
        <v>128405</v>
      </c>
      <c r="D21736" s="1" t="s">
        <v>8</v>
      </c>
      <c r="E21736" s="1" t="s">
        <v>46</v>
      </c>
      <c r="F21736" s="1" t="s">
        <v>10</v>
      </c>
      <c r="G21736">
        <v>20</v>
      </c>
      <c r="H21736">
        <v>27</v>
      </c>
    </row>
    <row r="21737" spans="1:8" x14ac:dyDescent="0.25">
      <c r="A21737">
        <v>18736</v>
      </c>
      <c r="B21737">
        <v>2016</v>
      </c>
      <c r="C21737">
        <v>13654</v>
      </c>
      <c r="D21737" s="1" t="s">
        <v>8</v>
      </c>
      <c r="E21737" s="1" t="s">
        <v>14</v>
      </c>
      <c r="F21737" s="1" t="s">
        <v>10</v>
      </c>
      <c r="G21737">
        <v>23</v>
      </c>
      <c r="H21737">
        <v>30</v>
      </c>
    </row>
    <row r="21738" spans="1:8" x14ac:dyDescent="0.25">
      <c r="A21738">
        <v>19500</v>
      </c>
      <c r="B21738">
        <v>2015</v>
      </c>
      <c r="C21738">
        <v>31780</v>
      </c>
      <c r="D21738" s="1" t="s">
        <v>8</v>
      </c>
      <c r="E21738" s="1" t="s">
        <v>43</v>
      </c>
      <c r="F21738" s="1" t="s">
        <v>10</v>
      </c>
      <c r="G21738">
        <v>28</v>
      </c>
      <c r="H21738">
        <v>33</v>
      </c>
    </row>
    <row r="21739" spans="1:8" x14ac:dyDescent="0.25">
      <c r="A21739">
        <v>19693</v>
      </c>
      <c r="B21739">
        <v>2014</v>
      </c>
      <c r="C21739">
        <v>35986</v>
      </c>
      <c r="D21739" s="1" t="s">
        <v>8</v>
      </c>
      <c r="E21739" s="1" t="s">
        <v>49</v>
      </c>
      <c r="F21739" s="1" t="s">
        <v>10</v>
      </c>
      <c r="G21739">
        <v>22</v>
      </c>
      <c r="H21739">
        <v>27</v>
      </c>
    </row>
    <row r="21740" spans="1:8" x14ac:dyDescent="0.25">
      <c r="A21740">
        <v>19407</v>
      </c>
      <c r="B21740">
        <v>2014</v>
      </c>
      <c r="C21740">
        <v>37624</v>
      </c>
      <c r="D21740" s="1" t="s">
        <v>8</v>
      </c>
      <c r="E21740" s="1" t="s">
        <v>43</v>
      </c>
      <c r="F21740" s="1" t="s">
        <v>10</v>
      </c>
      <c r="G21740">
        <v>24</v>
      </c>
      <c r="H21740">
        <v>31</v>
      </c>
    </row>
    <row r="21741" spans="1:8" x14ac:dyDescent="0.25">
      <c r="A21741">
        <v>19752</v>
      </c>
      <c r="B21741">
        <v>2014</v>
      </c>
      <c r="C21741">
        <v>32186</v>
      </c>
      <c r="D21741" s="1" t="s">
        <v>8</v>
      </c>
      <c r="E21741" s="1" t="s">
        <v>43</v>
      </c>
      <c r="F21741" s="1" t="s">
        <v>10</v>
      </c>
      <c r="G21741">
        <v>23</v>
      </c>
      <c r="H21741">
        <v>30</v>
      </c>
    </row>
    <row r="21742" spans="1:8" x14ac:dyDescent="0.25">
      <c r="A21742">
        <v>20978</v>
      </c>
      <c r="B21742">
        <v>2015</v>
      </c>
      <c r="C21742">
        <v>23846</v>
      </c>
      <c r="D21742" s="1" t="s">
        <v>8</v>
      </c>
      <c r="E21742" s="1" t="s">
        <v>43</v>
      </c>
      <c r="F21742" s="1" t="s">
        <v>10</v>
      </c>
      <c r="G21742">
        <v>33</v>
      </c>
      <c r="H21742">
        <v>42</v>
      </c>
    </row>
    <row r="21743" spans="1:8" x14ac:dyDescent="0.25">
      <c r="A21743">
        <v>16983</v>
      </c>
      <c r="B21743">
        <v>2016</v>
      </c>
      <c r="C21743">
        <v>34819</v>
      </c>
      <c r="D21743" s="1" t="s">
        <v>8</v>
      </c>
      <c r="E21743" s="1" t="s">
        <v>14</v>
      </c>
      <c r="F21743" s="1" t="s">
        <v>10</v>
      </c>
      <c r="G21743">
        <v>33</v>
      </c>
      <c r="H21743">
        <v>41</v>
      </c>
    </row>
    <row r="21744" spans="1:8" x14ac:dyDescent="0.25">
      <c r="A21744">
        <v>21500</v>
      </c>
      <c r="B21744">
        <v>2015</v>
      </c>
      <c r="C21744">
        <v>19381</v>
      </c>
      <c r="D21744" s="1" t="s">
        <v>8</v>
      </c>
      <c r="E21744" s="1" t="s">
        <v>43</v>
      </c>
      <c r="F21744" s="1" t="s">
        <v>10</v>
      </c>
      <c r="G21744">
        <v>20</v>
      </c>
      <c r="H21744">
        <v>28</v>
      </c>
    </row>
    <row r="21745" spans="1:8" x14ac:dyDescent="0.25">
      <c r="A21745">
        <v>21988</v>
      </c>
      <c r="B21745">
        <v>2017</v>
      </c>
      <c r="C21745">
        <v>8106</v>
      </c>
      <c r="D21745" s="1" t="s">
        <v>8</v>
      </c>
      <c r="E21745" s="1" t="s">
        <v>47</v>
      </c>
      <c r="F21745" s="1" t="s">
        <v>10</v>
      </c>
      <c r="G21745">
        <v>17</v>
      </c>
      <c r="H21745">
        <v>24</v>
      </c>
    </row>
    <row r="21746" spans="1:8" x14ac:dyDescent="0.25">
      <c r="A21746">
        <v>19488</v>
      </c>
      <c r="B21746">
        <v>2015</v>
      </c>
      <c r="C21746">
        <v>25334</v>
      </c>
      <c r="D21746" s="1" t="s">
        <v>8</v>
      </c>
      <c r="E21746" s="1" t="s">
        <v>50</v>
      </c>
      <c r="F21746" s="1" t="s">
        <v>10</v>
      </c>
      <c r="G21746">
        <v>20</v>
      </c>
      <c r="H21746">
        <v>28</v>
      </c>
    </row>
    <row r="21747" spans="1:8" x14ac:dyDescent="0.25">
      <c r="A21747">
        <v>22891</v>
      </c>
      <c r="B21747">
        <v>2016</v>
      </c>
      <c r="C21747">
        <v>29079</v>
      </c>
      <c r="D21747" s="1" t="s">
        <v>8</v>
      </c>
      <c r="E21747" s="1" t="s">
        <v>45</v>
      </c>
      <c r="F21747" s="1" t="s">
        <v>10</v>
      </c>
      <c r="G21747">
        <v>21</v>
      </c>
      <c r="H21747">
        <v>30</v>
      </c>
    </row>
    <row r="21748" spans="1:8" x14ac:dyDescent="0.25">
      <c r="A21748">
        <v>13991</v>
      </c>
      <c r="B21748">
        <v>2014</v>
      </c>
      <c r="C21748">
        <v>51220</v>
      </c>
      <c r="D21748" s="1" t="s">
        <v>8</v>
      </c>
      <c r="E21748" s="1" t="s">
        <v>20</v>
      </c>
      <c r="F21748" s="1" t="s">
        <v>10</v>
      </c>
      <c r="G21748">
        <v>21</v>
      </c>
      <c r="H21748">
        <v>30</v>
      </c>
    </row>
    <row r="21749" spans="1:8" x14ac:dyDescent="0.25">
      <c r="A21749">
        <v>20998</v>
      </c>
      <c r="B21749">
        <v>2015</v>
      </c>
      <c r="C21749">
        <v>23650</v>
      </c>
      <c r="D21749" s="1" t="s">
        <v>8</v>
      </c>
      <c r="E21749" s="1" t="s">
        <v>49</v>
      </c>
      <c r="F21749" s="1" t="s">
        <v>10</v>
      </c>
      <c r="G21749">
        <v>13</v>
      </c>
      <c r="H21749">
        <v>20</v>
      </c>
    </row>
    <row r="21750" spans="1:8" x14ac:dyDescent="0.25">
      <c r="A21750">
        <v>18700</v>
      </c>
      <c r="B21750">
        <v>2014</v>
      </c>
      <c r="C21750">
        <v>26857</v>
      </c>
      <c r="D21750" s="1" t="s">
        <v>8</v>
      </c>
      <c r="E21750" s="1" t="s">
        <v>48</v>
      </c>
      <c r="F21750" s="1" t="s">
        <v>10</v>
      </c>
      <c r="G21750">
        <v>13</v>
      </c>
      <c r="H21750">
        <v>20</v>
      </c>
    </row>
    <row r="21751" spans="1:8" x14ac:dyDescent="0.25">
      <c r="A21751">
        <v>19987</v>
      </c>
      <c r="B21751">
        <v>2015</v>
      </c>
      <c r="C21751">
        <v>39342</v>
      </c>
      <c r="D21751" s="1" t="s">
        <v>8</v>
      </c>
      <c r="E21751" s="1" t="s">
        <v>49</v>
      </c>
      <c r="F21751" s="1" t="s">
        <v>10</v>
      </c>
      <c r="G21751">
        <v>13</v>
      </c>
      <c r="H21751">
        <v>20</v>
      </c>
    </row>
    <row r="21752" spans="1:8" x14ac:dyDescent="0.25">
      <c r="A21752">
        <v>16993</v>
      </c>
      <c r="B21752">
        <v>2014</v>
      </c>
      <c r="C21752">
        <v>41911</v>
      </c>
      <c r="D21752" s="1" t="s">
        <v>8</v>
      </c>
      <c r="E21752" s="1" t="s">
        <v>46</v>
      </c>
      <c r="F21752" s="1" t="s">
        <v>10</v>
      </c>
      <c r="G21752">
        <v>13</v>
      </c>
      <c r="H21752">
        <v>20</v>
      </c>
    </row>
    <row r="21753" spans="1:8" x14ac:dyDescent="0.25">
      <c r="A21753">
        <v>17899</v>
      </c>
      <c r="B21753">
        <v>2015</v>
      </c>
      <c r="C21753">
        <v>43240</v>
      </c>
      <c r="D21753" s="1" t="s">
        <v>8</v>
      </c>
      <c r="E21753" s="1" t="s">
        <v>46</v>
      </c>
      <c r="F21753" s="1" t="s">
        <v>10</v>
      </c>
      <c r="G21753">
        <v>14</v>
      </c>
      <c r="H21753">
        <v>18</v>
      </c>
    </row>
    <row r="21754" spans="1:8" x14ac:dyDescent="0.25">
      <c r="A21754">
        <v>15667</v>
      </c>
      <c r="B21754">
        <v>2014</v>
      </c>
      <c r="C21754">
        <v>54295</v>
      </c>
      <c r="D21754" s="1" t="s">
        <v>8</v>
      </c>
      <c r="E21754" s="1" t="s">
        <v>61</v>
      </c>
      <c r="F21754" s="1" t="s">
        <v>10</v>
      </c>
      <c r="G21754">
        <v>18</v>
      </c>
      <c r="H21754">
        <v>24</v>
      </c>
    </row>
    <row r="21755" spans="1:8" x14ac:dyDescent="0.25">
      <c r="A21755">
        <v>13450</v>
      </c>
      <c r="B21755">
        <v>2014</v>
      </c>
      <c r="C21755">
        <v>49607</v>
      </c>
      <c r="D21755" s="1" t="s">
        <v>8</v>
      </c>
      <c r="E21755" s="1" t="s">
        <v>11</v>
      </c>
      <c r="F21755" s="1" t="s">
        <v>10</v>
      </c>
      <c r="G21755">
        <v>15</v>
      </c>
      <c r="H21755">
        <v>19</v>
      </c>
    </row>
    <row r="21756" spans="1:8" x14ac:dyDescent="0.25">
      <c r="A21756">
        <v>18797</v>
      </c>
      <c r="B21756">
        <v>2014</v>
      </c>
      <c r="C21756">
        <v>31805</v>
      </c>
      <c r="D21756" s="1" t="s">
        <v>8</v>
      </c>
      <c r="E21756" s="1" t="s">
        <v>49</v>
      </c>
      <c r="F21756" s="1" t="s">
        <v>10</v>
      </c>
      <c r="G21756">
        <v>14</v>
      </c>
      <c r="H21756">
        <v>17</v>
      </c>
    </row>
    <row r="21757" spans="1:8" x14ac:dyDescent="0.25">
      <c r="A21757">
        <v>14134</v>
      </c>
      <c r="B21757">
        <v>2014</v>
      </c>
      <c r="C21757">
        <v>76739</v>
      </c>
      <c r="D21757" s="1" t="s">
        <v>8</v>
      </c>
      <c r="E21757" s="1" t="s">
        <v>47</v>
      </c>
      <c r="F21757" s="1" t="s">
        <v>10</v>
      </c>
      <c r="G21757">
        <v>18</v>
      </c>
      <c r="H21757">
        <v>26</v>
      </c>
    </row>
    <row r="21758" spans="1:8" x14ac:dyDescent="0.25">
      <c r="A21758">
        <v>16900</v>
      </c>
      <c r="B21758">
        <v>2015</v>
      </c>
      <c r="C21758">
        <v>36818</v>
      </c>
      <c r="D21758" s="1" t="s">
        <v>8</v>
      </c>
      <c r="E21758" s="1" t="s">
        <v>25</v>
      </c>
      <c r="F21758" s="1" t="s">
        <v>10</v>
      </c>
      <c r="G21758">
        <v>15</v>
      </c>
      <c r="H21758">
        <v>20</v>
      </c>
    </row>
    <row r="21759" spans="1:8" x14ac:dyDescent="0.25">
      <c r="A21759">
        <v>27030</v>
      </c>
      <c r="B21759">
        <v>2017</v>
      </c>
      <c r="C21759">
        <v>3515</v>
      </c>
      <c r="D21759" s="1" t="s">
        <v>8</v>
      </c>
      <c r="E21759" s="1" t="s">
        <v>39</v>
      </c>
      <c r="F21759" s="1" t="s">
        <v>10</v>
      </c>
      <c r="G21759">
        <v>11</v>
      </c>
      <c r="H21759">
        <v>15</v>
      </c>
    </row>
    <row r="21760" spans="1:8" x14ac:dyDescent="0.25">
      <c r="A21760">
        <v>19983</v>
      </c>
      <c r="B21760">
        <v>2015</v>
      </c>
      <c r="C21760">
        <v>15309</v>
      </c>
      <c r="D21760" s="1" t="s">
        <v>8</v>
      </c>
      <c r="E21760" s="1" t="s">
        <v>48</v>
      </c>
      <c r="F21760" s="1" t="s">
        <v>10</v>
      </c>
      <c r="G21760">
        <v>13</v>
      </c>
      <c r="H21760">
        <v>17</v>
      </c>
    </row>
    <row r="21761" spans="1:8" x14ac:dyDescent="0.25">
      <c r="A21761">
        <v>17997</v>
      </c>
      <c r="B21761">
        <v>2014</v>
      </c>
      <c r="C21761">
        <v>32568</v>
      </c>
      <c r="D21761" s="1" t="s">
        <v>8</v>
      </c>
      <c r="E21761" s="1" t="s">
        <v>48</v>
      </c>
      <c r="F21761" s="1" t="s">
        <v>10</v>
      </c>
      <c r="G21761">
        <v>12</v>
      </c>
      <c r="H21761">
        <v>15</v>
      </c>
    </row>
    <row r="21762" spans="1:8" x14ac:dyDescent="0.25">
      <c r="A21762">
        <v>15980</v>
      </c>
      <c r="B21762">
        <v>2016</v>
      </c>
      <c r="C21762">
        <v>32454</v>
      </c>
      <c r="D21762" s="1" t="s">
        <v>8</v>
      </c>
      <c r="E21762" s="1" t="s">
        <v>11</v>
      </c>
      <c r="F21762" s="1" t="s">
        <v>10</v>
      </c>
      <c r="G21762">
        <v>11</v>
      </c>
      <c r="H21762">
        <v>15</v>
      </c>
    </row>
    <row r="21763" spans="1:8" x14ac:dyDescent="0.25">
      <c r="A21763">
        <v>21480</v>
      </c>
      <c r="B21763">
        <v>2016</v>
      </c>
      <c r="C21763">
        <v>29340</v>
      </c>
      <c r="D21763" s="1" t="s">
        <v>8</v>
      </c>
      <c r="E21763" s="1" t="s">
        <v>51</v>
      </c>
      <c r="F21763" s="1" t="s">
        <v>10</v>
      </c>
      <c r="G21763">
        <v>11</v>
      </c>
      <c r="H21763">
        <v>15</v>
      </c>
    </row>
    <row r="21764" spans="1:8" x14ac:dyDescent="0.25">
      <c r="A21764">
        <v>15900</v>
      </c>
      <c r="B21764">
        <v>2014</v>
      </c>
      <c r="C21764">
        <v>66785</v>
      </c>
      <c r="D21764" s="1" t="s">
        <v>8</v>
      </c>
      <c r="E21764" s="1" t="s">
        <v>43</v>
      </c>
      <c r="F21764" s="1" t="s">
        <v>10</v>
      </c>
      <c r="G21764">
        <v>14</v>
      </c>
      <c r="H21764">
        <v>17</v>
      </c>
    </row>
    <row r="21765" spans="1:8" x14ac:dyDescent="0.25">
      <c r="A21765">
        <v>18450</v>
      </c>
      <c r="B21765">
        <v>2014</v>
      </c>
      <c r="C21765">
        <v>44342</v>
      </c>
      <c r="D21765" s="1" t="s">
        <v>8</v>
      </c>
      <c r="E21765" s="1" t="s">
        <v>49</v>
      </c>
      <c r="F21765" s="1" t="s">
        <v>10</v>
      </c>
      <c r="G21765">
        <v>13</v>
      </c>
      <c r="H21765">
        <v>16</v>
      </c>
    </row>
    <row r="21766" spans="1:8" x14ac:dyDescent="0.25">
      <c r="A21766">
        <v>15777</v>
      </c>
      <c r="B21766">
        <v>2014</v>
      </c>
      <c r="C21766">
        <v>35237</v>
      </c>
      <c r="D21766" s="1" t="s">
        <v>8</v>
      </c>
      <c r="E21766" s="1" t="s">
        <v>26</v>
      </c>
      <c r="F21766" s="1" t="s">
        <v>10</v>
      </c>
      <c r="G21766">
        <v>14</v>
      </c>
      <c r="H21766">
        <v>18</v>
      </c>
    </row>
    <row r="21767" spans="1:8" x14ac:dyDescent="0.25">
      <c r="A21767">
        <v>16988</v>
      </c>
      <c r="B21767">
        <v>2015</v>
      </c>
      <c r="C21767">
        <v>15713</v>
      </c>
      <c r="D21767" s="1" t="s">
        <v>8</v>
      </c>
      <c r="E21767" s="1" t="s">
        <v>12</v>
      </c>
      <c r="F21767" s="1" t="s">
        <v>10</v>
      </c>
      <c r="G21767">
        <v>13</v>
      </c>
      <c r="H21767">
        <v>18</v>
      </c>
    </row>
    <row r="21768" spans="1:8" x14ac:dyDescent="0.25">
      <c r="A21768">
        <v>16388</v>
      </c>
      <c r="B21768">
        <v>2015</v>
      </c>
      <c r="C21768">
        <v>34819</v>
      </c>
      <c r="D21768" s="1" t="s">
        <v>8</v>
      </c>
      <c r="E21768" s="1" t="s">
        <v>11</v>
      </c>
      <c r="F21768" s="1" t="s">
        <v>10</v>
      </c>
      <c r="G21768">
        <v>17</v>
      </c>
      <c r="H21768">
        <v>22</v>
      </c>
    </row>
    <row r="21769" spans="1:8" x14ac:dyDescent="0.25">
      <c r="A21769">
        <v>17700</v>
      </c>
      <c r="B21769">
        <v>2015</v>
      </c>
      <c r="C21769">
        <v>60821</v>
      </c>
      <c r="D21769" s="1" t="s">
        <v>8</v>
      </c>
      <c r="E21769" s="1" t="s">
        <v>49</v>
      </c>
      <c r="F21769" s="1" t="s">
        <v>10</v>
      </c>
      <c r="G21769">
        <v>14</v>
      </c>
      <c r="H21769">
        <v>17</v>
      </c>
    </row>
    <row r="21770" spans="1:8" x14ac:dyDescent="0.25">
      <c r="A21770">
        <v>14363</v>
      </c>
      <c r="B21770">
        <v>2014</v>
      </c>
      <c r="C21770">
        <v>38747</v>
      </c>
      <c r="D21770" s="1" t="s">
        <v>8</v>
      </c>
      <c r="E21770" s="1" t="s">
        <v>12</v>
      </c>
      <c r="F21770" s="1" t="s">
        <v>10</v>
      </c>
      <c r="G21770">
        <v>15</v>
      </c>
      <c r="H21770">
        <v>17</v>
      </c>
    </row>
    <row r="21771" spans="1:8" x14ac:dyDescent="0.25">
      <c r="A21771">
        <v>25287</v>
      </c>
      <c r="B21771">
        <v>2017</v>
      </c>
      <c r="C21771">
        <v>2399</v>
      </c>
      <c r="D21771" s="1" t="s">
        <v>8</v>
      </c>
      <c r="E21771" s="1" t="s">
        <v>57</v>
      </c>
      <c r="F21771" s="1" t="s">
        <v>10</v>
      </c>
      <c r="G21771">
        <v>14</v>
      </c>
      <c r="H21771">
        <v>16</v>
      </c>
    </row>
    <row r="21772" spans="1:8" x14ac:dyDescent="0.25">
      <c r="A21772">
        <v>26875</v>
      </c>
      <c r="B21772">
        <v>2017</v>
      </c>
      <c r="C21772">
        <v>16010</v>
      </c>
      <c r="D21772" s="1" t="s">
        <v>8</v>
      </c>
      <c r="E21772" s="1" t="s">
        <v>25</v>
      </c>
      <c r="F21772" s="1" t="s">
        <v>10</v>
      </c>
      <c r="G21772">
        <v>15</v>
      </c>
      <c r="H21772">
        <v>17</v>
      </c>
    </row>
    <row r="21773" spans="1:8" x14ac:dyDescent="0.25">
      <c r="A21773">
        <v>17999</v>
      </c>
      <c r="B21773">
        <v>2014</v>
      </c>
      <c r="C21773">
        <v>41592</v>
      </c>
      <c r="D21773" s="1" t="s">
        <v>8</v>
      </c>
      <c r="E21773" s="1" t="s">
        <v>43</v>
      </c>
      <c r="F21773" s="1" t="s">
        <v>10</v>
      </c>
      <c r="G21773">
        <v>18</v>
      </c>
      <c r="H21773">
        <v>22</v>
      </c>
    </row>
    <row r="21774" spans="1:8" x14ac:dyDescent="0.25">
      <c r="A21774">
        <v>20489</v>
      </c>
      <c r="B21774">
        <v>2014</v>
      </c>
      <c r="C21774">
        <v>21430</v>
      </c>
      <c r="D21774" s="1" t="s">
        <v>8</v>
      </c>
      <c r="E21774" s="1" t="s">
        <v>43</v>
      </c>
      <c r="F21774" s="1" t="s">
        <v>10</v>
      </c>
      <c r="G21774">
        <v>14</v>
      </c>
      <c r="H21774">
        <v>17</v>
      </c>
    </row>
    <row r="21775" spans="1:8" x14ac:dyDescent="0.25">
      <c r="A21775">
        <v>16995</v>
      </c>
      <c r="B21775">
        <v>2015</v>
      </c>
      <c r="C21775">
        <v>44059</v>
      </c>
      <c r="D21775" s="1" t="s">
        <v>8</v>
      </c>
      <c r="E21775" s="1" t="s">
        <v>48</v>
      </c>
      <c r="F21775" s="1" t="s">
        <v>10</v>
      </c>
      <c r="G21775">
        <v>10</v>
      </c>
      <c r="H21775">
        <v>12</v>
      </c>
    </row>
    <row r="21776" spans="1:8" x14ac:dyDescent="0.25">
      <c r="A21776">
        <v>18900</v>
      </c>
      <c r="B21776">
        <v>2015</v>
      </c>
      <c r="C21776">
        <v>48721</v>
      </c>
      <c r="D21776" s="1" t="s">
        <v>8</v>
      </c>
      <c r="E21776" s="1" t="s">
        <v>43</v>
      </c>
      <c r="F21776" s="1" t="s">
        <v>10</v>
      </c>
      <c r="G21776">
        <v>10</v>
      </c>
      <c r="H21776">
        <v>12</v>
      </c>
    </row>
    <row r="21777" spans="1:8" x14ac:dyDescent="0.25">
      <c r="A21777">
        <v>16999</v>
      </c>
      <c r="B21777">
        <v>2014</v>
      </c>
      <c r="C21777">
        <v>33796</v>
      </c>
      <c r="D21777" s="1" t="s">
        <v>8</v>
      </c>
      <c r="E21777" s="1" t="s">
        <v>48</v>
      </c>
      <c r="F21777" s="1" t="s">
        <v>10</v>
      </c>
      <c r="G21777">
        <v>13</v>
      </c>
      <c r="H21777">
        <v>15</v>
      </c>
    </row>
    <row r="21778" spans="1:8" x14ac:dyDescent="0.25">
      <c r="A21778">
        <v>21887</v>
      </c>
      <c r="B21778">
        <v>2015</v>
      </c>
      <c r="C21778">
        <v>12584</v>
      </c>
      <c r="D21778" s="1" t="s">
        <v>8</v>
      </c>
      <c r="E21778" s="1" t="s">
        <v>49</v>
      </c>
      <c r="F21778" s="1" t="s">
        <v>10</v>
      </c>
      <c r="G21778">
        <v>15</v>
      </c>
      <c r="H21778">
        <v>19</v>
      </c>
    </row>
    <row r="21779" spans="1:8" x14ac:dyDescent="0.25">
      <c r="A21779">
        <v>18400</v>
      </c>
      <c r="B21779">
        <v>2014</v>
      </c>
      <c r="C21779">
        <v>46605</v>
      </c>
      <c r="D21779" s="1" t="s">
        <v>8</v>
      </c>
      <c r="E21779" s="1" t="s">
        <v>49</v>
      </c>
      <c r="F21779" s="1" t="s">
        <v>10</v>
      </c>
      <c r="G21779">
        <v>14</v>
      </c>
      <c r="H21779">
        <v>19</v>
      </c>
    </row>
    <row r="21780" spans="1:8" x14ac:dyDescent="0.25">
      <c r="A21780">
        <v>23870</v>
      </c>
      <c r="B21780">
        <v>2017</v>
      </c>
      <c r="C21780">
        <v>6576</v>
      </c>
      <c r="D21780" s="1" t="s">
        <v>8</v>
      </c>
      <c r="E21780" s="1" t="s">
        <v>58</v>
      </c>
      <c r="F21780" s="1" t="s">
        <v>10</v>
      </c>
      <c r="G21780">
        <v>15</v>
      </c>
      <c r="H21780">
        <v>20</v>
      </c>
    </row>
    <row r="21781" spans="1:8" x14ac:dyDescent="0.25">
      <c r="A21781">
        <v>18993</v>
      </c>
      <c r="B21781">
        <v>2014</v>
      </c>
      <c r="C21781">
        <v>39479</v>
      </c>
      <c r="D21781" s="1" t="s">
        <v>8</v>
      </c>
      <c r="E21781" s="1" t="s">
        <v>43</v>
      </c>
      <c r="F21781" s="1" t="s">
        <v>10</v>
      </c>
      <c r="G21781">
        <v>14</v>
      </c>
      <c r="H21781">
        <v>20</v>
      </c>
    </row>
    <row r="21782" spans="1:8" x14ac:dyDescent="0.25">
      <c r="A21782">
        <v>17999</v>
      </c>
      <c r="B21782">
        <v>2015</v>
      </c>
      <c r="C21782">
        <v>50236</v>
      </c>
      <c r="D21782" s="1" t="s">
        <v>8</v>
      </c>
      <c r="E21782" s="1" t="s">
        <v>43</v>
      </c>
      <c r="F21782" s="1" t="s">
        <v>10</v>
      </c>
      <c r="G21782">
        <v>15</v>
      </c>
      <c r="H21782">
        <v>21</v>
      </c>
    </row>
    <row r="21783" spans="1:8" x14ac:dyDescent="0.25">
      <c r="A21783">
        <v>21653</v>
      </c>
      <c r="B21783">
        <v>2014</v>
      </c>
      <c r="C21783">
        <v>16857</v>
      </c>
      <c r="D21783" s="1" t="s">
        <v>8</v>
      </c>
      <c r="E21783" s="1" t="s">
        <v>49</v>
      </c>
      <c r="F21783" s="1" t="s">
        <v>10</v>
      </c>
      <c r="G21783">
        <v>13</v>
      </c>
      <c r="H21783">
        <v>16</v>
      </c>
    </row>
    <row r="21784" spans="1:8" x14ac:dyDescent="0.25">
      <c r="A21784">
        <v>17790</v>
      </c>
      <c r="B21784">
        <v>2014</v>
      </c>
      <c r="C21784">
        <v>44162</v>
      </c>
      <c r="D21784" s="1" t="s">
        <v>8</v>
      </c>
      <c r="E21784" s="1" t="s">
        <v>43</v>
      </c>
      <c r="F21784" s="1" t="s">
        <v>10</v>
      </c>
      <c r="G21784">
        <v>11</v>
      </c>
      <c r="H21784">
        <v>15</v>
      </c>
    </row>
    <row r="21785" spans="1:8" x14ac:dyDescent="0.25">
      <c r="A21785">
        <v>15800</v>
      </c>
      <c r="B21785">
        <v>2014</v>
      </c>
      <c r="C21785">
        <v>50637</v>
      </c>
      <c r="D21785" s="1" t="s">
        <v>8</v>
      </c>
      <c r="E21785" s="1" t="s">
        <v>56</v>
      </c>
      <c r="F21785" s="1" t="s">
        <v>10</v>
      </c>
      <c r="G21785">
        <v>15</v>
      </c>
      <c r="H21785">
        <v>20</v>
      </c>
    </row>
    <row r="21786" spans="1:8" x14ac:dyDescent="0.25">
      <c r="A21786">
        <v>17700</v>
      </c>
      <c r="B21786">
        <v>2014</v>
      </c>
      <c r="C21786">
        <v>9329</v>
      </c>
      <c r="D21786" s="1" t="s">
        <v>8</v>
      </c>
      <c r="E21786" s="1" t="s">
        <v>14</v>
      </c>
      <c r="F21786" s="1" t="s">
        <v>10</v>
      </c>
      <c r="G21786">
        <v>13</v>
      </c>
      <c r="H21786">
        <v>17</v>
      </c>
    </row>
    <row r="21787" spans="1:8" x14ac:dyDescent="0.25">
      <c r="A21787">
        <v>16499</v>
      </c>
      <c r="B21787">
        <v>2014</v>
      </c>
      <c r="C21787">
        <v>14882</v>
      </c>
      <c r="D21787" s="1" t="s">
        <v>8</v>
      </c>
      <c r="E21787" s="1" t="s">
        <v>14</v>
      </c>
      <c r="F21787" s="1" t="s">
        <v>10</v>
      </c>
      <c r="G21787">
        <v>11</v>
      </c>
      <c r="H21787">
        <v>15</v>
      </c>
    </row>
    <row r="21788" spans="1:8" x14ac:dyDescent="0.25">
      <c r="A21788">
        <v>18900</v>
      </c>
      <c r="B21788">
        <v>2015</v>
      </c>
      <c r="C21788">
        <v>32630</v>
      </c>
      <c r="D21788" s="1" t="s">
        <v>8</v>
      </c>
      <c r="E21788" s="1" t="s">
        <v>46</v>
      </c>
      <c r="F21788" s="1" t="s">
        <v>10</v>
      </c>
      <c r="G21788">
        <v>12</v>
      </c>
      <c r="H21788">
        <v>16</v>
      </c>
    </row>
    <row r="21789" spans="1:8" x14ac:dyDescent="0.25">
      <c r="A21789">
        <v>19080</v>
      </c>
      <c r="B21789">
        <v>2015</v>
      </c>
      <c r="C21789">
        <v>49034</v>
      </c>
      <c r="D21789" s="1" t="s">
        <v>8</v>
      </c>
      <c r="E21789" s="1" t="s">
        <v>49</v>
      </c>
      <c r="F21789" s="1" t="s">
        <v>10</v>
      </c>
      <c r="G21789">
        <v>11</v>
      </c>
      <c r="H21789">
        <v>15</v>
      </c>
    </row>
    <row r="21790" spans="1:8" x14ac:dyDescent="0.25">
      <c r="A21790">
        <v>19801</v>
      </c>
      <c r="B21790">
        <v>2017</v>
      </c>
      <c r="C21790">
        <v>16184</v>
      </c>
      <c r="D21790" s="1" t="s">
        <v>8</v>
      </c>
      <c r="E21790" s="1" t="s">
        <v>66</v>
      </c>
      <c r="F21790" s="1" t="s">
        <v>10</v>
      </c>
      <c r="G21790">
        <v>11</v>
      </c>
      <c r="H21790">
        <v>13</v>
      </c>
    </row>
    <row r="21791" spans="1:8" x14ac:dyDescent="0.25">
      <c r="A21791">
        <v>16295</v>
      </c>
      <c r="B21791">
        <v>2015</v>
      </c>
      <c r="C21791">
        <v>70801</v>
      </c>
      <c r="D21791" s="1" t="s">
        <v>8</v>
      </c>
      <c r="E21791" s="1" t="s">
        <v>49</v>
      </c>
      <c r="F21791" s="1" t="s">
        <v>10</v>
      </c>
      <c r="G21791">
        <v>17</v>
      </c>
      <c r="H21791">
        <v>20</v>
      </c>
    </row>
    <row r="21792" spans="1:8" x14ac:dyDescent="0.25">
      <c r="A21792">
        <v>18995</v>
      </c>
      <c r="B21792">
        <v>2014</v>
      </c>
      <c r="C21792">
        <v>43310</v>
      </c>
      <c r="D21792" s="1" t="s">
        <v>8</v>
      </c>
      <c r="E21792" s="1" t="s">
        <v>43</v>
      </c>
      <c r="F21792" s="1" t="s">
        <v>10</v>
      </c>
      <c r="G21792">
        <v>12</v>
      </c>
      <c r="H21792">
        <v>16</v>
      </c>
    </row>
    <row r="21793" spans="1:8" x14ac:dyDescent="0.25">
      <c r="A21793">
        <v>21990</v>
      </c>
      <c r="B21793">
        <v>2015</v>
      </c>
      <c r="C21793">
        <v>12780</v>
      </c>
      <c r="D21793" s="1" t="s">
        <v>8</v>
      </c>
      <c r="E21793" s="1" t="s">
        <v>43</v>
      </c>
      <c r="F21793" s="1" t="s">
        <v>10</v>
      </c>
      <c r="G21793">
        <v>11</v>
      </c>
      <c r="H21793">
        <v>15</v>
      </c>
    </row>
    <row r="21794" spans="1:8" x14ac:dyDescent="0.25">
      <c r="A21794">
        <v>12895</v>
      </c>
      <c r="B21794">
        <v>2014</v>
      </c>
      <c r="C21794">
        <v>69878</v>
      </c>
      <c r="D21794" s="1" t="s">
        <v>8</v>
      </c>
      <c r="E21794" s="1" t="s">
        <v>61</v>
      </c>
      <c r="F21794" s="1" t="s">
        <v>10</v>
      </c>
      <c r="G21794">
        <v>15</v>
      </c>
      <c r="H21794">
        <v>19</v>
      </c>
    </row>
    <row r="21795" spans="1:8" x14ac:dyDescent="0.25">
      <c r="A21795">
        <v>18998</v>
      </c>
      <c r="B21795">
        <v>2014</v>
      </c>
      <c r="C21795">
        <v>39507</v>
      </c>
      <c r="D21795" s="1" t="s">
        <v>8</v>
      </c>
      <c r="E21795" s="1" t="s">
        <v>43</v>
      </c>
      <c r="F21795" s="1" t="s">
        <v>10</v>
      </c>
      <c r="G21795">
        <v>14</v>
      </c>
      <c r="H21795">
        <v>18</v>
      </c>
    </row>
    <row r="21796" spans="1:8" x14ac:dyDescent="0.25">
      <c r="A21796">
        <v>19200</v>
      </c>
      <c r="B21796">
        <v>2014</v>
      </c>
      <c r="C21796">
        <v>40420</v>
      </c>
      <c r="D21796" s="1" t="s">
        <v>8</v>
      </c>
      <c r="E21796" s="1" t="s">
        <v>49</v>
      </c>
      <c r="F21796" s="1" t="s">
        <v>10</v>
      </c>
      <c r="G21796">
        <v>18</v>
      </c>
      <c r="H21796">
        <v>25</v>
      </c>
    </row>
    <row r="21797" spans="1:8" x14ac:dyDescent="0.25">
      <c r="A21797">
        <v>17966</v>
      </c>
      <c r="B21797">
        <v>2015</v>
      </c>
      <c r="C21797">
        <v>44436</v>
      </c>
      <c r="D21797" s="1" t="s">
        <v>8</v>
      </c>
      <c r="E21797" s="1" t="s">
        <v>70</v>
      </c>
      <c r="F21797" s="1" t="s">
        <v>10</v>
      </c>
      <c r="G21797">
        <v>16</v>
      </c>
      <c r="H21797">
        <v>22</v>
      </c>
    </row>
    <row r="21798" spans="1:8" x14ac:dyDescent="0.25">
      <c r="A21798">
        <v>21448</v>
      </c>
      <c r="B21798">
        <v>2015</v>
      </c>
      <c r="C21798">
        <v>18616</v>
      </c>
      <c r="D21798" s="1" t="s">
        <v>8</v>
      </c>
      <c r="E21798" s="1" t="s">
        <v>43</v>
      </c>
      <c r="F21798" s="1" t="s">
        <v>10</v>
      </c>
      <c r="G21798">
        <v>15</v>
      </c>
      <c r="H21798">
        <v>19</v>
      </c>
    </row>
    <row r="21799" spans="1:8" x14ac:dyDescent="0.25">
      <c r="A21799">
        <v>19998</v>
      </c>
      <c r="B21799">
        <v>2014</v>
      </c>
      <c r="C21799">
        <v>38231</v>
      </c>
      <c r="D21799" s="1" t="s">
        <v>8</v>
      </c>
      <c r="E21799" s="1" t="s">
        <v>43</v>
      </c>
      <c r="F21799" s="1" t="s">
        <v>10</v>
      </c>
      <c r="G21799">
        <v>16</v>
      </c>
      <c r="H21799">
        <v>22</v>
      </c>
    </row>
    <row r="21800" spans="1:8" x14ac:dyDescent="0.25">
      <c r="A21800">
        <v>17999</v>
      </c>
      <c r="B21800">
        <v>2014</v>
      </c>
      <c r="C21800">
        <v>41745</v>
      </c>
      <c r="D21800" s="1" t="s">
        <v>8</v>
      </c>
      <c r="E21800" s="1" t="s">
        <v>49</v>
      </c>
      <c r="F21800" s="1" t="s">
        <v>10</v>
      </c>
      <c r="G21800">
        <v>19</v>
      </c>
      <c r="H21800">
        <v>24</v>
      </c>
    </row>
    <row r="21801" spans="1:8" x14ac:dyDescent="0.25">
      <c r="A21801">
        <v>20500</v>
      </c>
      <c r="B21801">
        <v>2015</v>
      </c>
      <c r="C21801">
        <v>30049</v>
      </c>
      <c r="D21801" s="1" t="s">
        <v>8</v>
      </c>
      <c r="E21801" s="1" t="s">
        <v>43</v>
      </c>
      <c r="F21801" s="1" t="s">
        <v>10</v>
      </c>
      <c r="G21801">
        <v>16</v>
      </c>
      <c r="H21801">
        <v>22</v>
      </c>
    </row>
    <row r="21802" spans="1:8" x14ac:dyDescent="0.25">
      <c r="A21802">
        <v>19497</v>
      </c>
      <c r="B21802">
        <v>2015</v>
      </c>
      <c r="C21802">
        <v>32306</v>
      </c>
      <c r="D21802" s="1" t="s">
        <v>8</v>
      </c>
      <c r="E21802" s="1" t="s">
        <v>49</v>
      </c>
      <c r="F21802" s="1" t="s">
        <v>10</v>
      </c>
      <c r="G21802">
        <v>17</v>
      </c>
      <c r="H21802">
        <v>24</v>
      </c>
    </row>
    <row r="21803" spans="1:8" x14ac:dyDescent="0.25">
      <c r="A21803">
        <v>19990</v>
      </c>
      <c r="B21803">
        <v>2016</v>
      </c>
      <c r="C21803">
        <v>34971</v>
      </c>
      <c r="D21803" s="1" t="s">
        <v>8</v>
      </c>
      <c r="E21803" s="1" t="s">
        <v>51</v>
      </c>
      <c r="F21803" s="1" t="s">
        <v>10</v>
      </c>
      <c r="G21803">
        <v>19</v>
      </c>
      <c r="H21803">
        <v>25</v>
      </c>
    </row>
    <row r="21804" spans="1:8" x14ac:dyDescent="0.25">
      <c r="A21804">
        <v>17400</v>
      </c>
      <c r="B21804">
        <v>2015</v>
      </c>
      <c r="C21804">
        <v>47533</v>
      </c>
      <c r="D21804" s="1" t="s">
        <v>8</v>
      </c>
      <c r="E21804" s="1" t="s">
        <v>48</v>
      </c>
      <c r="F21804" s="1" t="s">
        <v>10</v>
      </c>
      <c r="G21804">
        <v>16</v>
      </c>
      <c r="H21804">
        <v>22</v>
      </c>
    </row>
    <row r="21805" spans="1:8" x14ac:dyDescent="0.25">
      <c r="A21805">
        <v>20178</v>
      </c>
      <c r="B21805">
        <v>2015</v>
      </c>
      <c r="C21805">
        <v>37478</v>
      </c>
      <c r="D21805" s="1" t="s">
        <v>8</v>
      </c>
      <c r="E21805" s="1" t="s">
        <v>43</v>
      </c>
      <c r="F21805" s="1" t="s">
        <v>10</v>
      </c>
      <c r="G21805">
        <v>20</v>
      </c>
      <c r="H21805">
        <v>26</v>
      </c>
    </row>
    <row r="21806" spans="1:8" x14ac:dyDescent="0.25">
      <c r="A21806">
        <v>20840</v>
      </c>
      <c r="B21806">
        <v>2015</v>
      </c>
      <c r="C21806">
        <v>22526</v>
      </c>
      <c r="D21806" s="1" t="s">
        <v>8</v>
      </c>
      <c r="E21806" s="1" t="s">
        <v>43</v>
      </c>
      <c r="F21806" s="1" t="s">
        <v>10</v>
      </c>
      <c r="G21806">
        <v>16</v>
      </c>
      <c r="H21806">
        <v>22</v>
      </c>
    </row>
    <row r="21807" spans="1:8" x14ac:dyDescent="0.25">
      <c r="A21807">
        <v>14998</v>
      </c>
      <c r="B21807">
        <v>2014</v>
      </c>
      <c r="C21807">
        <v>36086</v>
      </c>
      <c r="D21807" s="1" t="s">
        <v>8</v>
      </c>
      <c r="E21807" s="1" t="s">
        <v>61</v>
      </c>
      <c r="F21807" s="1" t="s">
        <v>10</v>
      </c>
      <c r="G21807">
        <v>20</v>
      </c>
      <c r="H21807">
        <v>26</v>
      </c>
    </row>
    <row r="21808" spans="1:8" x14ac:dyDescent="0.25">
      <c r="A21808">
        <v>16988</v>
      </c>
      <c r="B21808">
        <v>2014</v>
      </c>
      <c r="C21808">
        <v>53676</v>
      </c>
      <c r="D21808" s="1" t="s">
        <v>8</v>
      </c>
      <c r="E21808" s="1" t="s">
        <v>46</v>
      </c>
      <c r="F21808" s="1" t="s">
        <v>10</v>
      </c>
      <c r="G21808">
        <v>20</v>
      </c>
      <c r="H21808">
        <v>27</v>
      </c>
    </row>
    <row r="21809" spans="1:8" x14ac:dyDescent="0.25">
      <c r="A21809">
        <v>21788</v>
      </c>
      <c r="B21809">
        <v>2016</v>
      </c>
      <c r="C21809">
        <v>23168</v>
      </c>
      <c r="D21809" s="1" t="s">
        <v>8</v>
      </c>
      <c r="E21809" s="1" t="s">
        <v>45</v>
      </c>
      <c r="F21809" s="1" t="s">
        <v>10</v>
      </c>
      <c r="G21809">
        <v>13</v>
      </c>
      <c r="H21809">
        <v>15</v>
      </c>
    </row>
    <row r="21810" spans="1:8" x14ac:dyDescent="0.25">
      <c r="A21810">
        <v>19990</v>
      </c>
      <c r="B21810">
        <v>2015</v>
      </c>
      <c r="C21810">
        <v>31092</v>
      </c>
      <c r="D21810" s="1" t="s">
        <v>8</v>
      </c>
      <c r="E21810" s="1" t="s">
        <v>43</v>
      </c>
      <c r="F21810" s="1" t="s">
        <v>10</v>
      </c>
      <c r="G21810">
        <v>15</v>
      </c>
      <c r="H21810">
        <v>16</v>
      </c>
    </row>
    <row r="21811" spans="1:8" x14ac:dyDescent="0.25">
      <c r="A21811">
        <v>18202</v>
      </c>
      <c r="B21811">
        <v>2015</v>
      </c>
      <c r="C21811">
        <v>52801</v>
      </c>
      <c r="D21811" s="1" t="s">
        <v>8</v>
      </c>
      <c r="E21811" s="1" t="s">
        <v>49</v>
      </c>
      <c r="F21811" s="1" t="s">
        <v>10</v>
      </c>
      <c r="G21811">
        <v>13</v>
      </c>
      <c r="H21811">
        <v>14</v>
      </c>
    </row>
    <row r="21812" spans="1:8" x14ac:dyDescent="0.25">
      <c r="A21812">
        <v>19998</v>
      </c>
      <c r="B21812">
        <v>2014</v>
      </c>
      <c r="C21812">
        <v>27535</v>
      </c>
      <c r="D21812" s="1" t="s">
        <v>8</v>
      </c>
      <c r="E21812" s="1" t="s">
        <v>43</v>
      </c>
      <c r="F21812" s="1" t="s">
        <v>10</v>
      </c>
      <c r="G21812">
        <v>18</v>
      </c>
      <c r="H21812">
        <v>24</v>
      </c>
    </row>
    <row r="21813" spans="1:8" x14ac:dyDescent="0.25">
      <c r="A21813">
        <v>20591</v>
      </c>
      <c r="B21813">
        <v>2015</v>
      </c>
      <c r="C21813">
        <v>46419</v>
      </c>
      <c r="D21813" s="1" t="s">
        <v>8</v>
      </c>
      <c r="E21813" s="1" t="s">
        <v>49</v>
      </c>
      <c r="F21813" s="1" t="s">
        <v>10</v>
      </c>
      <c r="G21813">
        <v>18</v>
      </c>
      <c r="H21813">
        <v>24</v>
      </c>
    </row>
    <row r="21814" spans="1:8" x14ac:dyDescent="0.25">
      <c r="A21814">
        <v>23988</v>
      </c>
      <c r="B21814">
        <v>2017</v>
      </c>
      <c r="C21814">
        <v>13721</v>
      </c>
      <c r="D21814" s="1" t="s">
        <v>8</v>
      </c>
      <c r="E21814" s="1" t="s">
        <v>53</v>
      </c>
      <c r="F21814" s="1" t="s">
        <v>10</v>
      </c>
      <c r="G21814">
        <v>16</v>
      </c>
      <c r="H21814">
        <v>22</v>
      </c>
    </row>
    <row r="21815" spans="1:8" x14ac:dyDescent="0.25">
      <c r="A21815">
        <v>20990</v>
      </c>
      <c r="B21815">
        <v>2015</v>
      </c>
      <c r="C21815">
        <v>24470</v>
      </c>
      <c r="D21815" s="1" t="s">
        <v>8</v>
      </c>
      <c r="E21815" s="1" t="s">
        <v>43</v>
      </c>
      <c r="F21815" s="1" t="s">
        <v>10</v>
      </c>
      <c r="G21815">
        <v>19</v>
      </c>
      <c r="H21815">
        <v>25</v>
      </c>
    </row>
    <row r="21816" spans="1:8" x14ac:dyDescent="0.25">
      <c r="A21816">
        <v>18500</v>
      </c>
      <c r="B21816">
        <v>2015</v>
      </c>
      <c r="C21816">
        <v>38897</v>
      </c>
      <c r="D21816" s="1" t="s">
        <v>8</v>
      </c>
      <c r="E21816" s="1" t="s">
        <v>47</v>
      </c>
      <c r="F21816" s="1" t="s">
        <v>10</v>
      </c>
      <c r="G21816">
        <v>21</v>
      </c>
      <c r="H21816">
        <v>26</v>
      </c>
    </row>
    <row r="21817" spans="1:8" x14ac:dyDescent="0.25">
      <c r="A21817">
        <v>21000</v>
      </c>
      <c r="B21817">
        <v>2015</v>
      </c>
      <c r="C21817">
        <v>23633</v>
      </c>
      <c r="D21817" s="1" t="s">
        <v>8</v>
      </c>
      <c r="E21817" s="1" t="s">
        <v>43</v>
      </c>
      <c r="F21817" s="1" t="s">
        <v>10</v>
      </c>
      <c r="G21817">
        <v>16</v>
      </c>
      <c r="H21817">
        <v>22</v>
      </c>
    </row>
    <row r="21818" spans="1:8" x14ac:dyDescent="0.25">
      <c r="A21818">
        <v>19998</v>
      </c>
      <c r="B21818">
        <v>2015</v>
      </c>
      <c r="C21818">
        <v>44522</v>
      </c>
      <c r="D21818" s="1" t="s">
        <v>8</v>
      </c>
      <c r="E21818" s="1" t="s">
        <v>49</v>
      </c>
      <c r="F21818" s="1" t="s">
        <v>10</v>
      </c>
      <c r="G21818">
        <v>20</v>
      </c>
      <c r="H21818">
        <v>27</v>
      </c>
    </row>
    <row r="21819" spans="1:8" x14ac:dyDescent="0.25">
      <c r="A21819">
        <v>16500</v>
      </c>
      <c r="B21819">
        <v>2014</v>
      </c>
      <c r="C21819">
        <v>46483</v>
      </c>
      <c r="D21819" s="1" t="s">
        <v>8</v>
      </c>
      <c r="E21819" s="1" t="s">
        <v>48</v>
      </c>
      <c r="F21819" s="1" t="s">
        <v>10</v>
      </c>
      <c r="G21819">
        <v>26</v>
      </c>
      <c r="H21819">
        <v>31</v>
      </c>
    </row>
    <row r="21820" spans="1:8" x14ac:dyDescent="0.25">
      <c r="A21820">
        <v>21588</v>
      </c>
      <c r="B21820">
        <v>2015</v>
      </c>
      <c r="C21820">
        <v>8056</v>
      </c>
      <c r="D21820" s="1" t="s">
        <v>8</v>
      </c>
      <c r="E21820" s="1" t="s">
        <v>43</v>
      </c>
      <c r="F21820" s="1" t="s">
        <v>10</v>
      </c>
      <c r="G21820">
        <v>16</v>
      </c>
      <c r="H21820">
        <v>23</v>
      </c>
    </row>
    <row r="21821" spans="1:8" x14ac:dyDescent="0.25">
      <c r="A21821">
        <v>17588</v>
      </c>
      <c r="B21821">
        <v>2014</v>
      </c>
      <c r="C21821">
        <v>12987</v>
      </c>
      <c r="D21821" s="1" t="s">
        <v>8</v>
      </c>
      <c r="E21821" s="1" t="s">
        <v>14</v>
      </c>
      <c r="F21821" s="1" t="s">
        <v>10</v>
      </c>
      <c r="G21821">
        <v>16</v>
      </c>
      <c r="H21821">
        <v>22</v>
      </c>
    </row>
    <row r="21822" spans="1:8" x14ac:dyDescent="0.25">
      <c r="A21822">
        <v>20400</v>
      </c>
      <c r="B21822">
        <v>2015</v>
      </c>
      <c r="C21822">
        <v>30230</v>
      </c>
      <c r="D21822" s="1" t="s">
        <v>8</v>
      </c>
      <c r="E21822" s="1" t="s">
        <v>49</v>
      </c>
      <c r="F21822" s="1" t="s">
        <v>10</v>
      </c>
      <c r="G21822">
        <v>16</v>
      </c>
      <c r="H21822">
        <v>22</v>
      </c>
    </row>
    <row r="21823" spans="1:8" x14ac:dyDescent="0.25">
      <c r="A21823">
        <v>15987</v>
      </c>
      <c r="B21823">
        <v>2015</v>
      </c>
      <c r="C21823">
        <v>28165</v>
      </c>
      <c r="D21823" s="1" t="s">
        <v>8</v>
      </c>
      <c r="E21823" s="1" t="s">
        <v>11</v>
      </c>
      <c r="F21823" s="1" t="s">
        <v>10</v>
      </c>
      <c r="G21823">
        <v>16</v>
      </c>
      <c r="H21823">
        <v>22</v>
      </c>
    </row>
    <row r="21824" spans="1:8" x14ac:dyDescent="0.25">
      <c r="A21824">
        <v>19598</v>
      </c>
      <c r="B21824">
        <v>2017</v>
      </c>
      <c r="C21824">
        <v>19524</v>
      </c>
      <c r="D21824" s="1" t="s">
        <v>8</v>
      </c>
      <c r="E21824" s="1" t="s">
        <v>22</v>
      </c>
      <c r="F21824" s="1" t="s">
        <v>10</v>
      </c>
      <c r="G21824">
        <v>11</v>
      </c>
      <c r="H21824">
        <v>14</v>
      </c>
    </row>
    <row r="21825" spans="1:8" x14ac:dyDescent="0.25">
      <c r="A21825">
        <v>15375</v>
      </c>
      <c r="B21825">
        <v>2016</v>
      </c>
      <c r="C21825">
        <v>51000</v>
      </c>
      <c r="D21825" s="1" t="s">
        <v>8</v>
      </c>
      <c r="E21825" s="1" t="s">
        <v>11</v>
      </c>
      <c r="F21825" s="1" t="s">
        <v>10</v>
      </c>
      <c r="G21825">
        <v>15</v>
      </c>
      <c r="H21825">
        <v>20</v>
      </c>
    </row>
    <row r="21826" spans="1:8" x14ac:dyDescent="0.25">
      <c r="A21826">
        <v>22563</v>
      </c>
      <c r="B21826">
        <v>2015</v>
      </c>
      <c r="C21826">
        <v>20113</v>
      </c>
      <c r="D21826" s="1" t="s">
        <v>8</v>
      </c>
      <c r="E21826" s="1" t="s">
        <v>43</v>
      </c>
      <c r="F21826" s="1" t="s">
        <v>10</v>
      </c>
      <c r="G21826">
        <v>11</v>
      </c>
      <c r="H21826">
        <v>14</v>
      </c>
    </row>
    <row r="21827" spans="1:8" x14ac:dyDescent="0.25">
      <c r="A21827">
        <v>17972</v>
      </c>
      <c r="B21827">
        <v>2014</v>
      </c>
      <c r="C21827">
        <v>53182</v>
      </c>
      <c r="D21827" s="1" t="s">
        <v>8</v>
      </c>
      <c r="E21827" s="1" t="s">
        <v>49</v>
      </c>
      <c r="F21827" s="1" t="s">
        <v>10</v>
      </c>
      <c r="G21827">
        <v>10</v>
      </c>
      <c r="H21827">
        <v>12</v>
      </c>
    </row>
    <row r="21828" spans="1:8" x14ac:dyDescent="0.25">
      <c r="A21828">
        <v>11995</v>
      </c>
      <c r="B21828">
        <v>2014</v>
      </c>
      <c r="C21828">
        <v>94411</v>
      </c>
      <c r="D21828" s="1" t="s">
        <v>8</v>
      </c>
      <c r="E21828" s="1" t="s">
        <v>46</v>
      </c>
      <c r="F21828" s="1" t="s">
        <v>10</v>
      </c>
      <c r="G21828">
        <v>15</v>
      </c>
      <c r="H21828">
        <v>22</v>
      </c>
    </row>
    <row r="21829" spans="1:8" x14ac:dyDescent="0.25">
      <c r="A21829">
        <v>19216</v>
      </c>
      <c r="B21829">
        <v>2016</v>
      </c>
      <c r="C21829">
        <v>8587</v>
      </c>
      <c r="D21829" s="1" t="s">
        <v>8</v>
      </c>
      <c r="E21829" s="1" t="s">
        <v>14</v>
      </c>
      <c r="F21829" s="1" t="s">
        <v>10</v>
      </c>
      <c r="G21829">
        <v>15</v>
      </c>
      <c r="H21829">
        <v>22</v>
      </c>
    </row>
    <row r="21830" spans="1:8" x14ac:dyDescent="0.25">
      <c r="A21830">
        <v>16388</v>
      </c>
      <c r="B21830">
        <v>2014</v>
      </c>
      <c r="C21830">
        <v>61129</v>
      </c>
      <c r="D21830" s="1" t="s">
        <v>8</v>
      </c>
      <c r="E21830" s="1" t="s">
        <v>46</v>
      </c>
      <c r="F21830" s="1" t="s">
        <v>10</v>
      </c>
      <c r="G21830">
        <v>18</v>
      </c>
      <c r="H21830">
        <v>23</v>
      </c>
    </row>
    <row r="21831" spans="1:8" x14ac:dyDescent="0.25">
      <c r="A21831">
        <v>12999</v>
      </c>
      <c r="B21831">
        <v>2014</v>
      </c>
      <c r="C21831">
        <v>66830</v>
      </c>
      <c r="D21831" s="1" t="s">
        <v>8</v>
      </c>
      <c r="E21831" s="1" t="s">
        <v>40</v>
      </c>
      <c r="F21831" s="1" t="s">
        <v>10</v>
      </c>
      <c r="G21831">
        <v>15</v>
      </c>
      <c r="H21831">
        <v>20</v>
      </c>
    </row>
    <row r="21832" spans="1:8" x14ac:dyDescent="0.25">
      <c r="A21832">
        <v>17995</v>
      </c>
      <c r="B21832">
        <v>2014</v>
      </c>
      <c r="C21832">
        <v>28777</v>
      </c>
      <c r="D21832" s="1" t="s">
        <v>8</v>
      </c>
      <c r="E21832" s="1" t="s">
        <v>46</v>
      </c>
      <c r="F21832" s="1" t="s">
        <v>10</v>
      </c>
      <c r="G21832">
        <v>17</v>
      </c>
      <c r="H21832">
        <v>24</v>
      </c>
    </row>
    <row r="21833" spans="1:8" x14ac:dyDescent="0.25">
      <c r="A21833">
        <v>20995</v>
      </c>
      <c r="B21833">
        <v>2015</v>
      </c>
      <c r="C21833">
        <v>14485</v>
      </c>
      <c r="D21833" s="1" t="s">
        <v>8</v>
      </c>
      <c r="E21833" s="1" t="s">
        <v>49</v>
      </c>
      <c r="F21833" s="1" t="s">
        <v>10</v>
      </c>
      <c r="G21833">
        <v>16</v>
      </c>
      <c r="H21833">
        <v>22</v>
      </c>
    </row>
    <row r="21834" spans="1:8" x14ac:dyDescent="0.25">
      <c r="A21834">
        <v>23985</v>
      </c>
      <c r="B21834">
        <v>2017</v>
      </c>
      <c r="C21834">
        <v>11935</v>
      </c>
      <c r="D21834" s="1" t="s">
        <v>8</v>
      </c>
      <c r="E21834" s="1" t="s">
        <v>58</v>
      </c>
      <c r="F21834" s="1" t="s">
        <v>10</v>
      </c>
      <c r="G21834">
        <v>15</v>
      </c>
      <c r="H21834">
        <v>20</v>
      </c>
    </row>
    <row r="21835" spans="1:8" x14ac:dyDescent="0.25">
      <c r="A21835">
        <v>18597</v>
      </c>
      <c r="B21835">
        <v>2014</v>
      </c>
      <c r="C21835">
        <v>34824</v>
      </c>
      <c r="D21835" s="1" t="s">
        <v>8</v>
      </c>
      <c r="E21835" s="1" t="s">
        <v>49</v>
      </c>
      <c r="F21835" s="1" t="s">
        <v>10</v>
      </c>
      <c r="G21835">
        <v>15</v>
      </c>
      <c r="H21835">
        <v>21</v>
      </c>
    </row>
    <row r="21836" spans="1:8" x14ac:dyDescent="0.25">
      <c r="A21836">
        <v>16990</v>
      </c>
      <c r="B21836">
        <v>2014</v>
      </c>
      <c r="C21836">
        <v>64001</v>
      </c>
      <c r="D21836" s="1" t="s">
        <v>8</v>
      </c>
      <c r="E21836" s="1" t="s">
        <v>49</v>
      </c>
      <c r="F21836" s="1" t="s">
        <v>10</v>
      </c>
      <c r="G21836">
        <v>18</v>
      </c>
      <c r="H21836">
        <v>24</v>
      </c>
    </row>
    <row r="21837" spans="1:8" x14ac:dyDescent="0.25">
      <c r="A21837">
        <v>20977</v>
      </c>
      <c r="B21837">
        <v>2016</v>
      </c>
      <c r="C21837">
        <v>8688</v>
      </c>
      <c r="D21837" s="1" t="s">
        <v>8</v>
      </c>
      <c r="E21837" s="1" t="s">
        <v>46</v>
      </c>
      <c r="F21837" s="1" t="s">
        <v>10</v>
      </c>
      <c r="G21837">
        <v>18</v>
      </c>
      <c r="H21837">
        <v>24</v>
      </c>
    </row>
    <row r="21838" spans="1:8" x14ac:dyDescent="0.25">
      <c r="A21838">
        <v>23155</v>
      </c>
      <c r="B21838">
        <v>2014</v>
      </c>
      <c r="C21838">
        <v>12512</v>
      </c>
      <c r="D21838" s="1" t="s">
        <v>8</v>
      </c>
      <c r="E21838" s="1" t="s">
        <v>55</v>
      </c>
      <c r="F21838" s="1" t="s">
        <v>10</v>
      </c>
      <c r="G21838">
        <v>15</v>
      </c>
      <c r="H21838">
        <v>22</v>
      </c>
    </row>
    <row r="21839" spans="1:8" x14ac:dyDescent="0.25">
      <c r="A21839">
        <v>16995</v>
      </c>
      <c r="B21839">
        <v>2015</v>
      </c>
      <c r="C21839">
        <v>62725</v>
      </c>
      <c r="D21839" s="1" t="s">
        <v>8</v>
      </c>
      <c r="E21839" s="1" t="s">
        <v>43</v>
      </c>
      <c r="F21839" s="1" t="s">
        <v>10</v>
      </c>
      <c r="G21839">
        <v>15</v>
      </c>
      <c r="H21839">
        <v>20</v>
      </c>
    </row>
    <row r="21840" spans="1:8" x14ac:dyDescent="0.25">
      <c r="A21840">
        <v>18498</v>
      </c>
      <c r="B21840">
        <v>2014</v>
      </c>
      <c r="C21840">
        <v>36027</v>
      </c>
      <c r="D21840" s="1" t="s">
        <v>8</v>
      </c>
      <c r="E21840" s="1" t="s">
        <v>43</v>
      </c>
      <c r="F21840" s="1" t="s">
        <v>10</v>
      </c>
      <c r="G21840">
        <v>18</v>
      </c>
      <c r="H21840">
        <v>24</v>
      </c>
    </row>
    <row r="21841" spans="1:8" x14ac:dyDescent="0.25">
      <c r="A21841">
        <v>19780</v>
      </c>
      <c r="B21841">
        <v>2014</v>
      </c>
      <c r="C21841">
        <v>34928</v>
      </c>
      <c r="D21841" s="1" t="s">
        <v>8</v>
      </c>
      <c r="E21841" s="1" t="s">
        <v>43</v>
      </c>
      <c r="F21841" s="1" t="s">
        <v>10</v>
      </c>
      <c r="G21841">
        <v>16</v>
      </c>
      <c r="H21841">
        <v>22</v>
      </c>
    </row>
    <row r="21842" spans="1:8" x14ac:dyDescent="0.25">
      <c r="A21842">
        <v>20883</v>
      </c>
      <c r="B21842">
        <v>2014</v>
      </c>
      <c r="C21842">
        <v>17134</v>
      </c>
      <c r="D21842" s="1" t="s">
        <v>8</v>
      </c>
      <c r="E21842" s="1" t="s">
        <v>43</v>
      </c>
      <c r="F21842" s="1" t="s">
        <v>10</v>
      </c>
      <c r="G21842">
        <v>19</v>
      </c>
      <c r="H21842">
        <v>22</v>
      </c>
    </row>
    <row r="21843" spans="1:8" x14ac:dyDescent="0.25">
      <c r="A21843">
        <v>24351</v>
      </c>
      <c r="B21843">
        <v>2017</v>
      </c>
      <c r="C21843">
        <v>37</v>
      </c>
      <c r="D21843" s="1" t="s">
        <v>8</v>
      </c>
      <c r="E21843" s="1" t="s">
        <v>53</v>
      </c>
      <c r="F21843" s="1" t="s">
        <v>10</v>
      </c>
      <c r="G21843">
        <v>19</v>
      </c>
      <c r="H21843">
        <v>24</v>
      </c>
    </row>
    <row r="21844" spans="1:8" x14ac:dyDescent="0.25">
      <c r="A21844">
        <v>21888</v>
      </c>
      <c r="B21844">
        <v>2015</v>
      </c>
      <c r="C21844">
        <v>25121</v>
      </c>
      <c r="D21844" s="1" t="s">
        <v>8</v>
      </c>
      <c r="E21844" s="1" t="s">
        <v>43</v>
      </c>
      <c r="F21844" s="1" t="s">
        <v>10</v>
      </c>
      <c r="G21844">
        <v>15</v>
      </c>
      <c r="H21844">
        <v>20</v>
      </c>
    </row>
    <row r="21845" spans="1:8" x14ac:dyDescent="0.25">
      <c r="A21845">
        <v>15494</v>
      </c>
      <c r="B21845">
        <v>2015</v>
      </c>
      <c r="C21845">
        <v>37766</v>
      </c>
      <c r="D21845" s="1" t="s">
        <v>8</v>
      </c>
      <c r="E21845" s="1" t="s">
        <v>11</v>
      </c>
      <c r="F21845" s="1" t="s">
        <v>10</v>
      </c>
      <c r="G21845">
        <v>15</v>
      </c>
      <c r="H21845">
        <v>19</v>
      </c>
    </row>
    <row r="21846" spans="1:8" x14ac:dyDescent="0.25">
      <c r="A21846">
        <v>20000</v>
      </c>
      <c r="B21846">
        <v>2014</v>
      </c>
      <c r="C21846">
        <v>32258</v>
      </c>
      <c r="D21846" s="1" t="s">
        <v>8</v>
      </c>
      <c r="E21846" s="1" t="s">
        <v>43</v>
      </c>
      <c r="F21846" s="1" t="s">
        <v>10</v>
      </c>
      <c r="G21846">
        <v>19</v>
      </c>
      <c r="H21846">
        <v>26</v>
      </c>
    </row>
    <row r="21847" spans="1:8" x14ac:dyDescent="0.25">
      <c r="A21847">
        <v>19369</v>
      </c>
      <c r="B21847">
        <v>2014</v>
      </c>
      <c r="C21847">
        <v>25570</v>
      </c>
      <c r="D21847" s="1" t="s">
        <v>8</v>
      </c>
      <c r="E21847" s="1" t="s">
        <v>43</v>
      </c>
      <c r="F21847" s="1" t="s">
        <v>10</v>
      </c>
      <c r="G21847">
        <v>16</v>
      </c>
      <c r="H21847">
        <v>23</v>
      </c>
    </row>
    <row r="21848" spans="1:8" x14ac:dyDescent="0.25">
      <c r="A21848">
        <v>17150</v>
      </c>
      <c r="B21848">
        <v>2014</v>
      </c>
      <c r="C21848">
        <v>60470</v>
      </c>
      <c r="D21848" s="1" t="s">
        <v>8</v>
      </c>
      <c r="E21848" s="1" t="s">
        <v>49</v>
      </c>
      <c r="F21848" s="1" t="s">
        <v>10</v>
      </c>
      <c r="G21848">
        <v>18</v>
      </c>
      <c r="H21848">
        <v>24</v>
      </c>
    </row>
    <row r="21849" spans="1:8" x14ac:dyDescent="0.25">
      <c r="A21849">
        <v>21444</v>
      </c>
      <c r="B21849">
        <v>2016</v>
      </c>
      <c r="C21849">
        <v>43708</v>
      </c>
      <c r="D21849" s="1" t="s">
        <v>8</v>
      </c>
      <c r="E21849" s="1" t="s">
        <v>51</v>
      </c>
      <c r="F21849" s="1" t="s">
        <v>10</v>
      </c>
      <c r="G21849">
        <v>15</v>
      </c>
      <c r="H21849">
        <v>20</v>
      </c>
    </row>
    <row r="21850" spans="1:8" x14ac:dyDescent="0.25">
      <c r="A21850">
        <v>15597</v>
      </c>
      <c r="B21850">
        <v>2014</v>
      </c>
      <c r="C21850">
        <v>24411</v>
      </c>
      <c r="D21850" s="1" t="s">
        <v>8</v>
      </c>
      <c r="E21850" s="1" t="s">
        <v>11</v>
      </c>
      <c r="F21850" s="1" t="s">
        <v>10</v>
      </c>
      <c r="G21850">
        <v>19</v>
      </c>
      <c r="H21850">
        <v>22</v>
      </c>
    </row>
    <row r="21851" spans="1:8" x14ac:dyDescent="0.25">
      <c r="A21851">
        <v>19679</v>
      </c>
      <c r="B21851">
        <v>2014</v>
      </c>
      <c r="C21851">
        <v>31665</v>
      </c>
      <c r="D21851" s="1" t="s">
        <v>8</v>
      </c>
      <c r="E21851" s="1" t="s">
        <v>43</v>
      </c>
      <c r="F21851" s="1" t="s">
        <v>10</v>
      </c>
      <c r="G21851">
        <v>15</v>
      </c>
      <c r="H21851">
        <v>17</v>
      </c>
    </row>
    <row r="21852" spans="1:8" x14ac:dyDescent="0.25">
      <c r="A21852">
        <v>16298</v>
      </c>
      <c r="B21852">
        <v>2015</v>
      </c>
      <c r="C21852">
        <v>75491</v>
      </c>
      <c r="D21852" s="1" t="s">
        <v>8</v>
      </c>
      <c r="E21852" s="1" t="s">
        <v>43</v>
      </c>
      <c r="F21852" s="1" t="s">
        <v>10</v>
      </c>
      <c r="G21852">
        <v>19</v>
      </c>
      <c r="H21852">
        <v>24</v>
      </c>
    </row>
    <row r="21853" spans="1:8" x14ac:dyDescent="0.25">
      <c r="A21853">
        <v>16995</v>
      </c>
      <c r="B21853">
        <v>2015</v>
      </c>
      <c r="C21853">
        <v>26001</v>
      </c>
      <c r="D21853" s="1" t="s">
        <v>8</v>
      </c>
      <c r="E21853" s="1" t="s">
        <v>11</v>
      </c>
      <c r="F21853" s="1" t="s">
        <v>10</v>
      </c>
      <c r="G21853">
        <v>15</v>
      </c>
      <c r="H21853">
        <v>19</v>
      </c>
    </row>
    <row r="21854" spans="1:8" x14ac:dyDescent="0.25">
      <c r="A21854">
        <v>20800</v>
      </c>
      <c r="B21854">
        <v>2014</v>
      </c>
      <c r="C21854">
        <v>29746</v>
      </c>
      <c r="D21854" s="1" t="s">
        <v>8</v>
      </c>
      <c r="E21854" s="1" t="s">
        <v>43</v>
      </c>
      <c r="F21854" s="1" t="s">
        <v>10</v>
      </c>
      <c r="G21854">
        <v>19</v>
      </c>
      <c r="H21854">
        <v>26</v>
      </c>
    </row>
    <row r="21855" spans="1:8" x14ac:dyDescent="0.25">
      <c r="A21855">
        <v>17495</v>
      </c>
      <c r="B21855">
        <v>2015</v>
      </c>
      <c r="C21855">
        <v>20857</v>
      </c>
      <c r="D21855" s="1" t="s">
        <v>8</v>
      </c>
      <c r="E21855" s="1" t="s">
        <v>22</v>
      </c>
      <c r="F21855" s="1" t="s">
        <v>10</v>
      </c>
      <c r="G21855">
        <v>16</v>
      </c>
      <c r="H21855">
        <v>18</v>
      </c>
    </row>
    <row r="21856" spans="1:8" x14ac:dyDescent="0.25">
      <c r="A21856">
        <v>22991</v>
      </c>
      <c r="B21856">
        <v>2016</v>
      </c>
      <c r="C21856">
        <v>28660</v>
      </c>
      <c r="D21856" s="1" t="s">
        <v>8</v>
      </c>
      <c r="E21856" s="1" t="s">
        <v>45</v>
      </c>
      <c r="F21856" s="1" t="s">
        <v>10</v>
      </c>
      <c r="G21856">
        <v>12</v>
      </c>
      <c r="H21856">
        <v>15</v>
      </c>
    </row>
    <row r="21857" spans="1:8" x14ac:dyDescent="0.25">
      <c r="A21857">
        <v>16239</v>
      </c>
      <c r="B21857">
        <v>2014</v>
      </c>
      <c r="C21857">
        <v>57035</v>
      </c>
      <c r="D21857" s="1" t="s">
        <v>8</v>
      </c>
      <c r="E21857" s="1" t="s">
        <v>46</v>
      </c>
      <c r="F21857" s="1" t="s">
        <v>10</v>
      </c>
      <c r="G21857">
        <v>15</v>
      </c>
      <c r="H21857">
        <v>18</v>
      </c>
    </row>
    <row r="21858" spans="1:8" x14ac:dyDescent="0.25">
      <c r="A21858">
        <v>19995</v>
      </c>
      <c r="B21858">
        <v>2016</v>
      </c>
      <c r="C21858">
        <v>26334</v>
      </c>
      <c r="D21858" s="1" t="s">
        <v>8</v>
      </c>
      <c r="E21858" s="1" t="s">
        <v>48</v>
      </c>
      <c r="F21858" s="1" t="s">
        <v>10</v>
      </c>
      <c r="G21858">
        <v>15</v>
      </c>
      <c r="H21858">
        <v>20</v>
      </c>
    </row>
    <row r="21859" spans="1:8" x14ac:dyDescent="0.25">
      <c r="A21859">
        <v>19999</v>
      </c>
      <c r="B21859">
        <v>2016</v>
      </c>
      <c r="C21859">
        <v>35242</v>
      </c>
      <c r="D21859" s="1" t="s">
        <v>8</v>
      </c>
      <c r="E21859" s="1" t="s">
        <v>51</v>
      </c>
      <c r="F21859" s="1" t="s">
        <v>10</v>
      </c>
      <c r="G21859">
        <v>15</v>
      </c>
      <c r="H21859">
        <v>17</v>
      </c>
    </row>
    <row r="21860" spans="1:8" x14ac:dyDescent="0.25">
      <c r="A21860">
        <v>16999</v>
      </c>
      <c r="B21860">
        <v>2014</v>
      </c>
      <c r="C21860">
        <v>32967</v>
      </c>
      <c r="D21860" s="1" t="s">
        <v>8</v>
      </c>
      <c r="E21860" s="1" t="s">
        <v>64</v>
      </c>
      <c r="F21860" s="1" t="s">
        <v>10</v>
      </c>
      <c r="G21860">
        <v>13</v>
      </c>
      <c r="H21860">
        <v>17</v>
      </c>
    </row>
    <row r="21861" spans="1:8" x14ac:dyDescent="0.25">
      <c r="A21861">
        <v>17970</v>
      </c>
      <c r="B21861">
        <v>2014</v>
      </c>
      <c r="C21861">
        <v>37100</v>
      </c>
      <c r="D21861" s="1" t="s">
        <v>8</v>
      </c>
      <c r="E21861" s="1" t="s">
        <v>48</v>
      </c>
      <c r="F21861" s="1" t="s">
        <v>10</v>
      </c>
      <c r="G21861">
        <v>18</v>
      </c>
      <c r="H21861">
        <v>22</v>
      </c>
    </row>
    <row r="21862" spans="1:8" x14ac:dyDescent="0.25">
      <c r="A21862">
        <v>15000</v>
      </c>
      <c r="B21862">
        <v>2014</v>
      </c>
      <c r="C21862">
        <v>50586</v>
      </c>
      <c r="D21862" s="1" t="s">
        <v>8</v>
      </c>
      <c r="E21862" s="1" t="s">
        <v>68</v>
      </c>
      <c r="F21862" s="1" t="s">
        <v>10</v>
      </c>
      <c r="G21862">
        <v>16</v>
      </c>
      <c r="H21862">
        <v>19</v>
      </c>
    </row>
    <row r="21863" spans="1:8" x14ac:dyDescent="0.25">
      <c r="A21863">
        <v>15495</v>
      </c>
      <c r="B21863">
        <v>2016</v>
      </c>
      <c r="C21863">
        <v>42929</v>
      </c>
      <c r="D21863" s="1" t="s">
        <v>8</v>
      </c>
      <c r="E21863" s="1" t="s">
        <v>9</v>
      </c>
      <c r="F21863" s="1" t="s">
        <v>10</v>
      </c>
      <c r="G21863">
        <v>13</v>
      </c>
      <c r="H21863">
        <v>17</v>
      </c>
    </row>
    <row r="21864" spans="1:8" x14ac:dyDescent="0.25">
      <c r="A21864">
        <v>22500</v>
      </c>
      <c r="B21864">
        <v>2017</v>
      </c>
      <c r="C21864">
        <v>23587</v>
      </c>
      <c r="D21864" s="1" t="s">
        <v>8</v>
      </c>
      <c r="E21864" s="1" t="s">
        <v>58</v>
      </c>
      <c r="F21864" s="1" t="s">
        <v>10</v>
      </c>
      <c r="G21864">
        <v>15</v>
      </c>
      <c r="H21864">
        <v>20</v>
      </c>
    </row>
    <row r="21865" spans="1:8" x14ac:dyDescent="0.25">
      <c r="A21865">
        <v>16257</v>
      </c>
      <c r="B21865">
        <v>2014</v>
      </c>
      <c r="C21865">
        <v>20455</v>
      </c>
      <c r="D21865" s="1" t="s">
        <v>8</v>
      </c>
      <c r="E21865" s="1" t="s">
        <v>26</v>
      </c>
      <c r="F21865" s="1" t="s">
        <v>10</v>
      </c>
      <c r="G21865">
        <v>13</v>
      </c>
      <c r="H21865">
        <v>17</v>
      </c>
    </row>
    <row r="21866" spans="1:8" x14ac:dyDescent="0.25">
      <c r="A21866">
        <v>16517</v>
      </c>
      <c r="B21866">
        <v>2014</v>
      </c>
      <c r="C21866">
        <v>53479</v>
      </c>
      <c r="D21866" s="1" t="s">
        <v>8</v>
      </c>
      <c r="E21866" s="1" t="s">
        <v>48</v>
      </c>
      <c r="F21866" s="1" t="s">
        <v>10</v>
      </c>
      <c r="G21866">
        <v>18</v>
      </c>
      <c r="H21866">
        <v>22</v>
      </c>
    </row>
    <row r="21867" spans="1:8" x14ac:dyDescent="0.25">
      <c r="A21867">
        <v>20450</v>
      </c>
      <c r="B21867">
        <v>2015</v>
      </c>
      <c r="C21867">
        <v>38990</v>
      </c>
      <c r="D21867" s="1" t="s">
        <v>8</v>
      </c>
      <c r="E21867" s="1" t="s">
        <v>49</v>
      </c>
      <c r="F21867" s="1" t="s">
        <v>10</v>
      </c>
      <c r="G21867">
        <v>11</v>
      </c>
      <c r="H21867">
        <v>15</v>
      </c>
    </row>
    <row r="21868" spans="1:8" x14ac:dyDescent="0.25">
      <c r="A21868">
        <v>15978</v>
      </c>
      <c r="B21868">
        <v>2014</v>
      </c>
      <c r="C21868">
        <v>15632</v>
      </c>
      <c r="D21868" s="1" t="s">
        <v>8</v>
      </c>
      <c r="E21868" s="1" t="s">
        <v>20</v>
      </c>
      <c r="F21868" s="1" t="s">
        <v>10</v>
      </c>
      <c r="G21868">
        <v>15</v>
      </c>
      <c r="H21868">
        <v>20</v>
      </c>
    </row>
    <row r="21869" spans="1:8" x14ac:dyDescent="0.25">
      <c r="A21869">
        <v>19797</v>
      </c>
      <c r="B21869">
        <v>2016</v>
      </c>
      <c r="C21869">
        <v>37771</v>
      </c>
      <c r="D21869" s="1" t="s">
        <v>8</v>
      </c>
      <c r="E21869" s="1" t="s">
        <v>51</v>
      </c>
      <c r="F21869" s="1" t="s">
        <v>10</v>
      </c>
      <c r="G21869">
        <v>17</v>
      </c>
      <c r="H21869">
        <v>22</v>
      </c>
    </row>
    <row r="21870" spans="1:8" x14ac:dyDescent="0.25">
      <c r="A21870">
        <v>21981</v>
      </c>
      <c r="B21870">
        <v>2015</v>
      </c>
      <c r="C21870">
        <v>20986</v>
      </c>
      <c r="D21870" s="1" t="s">
        <v>8</v>
      </c>
      <c r="E21870" s="1" t="s">
        <v>49</v>
      </c>
      <c r="F21870" s="1" t="s">
        <v>10</v>
      </c>
      <c r="G21870">
        <v>11</v>
      </c>
      <c r="H21870">
        <v>14</v>
      </c>
    </row>
    <row r="21871" spans="1:8" x14ac:dyDescent="0.25">
      <c r="A21871">
        <v>16311</v>
      </c>
      <c r="B21871">
        <v>2014</v>
      </c>
      <c r="C21871">
        <v>55781</v>
      </c>
      <c r="D21871" s="1" t="s">
        <v>8</v>
      </c>
      <c r="E21871" s="1" t="s">
        <v>48</v>
      </c>
      <c r="F21871" s="1" t="s">
        <v>10</v>
      </c>
      <c r="G21871">
        <v>16</v>
      </c>
      <c r="H21871">
        <v>18</v>
      </c>
    </row>
    <row r="21872" spans="1:8" x14ac:dyDescent="0.25">
      <c r="A21872">
        <v>18795</v>
      </c>
      <c r="B21872">
        <v>2014</v>
      </c>
      <c r="C21872">
        <v>48192</v>
      </c>
      <c r="D21872" s="1" t="s">
        <v>8</v>
      </c>
      <c r="E21872" s="1" t="s">
        <v>49</v>
      </c>
      <c r="F21872" s="1" t="s">
        <v>10</v>
      </c>
      <c r="G21872">
        <v>16</v>
      </c>
      <c r="H21872">
        <v>24</v>
      </c>
    </row>
    <row r="21873" spans="1:8" x14ac:dyDescent="0.25">
      <c r="A21873">
        <v>20488</v>
      </c>
      <c r="B21873">
        <v>2015</v>
      </c>
      <c r="C21873">
        <v>30697</v>
      </c>
      <c r="D21873" s="1" t="s">
        <v>8</v>
      </c>
      <c r="E21873" s="1" t="s">
        <v>43</v>
      </c>
      <c r="F21873" s="1" t="s">
        <v>10</v>
      </c>
      <c r="G21873">
        <v>14</v>
      </c>
      <c r="H21873">
        <v>20</v>
      </c>
    </row>
    <row r="21874" spans="1:8" x14ac:dyDescent="0.25">
      <c r="A21874">
        <v>18874</v>
      </c>
      <c r="B21874">
        <v>2015</v>
      </c>
      <c r="C21874">
        <v>41279</v>
      </c>
      <c r="D21874" s="1" t="s">
        <v>8</v>
      </c>
      <c r="E21874" s="1" t="s">
        <v>49</v>
      </c>
      <c r="F21874" s="1" t="s">
        <v>10</v>
      </c>
      <c r="G21874">
        <v>19</v>
      </c>
      <c r="H21874">
        <v>30</v>
      </c>
    </row>
    <row r="21875" spans="1:8" x14ac:dyDescent="0.25">
      <c r="A21875">
        <v>21431</v>
      </c>
      <c r="B21875">
        <v>2015</v>
      </c>
      <c r="C21875">
        <v>22374</v>
      </c>
      <c r="D21875" s="1" t="s">
        <v>8</v>
      </c>
      <c r="E21875" s="1" t="s">
        <v>49</v>
      </c>
      <c r="F21875" s="1" t="s">
        <v>10</v>
      </c>
      <c r="G21875">
        <v>14</v>
      </c>
      <c r="H21875">
        <v>19</v>
      </c>
    </row>
    <row r="21876" spans="1:8" x14ac:dyDescent="0.25">
      <c r="A21876">
        <v>19994</v>
      </c>
      <c r="B21876">
        <v>2014</v>
      </c>
      <c r="C21876">
        <v>30036</v>
      </c>
      <c r="D21876" s="1" t="s">
        <v>8</v>
      </c>
      <c r="E21876" s="1" t="s">
        <v>49</v>
      </c>
      <c r="F21876" s="1" t="s">
        <v>10</v>
      </c>
      <c r="G21876">
        <v>19</v>
      </c>
      <c r="H21876">
        <v>26</v>
      </c>
    </row>
    <row r="21877" spans="1:8" x14ac:dyDescent="0.25">
      <c r="A21877">
        <v>14991</v>
      </c>
      <c r="B21877">
        <v>2015</v>
      </c>
      <c r="C21877">
        <v>89260</v>
      </c>
      <c r="D21877" s="1" t="s">
        <v>8</v>
      </c>
      <c r="E21877" s="1" t="s">
        <v>46</v>
      </c>
      <c r="F21877" s="1" t="s">
        <v>10</v>
      </c>
      <c r="G21877">
        <v>16</v>
      </c>
      <c r="H21877">
        <v>22</v>
      </c>
    </row>
    <row r="21878" spans="1:8" x14ac:dyDescent="0.25">
      <c r="A21878">
        <v>20079</v>
      </c>
      <c r="B21878">
        <v>2016</v>
      </c>
      <c r="C21878">
        <v>34430</v>
      </c>
      <c r="D21878" s="1" t="s">
        <v>8</v>
      </c>
      <c r="E21878" s="1" t="s">
        <v>51</v>
      </c>
      <c r="F21878" s="1" t="s">
        <v>10</v>
      </c>
      <c r="G21878">
        <v>22</v>
      </c>
      <c r="H21878">
        <v>29</v>
      </c>
    </row>
    <row r="21879" spans="1:8" x14ac:dyDescent="0.25">
      <c r="A21879">
        <v>16960</v>
      </c>
      <c r="B21879">
        <v>2014</v>
      </c>
      <c r="C21879">
        <v>44815</v>
      </c>
      <c r="D21879" s="1" t="s">
        <v>8</v>
      </c>
      <c r="E21879" s="1" t="s">
        <v>46</v>
      </c>
      <c r="F21879" s="1" t="s">
        <v>10</v>
      </c>
      <c r="G21879">
        <v>21</v>
      </c>
      <c r="H21879">
        <v>29</v>
      </c>
    </row>
    <row r="21880" spans="1:8" x14ac:dyDescent="0.25">
      <c r="A21880">
        <v>14995</v>
      </c>
      <c r="B21880">
        <v>2015</v>
      </c>
      <c r="C21880">
        <v>67220</v>
      </c>
      <c r="D21880" s="1" t="s">
        <v>8</v>
      </c>
      <c r="E21880" s="1" t="s">
        <v>47</v>
      </c>
      <c r="F21880" s="1" t="s">
        <v>10</v>
      </c>
      <c r="G21880">
        <v>21</v>
      </c>
      <c r="H21880">
        <v>30</v>
      </c>
    </row>
    <row r="21881" spans="1:8" x14ac:dyDescent="0.25">
      <c r="A21881">
        <v>17500</v>
      </c>
      <c r="B21881">
        <v>2015</v>
      </c>
      <c r="C21881">
        <v>45210</v>
      </c>
      <c r="D21881" s="1" t="s">
        <v>8</v>
      </c>
      <c r="E21881" s="1" t="s">
        <v>50</v>
      </c>
      <c r="F21881" s="1" t="s">
        <v>10</v>
      </c>
      <c r="G21881">
        <v>22</v>
      </c>
      <c r="H21881">
        <v>27</v>
      </c>
    </row>
    <row r="21882" spans="1:8" x14ac:dyDescent="0.25">
      <c r="A21882">
        <v>19299</v>
      </c>
      <c r="B21882">
        <v>2014</v>
      </c>
      <c r="C21882">
        <v>36456</v>
      </c>
      <c r="D21882" s="1" t="s">
        <v>8</v>
      </c>
      <c r="E21882" s="1" t="s">
        <v>49</v>
      </c>
      <c r="F21882" s="1" t="s">
        <v>10</v>
      </c>
      <c r="G21882">
        <v>18</v>
      </c>
      <c r="H21882">
        <v>24</v>
      </c>
    </row>
    <row r="21883" spans="1:8" x14ac:dyDescent="0.25">
      <c r="A21883">
        <v>14991</v>
      </c>
      <c r="B21883">
        <v>2014</v>
      </c>
      <c r="C21883">
        <v>58689</v>
      </c>
      <c r="D21883" s="1" t="s">
        <v>8</v>
      </c>
      <c r="E21883" s="1" t="s">
        <v>46</v>
      </c>
      <c r="F21883" s="1" t="s">
        <v>10</v>
      </c>
      <c r="G21883">
        <v>23</v>
      </c>
      <c r="H21883">
        <v>32</v>
      </c>
    </row>
    <row r="21884" spans="1:8" x14ac:dyDescent="0.25">
      <c r="A21884">
        <v>17897</v>
      </c>
      <c r="B21884">
        <v>2014</v>
      </c>
      <c r="C21884">
        <v>43547</v>
      </c>
      <c r="D21884" s="1" t="s">
        <v>8</v>
      </c>
      <c r="E21884" s="1" t="s">
        <v>49</v>
      </c>
      <c r="F21884" s="1" t="s">
        <v>10</v>
      </c>
      <c r="G21884">
        <v>16</v>
      </c>
      <c r="H21884">
        <v>22</v>
      </c>
    </row>
    <row r="21885" spans="1:8" x14ac:dyDescent="0.25">
      <c r="A21885">
        <v>20999</v>
      </c>
      <c r="B21885">
        <v>2014</v>
      </c>
      <c r="C21885">
        <v>35662</v>
      </c>
      <c r="D21885" s="1" t="s">
        <v>8</v>
      </c>
      <c r="E21885" s="1" t="s">
        <v>43</v>
      </c>
      <c r="F21885" s="1" t="s">
        <v>10</v>
      </c>
      <c r="G21885">
        <v>21</v>
      </c>
      <c r="H21885">
        <v>29</v>
      </c>
    </row>
    <row r="21886" spans="1:8" x14ac:dyDescent="0.25">
      <c r="A21886">
        <v>20399</v>
      </c>
      <c r="B21886">
        <v>2015</v>
      </c>
      <c r="C21886">
        <v>36823</v>
      </c>
      <c r="D21886" s="1" t="s">
        <v>8</v>
      </c>
      <c r="E21886" s="1" t="s">
        <v>43</v>
      </c>
      <c r="F21886" s="1" t="s">
        <v>10</v>
      </c>
      <c r="G21886">
        <v>19</v>
      </c>
      <c r="H21886">
        <v>26</v>
      </c>
    </row>
    <row r="21887" spans="1:8" x14ac:dyDescent="0.25">
      <c r="A21887">
        <v>17900</v>
      </c>
      <c r="B21887">
        <v>2016</v>
      </c>
      <c r="C21887">
        <v>52605</v>
      </c>
      <c r="D21887" s="1" t="s">
        <v>8</v>
      </c>
      <c r="E21887" s="1" t="s">
        <v>64</v>
      </c>
      <c r="F21887" s="1" t="s">
        <v>10</v>
      </c>
      <c r="G21887">
        <v>17</v>
      </c>
      <c r="H21887">
        <v>23</v>
      </c>
    </row>
    <row r="21888" spans="1:8" x14ac:dyDescent="0.25">
      <c r="A21888">
        <v>18488</v>
      </c>
      <c r="B21888">
        <v>2014</v>
      </c>
      <c r="C21888">
        <v>44947</v>
      </c>
      <c r="D21888" s="1" t="s">
        <v>8</v>
      </c>
      <c r="E21888" s="1" t="s">
        <v>43</v>
      </c>
      <c r="F21888" s="1" t="s">
        <v>10</v>
      </c>
      <c r="G21888">
        <v>22</v>
      </c>
      <c r="H21888">
        <v>27</v>
      </c>
    </row>
    <row r="21889" spans="1:8" x14ac:dyDescent="0.25">
      <c r="A21889">
        <v>14988</v>
      </c>
      <c r="B21889">
        <v>2014</v>
      </c>
      <c r="C21889">
        <v>75456</v>
      </c>
      <c r="D21889" s="1" t="s">
        <v>8</v>
      </c>
      <c r="E21889" s="1" t="s">
        <v>48</v>
      </c>
      <c r="F21889" s="1" t="s">
        <v>10</v>
      </c>
      <c r="G21889">
        <v>17</v>
      </c>
      <c r="H21889">
        <v>24</v>
      </c>
    </row>
    <row r="21890" spans="1:8" x14ac:dyDescent="0.25">
      <c r="A21890">
        <v>19131</v>
      </c>
      <c r="B21890">
        <v>2014</v>
      </c>
      <c r="C21890">
        <v>49583</v>
      </c>
      <c r="D21890" s="1" t="s">
        <v>8</v>
      </c>
      <c r="E21890" s="1" t="s">
        <v>43</v>
      </c>
      <c r="F21890" s="1" t="s">
        <v>10</v>
      </c>
      <c r="G21890">
        <v>22</v>
      </c>
      <c r="H21890">
        <v>29</v>
      </c>
    </row>
    <row r="21891" spans="1:8" x14ac:dyDescent="0.25">
      <c r="A21891">
        <v>19400</v>
      </c>
      <c r="B21891">
        <v>2015</v>
      </c>
      <c r="C21891">
        <v>48145</v>
      </c>
      <c r="D21891" s="1" t="s">
        <v>8</v>
      </c>
      <c r="E21891" s="1" t="s">
        <v>43</v>
      </c>
      <c r="F21891" s="1" t="s">
        <v>10</v>
      </c>
      <c r="G21891">
        <v>21</v>
      </c>
      <c r="H21891">
        <v>29</v>
      </c>
    </row>
    <row r="21892" spans="1:8" x14ac:dyDescent="0.25">
      <c r="A21892">
        <v>17999</v>
      </c>
      <c r="B21892">
        <v>2014</v>
      </c>
      <c r="C21892">
        <v>41678</v>
      </c>
      <c r="D21892" s="1" t="s">
        <v>8</v>
      </c>
      <c r="E21892" s="1" t="s">
        <v>64</v>
      </c>
      <c r="F21892" s="1" t="s">
        <v>10</v>
      </c>
      <c r="G21892">
        <v>17</v>
      </c>
      <c r="H21892">
        <v>24</v>
      </c>
    </row>
    <row r="21893" spans="1:8" x14ac:dyDescent="0.25">
      <c r="A21893">
        <v>16999</v>
      </c>
      <c r="B21893">
        <v>2014</v>
      </c>
      <c r="C21893">
        <v>48227</v>
      </c>
      <c r="D21893" s="1" t="s">
        <v>8</v>
      </c>
      <c r="E21893" s="1" t="s">
        <v>46</v>
      </c>
      <c r="F21893" s="1" t="s">
        <v>10</v>
      </c>
      <c r="G21893">
        <v>18</v>
      </c>
      <c r="H21893">
        <v>24</v>
      </c>
    </row>
    <row r="21894" spans="1:8" x14ac:dyDescent="0.25">
      <c r="A21894">
        <v>17496</v>
      </c>
      <c r="B21894">
        <v>2014</v>
      </c>
      <c r="C21894">
        <v>52014</v>
      </c>
      <c r="D21894" s="1" t="s">
        <v>8</v>
      </c>
      <c r="E21894" s="1" t="s">
        <v>43</v>
      </c>
      <c r="F21894" s="1" t="s">
        <v>10</v>
      </c>
      <c r="G21894">
        <v>18</v>
      </c>
      <c r="H21894">
        <v>24</v>
      </c>
    </row>
    <row r="21895" spans="1:8" x14ac:dyDescent="0.25">
      <c r="A21895">
        <v>18990</v>
      </c>
      <c r="B21895">
        <v>2015</v>
      </c>
      <c r="C21895">
        <v>33151</v>
      </c>
      <c r="D21895" s="1" t="s">
        <v>8</v>
      </c>
      <c r="E21895" s="1" t="s">
        <v>49</v>
      </c>
      <c r="F21895" s="1" t="s">
        <v>10</v>
      </c>
      <c r="G21895">
        <v>17</v>
      </c>
      <c r="H21895">
        <v>24</v>
      </c>
    </row>
    <row r="21896" spans="1:8" x14ac:dyDescent="0.25">
      <c r="A21896">
        <v>18970</v>
      </c>
      <c r="B21896">
        <v>2014</v>
      </c>
      <c r="C21896">
        <v>40609</v>
      </c>
      <c r="D21896" s="1" t="s">
        <v>8</v>
      </c>
      <c r="E21896" s="1" t="s">
        <v>49</v>
      </c>
      <c r="F21896" s="1" t="s">
        <v>10</v>
      </c>
      <c r="G21896">
        <v>23</v>
      </c>
      <c r="H21896">
        <v>31</v>
      </c>
    </row>
    <row r="21897" spans="1:8" x14ac:dyDescent="0.25">
      <c r="A21897">
        <v>19995</v>
      </c>
      <c r="B21897">
        <v>2015</v>
      </c>
      <c r="C21897">
        <v>36835</v>
      </c>
      <c r="D21897" s="1" t="s">
        <v>8</v>
      </c>
      <c r="E21897" s="1" t="s">
        <v>43</v>
      </c>
      <c r="F21897" s="1" t="s">
        <v>10</v>
      </c>
      <c r="G21897">
        <v>16</v>
      </c>
      <c r="H21897">
        <v>22</v>
      </c>
    </row>
    <row r="21898" spans="1:8" x14ac:dyDescent="0.25">
      <c r="A21898">
        <v>15995</v>
      </c>
      <c r="B21898">
        <v>2014</v>
      </c>
      <c r="C21898">
        <v>73610</v>
      </c>
      <c r="D21898" s="1" t="s">
        <v>8</v>
      </c>
      <c r="E21898" s="1" t="s">
        <v>49</v>
      </c>
      <c r="F21898" s="1" t="s">
        <v>10</v>
      </c>
      <c r="G21898">
        <v>16</v>
      </c>
      <c r="H21898">
        <v>23</v>
      </c>
    </row>
    <row r="21899" spans="1:8" x14ac:dyDescent="0.25">
      <c r="A21899">
        <v>26928</v>
      </c>
      <c r="B21899">
        <v>2017</v>
      </c>
      <c r="C21899">
        <v>19512</v>
      </c>
      <c r="D21899" s="1" t="s">
        <v>8</v>
      </c>
      <c r="E21899" s="1" t="s">
        <v>39</v>
      </c>
      <c r="F21899" s="1" t="s">
        <v>10</v>
      </c>
      <c r="G21899">
        <v>21</v>
      </c>
      <c r="H21899">
        <v>29</v>
      </c>
    </row>
    <row r="21900" spans="1:8" x14ac:dyDescent="0.25">
      <c r="A21900">
        <v>13485</v>
      </c>
      <c r="B21900">
        <v>2015</v>
      </c>
      <c r="C21900">
        <v>4865</v>
      </c>
      <c r="D21900" s="1" t="s">
        <v>8</v>
      </c>
      <c r="E21900" s="1" t="s">
        <v>38</v>
      </c>
      <c r="F21900" s="1" t="s">
        <v>10</v>
      </c>
      <c r="G21900">
        <v>33</v>
      </c>
      <c r="H21900">
        <v>41</v>
      </c>
    </row>
    <row r="21901" spans="1:8" x14ac:dyDescent="0.25">
      <c r="A21901">
        <v>22628</v>
      </c>
      <c r="B21901">
        <v>2016</v>
      </c>
      <c r="C21901">
        <v>18306</v>
      </c>
      <c r="D21901" s="1" t="s">
        <v>8</v>
      </c>
      <c r="E21901" s="1" t="s">
        <v>51</v>
      </c>
      <c r="F21901" s="1" t="s">
        <v>10</v>
      </c>
      <c r="G21901">
        <v>21</v>
      </c>
      <c r="H21901">
        <v>29</v>
      </c>
    </row>
    <row r="21902" spans="1:8" x14ac:dyDescent="0.25">
      <c r="A21902">
        <v>19995</v>
      </c>
      <c r="B21902">
        <v>2015</v>
      </c>
      <c r="C21902">
        <v>37267</v>
      </c>
      <c r="D21902" s="1" t="s">
        <v>8</v>
      </c>
      <c r="E21902" s="1" t="s">
        <v>43</v>
      </c>
      <c r="F21902" s="1" t="s">
        <v>10</v>
      </c>
      <c r="G21902">
        <v>18</v>
      </c>
      <c r="H21902">
        <v>24</v>
      </c>
    </row>
    <row r="21903" spans="1:8" x14ac:dyDescent="0.25">
      <c r="A21903">
        <v>19788</v>
      </c>
      <c r="B21903">
        <v>2014</v>
      </c>
      <c r="C21903">
        <v>32902</v>
      </c>
      <c r="D21903" s="1" t="s">
        <v>8</v>
      </c>
      <c r="E21903" s="1" t="s">
        <v>43</v>
      </c>
      <c r="F21903" s="1" t="s">
        <v>10</v>
      </c>
      <c r="G21903">
        <v>15</v>
      </c>
      <c r="H21903">
        <v>22</v>
      </c>
    </row>
    <row r="21904" spans="1:8" x14ac:dyDescent="0.25">
      <c r="A21904">
        <v>21939</v>
      </c>
      <c r="B21904">
        <v>2015</v>
      </c>
      <c r="C21904">
        <v>15691</v>
      </c>
      <c r="D21904" s="1" t="s">
        <v>8</v>
      </c>
      <c r="E21904" s="1" t="s">
        <v>49</v>
      </c>
      <c r="F21904" s="1" t="s">
        <v>10</v>
      </c>
      <c r="G21904">
        <v>21</v>
      </c>
      <c r="H21904">
        <v>31</v>
      </c>
    </row>
    <row r="21905" spans="1:8" x14ac:dyDescent="0.25">
      <c r="A21905">
        <v>18498</v>
      </c>
      <c r="B21905">
        <v>2014</v>
      </c>
      <c r="C21905">
        <v>48831</v>
      </c>
      <c r="D21905" s="1" t="s">
        <v>8</v>
      </c>
      <c r="E21905" s="1" t="s">
        <v>49</v>
      </c>
      <c r="F21905" s="1" t="s">
        <v>10</v>
      </c>
      <c r="G21905">
        <v>16</v>
      </c>
      <c r="H21905">
        <v>22</v>
      </c>
    </row>
    <row r="21906" spans="1:8" x14ac:dyDescent="0.25">
      <c r="A21906">
        <v>18499</v>
      </c>
      <c r="B21906">
        <v>2014</v>
      </c>
      <c r="C21906">
        <v>31123</v>
      </c>
      <c r="D21906" s="1" t="s">
        <v>8</v>
      </c>
      <c r="E21906" s="1" t="s">
        <v>48</v>
      </c>
      <c r="F21906" s="1" t="s">
        <v>10</v>
      </c>
      <c r="G21906">
        <v>15</v>
      </c>
      <c r="H21906">
        <v>20</v>
      </c>
    </row>
    <row r="21907" spans="1:8" x14ac:dyDescent="0.25">
      <c r="A21907">
        <v>12990</v>
      </c>
      <c r="B21907">
        <v>2014</v>
      </c>
      <c r="C21907">
        <v>83032</v>
      </c>
      <c r="D21907" s="1" t="s">
        <v>8</v>
      </c>
      <c r="E21907" s="1" t="s">
        <v>46</v>
      </c>
      <c r="F21907" s="1" t="s">
        <v>10</v>
      </c>
      <c r="G21907">
        <v>15</v>
      </c>
      <c r="H21907">
        <v>20</v>
      </c>
    </row>
    <row r="21908" spans="1:8" x14ac:dyDescent="0.25">
      <c r="A21908">
        <v>14499</v>
      </c>
      <c r="B21908">
        <v>2015</v>
      </c>
      <c r="C21908">
        <v>93314</v>
      </c>
      <c r="D21908" s="1" t="s">
        <v>8</v>
      </c>
      <c r="E21908" s="1" t="s">
        <v>43</v>
      </c>
      <c r="F21908" s="1" t="s">
        <v>10</v>
      </c>
      <c r="G21908">
        <v>14</v>
      </c>
      <c r="H21908">
        <v>17</v>
      </c>
    </row>
    <row r="21909" spans="1:8" x14ac:dyDescent="0.25">
      <c r="A21909">
        <v>23490</v>
      </c>
      <c r="B21909">
        <v>2017</v>
      </c>
      <c r="C21909">
        <v>23744</v>
      </c>
      <c r="D21909" s="1" t="s">
        <v>8</v>
      </c>
      <c r="E21909" s="1" t="s">
        <v>58</v>
      </c>
      <c r="F21909" s="1" t="s">
        <v>10</v>
      </c>
      <c r="G21909">
        <v>14</v>
      </c>
      <c r="H21909">
        <v>20</v>
      </c>
    </row>
    <row r="21910" spans="1:8" x14ac:dyDescent="0.25">
      <c r="A21910">
        <v>20000</v>
      </c>
      <c r="B21910">
        <v>2014</v>
      </c>
      <c r="C21910">
        <v>43232</v>
      </c>
      <c r="D21910" s="1" t="s">
        <v>8</v>
      </c>
      <c r="E21910" s="1" t="s">
        <v>49</v>
      </c>
      <c r="F21910" s="1" t="s">
        <v>10</v>
      </c>
      <c r="G21910">
        <v>14</v>
      </c>
      <c r="H21910">
        <v>16</v>
      </c>
    </row>
    <row r="21911" spans="1:8" x14ac:dyDescent="0.25">
      <c r="A21911">
        <v>18990</v>
      </c>
      <c r="B21911">
        <v>2014</v>
      </c>
      <c r="C21911">
        <v>30665</v>
      </c>
      <c r="D21911" s="1" t="s">
        <v>8</v>
      </c>
      <c r="E21911" s="1" t="s">
        <v>49</v>
      </c>
      <c r="F21911" s="1" t="s">
        <v>10</v>
      </c>
      <c r="G21911">
        <v>11</v>
      </c>
      <c r="H21911">
        <v>12</v>
      </c>
    </row>
    <row r="21912" spans="1:8" x14ac:dyDescent="0.25">
      <c r="A21912">
        <v>16990</v>
      </c>
      <c r="B21912">
        <v>2014</v>
      </c>
      <c r="C21912">
        <v>34915</v>
      </c>
      <c r="D21912" s="1" t="s">
        <v>8</v>
      </c>
      <c r="E21912" s="1" t="s">
        <v>46</v>
      </c>
      <c r="F21912" s="1" t="s">
        <v>10</v>
      </c>
      <c r="G21912">
        <v>15</v>
      </c>
      <c r="H21912">
        <v>22</v>
      </c>
    </row>
    <row r="21913" spans="1:8" x14ac:dyDescent="0.25">
      <c r="A21913">
        <v>17988</v>
      </c>
      <c r="B21913">
        <v>2015</v>
      </c>
      <c r="C21913">
        <v>36678</v>
      </c>
      <c r="D21913" s="1" t="s">
        <v>8</v>
      </c>
      <c r="E21913" s="1" t="s">
        <v>47</v>
      </c>
      <c r="F21913" s="1" t="s">
        <v>10</v>
      </c>
      <c r="G21913">
        <v>15</v>
      </c>
      <c r="H21913">
        <v>17</v>
      </c>
    </row>
    <row r="21914" spans="1:8" x14ac:dyDescent="0.25">
      <c r="A21914">
        <v>21988</v>
      </c>
      <c r="B21914">
        <v>2017</v>
      </c>
      <c r="C21914">
        <v>9421</v>
      </c>
      <c r="D21914" s="1" t="s">
        <v>8</v>
      </c>
      <c r="E21914" s="1" t="s">
        <v>47</v>
      </c>
      <c r="F21914" s="1" t="s">
        <v>10</v>
      </c>
      <c r="G21914">
        <v>11</v>
      </c>
      <c r="H21914">
        <v>16</v>
      </c>
    </row>
    <row r="21915" spans="1:8" x14ac:dyDescent="0.25">
      <c r="A21915">
        <v>14491</v>
      </c>
      <c r="B21915">
        <v>2015</v>
      </c>
      <c r="C21915">
        <v>84226</v>
      </c>
      <c r="D21915" s="1" t="s">
        <v>8</v>
      </c>
      <c r="E21915" s="1" t="s">
        <v>47</v>
      </c>
      <c r="F21915" s="1" t="s">
        <v>10</v>
      </c>
      <c r="G21915">
        <v>13</v>
      </c>
      <c r="H21915">
        <v>16</v>
      </c>
    </row>
    <row r="21916" spans="1:8" x14ac:dyDescent="0.25">
      <c r="A21916">
        <v>18981</v>
      </c>
      <c r="B21916">
        <v>2015</v>
      </c>
      <c r="C21916">
        <v>31420</v>
      </c>
      <c r="D21916" s="1" t="s">
        <v>8</v>
      </c>
      <c r="E21916" s="1" t="s">
        <v>48</v>
      </c>
      <c r="F21916" s="1" t="s">
        <v>10</v>
      </c>
      <c r="G21916">
        <v>13</v>
      </c>
      <c r="H21916">
        <v>17</v>
      </c>
    </row>
    <row r="21917" spans="1:8" x14ac:dyDescent="0.25">
      <c r="A21917">
        <v>25997</v>
      </c>
      <c r="B21917">
        <v>2017</v>
      </c>
      <c r="C21917">
        <v>5041</v>
      </c>
      <c r="D21917" s="1" t="s">
        <v>8</v>
      </c>
      <c r="E21917" s="1" t="s">
        <v>52</v>
      </c>
      <c r="F21917" s="1" t="s">
        <v>10</v>
      </c>
      <c r="G21917">
        <v>17</v>
      </c>
      <c r="H21917">
        <v>22</v>
      </c>
    </row>
    <row r="21918" spans="1:8" x14ac:dyDescent="0.25">
      <c r="A21918">
        <v>18695</v>
      </c>
      <c r="B21918">
        <v>2016</v>
      </c>
      <c r="C21918">
        <v>40516</v>
      </c>
      <c r="D21918" s="1" t="s">
        <v>8</v>
      </c>
      <c r="E21918" s="1" t="s">
        <v>47</v>
      </c>
      <c r="F21918" s="1" t="s">
        <v>10</v>
      </c>
      <c r="G21918">
        <v>16</v>
      </c>
      <c r="H21918">
        <v>19</v>
      </c>
    </row>
    <row r="21919" spans="1:8" x14ac:dyDescent="0.25">
      <c r="A21919">
        <v>22130</v>
      </c>
      <c r="B21919">
        <v>2016</v>
      </c>
      <c r="C21919">
        <v>21978</v>
      </c>
      <c r="D21919" s="1" t="s">
        <v>8</v>
      </c>
      <c r="E21919" s="1" t="s">
        <v>45</v>
      </c>
      <c r="F21919" s="1" t="s">
        <v>10</v>
      </c>
      <c r="G21919">
        <v>13</v>
      </c>
      <c r="H21919">
        <v>16</v>
      </c>
    </row>
    <row r="21920" spans="1:8" x14ac:dyDescent="0.25">
      <c r="A21920">
        <v>14888</v>
      </c>
      <c r="B21920">
        <v>2014</v>
      </c>
      <c r="C21920">
        <v>29290</v>
      </c>
      <c r="D21920" s="1" t="s">
        <v>8</v>
      </c>
      <c r="E21920" s="1" t="s">
        <v>20</v>
      </c>
      <c r="F21920" s="1" t="s">
        <v>10</v>
      </c>
      <c r="G21920">
        <v>14</v>
      </c>
      <c r="H21920">
        <v>17</v>
      </c>
    </row>
    <row r="21921" spans="1:8" x14ac:dyDescent="0.25">
      <c r="A21921">
        <v>18600</v>
      </c>
      <c r="B21921">
        <v>2015</v>
      </c>
      <c r="C21921">
        <v>37884</v>
      </c>
      <c r="D21921" s="1" t="s">
        <v>8</v>
      </c>
      <c r="E21921" s="1" t="s">
        <v>48</v>
      </c>
      <c r="F21921" s="1" t="s">
        <v>10</v>
      </c>
      <c r="G21921">
        <v>13</v>
      </c>
      <c r="H21921">
        <v>17</v>
      </c>
    </row>
    <row r="21922" spans="1:8" x14ac:dyDescent="0.25">
      <c r="A21922">
        <v>20429</v>
      </c>
      <c r="B21922">
        <v>2014</v>
      </c>
      <c r="C21922">
        <v>38130</v>
      </c>
      <c r="D21922" s="1" t="s">
        <v>8</v>
      </c>
      <c r="E21922" s="1" t="s">
        <v>43</v>
      </c>
      <c r="F21922" s="1" t="s">
        <v>10</v>
      </c>
      <c r="G21922">
        <v>18</v>
      </c>
      <c r="H21922">
        <v>22</v>
      </c>
    </row>
    <row r="21923" spans="1:8" x14ac:dyDescent="0.25">
      <c r="A21923">
        <v>19798</v>
      </c>
      <c r="B21923">
        <v>2014</v>
      </c>
      <c r="C21923">
        <v>30898</v>
      </c>
      <c r="D21923" s="1" t="s">
        <v>8</v>
      </c>
      <c r="E21923" s="1" t="s">
        <v>43</v>
      </c>
      <c r="F21923" s="1" t="s">
        <v>10</v>
      </c>
      <c r="G21923">
        <v>10</v>
      </c>
      <c r="H21923">
        <v>13</v>
      </c>
    </row>
    <row r="21924" spans="1:8" x14ac:dyDescent="0.25">
      <c r="A21924">
        <v>15880</v>
      </c>
      <c r="B21924">
        <v>2016</v>
      </c>
      <c r="C21924">
        <v>38345</v>
      </c>
      <c r="D21924" s="1" t="s">
        <v>8</v>
      </c>
      <c r="E21924" s="1" t="s">
        <v>11</v>
      </c>
      <c r="F21924" s="1" t="s">
        <v>10</v>
      </c>
      <c r="G21924">
        <v>14</v>
      </c>
      <c r="H21924">
        <v>17</v>
      </c>
    </row>
    <row r="21925" spans="1:8" x14ac:dyDescent="0.25">
      <c r="A21925">
        <v>19995</v>
      </c>
      <c r="B21925">
        <v>2015</v>
      </c>
      <c r="C21925">
        <v>39899</v>
      </c>
      <c r="D21925" s="1" t="s">
        <v>8</v>
      </c>
      <c r="E21925" s="1" t="s">
        <v>49</v>
      </c>
      <c r="F21925" s="1" t="s">
        <v>10</v>
      </c>
      <c r="G21925">
        <v>15</v>
      </c>
      <c r="H21925">
        <v>22</v>
      </c>
    </row>
    <row r="21926" spans="1:8" x14ac:dyDescent="0.25">
      <c r="A21926">
        <v>22500</v>
      </c>
      <c r="B21926">
        <v>2017</v>
      </c>
      <c r="C21926">
        <v>4344</v>
      </c>
      <c r="D21926" s="1" t="s">
        <v>8</v>
      </c>
      <c r="E21926" s="1" t="s">
        <v>47</v>
      </c>
      <c r="F21926" s="1" t="s">
        <v>10</v>
      </c>
      <c r="G21926">
        <v>15</v>
      </c>
      <c r="H21926">
        <v>23</v>
      </c>
    </row>
    <row r="21927" spans="1:8" x14ac:dyDescent="0.25">
      <c r="A21927">
        <v>12500</v>
      </c>
      <c r="B21927">
        <v>2015</v>
      </c>
      <c r="C21927">
        <v>97763</v>
      </c>
      <c r="D21927" s="1" t="s">
        <v>8</v>
      </c>
      <c r="E21927" s="1" t="s">
        <v>50</v>
      </c>
      <c r="F21927" s="1" t="s">
        <v>10</v>
      </c>
      <c r="G21927">
        <v>16</v>
      </c>
      <c r="H21927">
        <v>24</v>
      </c>
    </row>
    <row r="21928" spans="1:8" x14ac:dyDescent="0.25">
      <c r="A21928">
        <v>19367</v>
      </c>
      <c r="B21928">
        <v>2014</v>
      </c>
      <c r="C21928">
        <v>39625</v>
      </c>
      <c r="D21928" s="1" t="s">
        <v>8</v>
      </c>
      <c r="E21928" s="1" t="s">
        <v>49</v>
      </c>
      <c r="F21928" s="1" t="s">
        <v>10</v>
      </c>
      <c r="G21928">
        <v>15</v>
      </c>
      <c r="H21928">
        <v>22</v>
      </c>
    </row>
    <row r="21929" spans="1:8" x14ac:dyDescent="0.25">
      <c r="A21929">
        <v>22992</v>
      </c>
      <c r="B21929">
        <v>2015</v>
      </c>
      <c r="C21929">
        <v>17639</v>
      </c>
      <c r="D21929" s="1" t="s">
        <v>8</v>
      </c>
      <c r="E21929" s="1" t="s">
        <v>43</v>
      </c>
      <c r="F21929" s="1" t="s">
        <v>10</v>
      </c>
      <c r="G21929">
        <v>18</v>
      </c>
      <c r="H21929">
        <v>27</v>
      </c>
    </row>
    <row r="21930" spans="1:8" x14ac:dyDescent="0.25">
      <c r="A21930">
        <v>18994</v>
      </c>
      <c r="B21930">
        <v>2014</v>
      </c>
      <c r="C21930">
        <v>40644</v>
      </c>
      <c r="D21930" s="1" t="s">
        <v>8</v>
      </c>
      <c r="E21930" s="1" t="s">
        <v>43</v>
      </c>
      <c r="F21930" s="1" t="s">
        <v>10</v>
      </c>
      <c r="G21930">
        <v>12</v>
      </c>
      <c r="H21930">
        <v>15</v>
      </c>
    </row>
    <row r="21931" spans="1:8" x14ac:dyDescent="0.25">
      <c r="A21931">
        <v>20999</v>
      </c>
      <c r="B21931">
        <v>2016</v>
      </c>
      <c r="C21931">
        <v>7154</v>
      </c>
      <c r="D21931" s="1" t="s">
        <v>8</v>
      </c>
      <c r="E21931" s="1" t="s">
        <v>47</v>
      </c>
      <c r="F21931" s="1" t="s">
        <v>10</v>
      </c>
      <c r="G21931">
        <v>15</v>
      </c>
      <c r="H21931">
        <v>20</v>
      </c>
    </row>
    <row r="21932" spans="1:8" x14ac:dyDescent="0.25">
      <c r="A21932">
        <v>19863</v>
      </c>
      <c r="B21932">
        <v>2014</v>
      </c>
      <c r="C21932">
        <v>34472</v>
      </c>
      <c r="D21932" s="1" t="s">
        <v>8</v>
      </c>
      <c r="E21932" s="1" t="s">
        <v>43</v>
      </c>
      <c r="F21932" s="1" t="s">
        <v>10</v>
      </c>
      <c r="G21932">
        <v>12</v>
      </c>
      <c r="H21932">
        <v>16</v>
      </c>
    </row>
    <row r="21933" spans="1:8" x14ac:dyDescent="0.25">
      <c r="A21933">
        <v>16197</v>
      </c>
      <c r="B21933">
        <v>2014</v>
      </c>
      <c r="C21933">
        <v>18776</v>
      </c>
      <c r="D21933" s="1" t="s">
        <v>8</v>
      </c>
      <c r="E21933" s="1" t="s">
        <v>22</v>
      </c>
      <c r="F21933" s="1" t="s">
        <v>10</v>
      </c>
      <c r="G21933">
        <v>11</v>
      </c>
      <c r="H21933">
        <v>15</v>
      </c>
    </row>
    <row r="21934" spans="1:8" x14ac:dyDescent="0.25">
      <c r="A21934">
        <v>20958</v>
      </c>
      <c r="B21934">
        <v>2015</v>
      </c>
      <c r="C21934">
        <v>19439</v>
      </c>
      <c r="D21934" s="1" t="s">
        <v>8</v>
      </c>
      <c r="E21934" s="1" t="s">
        <v>43</v>
      </c>
      <c r="F21934" s="1" t="s">
        <v>10</v>
      </c>
      <c r="G21934">
        <v>14</v>
      </c>
      <c r="H21934">
        <v>18</v>
      </c>
    </row>
    <row r="21935" spans="1:8" x14ac:dyDescent="0.25">
      <c r="A21935">
        <v>17442</v>
      </c>
      <c r="B21935">
        <v>2014</v>
      </c>
      <c r="C21935">
        <v>87169</v>
      </c>
      <c r="D21935" s="1" t="s">
        <v>8</v>
      </c>
      <c r="E21935" s="1" t="s">
        <v>55</v>
      </c>
      <c r="F21935" s="1" t="s">
        <v>10</v>
      </c>
      <c r="G21935">
        <v>12</v>
      </c>
      <c r="H21935">
        <v>15</v>
      </c>
    </row>
    <row r="21936" spans="1:8" x14ac:dyDescent="0.25">
      <c r="A21936">
        <v>21981</v>
      </c>
      <c r="B21936">
        <v>2015</v>
      </c>
      <c r="C21936">
        <v>18281</v>
      </c>
      <c r="D21936" s="1" t="s">
        <v>8</v>
      </c>
      <c r="E21936" s="1" t="s">
        <v>49</v>
      </c>
      <c r="F21936" s="1" t="s">
        <v>10</v>
      </c>
      <c r="G21936">
        <v>15</v>
      </c>
      <c r="H21936">
        <v>20</v>
      </c>
    </row>
    <row r="21937" spans="1:8" x14ac:dyDescent="0.25">
      <c r="A21937">
        <v>18990</v>
      </c>
      <c r="B21937">
        <v>2014</v>
      </c>
      <c r="C21937">
        <v>34608</v>
      </c>
      <c r="D21937" s="1" t="s">
        <v>8</v>
      </c>
      <c r="E21937" s="1" t="s">
        <v>43</v>
      </c>
      <c r="F21937" s="1" t="s">
        <v>10</v>
      </c>
      <c r="G21937">
        <v>14</v>
      </c>
      <c r="H21937">
        <v>16</v>
      </c>
    </row>
    <row r="21938" spans="1:8" x14ac:dyDescent="0.25">
      <c r="A21938">
        <v>24344</v>
      </c>
      <c r="B21938">
        <v>2017</v>
      </c>
      <c r="C21938">
        <v>7591</v>
      </c>
      <c r="D21938" s="1" t="s">
        <v>8</v>
      </c>
      <c r="E21938" s="1" t="s">
        <v>58</v>
      </c>
      <c r="F21938" s="1" t="s">
        <v>10</v>
      </c>
      <c r="G21938">
        <v>12</v>
      </c>
      <c r="H21938">
        <v>16</v>
      </c>
    </row>
    <row r="21939" spans="1:8" x14ac:dyDescent="0.25">
      <c r="A21939">
        <v>18700</v>
      </c>
      <c r="B21939">
        <v>2015</v>
      </c>
      <c r="C21939">
        <v>44423</v>
      </c>
      <c r="D21939" s="1" t="s">
        <v>8</v>
      </c>
      <c r="E21939" s="1" t="s">
        <v>49</v>
      </c>
      <c r="F21939" s="1" t="s">
        <v>10</v>
      </c>
      <c r="G21939">
        <v>16</v>
      </c>
      <c r="H21939">
        <v>19</v>
      </c>
    </row>
    <row r="21940" spans="1:8" x14ac:dyDescent="0.25">
      <c r="A21940">
        <v>20998</v>
      </c>
      <c r="B21940">
        <v>2015</v>
      </c>
      <c r="C21940">
        <v>37964</v>
      </c>
      <c r="D21940" s="1" t="s">
        <v>8</v>
      </c>
      <c r="E21940" s="1" t="s">
        <v>49</v>
      </c>
      <c r="F21940" s="1" t="s">
        <v>10</v>
      </c>
      <c r="G21940">
        <v>9</v>
      </c>
      <c r="H21940">
        <v>14</v>
      </c>
    </row>
    <row r="21941" spans="1:8" x14ac:dyDescent="0.25">
      <c r="A21941">
        <v>17150</v>
      </c>
      <c r="B21941">
        <v>2014</v>
      </c>
      <c r="C21941">
        <v>42892</v>
      </c>
      <c r="D21941" s="1" t="s">
        <v>8</v>
      </c>
      <c r="E21941" s="1" t="s">
        <v>46</v>
      </c>
      <c r="F21941" s="1" t="s">
        <v>10</v>
      </c>
      <c r="G21941">
        <v>15</v>
      </c>
      <c r="H21941">
        <v>17</v>
      </c>
    </row>
    <row r="21942" spans="1:8" x14ac:dyDescent="0.25">
      <c r="A21942">
        <v>20261</v>
      </c>
      <c r="B21942">
        <v>2016</v>
      </c>
      <c r="C21942">
        <v>26327</v>
      </c>
      <c r="D21942" s="1" t="s">
        <v>8</v>
      </c>
      <c r="E21942" s="1" t="s">
        <v>47</v>
      </c>
      <c r="F21942" s="1" t="s">
        <v>10</v>
      </c>
      <c r="G21942">
        <v>15</v>
      </c>
      <c r="H21942">
        <v>20</v>
      </c>
    </row>
    <row r="21943" spans="1:8" x14ac:dyDescent="0.25">
      <c r="A21943">
        <v>18998</v>
      </c>
      <c r="B21943">
        <v>2015</v>
      </c>
      <c r="C21943">
        <v>30072</v>
      </c>
      <c r="D21943" s="1" t="s">
        <v>8</v>
      </c>
      <c r="E21943" s="1" t="s">
        <v>46</v>
      </c>
      <c r="F21943" s="1" t="s">
        <v>10</v>
      </c>
      <c r="G21943">
        <v>16</v>
      </c>
      <c r="H21943">
        <v>21</v>
      </c>
    </row>
    <row r="21944" spans="1:8" x14ac:dyDescent="0.25">
      <c r="A21944">
        <v>21000</v>
      </c>
      <c r="B21944">
        <v>2015</v>
      </c>
      <c r="C21944">
        <v>34396</v>
      </c>
      <c r="D21944" s="1" t="s">
        <v>8</v>
      </c>
      <c r="E21944" s="1" t="s">
        <v>43</v>
      </c>
      <c r="F21944" s="1" t="s">
        <v>10</v>
      </c>
      <c r="G21944">
        <v>15</v>
      </c>
      <c r="H21944">
        <v>20</v>
      </c>
    </row>
    <row r="21945" spans="1:8" x14ac:dyDescent="0.25">
      <c r="A21945">
        <v>15988</v>
      </c>
      <c r="B21945">
        <v>2015</v>
      </c>
      <c r="C21945">
        <v>34339</v>
      </c>
      <c r="D21945" s="1" t="s">
        <v>8</v>
      </c>
      <c r="E21945" s="1" t="s">
        <v>9</v>
      </c>
      <c r="F21945" s="1" t="s">
        <v>10</v>
      </c>
      <c r="G21945">
        <v>16</v>
      </c>
      <c r="H21945">
        <v>24</v>
      </c>
    </row>
    <row r="21946" spans="1:8" x14ac:dyDescent="0.25">
      <c r="A21946">
        <v>19500</v>
      </c>
      <c r="B21946">
        <v>2014</v>
      </c>
      <c r="C21946">
        <v>24863</v>
      </c>
      <c r="D21946" s="1" t="s">
        <v>8</v>
      </c>
      <c r="E21946" s="1" t="s">
        <v>43</v>
      </c>
      <c r="F21946" s="1" t="s">
        <v>10</v>
      </c>
      <c r="G21946">
        <v>15</v>
      </c>
      <c r="H21946">
        <v>22</v>
      </c>
    </row>
    <row r="21947" spans="1:8" x14ac:dyDescent="0.25">
      <c r="A21947">
        <v>23418</v>
      </c>
      <c r="B21947">
        <v>2017</v>
      </c>
      <c r="C21947">
        <v>14216</v>
      </c>
      <c r="D21947" s="1" t="s">
        <v>8</v>
      </c>
      <c r="E21947" s="1" t="s">
        <v>58</v>
      </c>
      <c r="F21947" s="1" t="s">
        <v>10</v>
      </c>
      <c r="G21947">
        <v>16</v>
      </c>
      <c r="H21947">
        <v>24</v>
      </c>
    </row>
    <row r="21948" spans="1:8" x14ac:dyDescent="0.25">
      <c r="A21948">
        <v>20766</v>
      </c>
      <c r="B21948">
        <v>2015</v>
      </c>
      <c r="C21948">
        <v>31595</v>
      </c>
      <c r="D21948" s="1" t="s">
        <v>8</v>
      </c>
      <c r="E21948" s="1" t="s">
        <v>43</v>
      </c>
      <c r="F21948" s="1" t="s">
        <v>10</v>
      </c>
      <c r="G21948">
        <v>15</v>
      </c>
      <c r="H21948">
        <v>22</v>
      </c>
    </row>
    <row r="21949" spans="1:8" x14ac:dyDescent="0.25">
      <c r="A21949">
        <v>20788</v>
      </c>
      <c r="B21949">
        <v>2015</v>
      </c>
      <c r="C21949">
        <v>31149</v>
      </c>
      <c r="D21949" s="1" t="s">
        <v>8</v>
      </c>
      <c r="E21949" s="1" t="s">
        <v>43</v>
      </c>
      <c r="F21949" s="1" t="s">
        <v>10</v>
      </c>
      <c r="G21949">
        <v>18</v>
      </c>
      <c r="H21949">
        <v>24</v>
      </c>
    </row>
    <row r="21950" spans="1:8" x14ac:dyDescent="0.25">
      <c r="A21950">
        <v>17599</v>
      </c>
      <c r="B21950">
        <v>2014</v>
      </c>
      <c r="C21950">
        <v>51149</v>
      </c>
      <c r="D21950" s="1" t="s">
        <v>8</v>
      </c>
      <c r="E21950" s="1" t="s">
        <v>49</v>
      </c>
      <c r="F21950" s="1" t="s">
        <v>10</v>
      </c>
      <c r="G21950">
        <v>15</v>
      </c>
      <c r="H21950">
        <v>23</v>
      </c>
    </row>
    <row r="21951" spans="1:8" x14ac:dyDescent="0.25">
      <c r="A21951">
        <v>22947</v>
      </c>
      <c r="B21951">
        <v>2016</v>
      </c>
      <c r="C21951">
        <v>24573</v>
      </c>
      <c r="D21951" s="1" t="s">
        <v>8</v>
      </c>
      <c r="E21951" s="1" t="s">
        <v>52</v>
      </c>
      <c r="F21951" s="1" t="s">
        <v>10</v>
      </c>
      <c r="G21951">
        <v>19</v>
      </c>
      <c r="H21951">
        <v>22</v>
      </c>
    </row>
    <row r="21952" spans="1:8" x14ac:dyDescent="0.25">
      <c r="A21952">
        <v>19328</v>
      </c>
      <c r="B21952">
        <v>2014</v>
      </c>
      <c r="C21952">
        <v>35647</v>
      </c>
      <c r="D21952" s="1" t="s">
        <v>8</v>
      </c>
      <c r="E21952" s="1" t="s">
        <v>43</v>
      </c>
      <c r="F21952" s="1" t="s">
        <v>10</v>
      </c>
      <c r="G21952">
        <v>17</v>
      </c>
      <c r="H21952">
        <v>23</v>
      </c>
    </row>
    <row r="21953" spans="1:8" x14ac:dyDescent="0.25">
      <c r="A21953">
        <v>12998</v>
      </c>
      <c r="B21953">
        <v>2014</v>
      </c>
      <c r="C21953">
        <v>83349</v>
      </c>
      <c r="D21953" s="1" t="s">
        <v>8</v>
      </c>
      <c r="E21953" s="1" t="s">
        <v>47</v>
      </c>
      <c r="F21953" s="1" t="s">
        <v>10</v>
      </c>
      <c r="G21953">
        <v>15</v>
      </c>
      <c r="H21953">
        <v>22</v>
      </c>
    </row>
    <row r="21954" spans="1:8" x14ac:dyDescent="0.25">
      <c r="A21954">
        <v>19107</v>
      </c>
      <c r="B21954">
        <v>2014</v>
      </c>
      <c r="C21954">
        <v>33174</v>
      </c>
      <c r="D21954" s="1" t="s">
        <v>8</v>
      </c>
      <c r="E21954" s="1" t="s">
        <v>43</v>
      </c>
      <c r="F21954" s="1" t="s">
        <v>10</v>
      </c>
      <c r="G21954">
        <v>16</v>
      </c>
      <c r="H21954">
        <v>23</v>
      </c>
    </row>
    <row r="21955" spans="1:8" x14ac:dyDescent="0.25">
      <c r="A21955">
        <v>16197</v>
      </c>
      <c r="B21955">
        <v>2014</v>
      </c>
      <c r="C21955">
        <v>28757</v>
      </c>
      <c r="D21955" s="1" t="s">
        <v>8</v>
      </c>
      <c r="E21955" s="1" t="s">
        <v>22</v>
      </c>
      <c r="F21955" s="1" t="s">
        <v>10</v>
      </c>
      <c r="G21955">
        <v>13</v>
      </c>
      <c r="H21955">
        <v>14</v>
      </c>
    </row>
    <row r="21956" spans="1:8" x14ac:dyDescent="0.25">
      <c r="A21956">
        <v>20998</v>
      </c>
      <c r="B21956">
        <v>2014</v>
      </c>
      <c r="C21956">
        <v>21205</v>
      </c>
      <c r="D21956" s="1" t="s">
        <v>8</v>
      </c>
      <c r="E21956" s="1" t="s">
        <v>43</v>
      </c>
      <c r="F21956" s="1" t="s">
        <v>10</v>
      </c>
      <c r="G21956">
        <v>14</v>
      </c>
      <c r="H21956">
        <v>14</v>
      </c>
    </row>
    <row r="21957" spans="1:8" x14ac:dyDescent="0.25">
      <c r="A21957">
        <v>14999</v>
      </c>
      <c r="B21957">
        <v>2014</v>
      </c>
      <c r="C21957">
        <v>61861</v>
      </c>
      <c r="D21957" s="1" t="s">
        <v>8</v>
      </c>
      <c r="E21957" s="1" t="s">
        <v>46</v>
      </c>
      <c r="F21957" s="1" t="s">
        <v>10</v>
      </c>
      <c r="G21957">
        <v>17</v>
      </c>
      <c r="H21957">
        <v>17</v>
      </c>
    </row>
    <row r="21958" spans="1:8" x14ac:dyDescent="0.25">
      <c r="A21958">
        <v>28490</v>
      </c>
      <c r="B21958">
        <v>2017</v>
      </c>
      <c r="C21958">
        <v>1216</v>
      </c>
      <c r="D21958" s="1" t="s">
        <v>8</v>
      </c>
      <c r="E21958" s="1" t="s">
        <v>39</v>
      </c>
      <c r="F21958" s="1" t="s">
        <v>10</v>
      </c>
      <c r="G21958">
        <v>17</v>
      </c>
      <c r="H21958">
        <v>23</v>
      </c>
    </row>
    <row r="21959" spans="1:8" x14ac:dyDescent="0.25">
      <c r="A21959">
        <v>19835</v>
      </c>
      <c r="B21959">
        <v>2015</v>
      </c>
      <c r="C21959">
        <v>35961</v>
      </c>
      <c r="D21959" s="1" t="s">
        <v>8</v>
      </c>
      <c r="E21959" s="1" t="s">
        <v>43</v>
      </c>
      <c r="F21959" s="1" t="s">
        <v>10</v>
      </c>
      <c r="G21959">
        <v>15</v>
      </c>
      <c r="H21959">
        <v>22</v>
      </c>
    </row>
    <row r="21960" spans="1:8" x14ac:dyDescent="0.25">
      <c r="A21960">
        <v>22920</v>
      </c>
      <c r="B21960">
        <v>2017</v>
      </c>
      <c r="C21960">
        <v>26327</v>
      </c>
      <c r="D21960" s="1" t="s">
        <v>8</v>
      </c>
      <c r="E21960" s="1" t="s">
        <v>58</v>
      </c>
      <c r="F21960" s="1" t="s">
        <v>10</v>
      </c>
      <c r="G21960">
        <v>21</v>
      </c>
      <c r="H21960">
        <v>27</v>
      </c>
    </row>
    <row r="21961" spans="1:8" x14ac:dyDescent="0.25">
      <c r="A21961">
        <v>20097</v>
      </c>
      <c r="B21961">
        <v>2016</v>
      </c>
      <c r="C21961">
        <v>34934</v>
      </c>
      <c r="D21961" s="1" t="s">
        <v>8</v>
      </c>
      <c r="E21961" s="1" t="s">
        <v>51</v>
      </c>
      <c r="F21961" s="1" t="s">
        <v>10</v>
      </c>
      <c r="G21961">
        <v>26</v>
      </c>
      <c r="H21961">
        <v>31</v>
      </c>
    </row>
    <row r="21962" spans="1:8" x14ac:dyDescent="0.25">
      <c r="A21962">
        <v>13850</v>
      </c>
      <c r="B21962">
        <v>2015</v>
      </c>
      <c r="C21962">
        <v>81737</v>
      </c>
      <c r="D21962" s="1" t="s">
        <v>8</v>
      </c>
      <c r="E21962" s="1" t="s">
        <v>47</v>
      </c>
      <c r="F21962" s="1" t="s">
        <v>10</v>
      </c>
      <c r="G21962">
        <v>16</v>
      </c>
      <c r="H21962">
        <v>23</v>
      </c>
    </row>
    <row r="21963" spans="1:8" x14ac:dyDescent="0.25">
      <c r="A21963">
        <v>23828</v>
      </c>
      <c r="B21963">
        <v>2017</v>
      </c>
      <c r="C21963">
        <v>9911</v>
      </c>
      <c r="D21963" s="1" t="s">
        <v>8</v>
      </c>
      <c r="E21963" s="1" t="s">
        <v>53</v>
      </c>
      <c r="F21963" s="1" t="s">
        <v>10</v>
      </c>
      <c r="G21963">
        <v>25</v>
      </c>
      <c r="H21963">
        <v>30</v>
      </c>
    </row>
    <row r="21964" spans="1:8" x14ac:dyDescent="0.25">
      <c r="A21964">
        <v>20888</v>
      </c>
      <c r="B21964">
        <v>2015</v>
      </c>
      <c r="C21964">
        <v>30353</v>
      </c>
      <c r="D21964" s="1" t="s">
        <v>8</v>
      </c>
      <c r="E21964" s="1" t="s">
        <v>43</v>
      </c>
      <c r="F21964" s="1" t="s">
        <v>10</v>
      </c>
      <c r="G21964">
        <v>16</v>
      </c>
      <c r="H21964">
        <v>23</v>
      </c>
    </row>
    <row r="21965" spans="1:8" x14ac:dyDescent="0.25">
      <c r="A21965">
        <v>18990</v>
      </c>
      <c r="B21965">
        <v>2014</v>
      </c>
      <c r="C21965">
        <v>31098</v>
      </c>
      <c r="D21965" s="1" t="s">
        <v>8</v>
      </c>
      <c r="E21965" s="1" t="s">
        <v>43</v>
      </c>
      <c r="F21965" s="1" t="s">
        <v>10</v>
      </c>
      <c r="G21965">
        <v>20</v>
      </c>
      <c r="H21965">
        <v>26</v>
      </c>
    </row>
    <row r="21966" spans="1:8" x14ac:dyDescent="0.25">
      <c r="A21966">
        <v>20490</v>
      </c>
      <c r="B21966">
        <v>2014</v>
      </c>
      <c r="C21966">
        <v>22512</v>
      </c>
      <c r="D21966" s="1" t="s">
        <v>8</v>
      </c>
      <c r="E21966" s="1" t="s">
        <v>43</v>
      </c>
      <c r="F21966" s="1" t="s">
        <v>10</v>
      </c>
      <c r="G21966">
        <v>15</v>
      </c>
      <c r="H21966">
        <v>23</v>
      </c>
    </row>
    <row r="21967" spans="1:8" x14ac:dyDescent="0.25">
      <c r="A21967">
        <v>19999</v>
      </c>
      <c r="B21967">
        <v>2014</v>
      </c>
      <c r="C21967">
        <v>28780</v>
      </c>
      <c r="D21967" s="1" t="s">
        <v>8</v>
      </c>
      <c r="E21967" s="1" t="s">
        <v>43</v>
      </c>
      <c r="F21967" s="1" t="s">
        <v>10</v>
      </c>
      <c r="G21967">
        <v>28</v>
      </c>
      <c r="H21967">
        <v>32</v>
      </c>
    </row>
    <row r="21968" spans="1:8" x14ac:dyDescent="0.25">
      <c r="A21968">
        <v>21990</v>
      </c>
      <c r="B21968">
        <v>2016</v>
      </c>
      <c r="C21968">
        <v>24002</v>
      </c>
      <c r="D21968" s="1" t="s">
        <v>8</v>
      </c>
      <c r="E21968" s="1" t="s">
        <v>45</v>
      </c>
      <c r="F21968" s="1" t="s">
        <v>10</v>
      </c>
      <c r="G21968">
        <v>32</v>
      </c>
      <c r="H21968">
        <v>39</v>
      </c>
    </row>
    <row r="21969" spans="1:8" x14ac:dyDescent="0.25">
      <c r="A21969">
        <v>15867</v>
      </c>
      <c r="B21969">
        <v>2015</v>
      </c>
      <c r="C21969">
        <v>30509</v>
      </c>
      <c r="D21969" s="1" t="s">
        <v>8</v>
      </c>
      <c r="E21969" s="1" t="s">
        <v>11</v>
      </c>
      <c r="F21969" s="1" t="s">
        <v>10</v>
      </c>
      <c r="G21969">
        <v>15</v>
      </c>
      <c r="H21969">
        <v>22</v>
      </c>
    </row>
    <row r="21970" spans="1:8" x14ac:dyDescent="0.25">
      <c r="A21970">
        <v>17488</v>
      </c>
      <c r="B21970">
        <v>2014</v>
      </c>
      <c r="C21970">
        <v>38573</v>
      </c>
      <c r="D21970" s="1" t="s">
        <v>8</v>
      </c>
      <c r="E21970" s="1" t="s">
        <v>48</v>
      </c>
      <c r="F21970" s="1" t="s">
        <v>10</v>
      </c>
      <c r="G21970">
        <v>11</v>
      </c>
      <c r="H21970">
        <v>15</v>
      </c>
    </row>
    <row r="21971" spans="1:8" x14ac:dyDescent="0.25">
      <c r="A21971">
        <v>22908</v>
      </c>
      <c r="B21971">
        <v>2017</v>
      </c>
      <c r="C21971">
        <v>13105</v>
      </c>
      <c r="D21971" s="1" t="s">
        <v>8</v>
      </c>
      <c r="E21971" s="1" t="s">
        <v>58</v>
      </c>
      <c r="F21971" s="1" t="s">
        <v>10</v>
      </c>
      <c r="G21971">
        <v>15</v>
      </c>
      <c r="H21971">
        <v>20</v>
      </c>
    </row>
    <row r="21972" spans="1:8" x14ac:dyDescent="0.25">
      <c r="A21972">
        <v>19591</v>
      </c>
      <c r="B21972">
        <v>2017</v>
      </c>
      <c r="C21972">
        <v>12449</v>
      </c>
      <c r="D21972" s="1" t="s">
        <v>8</v>
      </c>
      <c r="E21972" s="1" t="s">
        <v>22</v>
      </c>
      <c r="F21972" s="1" t="s">
        <v>10</v>
      </c>
      <c r="G21972">
        <v>14</v>
      </c>
      <c r="H21972">
        <v>19</v>
      </c>
    </row>
    <row r="21973" spans="1:8" x14ac:dyDescent="0.25">
      <c r="A21973">
        <v>20282</v>
      </c>
      <c r="B21973">
        <v>2016</v>
      </c>
      <c r="C21973">
        <v>40220</v>
      </c>
      <c r="D21973" s="1" t="s">
        <v>8</v>
      </c>
      <c r="E21973" s="1" t="s">
        <v>45</v>
      </c>
      <c r="F21973" s="1" t="s">
        <v>10</v>
      </c>
      <c r="G21973">
        <v>15</v>
      </c>
      <c r="H21973">
        <v>20</v>
      </c>
    </row>
    <row r="21974" spans="1:8" x14ac:dyDescent="0.25">
      <c r="A21974">
        <v>20800</v>
      </c>
      <c r="B21974">
        <v>2015</v>
      </c>
      <c r="C21974">
        <v>18000</v>
      </c>
      <c r="D21974" s="1" t="s">
        <v>8</v>
      </c>
      <c r="E21974" s="1" t="s">
        <v>43</v>
      </c>
      <c r="F21974" s="1" t="s">
        <v>10</v>
      </c>
      <c r="G21974">
        <v>18</v>
      </c>
      <c r="H21974">
        <v>23</v>
      </c>
    </row>
    <row r="21975" spans="1:8" x14ac:dyDescent="0.25">
      <c r="A21975">
        <v>19700</v>
      </c>
      <c r="B21975">
        <v>2015</v>
      </c>
      <c r="C21975">
        <v>44886</v>
      </c>
      <c r="D21975" s="1" t="s">
        <v>8</v>
      </c>
      <c r="E21975" s="1" t="s">
        <v>43</v>
      </c>
      <c r="F21975" s="1" t="s">
        <v>10</v>
      </c>
      <c r="G21975">
        <v>15</v>
      </c>
      <c r="H21975">
        <v>22</v>
      </c>
    </row>
    <row r="21976" spans="1:8" x14ac:dyDescent="0.25">
      <c r="A21976">
        <v>22950</v>
      </c>
      <c r="B21976">
        <v>2016</v>
      </c>
      <c r="C21976">
        <v>14364</v>
      </c>
      <c r="D21976" s="1" t="s">
        <v>8</v>
      </c>
      <c r="E21976" s="1" t="s">
        <v>45</v>
      </c>
      <c r="F21976" s="1" t="s">
        <v>10</v>
      </c>
      <c r="G21976">
        <v>14</v>
      </c>
      <c r="H21976">
        <v>21</v>
      </c>
    </row>
    <row r="21977" spans="1:8" x14ac:dyDescent="0.25">
      <c r="A21977">
        <v>19699</v>
      </c>
      <c r="B21977">
        <v>2015</v>
      </c>
      <c r="C21977">
        <v>41109</v>
      </c>
      <c r="D21977" s="1" t="s">
        <v>8</v>
      </c>
      <c r="E21977" s="1" t="s">
        <v>49</v>
      </c>
      <c r="F21977" s="1" t="s">
        <v>10</v>
      </c>
      <c r="G21977">
        <v>15</v>
      </c>
      <c r="H21977">
        <v>21</v>
      </c>
    </row>
    <row r="21978" spans="1:8" x14ac:dyDescent="0.25">
      <c r="A21978">
        <v>15990</v>
      </c>
      <c r="B21978">
        <v>2015</v>
      </c>
      <c r="C21978">
        <v>29202</v>
      </c>
      <c r="D21978" s="1" t="s">
        <v>8</v>
      </c>
      <c r="E21978" s="1" t="s">
        <v>11</v>
      </c>
      <c r="F21978" s="1" t="s">
        <v>10</v>
      </c>
      <c r="G21978">
        <v>15</v>
      </c>
      <c r="H21978">
        <v>21</v>
      </c>
    </row>
    <row r="21979" spans="1:8" x14ac:dyDescent="0.25">
      <c r="A21979">
        <v>19881</v>
      </c>
      <c r="B21979">
        <v>2016</v>
      </c>
      <c r="C21979">
        <v>54341</v>
      </c>
      <c r="D21979" s="1" t="s">
        <v>8</v>
      </c>
      <c r="E21979" s="1" t="s">
        <v>45</v>
      </c>
      <c r="F21979" s="1" t="s">
        <v>10</v>
      </c>
      <c r="G21979">
        <v>18</v>
      </c>
      <c r="H21979">
        <v>21</v>
      </c>
    </row>
    <row r="21980" spans="1:8" x14ac:dyDescent="0.25">
      <c r="A21980">
        <v>12998</v>
      </c>
      <c r="B21980">
        <v>2014</v>
      </c>
      <c r="C21980">
        <v>49268</v>
      </c>
      <c r="D21980" s="1" t="s">
        <v>8</v>
      </c>
      <c r="E21980" s="1" t="s">
        <v>20</v>
      </c>
      <c r="F21980" s="1" t="s">
        <v>10</v>
      </c>
      <c r="G21980">
        <v>15</v>
      </c>
      <c r="H21980">
        <v>22</v>
      </c>
    </row>
    <row r="21981" spans="1:8" x14ac:dyDescent="0.25">
      <c r="A21981">
        <v>19347</v>
      </c>
      <c r="B21981">
        <v>2016</v>
      </c>
      <c r="C21981">
        <v>40701</v>
      </c>
      <c r="D21981" s="1" t="s">
        <v>8</v>
      </c>
      <c r="E21981" s="1" t="s">
        <v>64</v>
      </c>
      <c r="F21981" s="1" t="s">
        <v>10</v>
      </c>
      <c r="G21981">
        <v>15</v>
      </c>
      <c r="H21981">
        <v>20</v>
      </c>
    </row>
    <row r="21982" spans="1:8" x14ac:dyDescent="0.25">
      <c r="A21982">
        <v>19999</v>
      </c>
      <c r="B21982">
        <v>2015</v>
      </c>
      <c r="C21982">
        <v>57174</v>
      </c>
      <c r="D21982" s="1" t="s">
        <v>8</v>
      </c>
      <c r="E21982" s="1" t="s">
        <v>49</v>
      </c>
      <c r="F21982" s="1" t="s">
        <v>10</v>
      </c>
      <c r="G21982">
        <v>18</v>
      </c>
      <c r="H21982">
        <v>23</v>
      </c>
    </row>
    <row r="21983" spans="1:8" x14ac:dyDescent="0.25">
      <c r="A21983">
        <v>19896</v>
      </c>
      <c r="B21983">
        <v>2014</v>
      </c>
      <c r="C21983">
        <v>27031</v>
      </c>
      <c r="D21983" s="1" t="s">
        <v>8</v>
      </c>
      <c r="E21983" s="1" t="s">
        <v>43</v>
      </c>
      <c r="F21983" s="1" t="s">
        <v>10</v>
      </c>
      <c r="G21983">
        <v>15</v>
      </c>
      <c r="H21983">
        <v>22</v>
      </c>
    </row>
    <row r="21984" spans="1:8" x14ac:dyDescent="0.25">
      <c r="A21984">
        <v>21777</v>
      </c>
      <c r="B21984">
        <v>2016</v>
      </c>
      <c r="C21984">
        <v>24756</v>
      </c>
      <c r="D21984" s="1" t="s">
        <v>8</v>
      </c>
      <c r="E21984" s="1" t="s">
        <v>45</v>
      </c>
      <c r="F21984" s="1" t="s">
        <v>10</v>
      </c>
      <c r="G21984">
        <v>15</v>
      </c>
      <c r="H21984">
        <v>22</v>
      </c>
    </row>
    <row r="21985" spans="1:8" x14ac:dyDescent="0.25">
      <c r="A21985">
        <v>20369</v>
      </c>
      <c r="B21985">
        <v>2015</v>
      </c>
      <c r="C21985">
        <v>32672</v>
      </c>
      <c r="D21985" s="1" t="s">
        <v>8</v>
      </c>
      <c r="E21985" s="1" t="s">
        <v>49</v>
      </c>
      <c r="F21985" s="1" t="s">
        <v>10</v>
      </c>
      <c r="G21985">
        <v>15</v>
      </c>
      <c r="H21985">
        <v>20</v>
      </c>
    </row>
    <row r="21986" spans="1:8" x14ac:dyDescent="0.25">
      <c r="A21986">
        <v>14900</v>
      </c>
      <c r="B21986">
        <v>2014</v>
      </c>
      <c r="C21986">
        <v>72687</v>
      </c>
      <c r="D21986" s="1" t="s">
        <v>8</v>
      </c>
      <c r="E21986" s="1" t="s">
        <v>48</v>
      </c>
      <c r="F21986" s="1" t="s">
        <v>10</v>
      </c>
      <c r="G21986">
        <v>18</v>
      </c>
      <c r="H21986">
        <v>24</v>
      </c>
    </row>
    <row r="21987" spans="1:8" x14ac:dyDescent="0.25">
      <c r="A21987">
        <v>23491</v>
      </c>
      <c r="B21987">
        <v>2016</v>
      </c>
      <c r="C21987">
        <v>10675</v>
      </c>
      <c r="D21987" s="1" t="s">
        <v>8</v>
      </c>
      <c r="E21987" s="1" t="s">
        <v>51</v>
      </c>
      <c r="F21987" s="1" t="s">
        <v>10</v>
      </c>
      <c r="G21987">
        <v>16</v>
      </c>
      <c r="H21987">
        <v>20</v>
      </c>
    </row>
    <row r="21988" spans="1:8" x14ac:dyDescent="0.25">
      <c r="A21988">
        <v>21682</v>
      </c>
      <c r="B21988">
        <v>2016</v>
      </c>
      <c r="C21988">
        <v>24377</v>
      </c>
      <c r="D21988" s="1" t="s">
        <v>8</v>
      </c>
      <c r="E21988" s="1" t="s">
        <v>45</v>
      </c>
      <c r="F21988" s="1" t="s">
        <v>10</v>
      </c>
      <c r="G21988">
        <v>20</v>
      </c>
      <c r="H21988">
        <v>26</v>
      </c>
    </row>
    <row r="21989" spans="1:8" x14ac:dyDescent="0.25">
      <c r="A21989">
        <v>21539</v>
      </c>
      <c r="B21989">
        <v>2015</v>
      </c>
      <c r="C21989">
        <v>21921</v>
      </c>
      <c r="D21989" s="1" t="s">
        <v>8</v>
      </c>
      <c r="E21989" s="1" t="s">
        <v>43</v>
      </c>
      <c r="F21989" s="1" t="s">
        <v>10</v>
      </c>
      <c r="G21989">
        <v>18</v>
      </c>
      <c r="H21989">
        <v>24</v>
      </c>
    </row>
    <row r="21990" spans="1:8" x14ac:dyDescent="0.25">
      <c r="A21990">
        <v>19277</v>
      </c>
      <c r="B21990">
        <v>2014</v>
      </c>
      <c r="C21990">
        <v>34717</v>
      </c>
      <c r="D21990" s="1" t="s">
        <v>8</v>
      </c>
      <c r="E21990" s="1" t="s">
        <v>43</v>
      </c>
      <c r="F21990" s="1" t="s">
        <v>10</v>
      </c>
      <c r="G21990">
        <v>15</v>
      </c>
      <c r="H21990">
        <v>19</v>
      </c>
    </row>
    <row r="21991" spans="1:8" x14ac:dyDescent="0.25">
      <c r="A21991">
        <v>20625</v>
      </c>
      <c r="B21991">
        <v>2014</v>
      </c>
      <c r="C21991">
        <v>23464</v>
      </c>
      <c r="D21991" s="1" t="s">
        <v>8</v>
      </c>
      <c r="E21991" s="1" t="s">
        <v>49</v>
      </c>
      <c r="F21991" s="1" t="s">
        <v>10</v>
      </c>
      <c r="G21991">
        <v>15</v>
      </c>
      <c r="H21991">
        <v>21</v>
      </c>
    </row>
    <row r="21992" spans="1:8" x14ac:dyDescent="0.25">
      <c r="A21992">
        <v>21999</v>
      </c>
      <c r="B21992">
        <v>2016</v>
      </c>
      <c r="C21992">
        <v>24352</v>
      </c>
      <c r="D21992" s="1" t="s">
        <v>8</v>
      </c>
      <c r="E21992" s="1" t="s">
        <v>51</v>
      </c>
      <c r="F21992" s="1" t="s">
        <v>10</v>
      </c>
      <c r="G21992">
        <v>14</v>
      </c>
      <c r="H21992">
        <v>17</v>
      </c>
    </row>
    <row r="21993" spans="1:8" x14ac:dyDescent="0.25">
      <c r="A21993">
        <v>18000</v>
      </c>
      <c r="B21993">
        <v>2017</v>
      </c>
      <c r="C21993">
        <v>3176</v>
      </c>
      <c r="D21993" s="1" t="s">
        <v>8</v>
      </c>
      <c r="E21993" s="1" t="s">
        <v>9</v>
      </c>
      <c r="F21993" s="1" t="s">
        <v>10</v>
      </c>
      <c r="G21993">
        <v>14</v>
      </c>
      <c r="H21993">
        <v>18</v>
      </c>
    </row>
    <row r="21994" spans="1:8" x14ac:dyDescent="0.25">
      <c r="A21994">
        <v>19950</v>
      </c>
      <c r="B21994">
        <v>2015</v>
      </c>
      <c r="C21994">
        <v>28385</v>
      </c>
      <c r="D21994" s="1" t="s">
        <v>8</v>
      </c>
      <c r="E21994" s="1" t="s">
        <v>43</v>
      </c>
      <c r="F21994" s="1" t="s">
        <v>10</v>
      </c>
      <c r="G21994">
        <v>14</v>
      </c>
      <c r="H21994">
        <v>17</v>
      </c>
    </row>
    <row r="21995" spans="1:8" x14ac:dyDescent="0.25">
      <c r="A21995">
        <v>20999</v>
      </c>
      <c r="B21995">
        <v>2015</v>
      </c>
      <c r="C21995">
        <v>26858</v>
      </c>
      <c r="D21995" s="1" t="s">
        <v>8</v>
      </c>
      <c r="E21995" s="1" t="s">
        <v>43</v>
      </c>
      <c r="F21995" s="1" t="s">
        <v>10</v>
      </c>
      <c r="G21995">
        <v>17</v>
      </c>
      <c r="H21995">
        <v>22</v>
      </c>
    </row>
    <row r="21996" spans="1:8" x14ac:dyDescent="0.25">
      <c r="A21996">
        <v>22000</v>
      </c>
      <c r="B21996">
        <v>2015</v>
      </c>
      <c r="C21996">
        <v>26987</v>
      </c>
      <c r="D21996" s="1" t="s">
        <v>8</v>
      </c>
      <c r="E21996" s="1" t="s">
        <v>43</v>
      </c>
      <c r="F21996" s="1" t="s">
        <v>10</v>
      </c>
      <c r="G21996">
        <v>15</v>
      </c>
      <c r="H21996">
        <v>17</v>
      </c>
    </row>
    <row r="21997" spans="1:8" x14ac:dyDescent="0.25">
      <c r="A21997">
        <v>14995</v>
      </c>
      <c r="B21997">
        <v>2015</v>
      </c>
      <c r="C21997">
        <v>66857</v>
      </c>
      <c r="D21997" s="1" t="s">
        <v>8</v>
      </c>
      <c r="E21997" s="1" t="s">
        <v>64</v>
      </c>
      <c r="F21997" s="1" t="s">
        <v>10</v>
      </c>
      <c r="G21997">
        <v>16</v>
      </c>
      <c r="H21997">
        <v>19</v>
      </c>
    </row>
    <row r="21998" spans="1:8" x14ac:dyDescent="0.25">
      <c r="A21998">
        <v>19633</v>
      </c>
      <c r="B21998">
        <v>2015</v>
      </c>
      <c r="C21998">
        <v>34763</v>
      </c>
      <c r="D21998" s="1" t="s">
        <v>8</v>
      </c>
      <c r="E21998" s="1" t="s">
        <v>49</v>
      </c>
      <c r="F21998" s="1" t="s">
        <v>10</v>
      </c>
      <c r="G21998">
        <v>15</v>
      </c>
      <c r="H21998">
        <v>18</v>
      </c>
    </row>
    <row r="21999" spans="1:8" x14ac:dyDescent="0.25">
      <c r="A21999">
        <v>19685</v>
      </c>
      <c r="B21999">
        <v>2015</v>
      </c>
      <c r="C21999">
        <v>43492</v>
      </c>
      <c r="D21999" s="1" t="s">
        <v>8</v>
      </c>
      <c r="E21999" s="1" t="s">
        <v>49</v>
      </c>
      <c r="F21999" s="1" t="s">
        <v>10</v>
      </c>
      <c r="G21999">
        <v>14</v>
      </c>
      <c r="H21999">
        <v>17</v>
      </c>
    </row>
    <row r="22000" spans="1:8" x14ac:dyDescent="0.25">
      <c r="A22000">
        <v>20000</v>
      </c>
      <c r="B22000">
        <v>2014</v>
      </c>
      <c r="C22000">
        <v>20477</v>
      </c>
      <c r="D22000" s="1" t="s">
        <v>8</v>
      </c>
      <c r="E22000" s="1" t="s">
        <v>43</v>
      </c>
      <c r="F22000" s="1" t="s">
        <v>10</v>
      </c>
      <c r="G22000">
        <v>18</v>
      </c>
      <c r="H22000">
        <v>22</v>
      </c>
    </row>
    <row r="22001" spans="1:8" x14ac:dyDescent="0.25">
      <c r="A22001">
        <v>20998</v>
      </c>
      <c r="B22001">
        <v>2014</v>
      </c>
      <c r="C22001">
        <v>36662</v>
      </c>
      <c r="D22001" s="1" t="s">
        <v>8</v>
      </c>
      <c r="E22001" s="1" t="s">
        <v>43</v>
      </c>
      <c r="F22001" s="1" t="s">
        <v>10</v>
      </c>
      <c r="G22001">
        <v>16</v>
      </c>
      <c r="H22001">
        <v>19</v>
      </c>
    </row>
    <row r="22002" spans="1:8" x14ac:dyDescent="0.25">
      <c r="A22002">
        <v>21842</v>
      </c>
      <c r="B22002">
        <v>2015</v>
      </c>
      <c r="C22002">
        <v>23753</v>
      </c>
      <c r="D22002" s="1" t="s">
        <v>8</v>
      </c>
      <c r="E22002" s="1" t="s">
        <v>43</v>
      </c>
      <c r="F22002" s="1" t="s">
        <v>10</v>
      </c>
      <c r="G22002">
        <v>15</v>
      </c>
      <c r="H22002">
        <v>17</v>
      </c>
    </row>
    <row r="22003" spans="1:8" x14ac:dyDescent="0.25">
      <c r="A22003">
        <v>19981</v>
      </c>
      <c r="B22003">
        <v>2015</v>
      </c>
      <c r="C22003">
        <v>33562</v>
      </c>
      <c r="D22003" s="1" t="s">
        <v>8</v>
      </c>
      <c r="E22003" s="1" t="s">
        <v>49</v>
      </c>
      <c r="F22003" s="1" t="s">
        <v>10</v>
      </c>
      <c r="G22003">
        <v>14</v>
      </c>
      <c r="H22003">
        <v>17</v>
      </c>
    </row>
    <row r="22004" spans="1:8" x14ac:dyDescent="0.25">
      <c r="A22004">
        <v>20596</v>
      </c>
      <c r="B22004">
        <v>2016</v>
      </c>
      <c r="C22004">
        <v>29279</v>
      </c>
      <c r="D22004" s="1" t="s">
        <v>8</v>
      </c>
      <c r="E22004" s="1" t="s">
        <v>45</v>
      </c>
      <c r="F22004" s="1" t="s">
        <v>10</v>
      </c>
      <c r="G22004">
        <v>11</v>
      </c>
      <c r="H22004">
        <v>14</v>
      </c>
    </row>
    <row r="22005" spans="1:8" x14ac:dyDescent="0.25">
      <c r="A22005">
        <v>18400</v>
      </c>
      <c r="B22005">
        <v>2015</v>
      </c>
      <c r="C22005">
        <v>40114</v>
      </c>
      <c r="D22005" s="1" t="s">
        <v>8</v>
      </c>
      <c r="E22005" s="1" t="s">
        <v>64</v>
      </c>
      <c r="F22005" s="1" t="s">
        <v>10</v>
      </c>
      <c r="G22005">
        <v>16</v>
      </c>
      <c r="H22005">
        <v>18</v>
      </c>
    </row>
    <row r="22006" spans="1:8" x14ac:dyDescent="0.25">
      <c r="A22006">
        <v>22000</v>
      </c>
      <c r="B22006">
        <v>2015</v>
      </c>
      <c r="C22006">
        <v>28317</v>
      </c>
      <c r="D22006" s="1" t="s">
        <v>8</v>
      </c>
      <c r="E22006" s="1" t="s">
        <v>43</v>
      </c>
      <c r="F22006" s="1" t="s">
        <v>10</v>
      </c>
      <c r="G22006">
        <v>17</v>
      </c>
      <c r="H22006">
        <v>25</v>
      </c>
    </row>
    <row r="22007" spans="1:8" x14ac:dyDescent="0.25">
      <c r="A22007">
        <v>20495</v>
      </c>
      <c r="B22007">
        <v>2014</v>
      </c>
      <c r="C22007">
        <v>25810</v>
      </c>
      <c r="D22007" s="1" t="s">
        <v>8</v>
      </c>
      <c r="E22007" s="1" t="s">
        <v>58</v>
      </c>
      <c r="F22007" s="1" t="s">
        <v>10</v>
      </c>
      <c r="G22007">
        <v>15</v>
      </c>
      <c r="H22007">
        <v>23</v>
      </c>
    </row>
    <row r="22008" spans="1:8" x14ac:dyDescent="0.25">
      <c r="A22008">
        <v>21998</v>
      </c>
      <c r="B22008">
        <v>2015</v>
      </c>
      <c r="C22008">
        <v>24380</v>
      </c>
      <c r="D22008" s="1" t="s">
        <v>8</v>
      </c>
      <c r="E22008" s="1" t="s">
        <v>43</v>
      </c>
      <c r="F22008" s="1" t="s">
        <v>10</v>
      </c>
      <c r="G22008">
        <v>21</v>
      </c>
      <c r="H22008">
        <v>29</v>
      </c>
    </row>
    <row r="22009" spans="1:8" x14ac:dyDescent="0.25">
      <c r="A22009">
        <v>21295</v>
      </c>
      <c r="B22009">
        <v>2016</v>
      </c>
      <c r="C22009">
        <v>14047</v>
      </c>
      <c r="D22009" s="1" t="s">
        <v>8</v>
      </c>
      <c r="E22009" s="1" t="s">
        <v>47</v>
      </c>
      <c r="F22009" s="1" t="s">
        <v>10</v>
      </c>
      <c r="G22009">
        <v>16</v>
      </c>
      <c r="H22009">
        <v>22</v>
      </c>
    </row>
    <row r="22010" spans="1:8" x14ac:dyDescent="0.25">
      <c r="A22010">
        <v>19595</v>
      </c>
      <c r="B22010">
        <v>2014</v>
      </c>
      <c r="C22010">
        <v>24158</v>
      </c>
      <c r="D22010" s="1" t="s">
        <v>8</v>
      </c>
      <c r="E22010" s="1" t="s">
        <v>43</v>
      </c>
      <c r="F22010" s="1" t="s">
        <v>10</v>
      </c>
      <c r="G22010">
        <v>16</v>
      </c>
      <c r="H22010">
        <v>23</v>
      </c>
    </row>
    <row r="22011" spans="1:8" x14ac:dyDescent="0.25">
      <c r="A22011">
        <v>22483</v>
      </c>
      <c r="B22011">
        <v>2015</v>
      </c>
      <c r="C22011">
        <v>10319</v>
      </c>
      <c r="D22011" s="1" t="s">
        <v>8</v>
      </c>
      <c r="E22011" s="1" t="s">
        <v>43</v>
      </c>
      <c r="F22011" s="1" t="s">
        <v>10</v>
      </c>
      <c r="G22011">
        <v>15</v>
      </c>
      <c r="H22011">
        <v>23</v>
      </c>
    </row>
    <row r="22012" spans="1:8" x14ac:dyDescent="0.25">
      <c r="A22012">
        <v>18821</v>
      </c>
      <c r="B22012">
        <v>2014</v>
      </c>
      <c r="C22012">
        <v>33480</v>
      </c>
      <c r="D22012" s="1" t="s">
        <v>8</v>
      </c>
      <c r="E22012" s="1" t="s">
        <v>43</v>
      </c>
      <c r="F22012" s="1" t="s">
        <v>10</v>
      </c>
      <c r="G22012">
        <v>16</v>
      </c>
      <c r="H22012">
        <v>23</v>
      </c>
    </row>
    <row r="22013" spans="1:8" x14ac:dyDescent="0.25">
      <c r="A22013">
        <v>18995</v>
      </c>
      <c r="B22013">
        <v>2014</v>
      </c>
      <c r="C22013">
        <v>35841</v>
      </c>
      <c r="D22013" s="1" t="s">
        <v>8</v>
      </c>
      <c r="E22013" s="1" t="s">
        <v>43</v>
      </c>
      <c r="F22013" s="1" t="s">
        <v>10</v>
      </c>
      <c r="G22013">
        <v>12</v>
      </c>
      <c r="H22013">
        <v>18</v>
      </c>
    </row>
    <row r="22014" spans="1:8" x14ac:dyDescent="0.25">
      <c r="A22014">
        <v>19077</v>
      </c>
      <c r="B22014">
        <v>2014</v>
      </c>
      <c r="C22014">
        <v>42835</v>
      </c>
      <c r="D22014" s="1" t="s">
        <v>8</v>
      </c>
      <c r="E22014" s="1" t="s">
        <v>43</v>
      </c>
      <c r="F22014" s="1" t="s">
        <v>10</v>
      </c>
      <c r="G22014">
        <v>20</v>
      </c>
      <c r="H22014">
        <v>26</v>
      </c>
    </row>
    <row r="22015" spans="1:8" x14ac:dyDescent="0.25">
      <c r="A22015">
        <v>19990</v>
      </c>
      <c r="B22015">
        <v>2015</v>
      </c>
      <c r="C22015">
        <v>30418</v>
      </c>
      <c r="D22015" s="1" t="s">
        <v>8</v>
      </c>
      <c r="E22015" s="1" t="s">
        <v>43</v>
      </c>
      <c r="F22015" s="1" t="s">
        <v>10</v>
      </c>
      <c r="G22015">
        <v>17</v>
      </c>
      <c r="H22015">
        <v>22</v>
      </c>
    </row>
    <row r="22016" spans="1:8" x14ac:dyDescent="0.25">
      <c r="A22016">
        <v>18909</v>
      </c>
      <c r="B22016">
        <v>2014</v>
      </c>
      <c r="C22016">
        <v>35864</v>
      </c>
      <c r="D22016" s="1" t="s">
        <v>8</v>
      </c>
      <c r="E22016" s="1" t="s">
        <v>49</v>
      </c>
      <c r="F22016" s="1" t="s">
        <v>10</v>
      </c>
      <c r="G22016">
        <v>21</v>
      </c>
      <c r="H22016">
        <v>29</v>
      </c>
    </row>
    <row r="22017" spans="1:8" x14ac:dyDescent="0.25">
      <c r="A22017">
        <v>12998</v>
      </c>
      <c r="B22017">
        <v>2014</v>
      </c>
      <c r="C22017">
        <v>86435</v>
      </c>
      <c r="D22017" s="1" t="s">
        <v>8</v>
      </c>
      <c r="E22017" s="1" t="s">
        <v>46</v>
      </c>
      <c r="F22017" s="1" t="s">
        <v>10</v>
      </c>
      <c r="G22017">
        <v>16</v>
      </c>
      <c r="H22017">
        <v>23</v>
      </c>
    </row>
    <row r="22018" spans="1:8" x14ac:dyDescent="0.25">
      <c r="A22018">
        <v>23500</v>
      </c>
      <c r="B22018">
        <v>2017</v>
      </c>
      <c r="C22018">
        <v>3033</v>
      </c>
      <c r="D22018" s="1" t="s">
        <v>8</v>
      </c>
      <c r="E22018" s="1" t="s">
        <v>58</v>
      </c>
      <c r="F22018" s="1" t="s">
        <v>10</v>
      </c>
      <c r="G22018">
        <v>21</v>
      </c>
      <c r="H22018">
        <v>29</v>
      </c>
    </row>
    <row r="22019" spans="1:8" x14ac:dyDescent="0.25">
      <c r="A22019">
        <v>19050</v>
      </c>
      <c r="B22019">
        <v>2015</v>
      </c>
      <c r="C22019">
        <v>46475</v>
      </c>
      <c r="D22019" s="1" t="s">
        <v>8</v>
      </c>
      <c r="E22019" s="1" t="s">
        <v>43</v>
      </c>
      <c r="F22019" s="1" t="s">
        <v>10</v>
      </c>
      <c r="G22019">
        <v>20</v>
      </c>
      <c r="H22019">
        <v>26</v>
      </c>
    </row>
    <row r="22020" spans="1:8" x14ac:dyDescent="0.25">
      <c r="A22020">
        <v>22333</v>
      </c>
      <c r="B22020">
        <v>2016</v>
      </c>
      <c r="C22020">
        <v>31421</v>
      </c>
      <c r="D22020" s="1" t="s">
        <v>8</v>
      </c>
      <c r="E22020" s="1" t="s">
        <v>52</v>
      </c>
      <c r="F22020" s="1" t="s">
        <v>10</v>
      </c>
      <c r="G22020">
        <v>16</v>
      </c>
      <c r="H22020">
        <v>23</v>
      </c>
    </row>
    <row r="22021" spans="1:8" x14ac:dyDescent="0.25">
      <c r="A22021">
        <v>20995</v>
      </c>
      <c r="B22021">
        <v>2015</v>
      </c>
      <c r="C22021">
        <v>25828</v>
      </c>
      <c r="D22021" s="1" t="s">
        <v>8</v>
      </c>
      <c r="E22021" s="1" t="s">
        <v>43</v>
      </c>
      <c r="F22021" s="1" t="s">
        <v>10</v>
      </c>
      <c r="G22021">
        <v>17</v>
      </c>
      <c r="H22021">
        <v>24</v>
      </c>
    </row>
    <row r="22022" spans="1:8" x14ac:dyDescent="0.25">
      <c r="A22022">
        <v>19994</v>
      </c>
      <c r="B22022">
        <v>2014</v>
      </c>
      <c r="C22022">
        <v>27724</v>
      </c>
      <c r="D22022" s="1" t="s">
        <v>8</v>
      </c>
      <c r="E22022" s="1" t="s">
        <v>64</v>
      </c>
      <c r="F22022" s="1" t="s">
        <v>10</v>
      </c>
      <c r="G22022">
        <v>21</v>
      </c>
      <c r="H22022">
        <v>29</v>
      </c>
    </row>
    <row r="22023" spans="1:8" x14ac:dyDescent="0.25">
      <c r="A22023">
        <v>18995</v>
      </c>
      <c r="B22023">
        <v>2015</v>
      </c>
      <c r="C22023">
        <v>36421</v>
      </c>
      <c r="D22023" s="1" t="s">
        <v>8</v>
      </c>
      <c r="E22023" s="1" t="s">
        <v>47</v>
      </c>
      <c r="F22023" s="1" t="s">
        <v>10</v>
      </c>
      <c r="G22023">
        <v>17</v>
      </c>
      <c r="H22023">
        <v>24</v>
      </c>
    </row>
    <row r="22024" spans="1:8" x14ac:dyDescent="0.25">
      <c r="A22024">
        <v>18510</v>
      </c>
      <c r="B22024">
        <v>2014</v>
      </c>
      <c r="C22024">
        <v>19956</v>
      </c>
      <c r="D22024" s="1" t="s">
        <v>8</v>
      </c>
      <c r="E22024" s="1" t="s">
        <v>48</v>
      </c>
      <c r="F22024" s="1" t="s">
        <v>10</v>
      </c>
      <c r="G22024">
        <v>17</v>
      </c>
      <c r="H22024">
        <v>26</v>
      </c>
    </row>
    <row r="22025" spans="1:8" x14ac:dyDescent="0.25">
      <c r="A22025">
        <v>19197</v>
      </c>
      <c r="B22025">
        <v>2014</v>
      </c>
      <c r="C22025">
        <v>29080</v>
      </c>
      <c r="D22025" s="1" t="s">
        <v>8</v>
      </c>
      <c r="E22025" s="1" t="s">
        <v>49</v>
      </c>
      <c r="F22025" s="1" t="s">
        <v>10</v>
      </c>
      <c r="G22025">
        <v>21</v>
      </c>
      <c r="H22025">
        <v>29</v>
      </c>
    </row>
    <row r="22026" spans="1:8" x14ac:dyDescent="0.25">
      <c r="A22026">
        <v>11795</v>
      </c>
      <c r="B22026">
        <v>2014</v>
      </c>
      <c r="C22026">
        <v>78093</v>
      </c>
      <c r="D22026" s="1" t="s">
        <v>8</v>
      </c>
      <c r="E22026" s="1" t="s">
        <v>61</v>
      </c>
      <c r="F22026" s="1" t="s">
        <v>10</v>
      </c>
      <c r="G22026">
        <v>19</v>
      </c>
      <c r="H22026">
        <v>29</v>
      </c>
    </row>
    <row r="22027" spans="1:8" x14ac:dyDescent="0.25">
      <c r="A22027">
        <v>16297</v>
      </c>
      <c r="B22027">
        <v>2014</v>
      </c>
      <c r="C22027">
        <v>18266</v>
      </c>
      <c r="D22027" s="1" t="s">
        <v>8</v>
      </c>
      <c r="E22027" s="1" t="s">
        <v>14</v>
      </c>
      <c r="F22027" s="1" t="s">
        <v>10</v>
      </c>
      <c r="G22027">
        <v>17</v>
      </c>
      <c r="H22027">
        <v>23</v>
      </c>
    </row>
    <row r="22028" spans="1:8" x14ac:dyDescent="0.25">
      <c r="A22028">
        <v>23621</v>
      </c>
      <c r="B22028">
        <v>2017</v>
      </c>
      <c r="C22028">
        <v>9089</v>
      </c>
      <c r="D22028" s="1" t="s">
        <v>8</v>
      </c>
      <c r="E22028" s="1" t="s">
        <v>47</v>
      </c>
      <c r="F22028" s="1" t="s">
        <v>10</v>
      </c>
      <c r="G22028">
        <v>17</v>
      </c>
      <c r="H22028">
        <v>23</v>
      </c>
    </row>
    <row r="22029" spans="1:8" x14ac:dyDescent="0.25">
      <c r="A22029">
        <v>16675</v>
      </c>
      <c r="B22029">
        <v>2014</v>
      </c>
      <c r="C22029">
        <v>22712</v>
      </c>
      <c r="D22029" s="1" t="s">
        <v>8</v>
      </c>
      <c r="E22029" s="1" t="s">
        <v>11</v>
      </c>
      <c r="F22029" s="1" t="s">
        <v>10</v>
      </c>
      <c r="G22029">
        <v>16</v>
      </c>
      <c r="H22029">
        <v>24</v>
      </c>
    </row>
    <row r="22030" spans="1:8" x14ac:dyDescent="0.25">
      <c r="A22030">
        <v>16311</v>
      </c>
      <c r="B22030">
        <v>2014</v>
      </c>
      <c r="C22030">
        <v>53839</v>
      </c>
      <c r="D22030" s="1" t="s">
        <v>8</v>
      </c>
      <c r="E22030" s="1" t="s">
        <v>46</v>
      </c>
      <c r="F22030" s="1" t="s">
        <v>10</v>
      </c>
      <c r="G22030">
        <v>21</v>
      </c>
      <c r="H22030">
        <v>29</v>
      </c>
    </row>
    <row r="22031" spans="1:8" x14ac:dyDescent="0.25">
      <c r="A22031">
        <v>27912</v>
      </c>
      <c r="B22031">
        <v>2017</v>
      </c>
      <c r="C22031">
        <v>8733</v>
      </c>
      <c r="D22031" s="1" t="s">
        <v>8</v>
      </c>
      <c r="E22031" s="1" t="s">
        <v>27</v>
      </c>
      <c r="F22031" s="1" t="s">
        <v>10</v>
      </c>
      <c r="G22031">
        <v>22</v>
      </c>
      <c r="H22031">
        <v>28</v>
      </c>
    </row>
    <row r="22032" spans="1:8" x14ac:dyDescent="0.25">
      <c r="A22032">
        <v>13500</v>
      </c>
      <c r="B22032">
        <v>2014</v>
      </c>
      <c r="C22032">
        <v>57594</v>
      </c>
      <c r="D22032" s="1" t="s">
        <v>8</v>
      </c>
      <c r="E22032" s="1" t="s">
        <v>61</v>
      </c>
      <c r="F22032" s="1" t="s">
        <v>10</v>
      </c>
      <c r="G22032">
        <v>24</v>
      </c>
      <c r="H22032">
        <v>31</v>
      </c>
    </row>
    <row r="22033" spans="1:8" x14ac:dyDescent="0.25">
      <c r="A22033">
        <v>20950</v>
      </c>
      <c r="B22033">
        <v>2017</v>
      </c>
      <c r="C22033">
        <v>2801</v>
      </c>
      <c r="D22033" s="1" t="s">
        <v>8</v>
      </c>
      <c r="E22033" s="1" t="s">
        <v>14</v>
      </c>
      <c r="F22033" s="1" t="s">
        <v>10</v>
      </c>
      <c r="G22033">
        <v>23</v>
      </c>
      <c r="H22033">
        <v>32</v>
      </c>
    </row>
    <row r="22034" spans="1:8" x14ac:dyDescent="0.25">
      <c r="A22034">
        <v>22213</v>
      </c>
      <c r="B22034">
        <v>2014</v>
      </c>
      <c r="C22034">
        <v>6907</v>
      </c>
      <c r="D22034" s="1" t="s">
        <v>8</v>
      </c>
      <c r="E22034" s="1" t="s">
        <v>43</v>
      </c>
      <c r="F22034" s="1" t="s">
        <v>10</v>
      </c>
      <c r="G22034">
        <v>33</v>
      </c>
      <c r="H22034">
        <v>41</v>
      </c>
    </row>
    <row r="22035" spans="1:8" x14ac:dyDescent="0.25">
      <c r="A22035">
        <v>14988</v>
      </c>
      <c r="B22035">
        <v>2015</v>
      </c>
      <c r="C22035">
        <v>46888</v>
      </c>
      <c r="D22035" s="1" t="s">
        <v>8</v>
      </c>
      <c r="E22035" s="1" t="s">
        <v>12</v>
      </c>
      <c r="F22035" s="1" t="s">
        <v>10</v>
      </c>
      <c r="G22035">
        <v>15</v>
      </c>
      <c r="H22035">
        <v>22</v>
      </c>
    </row>
    <row r="22036" spans="1:8" x14ac:dyDescent="0.25">
      <c r="A22036">
        <v>15380</v>
      </c>
      <c r="B22036">
        <v>2015</v>
      </c>
      <c r="C22036">
        <v>63879</v>
      </c>
      <c r="D22036" s="1" t="s">
        <v>8</v>
      </c>
      <c r="E22036" s="1" t="s">
        <v>48</v>
      </c>
      <c r="F22036" s="1" t="s">
        <v>10</v>
      </c>
      <c r="G22036">
        <v>15</v>
      </c>
      <c r="H22036">
        <v>18</v>
      </c>
    </row>
    <row r="22037" spans="1:8" x14ac:dyDescent="0.25">
      <c r="A22037">
        <v>22595</v>
      </c>
      <c r="B22037">
        <v>2016</v>
      </c>
      <c r="C22037">
        <v>19975</v>
      </c>
      <c r="D22037" s="1" t="s">
        <v>8</v>
      </c>
      <c r="E22037" s="1" t="s">
        <v>51</v>
      </c>
      <c r="F22037" s="1" t="s">
        <v>10</v>
      </c>
      <c r="G22037">
        <v>15</v>
      </c>
      <c r="H22037">
        <v>22</v>
      </c>
    </row>
    <row r="22038" spans="1:8" x14ac:dyDescent="0.25">
      <c r="A22038">
        <v>19998</v>
      </c>
      <c r="B22038">
        <v>2014</v>
      </c>
      <c r="C22038">
        <v>33863</v>
      </c>
      <c r="D22038" s="1" t="s">
        <v>8</v>
      </c>
      <c r="E22038" s="1" t="s">
        <v>43</v>
      </c>
      <c r="F22038" s="1" t="s">
        <v>10</v>
      </c>
      <c r="G22038">
        <v>15</v>
      </c>
      <c r="H22038">
        <v>21</v>
      </c>
    </row>
    <row r="22039" spans="1:8" x14ac:dyDescent="0.25">
      <c r="A22039">
        <v>19788</v>
      </c>
      <c r="B22039">
        <v>2014</v>
      </c>
      <c r="C22039">
        <v>34473</v>
      </c>
      <c r="D22039" s="1" t="s">
        <v>8</v>
      </c>
      <c r="E22039" s="1" t="s">
        <v>49</v>
      </c>
      <c r="F22039" s="1" t="s">
        <v>10</v>
      </c>
      <c r="G22039">
        <v>14</v>
      </c>
      <c r="H22039">
        <v>16</v>
      </c>
    </row>
    <row r="22040" spans="1:8" x14ac:dyDescent="0.25">
      <c r="A22040">
        <v>23400</v>
      </c>
      <c r="B22040">
        <v>2016</v>
      </c>
      <c r="C22040">
        <v>19635</v>
      </c>
      <c r="D22040" s="1" t="s">
        <v>8</v>
      </c>
      <c r="E22040" s="1" t="s">
        <v>52</v>
      </c>
      <c r="F22040" s="1" t="s">
        <v>10</v>
      </c>
      <c r="G22040">
        <v>11</v>
      </c>
      <c r="H22040">
        <v>15</v>
      </c>
    </row>
    <row r="22041" spans="1:8" x14ac:dyDescent="0.25">
      <c r="A22041">
        <v>16788</v>
      </c>
      <c r="B22041">
        <v>2014</v>
      </c>
      <c r="C22041">
        <v>71747</v>
      </c>
      <c r="D22041" s="1" t="s">
        <v>8</v>
      </c>
      <c r="E22041" s="1" t="s">
        <v>43</v>
      </c>
      <c r="F22041" s="1" t="s">
        <v>10</v>
      </c>
      <c r="G22041">
        <v>11</v>
      </c>
      <c r="H22041">
        <v>16</v>
      </c>
    </row>
    <row r="22042" spans="1:8" x14ac:dyDescent="0.25">
      <c r="A22042">
        <v>20842</v>
      </c>
      <c r="B22042">
        <v>2015</v>
      </c>
      <c r="C22042">
        <v>27839</v>
      </c>
      <c r="D22042" s="1" t="s">
        <v>8</v>
      </c>
      <c r="E22042" s="1" t="s">
        <v>43</v>
      </c>
      <c r="F22042" s="1" t="s">
        <v>10</v>
      </c>
      <c r="G22042">
        <v>14</v>
      </c>
      <c r="H22042">
        <v>17</v>
      </c>
    </row>
    <row r="22043" spans="1:8" x14ac:dyDescent="0.25">
      <c r="A22043">
        <v>19346</v>
      </c>
      <c r="B22043">
        <v>2015</v>
      </c>
      <c r="C22043">
        <v>49628</v>
      </c>
      <c r="D22043" s="1" t="s">
        <v>8</v>
      </c>
      <c r="E22043" s="1" t="s">
        <v>43</v>
      </c>
      <c r="F22043" s="1" t="s">
        <v>10</v>
      </c>
      <c r="G22043">
        <v>13</v>
      </c>
      <c r="H22043">
        <v>15</v>
      </c>
    </row>
    <row r="22044" spans="1:8" x14ac:dyDescent="0.25">
      <c r="A22044">
        <v>20999</v>
      </c>
      <c r="B22044">
        <v>2015</v>
      </c>
      <c r="C22044">
        <v>26204</v>
      </c>
      <c r="D22044" s="1" t="s">
        <v>8</v>
      </c>
      <c r="E22044" s="1" t="s">
        <v>43</v>
      </c>
      <c r="F22044" s="1" t="s">
        <v>10</v>
      </c>
      <c r="G22044">
        <v>16</v>
      </c>
      <c r="H22044">
        <v>19</v>
      </c>
    </row>
    <row r="22045" spans="1:8" x14ac:dyDescent="0.25">
      <c r="A22045">
        <v>21490</v>
      </c>
      <c r="B22045">
        <v>2016</v>
      </c>
      <c r="C22045">
        <v>28655</v>
      </c>
      <c r="D22045" s="1" t="s">
        <v>8</v>
      </c>
      <c r="E22045" s="1" t="s">
        <v>45</v>
      </c>
      <c r="F22045" s="1" t="s">
        <v>10</v>
      </c>
      <c r="G22045">
        <v>15</v>
      </c>
      <c r="H22045">
        <v>17</v>
      </c>
    </row>
    <row r="22046" spans="1:8" x14ac:dyDescent="0.25">
      <c r="A22046">
        <v>19738</v>
      </c>
      <c r="B22046">
        <v>2014</v>
      </c>
      <c r="C22046">
        <v>32554</v>
      </c>
      <c r="D22046" s="1" t="s">
        <v>8</v>
      </c>
      <c r="E22046" s="1" t="s">
        <v>49</v>
      </c>
      <c r="F22046" s="1" t="s">
        <v>10</v>
      </c>
      <c r="G22046">
        <v>14</v>
      </c>
      <c r="H22046">
        <v>17</v>
      </c>
    </row>
    <row r="22047" spans="1:8" x14ac:dyDescent="0.25">
      <c r="A22047">
        <v>20990</v>
      </c>
      <c r="B22047">
        <v>2015</v>
      </c>
      <c r="C22047">
        <v>20947</v>
      </c>
      <c r="D22047" s="1" t="s">
        <v>8</v>
      </c>
      <c r="E22047" s="1" t="s">
        <v>49</v>
      </c>
      <c r="F22047" s="1" t="s">
        <v>10</v>
      </c>
      <c r="G22047">
        <v>14</v>
      </c>
      <c r="H22047">
        <v>17</v>
      </c>
    </row>
    <row r="22048" spans="1:8" x14ac:dyDescent="0.25">
      <c r="A22048">
        <v>13990</v>
      </c>
      <c r="B22048">
        <v>2014</v>
      </c>
      <c r="C22048">
        <v>72106</v>
      </c>
      <c r="D22048" s="1" t="s">
        <v>8</v>
      </c>
      <c r="E22048" s="1" t="s">
        <v>46</v>
      </c>
      <c r="F22048" s="1" t="s">
        <v>10</v>
      </c>
      <c r="G22048">
        <v>15</v>
      </c>
      <c r="H22048">
        <v>20</v>
      </c>
    </row>
    <row r="22049" spans="1:8" x14ac:dyDescent="0.25">
      <c r="A22049">
        <v>19995</v>
      </c>
      <c r="B22049">
        <v>2015</v>
      </c>
      <c r="C22049">
        <v>37417</v>
      </c>
      <c r="D22049" s="1" t="s">
        <v>8</v>
      </c>
      <c r="E22049" s="1" t="s">
        <v>43</v>
      </c>
      <c r="F22049" s="1" t="s">
        <v>10</v>
      </c>
      <c r="G22049">
        <v>14</v>
      </c>
      <c r="H22049">
        <v>17</v>
      </c>
    </row>
    <row r="22050" spans="1:8" x14ac:dyDescent="0.25">
      <c r="A22050">
        <v>17995</v>
      </c>
      <c r="B22050">
        <v>2015</v>
      </c>
      <c r="C22050">
        <v>11499</v>
      </c>
      <c r="D22050" s="1" t="s">
        <v>8</v>
      </c>
      <c r="E22050" s="1" t="s">
        <v>25</v>
      </c>
      <c r="F22050" s="1" t="s">
        <v>10</v>
      </c>
      <c r="G22050">
        <v>14</v>
      </c>
      <c r="H22050">
        <v>18</v>
      </c>
    </row>
    <row r="22051" spans="1:8" x14ac:dyDescent="0.25">
      <c r="A22051">
        <v>15588</v>
      </c>
      <c r="B22051">
        <v>2014</v>
      </c>
      <c r="C22051">
        <v>64749</v>
      </c>
      <c r="D22051" s="1" t="s">
        <v>8</v>
      </c>
      <c r="E22051" s="1" t="s">
        <v>46</v>
      </c>
      <c r="F22051" s="1" t="s">
        <v>10</v>
      </c>
      <c r="G22051">
        <v>17</v>
      </c>
      <c r="H22051">
        <v>22</v>
      </c>
    </row>
    <row r="22052" spans="1:8" x14ac:dyDescent="0.25">
      <c r="A22052">
        <v>18893</v>
      </c>
      <c r="B22052">
        <v>2014</v>
      </c>
      <c r="C22052">
        <v>41454</v>
      </c>
      <c r="D22052" s="1" t="s">
        <v>8</v>
      </c>
      <c r="E22052" s="1" t="s">
        <v>49</v>
      </c>
      <c r="F22052" s="1" t="s">
        <v>10</v>
      </c>
      <c r="G22052">
        <v>14</v>
      </c>
      <c r="H22052">
        <v>17</v>
      </c>
    </row>
    <row r="22053" spans="1:8" x14ac:dyDescent="0.25">
      <c r="A22053">
        <v>16750</v>
      </c>
      <c r="B22053">
        <v>2014</v>
      </c>
      <c r="C22053">
        <v>33198</v>
      </c>
      <c r="D22053" s="1" t="s">
        <v>8</v>
      </c>
      <c r="E22053" s="1" t="s">
        <v>61</v>
      </c>
      <c r="F22053" s="1" t="s">
        <v>10</v>
      </c>
      <c r="G22053">
        <v>14</v>
      </c>
      <c r="H22053">
        <v>17</v>
      </c>
    </row>
    <row r="22054" spans="1:8" x14ac:dyDescent="0.25">
      <c r="A22054">
        <v>20500</v>
      </c>
      <c r="B22054">
        <v>2015</v>
      </c>
      <c r="C22054">
        <v>21458</v>
      </c>
      <c r="D22054" s="1" t="s">
        <v>8</v>
      </c>
      <c r="E22054" s="1" t="s">
        <v>46</v>
      </c>
      <c r="F22054" s="1" t="s">
        <v>10</v>
      </c>
      <c r="G22054">
        <v>15</v>
      </c>
      <c r="H22054">
        <v>17</v>
      </c>
    </row>
    <row r="22055" spans="1:8" x14ac:dyDescent="0.25">
      <c r="A22055">
        <v>18997</v>
      </c>
      <c r="B22055">
        <v>2015</v>
      </c>
      <c r="C22055">
        <v>20452</v>
      </c>
      <c r="D22055" s="1" t="s">
        <v>8</v>
      </c>
      <c r="E22055" s="1" t="s">
        <v>50</v>
      </c>
      <c r="F22055" s="1" t="s">
        <v>10</v>
      </c>
      <c r="G22055">
        <v>11</v>
      </c>
      <c r="H22055">
        <v>15</v>
      </c>
    </row>
    <row r="22056" spans="1:8" x14ac:dyDescent="0.25">
      <c r="A22056">
        <v>17995</v>
      </c>
      <c r="B22056">
        <v>2014</v>
      </c>
      <c r="C22056">
        <v>42885</v>
      </c>
      <c r="D22056" s="1" t="s">
        <v>8</v>
      </c>
      <c r="E22056" s="1" t="s">
        <v>49</v>
      </c>
      <c r="F22056" s="1" t="s">
        <v>10</v>
      </c>
      <c r="G22056">
        <v>15</v>
      </c>
      <c r="H22056">
        <v>20</v>
      </c>
    </row>
    <row r="22057" spans="1:8" x14ac:dyDescent="0.25">
      <c r="A22057">
        <v>21500</v>
      </c>
      <c r="B22057">
        <v>2016</v>
      </c>
      <c r="C22057">
        <v>26197</v>
      </c>
      <c r="D22057" s="1" t="s">
        <v>8</v>
      </c>
      <c r="E22057" s="1" t="s">
        <v>45</v>
      </c>
      <c r="F22057" s="1" t="s">
        <v>10</v>
      </c>
      <c r="G22057">
        <v>12</v>
      </c>
      <c r="H22057">
        <v>16</v>
      </c>
    </row>
    <row r="22058" spans="1:8" x14ac:dyDescent="0.25">
      <c r="A22058">
        <v>16888</v>
      </c>
      <c r="B22058">
        <v>2014</v>
      </c>
      <c r="C22058">
        <v>37263</v>
      </c>
      <c r="D22058" s="1" t="s">
        <v>8</v>
      </c>
      <c r="E22058" s="1" t="s">
        <v>46</v>
      </c>
      <c r="F22058" s="1" t="s">
        <v>10</v>
      </c>
      <c r="G22058">
        <v>11</v>
      </c>
      <c r="H22058">
        <v>14</v>
      </c>
    </row>
    <row r="22059" spans="1:8" x14ac:dyDescent="0.25">
      <c r="A22059">
        <v>19375</v>
      </c>
      <c r="B22059">
        <v>2015</v>
      </c>
      <c r="C22059">
        <v>29701</v>
      </c>
      <c r="D22059" s="1" t="s">
        <v>8</v>
      </c>
      <c r="E22059" s="1" t="s">
        <v>50</v>
      </c>
      <c r="F22059" s="1" t="s">
        <v>10</v>
      </c>
      <c r="G22059">
        <v>12</v>
      </c>
      <c r="H22059">
        <v>16</v>
      </c>
    </row>
    <row r="22060" spans="1:8" x14ac:dyDescent="0.25">
      <c r="A22060">
        <v>14988</v>
      </c>
      <c r="B22060">
        <v>2015</v>
      </c>
      <c r="C22060">
        <v>40089</v>
      </c>
      <c r="D22060" s="1" t="s">
        <v>8</v>
      </c>
      <c r="E22060" s="1" t="s">
        <v>11</v>
      </c>
      <c r="F22060" s="1" t="s">
        <v>10</v>
      </c>
      <c r="G22060">
        <v>11</v>
      </c>
      <c r="H22060">
        <v>15</v>
      </c>
    </row>
    <row r="22061" spans="1:8" x14ac:dyDescent="0.25">
      <c r="A22061">
        <v>19898</v>
      </c>
      <c r="B22061">
        <v>2014</v>
      </c>
      <c r="C22061">
        <v>37286</v>
      </c>
      <c r="D22061" s="1" t="s">
        <v>8</v>
      </c>
      <c r="E22061" s="1" t="s">
        <v>49</v>
      </c>
      <c r="F22061" s="1" t="s">
        <v>10</v>
      </c>
      <c r="G22061">
        <v>12</v>
      </c>
      <c r="H22061">
        <v>14</v>
      </c>
    </row>
    <row r="22062" spans="1:8" x14ac:dyDescent="0.25">
      <c r="A22062">
        <v>18389</v>
      </c>
      <c r="B22062">
        <v>2015</v>
      </c>
      <c r="C22062">
        <v>51447</v>
      </c>
      <c r="D22062" s="1" t="s">
        <v>8</v>
      </c>
      <c r="E22062" s="1" t="s">
        <v>43</v>
      </c>
      <c r="F22062" s="1" t="s">
        <v>10</v>
      </c>
      <c r="G22062">
        <v>11</v>
      </c>
      <c r="H22062">
        <v>15</v>
      </c>
    </row>
    <row r="22063" spans="1:8" x14ac:dyDescent="0.25">
      <c r="A22063">
        <v>20595</v>
      </c>
      <c r="B22063">
        <v>2015</v>
      </c>
      <c r="C22063">
        <v>24154</v>
      </c>
      <c r="D22063" s="1" t="s">
        <v>8</v>
      </c>
      <c r="E22063" s="1" t="s">
        <v>43</v>
      </c>
      <c r="F22063" s="1" t="s">
        <v>10</v>
      </c>
      <c r="G22063">
        <v>12</v>
      </c>
      <c r="H22063">
        <v>16</v>
      </c>
    </row>
    <row r="22064" spans="1:8" x14ac:dyDescent="0.25">
      <c r="A22064">
        <v>17988</v>
      </c>
      <c r="B22064">
        <v>2014</v>
      </c>
      <c r="C22064">
        <v>42292</v>
      </c>
      <c r="D22064" s="1" t="s">
        <v>8</v>
      </c>
      <c r="E22064" s="1" t="s">
        <v>46</v>
      </c>
      <c r="F22064" s="1" t="s">
        <v>10</v>
      </c>
      <c r="G22064">
        <v>16</v>
      </c>
      <c r="H22064">
        <v>19</v>
      </c>
    </row>
    <row r="22065" spans="1:8" x14ac:dyDescent="0.25">
      <c r="A22065">
        <v>21996</v>
      </c>
      <c r="B22065">
        <v>2014</v>
      </c>
      <c r="C22065">
        <v>17702</v>
      </c>
      <c r="D22065" s="1" t="s">
        <v>8</v>
      </c>
      <c r="E22065" s="1" t="s">
        <v>43</v>
      </c>
      <c r="F22065" s="1" t="s">
        <v>10</v>
      </c>
      <c r="G22065">
        <v>16</v>
      </c>
      <c r="H22065">
        <v>17</v>
      </c>
    </row>
    <row r="22066" spans="1:8" x14ac:dyDescent="0.25">
      <c r="A22066">
        <v>19730</v>
      </c>
      <c r="B22066">
        <v>2014</v>
      </c>
      <c r="C22066">
        <v>29508</v>
      </c>
      <c r="D22066" s="1" t="s">
        <v>8</v>
      </c>
      <c r="E22066" s="1" t="s">
        <v>43</v>
      </c>
      <c r="F22066" s="1" t="s">
        <v>10</v>
      </c>
      <c r="G22066">
        <v>11</v>
      </c>
      <c r="H22066">
        <v>15</v>
      </c>
    </row>
    <row r="22067" spans="1:8" x14ac:dyDescent="0.25">
      <c r="A22067">
        <v>15990</v>
      </c>
      <c r="B22067">
        <v>2014</v>
      </c>
      <c r="C22067">
        <v>58626</v>
      </c>
      <c r="D22067" s="1" t="s">
        <v>8</v>
      </c>
      <c r="E22067" s="1" t="s">
        <v>47</v>
      </c>
      <c r="F22067" s="1" t="s">
        <v>10</v>
      </c>
      <c r="G22067">
        <v>15</v>
      </c>
      <c r="H22067">
        <v>20</v>
      </c>
    </row>
    <row r="22068" spans="1:8" x14ac:dyDescent="0.25">
      <c r="A22068">
        <v>20297</v>
      </c>
      <c r="B22068">
        <v>2015</v>
      </c>
      <c r="C22068">
        <v>41732</v>
      </c>
      <c r="D22068" s="1" t="s">
        <v>8</v>
      </c>
      <c r="E22068" s="1" t="s">
        <v>18</v>
      </c>
      <c r="F22068" s="1" t="s">
        <v>10</v>
      </c>
      <c r="G22068">
        <v>9</v>
      </c>
      <c r="H22068">
        <v>14</v>
      </c>
    </row>
    <row r="22069" spans="1:8" x14ac:dyDescent="0.25">
      <c r="A22069">
        <v>19497</v>
      </c>
      <c r="B22069">
        <v>2014</v>
      </c>
      <c r="C22069">
        <v>25755</v>
      </c>
      <c r="D22069" s="1" t="s">
        <v>8</v>
      </c>
      <c r="E22069" s="1" t="s">
        <v>49</v>
      </c>
      <c r="F22069" s="1" t="s">
        <v>10</v>
      </c>
      <c r="G22069">
        <v>15</v>
      </c>
      <c r="H22069">
        <v>17</v>
      </c>
    </row>
    <row r="22070" spans="1:8" x14ac:dyDescent="0.25">
      <c r="A22070">
        <v>19461</v>
      </c>
      <c r="B22070">
        <v>2014</v>
      </c>
      <c r="C22070">
        <v>36014</v>
      </c>
      <c r="D22070" s="1" t="s">
        <v>8</v>
      </c>
      <c r="E22070" s="1" t="s">
        <v>43</v>
      </c>
      <c r="F22070" s="1" t="s">
        <v>10</v>
      </c>
      <c r="G22070">
        <v>15</v>
      </c>
      <c r="H22070">
        <v>23</v>
      </c>
    </row>
    <row r="22071" spans="1:8" x14ac:dyDescent="0.25">
      <c r="A22071">
        <v>22991</v>
      </c>
      <c r="B22071">
        <v>2015</v>
      </c>
      <c r="C22071">
        <v>21177</v>
      </c>
      <c r="D22071" s="1" t="s">
        <v>8</v>
      </c>
      <c r="E22071" s="1" t="s">
        <v>49</v>
      </c>
      <c r="F22071" s="1" t="s">
        <v>10</v>
      </c>
      <c r="G22071">
        <v>26</v>
      </c>
      <c r="H22071">
        <v>33</v>
      </c>
    </row>
    <row r="22072" spans="1:8" x14ac:dyDescent="0.25">
      <c r="A22072">
        <v>18883</v>
      </c>
      <c r="B22072">
        <v>2014</v>
      </c>
      <c r="C22072">
        <v>42990</v>
      </c>
      <c r="D22072" s="1" t="s">
        <v>8</v>
      </c>
      <c r="E22072" s="1" t="s">
        <v>43</v>
      </c>
      <c r="F22072" s="1" t="s">
        <v>10</v>
      </c>
      <c r="G22072">
        <v>15</v>
      </c>
      <c r="H22072">
        <v>19</v>
      </c>
    </row>
    <row r="22073" spans="1:8" x14ac:dyDescent="0.25">
      <c r="A22073">
        <v>15490</v>
      </c>
      <c r="B22073">
        <v>2015</v>
      </c>
      <c r="C22073">
        <v>72604</v>
      </c>
      <c r="D22073" s="1" t="s">
        <v>8</v>
      </c>
      <c r="E22073" s="1" t="s">
        <v>46</v>
      </c>
      <c r="F22073" s="1" t="s">
        <v>10</v>
      </c>
      <c r="G22073">
        <v>20</v>
      </c>
      <c r="H22073">
        <v>26</v>
      </c>
    </row>
    <row r="22074" spans="1:8" x14ac:dyDescent="0.25">
      <c r="A22074">
        <v>18018</v>
      </c>
      <c r="B22074">
        <v>2015</v>
      </c>
      <c r="C22074">
        <v>57445</v>
      </c>
      <c r="D22074" s="1" t="s">
        <v>8</v>
      </c>
      <c r="E22074" s="1" t="s">
        <v>64</v>
      </c>
      <c r="F22074" s="1" t="s">
        <v>10</v>
      </c>
      <c r="G22074">
        <v>15</v>
      </c>
      <c r="H22074">
        <v>21</v>
      </c>
    </row>
    <row r="22075" spans="1:8" x14ac:dyDescent="0.25">
      <c r="A22075">
        <v>21278</v>
      </c>
      <c r="B22075">
        <v>2014</v>
      </c>
      <c r="C22075">
        <v>14155</v>
      </c>
      <c r="D22075" s="1" t="s">
        <v>8</v>
      </c>
      <c r="E22075" s="1" t="s">
        <v>43</v>
      </c>
      <c r="F22075" s="1" t="s">
        <v>10</v>
      </c>
      <c r="G22075">
        <v>12</v>
      </c>
      <c r="H22075">
        <v>14</v>
      </c>
    </row>
    <row r="22076" spans="1:8" x14ac:dyDescent="0.25">
      <c r="A22076">
        <v>14909</v>
      </c>
      <c r="B22076">
        <v>2014</v>
      </c>
      <c r="C22076">
        <v>64568</v>
      </c>
      <c r="D22076" s="1" t="s">
        <v>8</v>
      </c>
      <c r="E22076" s="1" t="s">
        <v>47</v>
      </c>
      <c r="F22076" s="1" t="s">
        <v>10</v>
      </c>
      <c r="G22076">
        <v>19</v>
      </c>
      <c r="H22076">
        <v>26</v>
      </c>
    </row>
    <row r="22077" spans="1:8" x14ac:dyDescent="0.25">
      <c r="A22077">
        <v>22499</v>
      </c>
      <c r="B22077">
        <v>2016</v>
      </c>
      <c r="C22077">
        <v>6844</v>
      </c>
      <c r="D22077" s="1" t="s">
        <v>8</v>
      </c>
      <c r="E22077" s="1" t="s">
        <v>45</v>
      </c>
      <c r="F22077" s="1" t="s">
        <v>10</v>
      </c>
      <c r="G22077">
        <v>16</v>
      </c>
      <c r="H22077">
        <v>21</v>
      </c>
    </row>
    <row r="22078" spans="1:8" x14ac:dyDescent="0.25">
      <c r="A22078">
        <v>15991</v>
      </c>
      <c r="B22078">
        <v>2015</v>
      </c>
      <c r="C22078">
        <v>67371</v>
      </c>
      <c r="D22078" s="1" t="s">
        <v>8</v>
      </c>
      <c r="E22078" s="1" t="s">
        <v>46</v>
      </c>
      <c r="F22078" s="1" t="s">
        <v>10</v>
      </c>
      <c r="G22078">
        <v>20</v>
      </c>
      <c r="H22078">
        <v>25</v>
      </c>
    </row>
    <row r="22079" spans="1:8" x14ac:dyDescent="0.25">
      <c r="A22079">
        <v>13200</v>
      </c>
      <c r="B22079">
        <v>2014</v>
      </c>
      <c r="C22079">
        <v>81781</v>
      </c>
      <c r="D22079" s="1" t="s">
        <v>8</v>
      </c>
      <c r="E22079" s="1" t="s">
        <v>48</v>
      </c>
      <c r="F22079" s="1" t="s">
        <v>10</v>
      </c>
      <c r="G22079">
        <v>21</v>
      </c>
      <c r="H22079">
        <v>28</v>
      </c>
    </row>
    <row r="22080" spans="1:8" x14ac:dyDescent="0.25">
      <c r="A22080">
        <v>23714</v>
      </c>
      <c r="B22080">
        <v>2017</v>
      </c>
      <c r="C22080">
        <v>8305</v>
      </c>
      <c r="D22080" s="1" t="s">
        <v>8</v>
      </c>
      <c r="E22080" s="1" t="s">
        <v>47</v>
      </c>
      <c r="F22080" s="1" t="s">
        <v>10</v>
      </c>
      <c r="G22080">
        <v>32</v>
      </c>
      <c r="H22080">
        <v>38</v>
      </c>
    </row>
    <row r="22081" spans="1:8" x14ac:dyDescent="0.25">
      <c r="A22081">
        <v>19480</v>
      </c>
      <c r="B22081">
        <v>2014</v>
      </c>
      <c r="C22081">
        <v>37874</v>
      </c>
      <c r="D22081" s="1" t="s">
        <v>8</v>
      </c>
      <c r="E22081" s="1" t="s">
        <v>43</v>
      </c>
      <c r="F22081" s="1" t="s">
        <v>10</v>
      </c>
      <c r="G22081">
        <v>34</v>
      </c>
      <c r="H22081">
        <v>38</v>
      </c>
    </row>
    <row r="22082" spans="1:8" x14ac:dyDescent="0.25">
      <c r="A22082">
        <v>20253</v>
      </c>
      <c r="B22082">
        <v>2014</v>
      </c>
      <c r="C22082">
        <v>26954</v>
      </c>
      <c r="D22082" s="1" t="s">
        <v>8</v>
      </c>
      <c r="E22082" s="1" t="s">
        <v>43</v>
      </c>
      <c r="F22082" s="1" t="s">
        <v>10</v>
      </c>
      <c r="G22082">
        <v>37</v>
      </c>
      <c r="H22082">
        <v>45</v>
      </c>
    </row>
    <row r="22083" spans="1:8" x14ac:dyDescent="0.25">
      <c r="A22083">
        <v>21499</v>
      </c>
      <c r="B22083">
        <v>2015</v>
      </c>
      <c r="C22083">
        <v>32620</v>
      </c>
      <c r="D22083" s="1" t="s">
        <v>8</v>
      </c>
      <c r="E22083" s="1" t="s">
        <v>49</v>
      </c>
      <c r="F22083" s="1" t="s">
        <v>10</v>
      </c>
      <c r="G22083">
        <v>44</v>
      </c>
      <c r="H22083">
        <v>53</v>
      </c>
    </row>
    <row r="22084" spans="1:8" x14ac:dyDescent="0.25">
      <c r="A22084">
        <v>14998</v>
      </c>
      <c r="B22084">
        <v>2015</v>
      </c>
      <c r="C22084">
        <v>79153</v>
      </c>
      <c r="D22084" s="1" t="s">
        <v>8</v>
      </c>
      <c r="E22084" s="1" t="s">
        <v>50</v>
      </c>
      <c r="F22084" s="1" t="s">
        <v>10</v>
      </c>
      <c r="G22084">
        <v>37</v>
      </c>
      <c r="H22084">
        <v>45</v>
      </c>
    </row>
    <row r="22085" spans="1:8" x14ac:dyDescent="0.25">
      <c r="A22085">
        <v>18990</v>
      </c>
      <c r="B22085">
        <v>2014</v>
      </c>
      <c r="C22085">
        <v>35636</v>
      </c>
      <c r="D22085" s="1" t="s">
        <v>8</v>
      </c>
      <c r="E22085" s="1" t="s">
        <v>43</v>
      </c>
      <c r="F22085" s="1" t="s">
        <v>10</v>
      </c>
      <c r="G22085">
        <v>11</v>
      </c>
      <c r="H22085">
        <v>16</v>
      </c>
    </row>
    <row r="22086" spans="1:8" x14ac:dyDescent="0.25">
      <c r="A22086">
        <v>19415</v>
      </c>
      <c r="B22086">
        <v>2015</v>
      </c>
      <c r="C22086">
        <v>38769</v>
      </c>
      <c r="D22086" s="1" t="s">
        <v>8</v>
      </c>
      <c r="E22086" s="1" t="s">
        <v>43</v>
      </c>
      <c r="F22086" s="1" t="s">
        <v>10</v>
      </c>
      <c r="G22086">
        <v>16</v>
      </c>
      <c r="H22086">
        <v>22</v>
      </c>
    </row>
    <row r="22087" spans="1:8" x14ac:dyDescent="0.25">
      <c r="A22087">
        <v>18597</v>
      </c>
      <c r="B22087">
        <v>2014</v>
      </c>
      <c r="C22087">
        <v>36697</v>
      </c>
      <c r="D22087" s="1" t="s">
        <v>8</v>
      </c>
      <c r="E22087" s="1" t="s">
        <v>43</v>
      </c>
      <c r="F22087" s="1" t="s">
        <v>10</v>
      </c>
      <c r="G22087">
        <v>11</v>
      </c>
      <c r="H22087">
        <v>15</v>
      </c>
    </row>
    <row r="22088" spans="1:8" x14ac:dyDescent="0.25">
      <c r="A22088">
        <v>23990</v>
      </c>
      <c r="B22088">
        <v>2017</v>
      </c>
      <c r="C22088">
        <v>10553</v>
      </c>
      <c r="D22088" s="1" t="s">
        <v>8</v>
      </c>
      <c r="E22088" s="1" t="s">
        <v>58</v>
      </c>
      <c r="F22088" s="1" t="s">
        <v>10</v>
      </c>
      <c r="G22088">
        <v>10</v>
      </c>
      <c r="H22088">
        <v>12</v>
      </c>
    </row>
    <row r="22089" spans="1:8" x14ac:dyDescent="0.25">
      <c r="A22089">
        <v>17999</v>
      </c>
      <c r="B22089">
        <v>2016</v>
      </c>
      <c r="C22089">
        <v>39900</v>
      </c>
      <c r="D22089" s="1" t="s">
        <v>8</v>
      </c>
      <c r="E22089" s="1" t="s">
        <v>64</v>
      </c>
      <c r="F22089" s="1" t="s">
        <v>10</v>
      </c>
      <c r="G22089">
        <v>17</v>
      </c>
      <c r="H22089">
        <v>22</v>
      </c>
    </row>
    <row r="22090" spans="1:8" x14ac:dyDescent="0.25">
      <c r="A22090">
        <v>21299</v>
      </c>
      <c r="B22090">
        <v>2015</v>
      </c>
      <c r="C22090">
        <v>17659</v>
      </c>
      <c r="D22090" s="1" t="s">
        <v>8</v>
      </c>
      <c r="E22090" s="1" t="s">
        <v>43</v>
      </c>
      <c r="F22090" s="1" t="s">
        <v>10</v>
      </c>
      <c r="G22090">
        <v>14</v>
      </c>
      <c r="H22090">
        <v>19</v>
      </c>
    </row>
    <row r="22091" spans="1:8" x14ac:dyDescent="0.25">
      <c r="A22091">
        <v>17988</v>
      </c>
      <c r="B22091">
        <v>2015</v>
      </c>
      <c r="C22091">
        <v>53433</v>
      </c>
      <c r="D22091" s="1" t="s">
        <v>8</v>
      </c>
      <c r="E22091" s="1" t="s">
        <v>43</v>
      </c>
      <c r="F22091" s="1" t="s">
        <v>10</v>
      </c>
      <c r="G22091">
        <v>19</v>
      </c>
      <c r="H22091">
        <v>23</v>
      </c>
    </row>
    <row r="22092" spans="1:8" x14ac:dyDescent="0.25">
      <c r="A22092">
        <v>16650</v>
      </c>
      <c r="B22092">
        <v>2015</v>
      </c>
      <c r="C22092">
        <v>38915</v>
      </c>
      <c r="D22092" s="1" t="s">
        <v>8</v>
      </c>
      <c r="E22092" s="1" t="s">
        <v>14</v>
      </c>
      <c r="F22092" s="1" t="s">
        <v>10</v>
      </c>
      <c r="G22092">
        <v>18</v>
      </c>
      <c r="H22092">
        <v>24</v>
      </c>
    </row>
    <row r="22093" spans="1:8" x14ac:dyDescent="0.25">
      <c r="A22093">
        <v>17892</v>
      </c>
      <c r="B22093">
        <v>2015</v>
      </c>
      <c r="C22093">
        <v>39016</v>
      </c>
      <c r="D22093" s="1" t="s">
        <v>8</v>
      </c>
      <c r="E22093" s="1" t="s">
        <v>47</v>
      </c>
      <c r="F22093" s="1" t="s">
        <v>10</v>
      </c>
      <c r="G22093">
        <v>15</v>
      </c>
      <c r="H22093">
        <v>20</v>
      </c>
    </row>
    <row r="22094" spans="1:8" x14ac:dyDescent="0.25">
      <c r="A22094">
        <v>20813</v>
      </c>
      <c r="B22094">
        <v>2015</v>
      </c>
      <c r="C22094">
        <v>31850</v>
      </c>
      <c r="D22094" s="1" t="s">
        <v>8</v>
      </c>
      <c r="E22094" s="1" t="s">
        <v>43</v>
      </c>
      <c r="F22094" s="1" t="s">
        <v>10</v>
      </c>
      <c r="G22094">
        <v>18</v>
      </c>
      <c r="H22094">
        <v>24</v>
      </c>
    </row>
    <row r="22095" spans="1:8" x14ac:dyDescent="0.25">
      <c r="A22095">
        <v>18883</v>
      </c>
      <c r="B22095">
        <v>2014</v>
      </c>
      <c r="C22095">
        <v>43129</v>
      </c>
      <c r="D22095" s="1" t="s">
        <v>8</v>
      </c>
      <c r="E22095" s="1" t="s">
        <v>43</v>
      </c>
      <c r="F22095" s="1" t="s">
        <v>10</v>
      </c>
      <c r="G22095">
        <v>19</v>
      </c>
      <c r="H22095">
        <v>23</v>
      </c>
    </row>
    <row r="22096" spans="1:8" x14ac:dyDescent="0.25">
      <c r="A22096">
        <v>18900</v>
      </c>
      <c r="B22096">
        <v>2015</v>
      </c>
      <c r="C22096">
        <v>51547</v>
      </c>
      <c r="D22096" s="1" t="s">
        <v>8</v>
      </c>
      <c r="E22096" s="1" t="s">
        <v>43</v>
      </c>
      <c r="F22096" s="1" t="s">
        <v>10</v>
      </c>
      <c r="G22096">
        <v>18</v>
      </c>
      <c r="H22096">
        <v>24</v>
      </c>
    </row>
    <row r="22097" spans="1:8" x14ac:dyDescent="0.25">
      <c r="A22097">
        <v>15799</v>
      </c>
      <c r="B22097">
        <v>2014</v>
      </c>
      <c r="C22097">
        <v>26495</v>
      </c>
      <c r="D22097" s="1" t="s">
        <v>8</v>
      </c>
      <c r="E22097" s="1" t="s">
        <v>17</v>
      </c>
      <c r="F22097" s="1" t="s">
        <v>10</v>
      </c>
      <c r="G22097">
        <v>15</v>
      </c>
      <c r="H22097">
        <v>22</v>
      </c>
    </row>
    <row r="22098" spans="1:8" x14ac:dyDescent="0.25">
      <c r="A22098">
        <v>19994</v>
      </c>
      <c r="B22098">
        <v>2015</v>
      </c>
      <c r="C22098">
        <v>44771</v>
      </c>
      <c r="D22098" s="1" t="s">
        <v>8</v>
      </c>
      <c r="E22098" s="1" t="s">
        <v>43</v>
      </c>
      <c r="F22098" s="1" t="s">
        <v>10</v>
      </c>
      <c r="G22098">
        <v>15</v>
      </c>
      <c r="H22098">
        <v>22</v>
      </c>
    </row>
    <row r="22099" spans="1:8" x14ac:dyDescent="0.25">
      <c r="A22099">
        <v>19688</v>
      </c>
      <c r="B22099">
        <v>2014</v>
      </c>
      <c r="C22099">
        <v>24457</v>
      </c>
      <c r="D22099" s="1" t="s">
        <v>8</v>
      </c>
      <c r="E22099" s="1" t="s">
        <v>43</v>
      </c>
      <c r="F22099" s="1" t="s">
        <v>10</v>
      </c>
      <c r="G22099">
        <v>15</v>
      </c>
      <c r="H22099">
        <v>20</v>
      </c>
    </row>
    <row r="22100" spans="1:8" x14ac:dyDescent="0.25">
      <c r="A22100">
        <v>18975</v>
      </c>
      <c r="B22100">
        <v>2014</v>
      </c>
      <c r="C22100">
        <v>32270</v>
      </c>
      <c r="D22100" s="1" t="s">
        <v>8</v>
      </c>
      <c r="E22100" s="1" t="s">
        <v>43</v>
      </c>
      <c r="F22100" s="1" t="s">
        <v>10</v>
      </c>
      <c r="G22100">
        <v>21</v>
      </c>
      <c r="H22100">
        <v>28</v>
      </c>
    </row>
    <row r="22101" spans="1:8" x14ac:dyDescent="0.25">
      <c r="A22101">
        <v>16495</v>
      </c>
      <c r="B22101">
        <v>2014</v>
      </c>
      <c r="C22101">
        <v>16398</v>
      </c>
      <c r="D22101" s="1" t="s">
        <v>8</v>
      </c>
      <c r="E22101" s="1" t="s">
        <v>22</v>
      </c>
      <c r="F22101" s="1" t="s">
        <v>10</v>
      </c>
      <c r="G22101">
        <v>22</v>
      </c>
      <c r="H22101">
        <v>31</v>
      </c>
    </row>
    <row r="22102" spans="1:8" x14ac:dyDescent="0.25">
      <c r="A22102">
        <v>19995</v>
      </c>
      <c r="B22102">
        <v>2015</v>
      </c>
      <c r="C22102">
        <v>46020</v>
      </c>
      <c r="D22102" s="1" t="s">
        <v>8</v>
      </c>
      <c r="E22102" s="1" t="s">
        <v>55</v>
      </c>
      <c r="F22102" s="1" t="s">
        <v>10</v>
      </c>
      <c r="G22102">
        <v>17</v>
      </c>
      <c r="H22102">
        <v>25</v>
      </c>
    </row>
    <row r="22103" spans="1:8" x14ac:dyDescent="0.25">
      <c r="A22103">
        <v>18980</v>
      </c>
      <c r="B22103">
        <v>2014</v>
      </c>
      <c r="C22103">
        <v>46436</v>
      </c>
      <c r="D22103" s="1" t="s">
        <v>8</v>
      </c>
      <c r="E22103" s="1" t="s">
        <v>43</v>
      </c>
      <c r="F22103" s="1" t="s">
        <v>10</v>
      </c>
      <c r="G22103">
        <v>17</v>
      </c>
      <c r="H22103">
        <v>25</v>
      </c>
    </row>
    <row r="22104" spans="1:8" x14ac:dyDescent="0.25">
      <c r="A22104">
        <v>20764</v>
      </c>
      <c r="B22104">
        <v>2014</v>
      </c>
      <c r="C22104">
        <v>26520</v>
      </c>
      <c r="D22104" s="1" t="s">
        <v>8</v>
      </c>
      <c r="E22104" s="1" t="s">
        <v>49</v>
      </c>
      <c r="F22104" s="1" t="s">
        <v>10</v>
      </c>
      <c r="G22104">
        <v>15</v>
      </c>
      <c r="H22104">
        <v>24</v>
      </c>
    </row>
    <row r="22105" spans="1:8" x14ac:dyDescent="0.25">
      <c r="A22105">
        <v>21499</v>
      </c>
      <c r="B22105">
        <v>2014</v>
      </c>
      <c r="C22105">
        <v>12333</v>
      </c>
      <c r="D22105" s="1" t="s">
        <v>8</v>
      </c>
      <c r="E22105" s="1" t="s">
        <v>43</v>
      </c>
      <c r="F22105" s="1" t="s">
        <v>10</v>
      </c>
      <c r="G22105">
        <v>15</v>
      </c>
      <c r="H22105">
        <v>24</v>
      </c>
    </row>
    <row r="22106" spans="1:8" x14ac:dyDescent="0.25">
      <c r="A22106">
        <v>17995</v>
      </c>
      <c r="B22106">
        <v>2015</v>
      </c>
      <c r="C22106">
        <v>17822</v>
      </c>
      <c r="D22106" s="1" t="s">
        <v>8</v>
      </c>
      <c r="E22106" s="1" t="s">
        <v>27</v>
      </c>
      <c r="F22106" s="1" t="s">
        <v>10</v>
      </c>
      <c r="G22106">
        <v>15</v>
      </c>
      <c r="H22106">
        <v>24</v>
      </c>
    </row>
    <row r="22107" spans="1:8" x14ac:dyDescent="0.25">
      <c r="A22107">
        <v>16453</v>
      </c>
      <c r="B22107">
        <v>2016</v>
      </c>
      <c r="C22107">
        <v>33125</v>
      </c>
      <c r="D22107" s="1" t="s">
        <v>8</v>
      </c>
      <c r="E22107" s="1" t="s">
        <v>9</v>
      </c>
      <c r="F22107" s="1" t="s">
        <v>10</v>
      </c>
      <c r="G22107">
        <v>15</v>
      </c>
      <c r="H22107">
        <v>22</v>
      </c>
    </row>
    <row r="22108" spans="1:8" x14ac:dyDescent="0.25">
      <c r="A22108">
        <v>19871</v>
      </c>
      <c r="B22108">
        <v>2015</v>
      </c>
      <c r="C22108">
        <v>41601</v>
      </c>
      <c r="D22108" s="1" t="s">
        <v>8</v>
      </c>
      <c r="E22108" s="1" t="s">
        <v>49</v>
      </c>
      <c r="F22108" s="1" t="s">
        <v>10</v>
      </c>
      <c r="G22108">
        <v>13</v>
      </c>
      <c r="H22108">
        <v>19</v>
      </c>
    </row>
    <row r="22109" spans="1:8" x14ac:dyDescent="0.25">
      <c r="A22109">
        <v>20973</v>
      </c>
      <c r="B22109">
        <v>2015</v>
      </c>
      <c r="C22109">
        <v>29581</v>
      </c>
      <c r="D22109" s="1" t="s">
        <v>8</v>
      </c>
      <c r="E22109" s="1" t="s">
        <v>43</v>
      </c>
      <c r="F22109" s="1" t="s">
        <v>10</v>
      </c>
      <c r="G22109">
        <v>18</v>
      </c>
      <c r="H22109">
        <v>24</v>
      </c>
    </row>
    <row r="22110" spans="1:8" x14ac:dyDescent="0.25">
      <c r="A22110">
        <v>21495</v>
      </c>
      <c r="B22110">
        <v>2015</v>
      </c>
      <c r="C22110">
        <v>29605</v>
      </c>
      <c r="D22110" s="1" t="s">
        <v>8</v>
      </c>
      <c r="E22110" s="1" t="s">
        <v>43</v>
      </c>
      <c r="F22110" s="1" t="s">
        <v>10</v>
      </c>
      <c r="G22110">
        <v>22</v>
      </c>
      <c r="H22110">
        <v>30</v>
      </c>
    </row>
    <row r="22111" spans="1:8" x14ac:dyDescent="0.25">
      <c r="A22111">
        <v>21985</v>
      </c>
      <c r="B22111">
        <v>2015</v>
      </c>
      <c r="C22111">
        <v>23044</v>
      </c>
      <c r="D22111" s="1" t="s">
        <v>8</v>
      </c>
      <c r="E22111" s="1" t="s">
        <v>49</v>
      </c>
      <c r="F22111" s="1" t="s">
        <v>10</v>
      </c>
      <c r="G22111">
        <v>18</v>
      </c>
      <c r="H22111">
        <v>24</v>
      </c>
    </row>
    <row r="22112" spans="1:8" x14ac:dyDescent="0.25">
      <c r="A22112">
        <v>15490</v>
      </c>
      <c r="B22112">
        <v>2014</v>
      </c>
      <c r="C22112">
        <v>34210</v>
      </c>
      <c r="D22112" s="1" t="s">
        <v>8</v>
      </c>
      <c r="E22112" s="1" t="s">
        <v>61</v>
      </c>
      <c r="F22112" s="1" t="s">
        <v>10</v>
      </c>
      <c r="G22112">
        <v>22</v>
      </c>
      <c r="H22112">
        <v>30</v>
      </c>
    </row>
    <row r="22113" spans="1:8" x14ac:dyDescent="0.25">
      <c r="A22113">
        <v>20000</v>
      </c>
      <c r="B22113">
        <v>2015</v>
      </c>
      <c r="C22113">
        <v>52525</v>
      </c>
      <c r="D22113" s="1" t="s">
        <v>8</v>
      </c>
      <c r="E22113" s="1" t="s">
        <v>43</v>
      </c>
      <c r="F22113" s="1" t="s">
        <v>10</v>
      </c>
      <c r="G22113">
        <v>22</v>
      </c>
      <c r="H22113">
        <v>31</v>
      </c>
    </row>
    <row r="22114" spans="1:8" x14ac:dyDescent="0.25">
      <c r="A22114">
        <v>16389</v>
      </c>
      <c r="B22114">
        <v>2014</v>
      </c>
      <c r="C22114">
        <v>77826</v>
      </c>
      <c r="D22114" s="1" t="s">
        <v>8</v>
      </c>
      <c r="E22114" s="1" t="s">
        <v>43</v>
      </c>
      <c r="F22114" s="1" t="s">
        <v>10</v>
      </c>
      <c r="G22114">
        <v>21</v>
      </c>
      <c r="H22114">
        <v>29</v>
      </c>
    </row>
    <row r="22115" spans="1:8" x14ac:dyDescent="0.25">
      <c r="A22115">
        <v>23500</v>
      </c>
      <c r="B22115">
        <v>2016</v>
      </c>
      <c r="C22115">
        <v>29475</v>
      </c>
      <c r="D22115" s="1" t="s">
        <v>8</v>
      </c>
      <c r="E22115" s="1" t="s">
        <v>52</v>
      </c>
      <c r="F22115" s="1" t="s">
        <v>10</v>
      </c>
      <c r="G22115">
        <v>18</v>
      </c>
      <c r="H22115">
        <v>24</v>
      </c>
    </row>
    <row r="22116" spans="1:8" x14ac:dyDescent="0.25">
      <c r="A22116">
        <v>17960</v>
      </c>
      <c r="B22116">
        <v>2014</v>
      </c>
      <c r="C22116">
        <v>28353</v>
      </c>
      <c r="D22116" s="1" t="s">
        <v>8</v>
      </c>
      <c r="E22116" s="1" t="s">
        <v>14</v>
      </c>
      <c r="F22116" s="1" t="s">
        <v>10</v>
      </c>
      <c r="G22116">
        <v>22</v>
      </c>
      <c r="H22116">
        <v>30</v>
      </c>
    </row>
    <row r="22117" spans="1:8" x14ac:dyDescent="0.25">
      <c r="A22117">
        <v>18995</v>
      </c>
      <c r="B22117">
        <v>2014</v>
      </c>
      <c r="C22117">
        <v>41989</v>
      </c>
      <c r="D22117" s="1" t="s">
        <v>8</v>
      </c>
      <c r="E22117" s="1" t="s">
        <v>43</v>
      </c>
      <c r="F22117" s="1" t="s">
        <v>10</v>
      </c>
      <c r="G22117">
        <v>22</v>
      </c>
      <c r="H22117">
        <v>31</v>
      </c>
    </row>
    <row r="22118" spans="1:8" x14ac:dyDescent="0.25">
      <c r="A22118">
        <v>21798</v>
      </c>
      <c r="B22118">
        <v>2016</v>
      </c>
      <c r="C22118">
        <v>16423</v>
      </c>
      <c r="D22118" s="1" t="s">
        <v>8</v>
      </c>
      <c r="E22118" s="1" t="s">
        <v>45</v>
      </c>
      <c r="F22118" s="1" t="s">
        <v>10</v>
      </c>
      <c r="G22118">
        <v>18</v>
      </c>
      <c r="H22118">
        <v>24</v>
      </c>
    </row>
    <row r="22119" spans="1:8" x14ac:dyDescent="0.25">
      <c r="A22119">
        <v>17785</v>
      </c>
      <c r="B22119">
        <v>2014</v>
      </c>
      <c r="C22119">
        <v>27846</v>
      </c>
      <c r="D22119" s="1" t="s">
        <v>8</v>
      </c>
      <c r="E22119" s="1" t="s">
        <v>68</v>
      </c>
      <c r="F22119" s="1" t="s">
        <v>10</v>
      </c>
      <c r="G22119">
        <v>18</v>
      </c>
      <c r="H22119">
        <v>26</v>
      </c>
    </row>
    <row r="22120" spans="1:8" x14ac:dyDescent="0.25">
      <c r="A22120">
        <v>17297</v>
      </c>
      <c r="B22120">
        <v>2015</v>
      </c>
      <c r="C22120">
        <v>41396</v>
      </c>
      <c r="D22120" s="1" t="s">
        <v>8</v>
      </c>
      <c r="E22120" s="1" t="s">
        <v>46</v>
      </c>
      <c r="F22120" s="1" t="s">
        <v>10</v>
      </c>
      <c r="G22120">
        <v>19</v>
      </c>
      <c r="H22120">
        <v>29</v>
      </c>
    </row>
    <row r="22121" spans="1:8" x14ac:dyDescent="0.25">
      <c r="A22121">
        <v>18999</v>
      </c>
      <c r="B22121">
        <v>2016</v>
      </c>
      <c r="C22121">
        <v>17248</v>
      </c>
      <c r="D22121" s="1" t="s">
        <v>8</v>
      </c>
      <c r="E22121" s="1" t="s">
        <v>14</v>
      </c>
      <c r="F22121" s="1" t="s">
        <v>10</v>
      </c>
      <c r="G22121">
        <v>17</v>
      </c>
      <c r="H22121">
        <v>22</v>
      </c>
    </row>
    <row r="22122" spans="1:8" x14ac:dyDescent="0.25">
      <c r="A22122">
        <v>15988</v>
      </c>
      <c r="B22122">
        <v>2016</v>
      </c>
      <c r="C22122">
        <v>44219</v>
      </c>
      <c r="D22122" s="1" t="s">
        <v>8</v>
      </c>
      <c r="E22122" s="1" t="s">
        <v>9</v>
      </c>
      <c r="F22122" s="1" t="s">
        <v>10</v>
      </c>
      <c r="G22122">
        <v>22</v>
      </c>
      <c r="H22122">
        <v>28</v>
      </c>
    </row>
    <row r="22123" spans="1:8" x14ac:dyDescent="0.25">
      <c r="A22123">
        <v>22979</v>
      </c>
      <c r="B22123">
        <v>2017</v>
      </c>
      <c r="C22123">
        <v>19866</v>
      </c>
      <c r="D22123" s="1" t="s">
        <v>8</v>
      </c>
      <c r="E22123" s="1" t="s">
        <v>58</v>
      </c>
      <c r="F22123" s="1" t="s">
        <v>10</v>
      </c>
      <c r="G22123">
        <v>24</v>
      </c>
      <c r="H22123">
        <v>31</v>
      </c>
    </row>
    <row r="22124" spans="1:8" x14ac:dyDescent="0.25">
      <c r="A22124">
        <v>20780</v>
      </c>
      <c r="B22124">
        <v>2015</v>
      </c>
      <c r="C22124">
        <v>33359</v>
      </c>
      <c r="D22124" s="1" t="s">
        <v>8</v>
      </c>
      <c r="E22124" s="1" t="s">
        <v>43</v>
      </c>
      <c r="F22124" s="1" t="s">
        <v>10</v>
      </c>
      <c r="G22124">
        <v>23</v>
      </c>
      <c r="H22124">
        <v>32</v>
      </c>
    </row>
    <row r="22125" spans="1:8" x14ac:dyDescent="0.25">
      <c r="A22125">
        <v>17997</v>
      </c>
      <c r="B22125">
        <v>2014</v>
      </c>
      <c r="C22125">
        <v>44242</v>
      </c>
      <c r="D22125" s="1" t="s">
        <v>8</v>
      </c>
      <c r="E22125" s="1" t="s">
        <v>49</v>
      </c>
      <c r="F22125" s="1" t="s">
        <v>10</v>
      </c>
      <c r="G22125">
        <v>21</v>
      </c>
      <c r="H22125">
        <v>29</v>
      </c>
    </row>
    <row r="22126" spans="1:8" x14ac:dyDescent="0.25">
      <c r="A22126">
        <v>22971</v>
      </c>
      <c r="B22126">
        <v>2017</v>
      </c>
      <c r="C22126">
        <v>22603</v>
      </c>
      <c r="D22126" s="1" t="s">
        <v>8</v>
      </c>
      <c r="E22126" s="1" t="s">
        <v>58</v>
      </c>
      <c r="F22126" s="1" t="s">
        <v>10</v>
      </c>
      <c r="G22126">
        <v>15</v>
      </c>
      <c r="H22126">
        <v>23</v>
      </c>
    </row>
    <row r="22127" spans="1:8" x14ac:dyDescent="0.25">
      <c r="A22127">
        <v>18397</v>
      </c>
      <c r="B22127">
        <v>2015</v>
      </c>
      <c r="C22127">
        <v>28191</v>
      </c>
      <c r="D22127" s="1" t="s">
        <v>8</v>
      </c>
      <c r="E22127" s="1" t="s">
        <v>50</v>
      </c>
      <c r="F22127" s="1" t="s">
        <v>10</v>
      </c>
      <c r="G22127">
        <v>15</v>
      </c>
      <c r="H22127">
        <v>23</v>
      </c>
    </row>
    <row r="22128" spans="1:8" x14ac:dyDescent="0.25">
      <c r="A22128">
        <v>21295</v>
      </c>
      <c r="B22128">
        <v>2016</v>
      </c>
      <c r="C22128">
        <v>33139</v>
      </c>
      <c r="D22128" s="1" t="s">
        <v>8</v>
      </c>
      <c r="E22128" s="1" t="s">
        <v>45</v>
      </c>
      <c r="F22128" s="1" t="s">
        <v>10</v>
      </c>
      <c r="G22128">
        <v>16</v>
      </c>
      <c r="H22128">
        <v>20</v>
      </c>
    </row>
    <row r="22129" spans="1:8" x14ac:dyDescent="0.25">
      <c r="A22129">
        <v>20000</v>
      </c>
      <c r="B22129">
        <v>2016</v>
      </c>
      <c r="C22129">
        <v>35737</v>
      </c>
      <c r="D22129" s="1" t="s">
        <v>8</v>
      </c>
      <c r="E22129" s="1" t="s">
        <v>45</v>
      </c>
      <c r="F22129" s="1" t="s">
        <v>10</v>
      </c>
      <c r="G22129">
        <v>13</v>
      </c>
      <c r="H22129">
        <v>16</v>
      </c>
    </row>
    <row r="22130" spans="1:8" x14ac:dyDescent="0.25">
      <c r="A22130">
        <v>13295</v>
      </c>
      <c r="B22130">
        <v>2014</v>
      </c>
      <c r="C22130">
        <v>93560</v>
      </c>
      <c r="D22130" s="1" t="s">
        <v>8</v>
      </c>
      <c r="E22130" s="1" t="s">
        <v>48</v>
      </c>
      <c r="F22130" s="1" t="s">
        <v>10</v>
      </c>
      <c r="G22130">
        <v>16</v>
      </c>
      <c r="H22130">
        <v>22</v>
      </c>
    </row>
    <row r="22131" spans="1:8" x14ac:dyDescent="0.25">
      <c r="A22131">
        <v>18532</v>
      </c>
      <c r="B22131">
        <v>2014</v>
      </c>
      <c r="C22131">
        <v>54909</v>
      </c>
      <c r="D22131" s="1" t="s">
        <v>8</v>
      </c>
      <c r="E22131" s="1" t="s">
        <v>49</v>
      </c>
      <c r="F22131" s="1" t="s">
        <v>10</v>
      </c>
      <c r="G22131">
        <v>15</v>
      </c>
      <c r="H22131">
        <v>20</v>
      </c>
    </row>
    <row r="22132" spans="1:8" x14ac:dyDescent="0.25">
      <c r="A22132">
        <v>15495</v>
      </c>
      <c r="B22132">
        <v>2014</v>
      </c>
      <c r="C22132">
        <v>54579</v>
      </c>
      <c r="D22132" s="1" t="s">
        <v>8</v>
      </c>
      <c r="E22132" s="1" t="s">
        <v>46</v>
      </c>
      <c r="F22132" s="1" t="s">
        <v>10</v>
      </c>
      <c r="G22132">
        <v>12</v>
      </c>
      <c r="H22132">
        <v>16</v>
      </c>
    </row>
    <row r="22133" spans="1:8" x14ac:dyDescent="0.25">
      <c r="A22133">
        <v>18995</v>
      </c>
      <c r="B22133">
        <v>2014</v>
      </c>
      <c r="C22133">
        <v>46311</v>
      </c>
      <c r="D22133" s="1" t="s">
        <v>8</v>
      </c>
      <c r="E22133" s="1" t="s">
        <v>43</v>
      </c>
      <c r="F22133" s="1" t="s">
        <v>10</v>
      </c>
      <c r="G22133">
        <v>11</v>
      </c>
      <c r="H22133">
        <v>15</v>
      </c>
    </row>
    <row r="22134" spans="1:8" x14ac:dyDescent="0.25">
      <c r="A22134">
        <v>18977</v>
      </c>
      <c r="B22134">
        <v>2015</v>
      </c>
      <c r="C22134">
        <v>51144</v>
      </c>
      <c r="D22134" s="1" t="s">
        <v>8</v>
      </c>
      <c r="E22134" s="1" t="s">
        <v>43</v>
      </c>
      <c r="F22134" s="1" t="s">
        <v>10</v>
      </c>
      <c r="G22134">
        <v>16</v>
      </c>
      <c r="H22134">
        <v>21</v>
      </c>
    </row>
    <row r="22135" spans="1:8" x14ac:dyDescent="0.25">
      <c r="A22135">
        <v>19990</v>
      </c>
      <c r="B22135">
        <v>2014</v>
      </c>
      <c r="C22135">
        <v>32324</v>
      </c>
      <c r="D22135" s="1" t="s">
        <v>8</v>
      </c>
      <c r="E22135" s="1" t="s">
        <v>43</v>
      </c>
      <c r="F22135" s="1" t="s">
        <v>10</v>
      </c>
      <c r="G22135">
        <v>15</v>
      </c>
      <c r="H22135">
        <v>17</v>
      </c>
    </row>
    <row r="22136" spans="1:8" x14ac:dyDescent="0.25">
      <c r="A22136">
        <v>21635</v>
      </c>
      <c r="B22136">
        <v>2016</v>
      </c>
      <c r="C22136">
        <v>27550</v>
      </c>
      <c r="D22136" s="1" t="s">
        <v>8</v>
      </c>
      <c r="E22136" s="1" t="s">
        <v>51</v>
      </c>
      <c r="F22136" s="1" t="s">
        <v>10</v>
      </c>
      <c r="G22136">
        <v>15</v>
      </c>
      <c r="H22136">
        <v>19</v>
      </c>
    </row>
    <row r="22137" spans="1:8" x14ac:dyDescent="0.25">
      <c r="A22137">
        <v>17888</v>
      </c>
      <c r="B22137">
        <v>2014</v>
      </c>
      <c r="C22137">
        <v>45652</v>
      </c>
      <c r="D22137" s="1" t="s">
        <v>8</v>
      </c>
      <c r="E22137" s="1" t="s">
        <v>49</v>
      </c>
      <c r="F22137" s="1" t="s">
        <v>10</v>
      </c>
      <c r="G22137">
        <v>14</v>
      </c>
      <c r="H22137">
        <v>17</v>
      </c>
    </row>
    <row r="22138" spans="1:8" x14ac:dyDescent="0.25">
      <c r="A22138">
        <v>19000</v>
      </c>
      <c r="B22138">
        <v>2014</v>
      </c>
      <c r="C22138">
        <v>32279</v>
      </c>
      <c r="D22138" s="1" t="s">
        <v>8</v>
      </c>
      <c r="E22138" s="1" t="s">
        <v>43</v>
      </c>
      <c r="F22138" s="1" t="s">
        <v>10</v>
      </c>
      <c r="G22138">
        <v>11</v>
      </c>
      <c r="H22138">
        <v>16</v>
      </c>
    </row>
    <row r="22139" spans="1:8" x14ac:dyDescent="0.25">
      <c r="A22139">
        <v>21500</v>
      </c>
      <c r="B22139">
        <v>2015</v>
      </c>
      <c r="C22139">
        <v>20093</v>
      </c>
      <c r="D22139" s="1" t="s">
        <v>8</v>
      </c>
      <c r="E22139" s="1" t="s">
        <v>43</v>
      </c>
      <c r="F22139" s="1" t="s">
        <v>10</v>
      </c>
      <c r="G22139">
        <v>15</v>
      </c>
      <c r="H22139">
        <v>22</v>
      </c>
    </row>
    <row r="22140" spans="1:8" x14ac:dyDescent="0.25">
      <c r="A22140">
        <v>21500</v>
      </c>
      <c r="B22140">
        <v>2015</v>
      </c>
      <c r="C22140">
        <v>20618</v>
      </c>
      <c r="D22140" s="1" t="s">
        <v>8</v>
      </c>
      <c r="E22140" s="1" t="s">
        <v>43</v>
      </c>
      <c r="F22140" s="1" t="s">
        <v>10</v>
      </c>
      <c r="G22140">
        <v>24</v>
      </c>
      <c r="H22140">
        <v>29</v>
      </c>
    </row>
    <row r="22141" spans="1:8" x14ac:dyDescent="0.25">
      <c r="A22141">
        <v>19500</v>
      </c>
      <c r="B22141">
        <v>2014</v>
      </c>
      <c r="C22141">
        <v>26289</v>
      </c>
      <c r="D22141" s="1" t="s">
        <v>8</v>
      </c>
      <c r="E22141" s="1" t="s">
        <v>43</v>
      </c>
      <c r="F22141" s="1" t="s">
        <v>10</v>
      </c>
      <c r="G22141">
        <v>25</v>
      </c>
      <c r="H22141">
        <v>33</v>
      </c>
    </row>
    <row r="22142" spans="1:8" x14ac:dyDescent="0.25">
      <c r="A22142">
        <v>18375</v>
      </c>
      <c r="B22142">
        <v>2014</v>
      </c>
      <c r="C22142">
        <v>39846</v>
      </c>
      <c r="D22142" s="1" t="s">
        <v>8</v>
      </c>
      <c r="E22142" s="1" t="s">
        <v>49</v>
      </c>
      <c r="F22142" s="1" t="s">
        <v>10</v>
      </c>
      <c r="G22142">
        <v>13</v>
      </c>
      <c r="H22142">
        <v>15</v>
      </c>
    </row>
    <row r="22143" spans="1:8" x14ac:dyDescent="0.25">
      <c r="A22143">
        <v>19990</v>
      </c>
      <c r="B22143">
        <v>2015</v>
      </c>
      <c r="C22143">
        <v>38830</v>
      </c>
      <c r="D22143" s="1" t="s">
        <v>8</v>
      </c>
      <c r="E22143" s="1" t="s">
        <v>49</v>
      </c>
      <c r="F22143" s="1" t="s">
        <v>10</v>
      </c>
      <c r="G22143">
        <v>12</v>
      </c>
      <c r="H22143">
        <v>17</v>
      </c>
    </row>
    <row r="22144" spans="1:8" x14ac:dyDescent="0.25">
      <c r="A22144">
        <v>22110</v>
      </c>
      <c r="B22144">
        <v>2016</v>
      </c>
      <c r="C22144">
        <v>29514</v>
      </c>
      <c r="D22144" s="1" t="s">
        <v>8</v>
      </c>
      <c r="E22144" s="1" t="s">
        <v>51</v>
      </c>
      <c r="F22144" s="1" t="s">
        <v>10</v>
      </c>
      <c r="G22144">
        <v>12</v>
      </c>
      <c r="H22144">
        <v>17</v>
      </c>
    </row>
    <row r="22145" spans="1:8" x14ac:dyDescent="0.25">
      <c r="A22145">
        <v>22998</v>
      </c>
      <c r="B22145">
        <v>2016</v>
      </c>
      <c r="C22145">
        <v>16702</v>
      </c>
      <c r="D22145" s="1" t="s">
        <v>8</v>
      </c>
      <c r="E22145" s="1" t="s">
        <v>45</v>
      </c>
      <c r="F22145" s="1" t="s">
        <v>10</v>
      </c>
      <c r="G22145">
        <v>17</v>
      </c>
      <c r="H22145">
        <v>21</v>
      </c>
    </row>
    <row r="22146" spans="1:8" x14ac:dyDescent="0.25">
      <c r="A22146">
        <v>20580</v>
      </c>
      <c r="B22146">
        <v>2016</v>
      </c>
      <c r="C22146">
        <v>34546</v>
      </c>
      <c r="D22146" s="1" t="s">
        <v>8</v>
      </c>
      <c r="E22146" s="1" t="s">
        <v>64</v>
      </c>
      <c r="F22146" s="1" t="s">
        <v>10</v>
      </c>
      <c r="G22146">
        <v>15</v>
      </c>
      <c r="H22146">
        <v>19</v>
      </c>
    </row>
    <row r="22147" spans="1:8" x14ac:dyDescent="0.25">
      <c r="A22147">
        <v>21700</v>
      </c>
      <c r="B22147">
        <v>2015</v>
      </c>
      <c r="C22147">
        <v>22063</v>
      </c>
      <c r="D22147" s="1" t="s">
        <v>8</v>
      </c>
      <c r="E22147" s="1" t="s">
        <v>49</v>
      </c>
      <c r="F22147" s="1" t="s">
        <v>10</v>
      </c>
      <c r="G22147">
        <v>15</v>
      </c>
      <c r="H22147">
        <v>19</v>
      </c>
    </row>
    <row r="22148" spans="1:8" x14ac:dyDescent="0.25">
      <c r="A22148">
        <v>23070</v>
      </c>
      <c r="B22148">
        <v>2016</v>
      </c>
      <c r="C22148">
        <v>13305</v>
      </c>
      <c r="D22148" s="1" t="s">
        <v>8</v>
      </c>
      <c r="E22148" s="1" t="s">
        <v>51</v>
      </c>
      <c r="F22148" s="1" t="s">
        <v>10</v>
      </c>
      <c r="G22148">
        <v>12</v>
      </c>
      <c r="H22148">
        <v>15</v>
      </c>
    </row>
    <row r="22149" spans="1:8" x14ac:dyDescent="0.25">
      <c r="A22149">
        <v>22750</v>
      </c>
      <c r="B22149">
        <v>2017</v>
      </c>
      <c r="C22149">
        <v>13000</v>
      </c>
      <c r="D22149" s="1" t="s">
        <v>8</v>
      </c>
      <c r="E22149" s="1" t="s">
        <v>58</v>
      </c>
      <c r="F22149" s="1" t="s">
        <v>10</v>
      </c>
      <c r="G22149">
        <v>18</v>
      </c>
      <c r="H22149">
        <v>22</v>
      </c>
    </row>
    <row r="22150" spans="1:8" x14ac:dyDescent="0.25">
      <c r="A22150">
        <v>19500</v>
      </c>
      <c r="B22150">
        <v>2015</v>
      </c>
      <c r="C22150">
        <v>43578</v>
      </c>
      <c r="D22150" s="1" t="s">
        <v>8</v>
      </c>
      <c r="E22150" s="1" t="s">
        <v>49</v>
      </c>
      <c r="F22150" s="1" t="s">
        <v>10</v>
      </c>
      <c r="G22150">
        <v>12</v>
      </c>
      <c r="H22150">
        <v>17</v>
      </c>
    </row>
    <row r="22151" spans="1:8" x14ac:dyDescent="0.25">
      <c r="A22151">
        <v>19985</v>
      </c>
      <c r="B22151">
        <v>2015</v>
      </c>
      <c r="C22151">
        <v>40989</v>
      </c>
      <c r="D22151" s="1" t="s">
        <v>8</v>
      </c>
      <c r="E22151" s="1" t="s">
        <v>43</v>
      </c>
      <c r="F22151" s="1" t="s">
        <v>10</v>
      </c>
      <c r="G22151">
        <v>11</v>
      </c>
      <c r="H22151">
        <v>16</v>
      </c>
    </row>
    <row r="22152" spans="1:8" x14ac:dyDescent="0.25">
      <c r="A22152">
        <v>21132</v>
      </c>
      <c r="B22152">
        <v>2015</v>
      </c>
      <c r="C22152">
        <v>25526</v>
      </c>
      <c r="D22152" s="1" t="s">
        <v>8</v>
      </c>
      <c r="E22152" s="1" t="s">
        <v>43</v>
      </c>
      <c r="F22152" s="1" t="s">
        <v>10</v>
      </c>
      <c r="G22152">
        <v>16</v>
      </c>
      <c r="H22152">
        <v>21</v>
      </c>
    </row>
    <row r="22153" spans="1:8" x14ac:dyDescent="0.25">
      <c r="A22153">
        <v>16991</v>
      </c>
      <c r="B22153">
        <v>2014</v>
      </c>
      <c r="C22153">
        <v>14655</v>
      </c>
      <c r="D22153" s="1" t="s">
        <v>8</v>
      </c>
      <c r="E22153" s="1" t="s">
        <v>25</v>
      </c>
      <c r="F22153" s="1" t="s">
        <v>10</v>
      </c>
      <c r="G22153">
        <v>14</v>
      </c>
      <c r="H22153">
        <v>15</v>
      </c>
    </row>
    <row r="22154" spans="1:8" x14ac:dyDescent="0.25">
      <c r="A22154">
        <v>20990</v>
      </c>
      <c r="B22154">
        <v>2016</v>
      </c>
      <c r="C22154">
        <v>33501</v>
      </c>
      <c r="D22154" s="1" t="s">
        <v>8</v>
      </c>
      <c r="E22154" s="1" t="s">
        <v>51</v>
      </c>
      <c r="F22154" s="1" t="s">
        <v>10</v>
      </c>
      <c r="G22154">
        <v>12</v>
      </c>
      <c r="H22154">
        <v>17</v>
      </c>
    </row>
    <row r="22155" spans="1:8" x14ac:dyDescent="0.25">
      <c r="A22155">
        <v>20888</v>
      </c>
      <c r="B22155">
        <v>2016</v>
      </c>
      <c r="C22155">
        <v>46517</v>
      </c>
      <c r="D22155" s="1" t="s">
        <v>8</v>
      </c>
      <c r="E22155" s="1" t="s">
        <v>52</v>
      </c>
      <c r="F22155" s="1" t="s">
        <v>10</v>
      </c>
      <c r="G22155">
        <v>12</v>
      </c>
      <c r="H22155">
        <v>16</v>
      </c>
    </row>
    <row r="22156" spans="1:8" x14ac:dyDescent="0.25">
      <c r="A22156">
        <v>19909</v>
      </c>
      <c r="B22156">
        <v>2016</v>
      </c>
      <c r="C22156">
        <v>42045</v>
      </c>
      <c r="D22156" s="1" t="s">
        <v>8</v>
      </c>
      <c r="E22156" s="1" t="s">
        <v>45</v>
      </c>
      <c r="F22156" s="1" t="s">
        <v>10</v>
      </c>
      <c r="G22156">
        <v>15</v>
      </c>
      <c r="H22156">
        <v>20</v>
      </c>
    </row>
    <row r="22157" spans="1:8" x14ac:dyDescent="0.25">
      <c r="A22157">
        <v>18498</v>
      </c>
      <c r="B22157">
        <v>2015</v>
      </c>
      <c r="C22157">
        <v>47071</v>
      </c>
      <c r="D22157" s="1" t="s">
        <v>8</v>
      </c>
      <c r="E22157" s="1" t="s">
        <v>43</v>
      </c>
      <c r="F22157" s="1" t="s">
        <v>10</v>
      </c>
      <c r="G22157">
        <v>14</v>
      </c>
      <c r="H22157">
        <v>16</v>
      </c>
    </row>
    <row r="22158" spans="1:8" x14ac:dyDescent="0.25">
      <c r="A22158">
        <v>19995</v>
      </c>
      <c r="B22158">
        <v>2014</v>
      </c>
      <c r="C22158">
        <v>31273</v>
      </c>
      <c r="D22158" s="1" t="s">
        <v>8</v>
      </c>
      <c r="E22158" s="1" t="s">
        <v>43</v>
      </c>
      <c r="F22158" s="1" t="s">
        <v>10</v>
      </c>
      <c r="G22158">
        <v>16</v>
      </c>
      <c r="H22158">
        <v>18</v>
      </c>
    </row>
    <row r="22159" spans="1:8" x14ac:dyDescent="0.25">
      <c r="A22159">
        <v>13990</v>
      </c>
      <c r="B22159">
        <v>2015</v>
      </c>
      <c r="C22159">
        <v>81522</v>
      </c>
      <c r="D22159" s="1" t="s">
        <v>8</v>
      </c>
      <c r="E22159" s="1" t="s">
        <v>50</v>
      </c>
      <c r="F22159" s="1" t="s">
        <v>10</v>
      </c>
      <c r="G22159">
        <v>17</v>
      </c>
      <c r="H22159">
        <v>21</v>
      </c>
    </row>
    <row r="22160" spans="1:8" x14ac:dyDescent="0.25">
      <c r="A22160">
        <v>21995</v>
      </c>
      <c r="B22160">
        <v>2014</v>
      </c>
      <c r="C22160">
        <v>10009</v>
      </c>
      <c r="D22160" s="1" t="s">
        <v>8</v>
      </c>
      <c r="E22160" s="1" t="s">
        <v>49</v>
      </c>
      <c r="F22160" s="1" t="s">
        <v>10</v>
      </c>
      <c r="G22160">
        <v>17</v>
      </c>
      <c r="H22160">
        <v>22</v>
      </c>
    </row>
    <row r="22161" spans="1:8" x14ac:dyDescent="0.25">
      <c r="A22161">
        <v>18995</v>
      </c>
      <c r="B22161">
        <v>2015</v>
      </c>
      <c r="C22161">
        <v>19900</v>
      </c>
      <c r="D22161" s="1" t="s">
        <v>8</v>
      </c>
      <c r="E22161" s="1" t="s">
        <v>64</v>
      </c>
      <c r="F22161" s="1" t="s">
        <v>10</v>
      </c>
      <c r="G22161">
        <v>15</v>
      </c>
      <c r="H22161">
        <v>21</v>
      </c>
    </row>
    <row r="22162" spans="1:8" x14ac:dyDescent="0.25">
      <c r="A22162">
        <v>19688</v>
      </c>
      <c r="B22162">
        <v>2014</v>
      </c>
      <c r="C22162">
        <v>62462</v>
      </c>
      <c r="D22162" s="1" t="s">
        <v>8</v>
      </c>
      <c r="E22162" s="1" t="s">
        <v>55</v>
      </c>
      <c r="F22162" s="1" t="s">
        <v>10</v>
      </c>
      <c r="G22162">
        <v>15</v>
      </c>
      <c r="H22162">
        <v>20</v>
      </c>
    </row>
    <row r="22163" spans="1:8" x14ac:dyDescent="0.25">
      <c r="A22163">
        <v>20194</v>
      </c>
      <c r="B22163">
        <v>2014</v>
      </c>
      <c r="C22163">
        <v>27910</v>
      </c>
      <c r="D22163" s="1" t="s">
        <v>8</v>
      </c>
      <c r="E22163" s="1" t="s">
        <v>49</v>
      </c>
      <c r="F22163" s="1" t="s">
        <v>10</v>
      </c>
      <c r="G22163">
        <v>19</v>
      </c>
      <c r="H22163">
        <v>24</v>
      </c>
    </row>
    <row r="22164" spans="1:8" x14ac:dyDescent="0.25">
      <c r="A22164">
        <v>19250</v>
      </c>
      <c r="B22164">
        <v>2014</v>
      </c>
      <c r="C22164">
        <v>29458</v>
      </c>
      <c r="D22164" s="1" t="s">
        <v>8</v>
      </c>
      <c r="E22164" s="1" t="s">
        <v>43</v>
      </c>
      <c r="F22164" s="1" t="s">
        <v>10</v>
      </c>
      <c r="G22164">
        <v>15</v>
      </c>
      <c r="H22164">
        <v>22</v>
      </c>
    </row>
    <row r="22165" spans="1:8" x14ac:dyDescent="0.25">
      <c r="A22165">
        <v>16995</v>
      </c>
      <c r="B22165">
        <v>2014</v>
      </c>
      <c r="C22165">
        <v>19865</v>
      </c>
      <c r="D22165" s="1" t="s">
        <v>8</v>
      </c>
      <c r="E22165" s="1" t="s">
        <v>61</v>
      </c>
      <c r="F22165" s="1" t="s">
        <v>10</v>
      </c>
      <c r="G22165">
        <v>12</v>
      </c>
      <c r="H22165">
        <v>14</v>
      </c>
    </row>
    <row r="22166" spans="1:8" x14ac:dyDescent="0.25">
      <c r="A22166">
        <v>22991</v>
      </c>
      <c r="B22166">
        <v>2016</v>
      </c>
      <c r="C22166">
        <v>7697</v>
      </c>
      <c r="D22166" s="1" t="s">
        <v>8</v>
      </c>
      <c r="E22166" s="1" t="s">
        <v>45</v>
      </c>
      <c r="F22166" s="1" t="s">
        <v>10</v>
      </c>
      <c r="G22166">
        <v>17</v>
      </c>
      <c r="H22166">
        <v>17</v>
      </c>
    </row>
    <row r="22167" spans="1:8" x14ac:dyDescent="0.25">
      <c r="A22167">
        <v>21588</v>
      </c>
      <c r="B22167">
        <v>2015</v>
      </c>
      <c r="C22167">
        <v>23428</v>
      </c>
      <c r="D22167" s="1" t="s">
        <v>8</v>
      </c>
      <c r="E22167" s="1" t="s">
        <v>43</v>
      </c>
      <c r="F22167" s="1" t="s">
        <v>10</v>
      </c>
      <c r="G22167">
        <v>13</v>
      </c>
      <c r="H22167">
        <v>14</v>
      </c>
    </row>
    <row r="22168" spans="1:8" x14ac:dyDescent="0.25">
      <c r="A22168">
        <v>14945</v>
      </c>
      <c r="B22168">
        <v>2014</v>
      </c>
      <c r="C22168">
        <v>32929</v>
      </c>
      <c r="D22168" s="1" t="s">
        <v>8</v>
      </c>
      <c r="E22168" s="1" t="s">
        <v>68</v>
      </c>
      <c r="F22168" s="1" t="s">
        <v>10</v>
      </c>
      <c r="G22168">
        <v>18</v>
      </c>
      <c r="H22168">
        <v>22</v>
      </c>
    </row>
    <row r="22169" spans="1:8" x14ac:dyDescent="0.25">
      <c r="A22169">
        <v>20988</v>
      </c>
      <c r="B22169">
        <v>2016</v>
      </c>
      <c r="C22169">
        <v>36308</v>
      </c>
      <c r="D22169" s="1" t="s">
        <v>8</v>
      </c>
      <c r="E22169" s="1" t="s">
        <v>45</v>
      </c>
      <c r="F22169" s="1" t="s">
        <v>10</v>
      </c>
      <c r="G22169">
        <v>15</v>
      </c>
      <c r="H22169">
        <v>18</v>
      </c>
    </row>
    <row r="22170" spans="1:8" x14ac:dyDescent="0.25">
      <c r="A22170">
        <v>16873</v>
      </c>
      <c r="B22170">
        <v>2015</v>
      </c>
      <c r="C22170">
        <v>20717</v>
      </c>
      <c r="D22170" s="1" t="s">
        <v>8</v>
      </c>
      <c r="E22170" s="1" t="s">
        <v>22</v>
      </c>
      <c r="F22170" s="1" t="s">
        <v>10</v>
      </c>
      <c r="G22170">
        <v>15</v>
      </c>
      <c r="H22170">
        <v>22</v>
      </c>
    </row>
    <row r="22171" spans="1:8" x14ac:dyDescent="0.25">
      <c r="A22171">
        <v>23388</v>
      </c>
      <c r="B22171">
        <v>2016</v>
      </c>
      <c r="C22171">
        <v>14741</v>
      </c>
      <c r="D22171" s="1" t="s">
        <v>8</v>
      </c>
      <c r="E22171" s="1" t="s">
        <v>51</v>
      </c>
      <c r="F22171" s="1" t="s">
        <v>10</v>
      </c>
      <c r="G22171">
        <v>24</v>
      </c>
      <c r="H22171">
        <v>33</v>
      </c>
    </row>
    <row r="22172" spans="1:8" x14ac:dyDescent="0.25">
      <c r="A22172">
        <v>20000</v>
      </c>
      <c r="B22172">
        <v>2015</v>
      </c>
      <c r="C22172">
        <v>28814</v>
      </c>
      <c r="D22172" s="1" t="s">
        <v>8</v>
      </c>
      <c r="E22172" s="1" t="s">
        <v>47</v>
      </c>
      <c r="F22172" s="1" t="s">
        <v>10</v>
      </c>
      <c r="G22172">
        <v>44</v>
      </c>
      <c r="H22172">
        <v>51</v>
      </c>
    </row>
    <row r="22173" spans="1:8" x14ac:dyDescent="0.25">
      <c r="A22173">
        <v>17449</v>
      </c>
      <c r="B22173">
        <v>2015</v>
      </c>
      <c r="C22173">
        <v>59822</v>
      </c>
      <c r="D22173" s="1" t="s">
        <v>8</v>
      </c>
      <c r="E22173" s="1" t="s">
        <v>43</v>
      </c>
      <c r="F22173" s="1" t="s">
        <v>10</v>
      </c>
      <c r="G22173">
        <v>17</v>
      </c>
      <c r="H22173">
        <v>21</v>
      </c>
    </row>
    <row r="22174" spans="1:8" x14ac:dyDescent="0.25">
      <c r="A22174">
        <v>20987</v>
      </c>
      <c r="B22174">
        <v>2016</v>
      </c>
      <c r="C22174">
        <v>36608</v>
      </c>
      <c r="D22174" s="1" t="s">
        <v>8</v>
      </c>
      <c r="E22174" s="1" t="s">
        <v>51</v>
      </c>
      <c r="F22174" s="1" t="s">
        <v>10</v>
      </c>
      <c r="G22174">
        <v>14</v>
      </c>
      <c r="H22174">
        <v>19</v>
      </c>
    </row>
    <row r="22175" spans="1:8" x14ac:dyDescent="0.25">
      <c r="A22175">
        <v>18888</v>
      </c>
      <c r="B22175">
        <v>2016</v>
      </c>
      <c r="C22175">
        <v>31248</v>
      </c>
      <c r="D22175" s="1" t="s">
        <v>8</v>
      </c>
      <c r="E22175" s="1" t="s">
        <v>47</v>
      </c>
      <c r="F22175" s="1" t="s">
        <v>10</v>
      </c>
      <c r="G22175">
        <v>18</v>
      </c>
      <c r="H22175">
        <v>24</v>
      </c>
    </row>
    <row r="22176" spans="1:8" x14ac:dyDescent="0.25">
      <c r="A22176">
        <v>21050</v>
      </c>
      <c r="B22176">
        <v>2015</v>
      </c>
      <c r="C22176">
        <v>30588</v>
      </c>
      <c r="D22176" s="1" t="s">
        <v>8</v>
      </c>
      <c r="E22176" s="1" t="s">
        <v>43</v>
      </c>
      <c r="F22176" s="1" t="s">
        <v>10</v>
      </c>
      <c r="G22176">
        <v>18</v>
      </c>
      <c r="H22176">
        <v>24</v>
      </c>
    </row>
    <row r="22177" spans="1:8" x14ac:dyDescent="0.25">
      <c r="A22177">
        <v>18693</v>
      </c>
      <c r="B22177">
        <v>2014</v>
      </c>
      <c r="C22177">
        <v>45436</v>
      </c>
      <c r="D22177" s="1" t="s">
        <v>8</v>
      </c>
      <c r="E22177" s="1" t="s">
        <v>49</v>
      </c>
      <c r="F22177" s="1" t="s">
        <v>10</v>
      </c>
      <c r="G22177">
        <v>12</v>
      </c>
      <c r="H22177">
        <v>16</v>
      </c>
    </row>
    <row r="22178" spans="1:8" x14ac:dyDescent="0.25">
      <c r="A22178">
        <v>20250</v>
      </c>
      <c r="B22178">
        <v>2015</v>
      </c>
      <c r="C22178">
        <v>35949</v>
      </c>
      <c r="D22178" s="1" t="s">
        <v>8</v>
      </c>
      <c r="E22178" s="1" t="s">
        <v>43</v>
      </c>
      <c r="F22178" s="1" t="s">
        <v>10</v>
      </c>
      <c r="G22178">
        <v>11</v>
      </c>
      <c r="H22178">
        <v>15</v>
      </c>
    </row>
    <row r="22179" spans="1:8" x14ac:dyDescent="0.25">
      <c r="A22179">
        <v>19485</v>
      </c>
      <c r="B22179">
        <v>2015</v>
      </c>
      <c r="C22179">
        <v>16423</v>
      </c>
      <c r="D22179" s="1" t="s">
        <v>8</v>
      </c>
      <c r="E22179" s="1" t="s">
        <v>68</v>
      </c>
      <c r="F22179" s="1" t="s">
        <v>10</v>
      </c>
      <c r="G22179">
        <v>15</v>
      </c>
      <c r="H22179">
        <v>19</v>
      </c>
    </row>
    <row r="22180" spans="1:8" x14ac:dyDescent="0.25">
      <c r="A22180">
        <v>19753</v>
      </c>
      <c r="B22180">
        <v>2014</v>
      </c>
      <c r="C22180">
        <v>25492</v>
      </c>
      <c r="D22180" s="1" t="s">
        <v>8</v>
      </c>
      <c r="E22180" s="1" t="s">
        <v>49</v>
      </c>
      <c r="F22180" s="1" t="s">
        <v>10</v>
      </c>
      <c r="G22180">
        <v>11</v>
      </c>
      <c r="H22180">
        <v>14</v>
      </c>
    </row>
    <row r="22181" spans="1:8" x14ac:dyDescent="0.25">
      <c r="A22181">
        <v>20911</v>
      </c>
      <c r="B22181">
        <v>2015</v>
      </c>
      <c r="C22181">
        <v>35232</v>
      </c>
      <c r="D22181" s="1" t="s">
        <v>8</v>
      </c>
      <c r="E22181" s="1" t="s">
        <v>43</v>
      </c>
      <c r="F22181" s="1" t="s">
        <v>10</v>
      </c>
      <c r="G22181">
        <v>12</v>
      </c>
      <c r="H22181">
        <v>14</v>
      </c>
    </row>
    <row r="22182" spans="1:8" x14ac:dyDescent="0.25">
      <c r="A22182">
        <v>24590</v>
      </c>
      <c r="B22182">
        <v>2017</v>
      </c>
      <c r="C22182">
        <v>682</v>
      </c>
      <c r="D22182" s="1" t="s">
        <v>8</v>
      </c>
      <c r="E22182" s="1" t="s">
        <v>47</v>
      </c>
      <c r="F22182" s="1" t="s">
        <v>10</v>
      </c>
      <c r="G22182">
        <v>14</v>
      </c>
      <c r="H22182">
        <v>17</v>
      </c>
    </row>
    <row r="22183" spans="1:8" x14ac:dyDescent="0.25">
      <c r="A22183">
        <v>23500</v>
      </c>
      <c r="B22183">
        <v>2017</v>
      </c>
      <c r="C22183">
        <v>3925</v>
      </c>
      <c r="D22183" s="1" t="s">
        <v>8</v>
      </c>
      <c r="E22183" s="1" t="s">
        <v>47</v>
      </c>
      <c r="F22183" s="1" t="s">
        <v>10</v>
      </c>
      <c r="G22183">
        <v>15</v>
      </c>
      <c r="H22183">
        <v>19</v>
      </c>
    </row>
    <row r="22184" spans="1:8" x14ac:dyDescent="0.25">
      <c r="A22184">
        <v>15495</v>
      </c>
      <c r="B22184">
        <v>2015</v>
      </c>
      <c r="C22184">
        <v>63576</v>
      </c>
      <c r="D22184" s="1" t="s">
        <v>8</v>
      </c>
      <c r="E22184" s="1" t="s">
        <v>47</v>
      </c>
      <c r="F22184" s="1" t="s">
        <v>10</v>
      </c>
      <c r="G22184">
        <v>14</v>
      </c>
      <c r="H22184">
        <v>17</v>
      </c>
    </row>
    <row r="22185" spans="1:8" x14ac:dyDescent="0.25">
      <c r="A22185">
        <v>13999</v>
      </c>
      <c r="B22185">
        <v>2014</v>
      </c>
      <c r="C22185">
        <v>73031</v>
      </c>
      <c r="D22185" s="1" t="s">
        <v>8</v>
      </c>
      <c r="E22185" s="1" t="s">
        <v>47</v>
      </c>
      <c r="F22185" s="1" t="s">
        <v>10</v>
      </c>
      <c r="G22185">
        <v>14</v>
      </c>
      <c r="H22185">
        <v>20</v>
      </c>
    </row>
    <row r="22186" spans="1:8" x14ac:dyDescent="0.25">
      <c r="A22186">
        <v>15997</v>
      </c>
      <c r="B22186">
        <v>2015</v>
      </c>
      <c r="C22186">
        <v>40666</v>
      </c>
      <c r="D22186" s="1" t="s">
        <v>8</v>
      </c>
      <c r="E22186" s="1" t="s">
        <v>12</v>
      </c>
      <c r="F22186" s="1" t="s">
        <v>10</v>
      </c>
      <c r="G22186">
        <v>15</v>
      </c>
      <c r="H22186">
        <v>20</v>
      </c>
    </row>
    <row r="22187" spans="1:8" x14ac:dyDescent="0.25">
      <c r="A22187">
        <v>15590</v>
      </c>
      <c r="B22187">
        <v>2015</v>
      </c>
      <c r="C22187">
        <v>73096</v>
      </c>
      <c r="D22187" s="1" t="s">
        <v>8</v>
      </c>
      <c r="E22187" s="1" t="s">
        <v>47</v>
      </c>
      <c r="F22187" s="1" t="s">
        <v>10</v>
      </c>
      <c r="G22187">
        <v>11</v>
      </c>
      <c r="H22187">
        <v>15</v>
      </c>
    </row>
    <row r="22188" spans="1:8" x14ac:dyDescent="0.25">
      <c r="A22188">
        <v>19388</v>
      </c>
      <c r="B22188">
        <v>2015</v>
      </c>
      <c r="C22188">
        <v>43471</v>
      </c>
      <c r="D22188" s="1" t="s">
        <v>8</v>
      </c>
      <c r="E22188" s="1" t="s">
        <v>43</v>
      </c>
      <c r="F22188" s="1" t="s">
        <v>10</v>
      </c>
      <c r="G22188">
        <v>11</v>
      </c>
      <c r="H22188">
        <v>14</v>
      </c>
    </row>
    <row r="22189" spans="1:8" x14ac:dyDescent="0.25">
      <c r="A22189">
        <v>15695</v>
      </c>
      <c r="B22189">
        <v>2014</v>
      </c>
      <c r="C22189">
        <v>72497</v>
      </c>
      <c r="D22189" s="1" t="s">
        <v>8</v>
      </c>
      <c r="E22189" s="1" t="s">
        <v>49</v>
      </c>
      <c r="F22189" s="1" t="s">
        <v>10</v>
      </c>
      <c r="G22189">
        <v>18</v>
      </c>
      <c r="H22189">
        <v>23</v>
      </c>
    </row>
    <row r="22190" spans="1:8" x14ac:dyDescent="0.25">
      <c r="A22190">
        <v>20900</v>
      </c>
      <c r="B22190">
        <v>2015</v>
      </c>
      <c r="C22190">
        <v>37431</v>
      </c>
      <c r="D22190" s="1" t="s">
        <v>8</v>
      </c>
      <c r="E22190" s="1" t="s">
        <v>43</v>
      </c>
      <c r="F22190" s="1" t="s">
        <v>10</v>
      </c>
      <c r="G22190">
        <v>15</v>
      </c>
      <c r="H22190">
        <v>20</v>
      </c>
    </row>
    <row r="22191" spans="1:8" x14ac:dyDescent="0.25">
      <c r="A22191">
        <v>23588</v>
      </c>
      <c r="B22191">
        <v>2017</v>
      </c>
      <c r="C22191">
        <v>9913</v>
      </c>
      <c r="D22191" s="1" t="s">
        <v>8</v>
      </c>
      <c r="E22191" s="1" t="s">
        <v>58</v>
      </c>
      <c r="F22191" s="1" t="s">
        <v>10</v>
      </c>
      <c r="G22191">
        <v>19</v>
      </c>
      <c r="H22191">
        <v>26</v>
      </c>
    </row>
    <row r="22192" spans="1:8" x14ac:dyDescent="0.25">
      <c r="A22192">
        <v>19450</v>
      </c>
      <c r="B22192">
        <v>2015</v>
      </c>
      <c r="C22192">
        <v>44157</v>
      </c>
      <c r="D22192" s="1" t="s">
        <v>8</v>
      </c>
      <c r="E22192" s="1" t="s">
        <v>43</v>
      </c>
      <c r="F22192" s="1" t="s">
        <v>10</v>
      </c>
      <c r="G22192">
        <v>15</v>
      </c>
      <c r="H22192">
        <v>20</v>
      </c>
    </row>
    <row r="22193" spans="1:8" x14ac:dyDescent="0.25">
      <c r="A22193">
        <v>18990</v>
      </c>
      <c r="B22193">
        <v>2015</v>
      </c>
      <c r="C22193">
        <v>51257</v>
      </c>
      <c r="D22193" s="1" t="s">
        <v>8</v>
      </c>
      <c r="E22193" s="1" t="s">
        <v>49</v>
      </c>
      <c r="F22193" s="1" t="s">
        <v>10</v>
      </c>
      <c r="G22193">
        <v>15</v>
      </c>
      <c r="H22193">
        <v>22</v>
      </c>
    </row>
    <row r="22194" spans="1:8" x14ac:dyDescent="0.25">
      <c r="A22194">
        <v>20995</v>
      </c>
      <c r="B22194">
        <v>2015</v>
      </c>
      <c r="C22194">
        <v>27116</v>
      </c>
      <c r="D22194" s="1" t="s">
        <v>8</v>
      </c>
      <c r="E22194" s="1" t="s">
        <v>49</v>
      </c>
      <c r="F22194" s="1" t="s">
        <v>10</v>
      </c>
      <c r="G22194">
        <v>21</v>
      </c>
      <c r="H22194">
        <v>28</v>
      </c>
    </row>
    <row r="22195" spans="1:8" x14ac:dyDescent="0.25">
      <c r="A22195">
        <v>15994</v>
      </c>
      <c r="B22195">
        <v>2015</v>
      </c>
      <c r="C22195">
        <v>29138</v>
      </c>
      <c r="D22195" s="1" t="s">
        <v>8</v>
      </c>
      <c r="E22195" s="1" t="s">
        <v>68</v>
      </c>
      <c r="F22195" s="1" t="s">
        <v>10</v>
      </c>
      <c r="G22195">
        <v>18</v>
      </c>
      <c r="H22195">
        <v>24</v>
      </c>
    </row>
    <row r="22196" spans="1:8" x14ac:dyDescent="0.25">
      <c r="A22196">
        <v>20409</v>
      </c>
      <c r="B22196">
        <v>2015</v>
      </c>
      <c r="C22196">
        <v>32398</v>
      </c>
      <c r="D22196" s="1" t="s">
        <v>8</v>
      </c>
      <c r="E22196" s="1" t="s">
        <v>49</v>
      </c>
      <c r="F22196" s="1" t="s">
        <v>10</v>
      </c>
      <c r="G22196">
        <v>22</v>
      </c>
      <c r="H22196">
        <v>32</v>
      </c>
    </row>
    <row r="22197" spans="1:8" x14ac:dyDescent="0.25">
      <c r="A22197">
        <v>20947</v>
      </c>
      <c r="B22197">
        <v>2015</v>
      </c>
      <c r="C22197">
        <v>30227</v>
      </c>
      <c r="D22197" s="1" t="s">
        <v>8</v>
      </c>
      <c r="E22197" s="1" t="s">
        <v>43</v>
      </c>
      <c r="F22197" s="1" t="s">
        <v>10</v>
      </c>
      <c r="G22197">
        <v>17</v>
      </c>
      <c r="H22197">
        <v>27</v>
      </c>
    </row>
    <row r="22198" spans="1:8" x14ac:dyDescent="0.25">
      <c r="A22198">
        <v>11999</v>
      </c>
      <c r="B22198">
        <v>2014</v>
      </c>
      <c r="C22198">
        <v>103921</v>
      </c>
      <c r="D22198" s="1" t="s">
        <v>8</v>
      </c>
      <c r="E22198" s="1" t="s">
        <v>48</v>
      </c>
      <c r="F22198" s="1" t="s">
        <v>10</v>
      </c>
      <c r="G22198">
        <v>15</v>
      </c>
      <c r="H22198">
        <v>18</v>
      </c>
    </row>
    <row r="22199" spans="1:8" x14ac:dyDescent="0.25">
      <c r="A22199">
        <v>21445</v>
      </c>
      <c r="B22199">
        <v>2015</v>
      </c>
      <c r="C22199">
        <v>26014</v>
      </c>
      <c r="D22199" s="1" t="s">
        <v>8</v>
      </c>
      <c r="E22199" s="1" t="s">
        <v>43</v>
      </c>
      <c r="F22199" s="1" t="s">
        <v>10</v>
      </c>
      <c r="G22199">
        <v>13</v>
      </c>
      <c r="H22199">
        <v>19</v>
      </c>
    </row>
    <row r="22200" spans="1:8" x14ac:dyDescent="0.25">
      <c r="A22200">
        <v>18755</v>
      </c>
      <c r="B22200">
        <v>2016</v>
      </c>
      <c r="C22200">
        <v>33056</v>
      </c>
      <c r="D22200" s="1" t="s">
        <v>8</v>
      </c>
      <c r="E22200" s="1" t="s">
        <v>47</v>
      </c>
      <c r="F22200" s="1" t="s">
        <v>10</v>
      </c>
      <c r="G22200">
        <v>14</v>
      </c>
      <c r="H22200">
        <v>18</v>
      </c>
    </row>
    <row r="22201" spans="1:8" x14ac:dyDescent="0.25">
      <c r="A22201">
        <v>21477</v>
      </c>
      <c r="B22201">
        <v>2016</v>
      </c>
      <c r="C22201">
        <v>29954</v>
      </c>
      <c r="D22201" s="1" t="s">
        <v>8</v>
      </c>
      <c r="E22201" s="1" t="s">
        <v>45</v>
      </c>
      <c r="F22201" s="1" t="s">
        <v>10</v>
      </c>
      <c r="G22201">
        <v>17</v>
      </c>
      <c r="H22201">
        <v>23</v>
      </c>
    </row>
    <row r="22202" spans="1:8" x14ac:dyDescent="0.25">
      <c r="A22202">
        <v>20495</v>
      </c>
      <c r="B22202">
        <v>2014</v>
      </c>
      <c r="C22202">
        <v>27898</v>
      </c>
      <c r="D22202" s="1" t="s">
        <v>8</v>
      </c>
      <c r="E22202" s="1" t="s">
        <v>43</v>
      </c>
      <c r="F22202" s="1" t="s">
        <v>10</v>
      </c>
      <c r="G22202">
        <v>15</v>
      </c>
      <c r="H22202">
        <v>18</v>
      </c>
    </row>
    <row r="22203" spans="1:8" x14ac:dyDescent="0.25">
      <c r="A22203">
        <v>20936</v>
      </c>
      <c r="B22203">
        <v>2015</v>
      </c>
      <c r="C22203">
        <v>33625</v>
      </c>
      <c r="D22203" s="1" t="s">
        <v>8</v>
      </c>
      <c r="E22203" s="1" t="s">
        <v>43</v>
      </c>
      <c r="F22203" s="1" t="s">
        <v>10</v>
      </c>
      <c r="G22203">
        <v>13</v>
      </c>
      <c r="H22203">
        <v>15</v>
      </c>
    </row>
    <row r="22204" spans="1:8" x14ac:dyDescent="0.25">
      <c r="A22204">
        <v>19999</v>
      </c>
      <c r="B22204">
        <v>2015</v>
      </c>
      <c r="C22204">
        <v>33014</v>
      </c>
      <c r="D22204" s="1" t="s">
        <v>8</v>
      </c>
      <c r="E22204" s="1" t="s">
        <v>53</v>
      </c>
      <c r="F22204" s="1" t="s">
        <v>10</v>
      </c>
      <c r="G22204">
        <v>18</v>
      </c>
      <c r="H22204">
        <v>20</v>
      </c>
    </row>
    <row r="22205" spans="1:8" x14ac:dyDescent="0.25">
      <c r="A22205">
        <v>18991</v>
      </c>
      <c r="B22205">
        <v>2014</v>
      </c>
      <c r="C22205">
        <v>30136</v>
      </c>
      <c r="D22205" s="1" t="s">
        <v>8</v>
      </c>
      <c r="E22205" s="1" t="s">
        <v>49</v>
      </c>
      <c r="F22205" s="1" t="s">
        <v>10</v>
      </c>
      <c r="G22205">
        <v>15</v>
      </c>
      <c r="H22205">
        <v>21</v>
      </c>
    </row>
    <row r="22206" spans="1:8" x14ac:dyDescent="0.25">
      <c r="A22206">
        <v>14490</v>
      </c>
      <c r="B22206">
        <v>2015</v>
      </c>
      <c r="C22206">
        <v>59586</v>
      </c>
      <c r="D22206" s="1" t="s">
        <v>8</v>
      </c>
      <c r="E22206" s="1" t="s">
        <v>9</v>
      </c>
      <c r="F22206" s="1" t="s">
        <v>10</v>
      </c>
      <c r="G22206">
        <v>13</v>
      </c>
      <c r="H22206">
        <v>19</v>
      </c>
    </row>
    <row r="22207" spans="1:8" x14ac:dyDescent="0.25">
      <c r="A22207">
        <v>17995</v>
      </c>
      <c r="B22207">
        <v>2015</v>
      </c>
      <c r="C22207">
        <v>28463</v>
      </c>
      <c r="D22207" s="1" t="s">
        <v>8</v>
      </c>
      <c r="E22207" s="1" t="s">
        <v>47</v>
      </c>
      <c r="F22207" s="1" t="s">
        <v>10</v>
      </c>
      <c r="G22207">
        <v>15</v>
      </c>
      <c r="H22207">
        <v>18</v>
      </c>
    </row>
    <row r="22208" spans="1:8" x14ac:dyDescent="0.25">
      <c r="A22208">
        <v>20495</v>
      </c>
      <c r="B22208">
        <v>2014</v>
      </c>
      <c r="C22208">
        <v>39475</v>
      </c>
      <c r="D22208" s="1" t="s">
        <v>8</v>
      </c>
      <c r="E22208" s="1" t="s">
        <v>43</v>
      </c>
      <c r="F22208" s="1" t="s">
        <v>10</v>
      </c>
      <c r="G22208">
        <v>15</v>
      </c>
      <c r="H22208">
        <v>20</v>
      </c>
    </row>
    <row r="22209" spans="1:8" x14ac:dyDescent="0.25">
      <c r="A22209">
        <v>16990</v>
      </c>
      <c r="B22209">
        <v>2014</v>
      </c>
      <c r="C22209">
        <v>57019</v>
      </c>
      <c r="D22209" s="1" t="s">
        <v>8</v>
      </c>
      <c r="E22209" s="1" t="s">
        <v>49</v>
      </c>
      <c r="F22209" s="1" t="s">
        <v>10</v>
      </c>
      <c r="G22209">
        <v>13</v>
      </c>
      <c r="H22209">
        <v>18</v>
      </c>
    </row>
    <row r="22210" spans="1:8" x14ac:dyDescent="0.25">
      <c r="A22210">
        <v>21826</v>
      </c>
      <c r="B22210">
        <v>2015</v>
      </c>
      <c r="C22210">
        <v>19831</v>
      </c>
      <c r="D22210" s="1" t="s">
        <v>8</v>
      </c>
      <c r="E22210" s="1" t="s">
        <v>49</v>
      </c>
      <c r="F22210" s="1" t="s">
        <v>10</v>
      </c>
      <c r="G22210">
        <v>13</v>
      </c>
      <c r="H22210">
        <v>18</v>
      </c>
    </row>
    <row r="22211" spans="1:8" x14ac:dyDescent="0.25">
      <c r="A22211">
        <v>18397</v>
      </c>
      <c r="B22211">
        <v>2014</v>
      </c>
      <c r="C22211">
        <v>40088</v>
      </c>
      <c r="D22211" s="1" t="s">
        <v>8</v>
      </c>
      <c r="E22211" s="1" t="s">
        <v>43</v>
      </c>
      <c r="F22211" s="1" t="s">
        <v>10</v>
      </c>
      <c r="G22211">
        <v>15</v>
      </c>
      <c r="H22211">
        <v>21</v>
      </c>
    </row>
    <row r="22212" spans="1:8" x14ac:dyDescent="0.25">
      <c r="A22212">
        <v>18500</v>
      </c>
      <c r="B22212">
        <v>2015</v>
      </c>
      <c r="C22212">
        <v>40854</v>
      </c>
      <c r="D22212" s="1" t="s">
        <v>8</v>
      </c>
      <c r="E22212" s="1" t="s">
        <v>64</v>
      </c>
      <c r="F22212" s="1" t="s">
        <v>10</v>
      </c>
      <c r="G22212">
        <v>13</v>
      </c>
      <c r="H22212">
        <v>18</v>
      </c>
    </row>
    <row r="22213" spans="1:8" x14ac:dyDescent="0.25">
      <c r="A22213">
        <v>20675</v>
      </c>
      <c r="B22213">
        <v>2015</v>
      </c>
      <c r="C22213">
        <v>5878</v>
      </c>
      <c r="D22213" s="1" t="s">
        <v>8</v>
      </c>
      <c r="E22213" s="1" t="s">
        <v>48</v>
      </c>
      <c r="F22213" s="1" t="s">
        <v>10</v>
      </c>
      <c r="G22213">
        <v>12</v>
      </c>
      <c r="H22213">
        <v>17</v>
      </c>
    </row>
    <row r="22214" spans="1:8" x14ac:dyDescent="0.25">
      <c r="A22214">
        <v>18044</v>
      </c>
      <c r="B22214">
        <v>2015</v>
      </c>
      <c r="C22214">
        <v>64962</v>
      </c>
      <c r="D22214" s="1" t="s">
        <v>8</v>
      </c>
      <c r="E22214" s="1" t="s">
        <v>43</v>
      </c>
      <c r="F22214" s="1" t="s">
        <v>10</v>
      </c>
      <c r="G22214">
        <v>15</v>
      </c>
      <c r="H22214">
        <v>24</v>
      </c>
    </row>
    <row r="22215" spans="1:8" x14ac:dyDescent="0.25">
      <c r="A22215">
        <v>19654</v>
      </c>
      <c r="B22215">
        <v>2014</v>
      </c>
      <c r="C22215">
        <v>38273</v>
      </c>
      <c r="D22215" s="1" t="s">
        <v>8</v>
      </c>
      <c r="E22215" s="1" t="s">
        <v>43</v>
      </c>
      <c r="F22215" s="1" t="s">
        <v>10</v>
      </c>
      <c r="G22215">
        <v>15</v>
      </c>
      <c r="H22215">
        <v>23</v>
      </c>
    </row>
    <row r="22216" spans="1:8" x14ac:dyDescent="0.25">
      <c r="A22216">
        <v>21250</v>
      </c>
      <c r="B22216">
        <v>2015</v>
      </c>
      <c r="C22216">
        <v>33370</v>
      </c>
      <c r="D22216" s="1" t="s">
        <v>8</v>
      </c>
      <c r="E22216" s="1" t="s">
        <v>43</v>
      </c>
      <c r="F22216" s="1" t="s">
        <v>10</v>
      </c>
      <c r="G22216">
        <v>15</v>
      </c>
      <c r="H22216">
        <v>23</v>
      </c>
    </row>
    <row r="22217" spans="1:8" x14ac:dyDescent="0.25">
      <c r="A22217">
        <v>20015</v>
      </c>
      <c r="B22217">
        <v>2016</v>
      </c>
      <c r="C22217">
        <v>40341</v>
      </c>
      <c r="D22217" s="1" t="s">
        <v>8</v>
      </c>
      <c r="E22217" s="1" t="s">
        <v>51</v>
      </c>
      <c r="F22217" s="1" t="s">
        <v>10</v>
      </c>
      <c r="G22217">
        <v>17</v>
      </c>
      <c r="H22217">
        <v>25</v>
      </c>
    </row>
    <row r="22218" spans="1:8" x14ac:dyDescent="0.25">
      <c r="A22218">
        <v>17499</v>
      </c>
      <c r="B22218">
        <v>2015</v>
      </c>
      <c r="C22218">
        <v>38334</v>
      </c>
      <c r="D22218" s="1" t="s">
        <v>8</v>
      </c>
      <c r="E22218" s="1" t="s">
        <v>64</v>
      </c>
      <c r="F22218" s="1" t="s">
        <v>10</v>
      </c>
      <c r="G22218">
        <v>15</v>
      </c>
      <c r="H22218">
        <v>22</v>
      </c>
    </row>
    <row r="22219" spans="1:8" x14ac:dyDescent="0.25">
      <c r="A22219">
        <v>20877</v>
      </c>
      <c r="B22219">
        <v>2014</v>
      </c>
      <c r="C22219">
        <v>23640</v>
      </c>
      <c r="D22219" s="1" t="s">
        <v>8</v>
      </c>
      <c r="E22219" s="1" t="s">
        <v>43</v>
      </c>
      <c r="F22219" s="1" t="s">
        <v>10</v>
      </c>
      <c r="G22219">
        <v>15</v>
      </c>
      <c r="H22219">
        <v>22</v>
      </c>
    </row>
    <row r="22220" spans="1:8" x14ac:dyDescent="0.25">
      <c r="A22220">
        <v>24924</v>
      </c>
      <c r="B22220">
        <v>2017</v>
      </c>
      <c r="C22220">
        <v>14660</v>
      </c>
      <c r="D22220" s="1" t="s">
        <v>8</v>
      </c>
      <c r="E22220" s="1" t="s">
        <v>58</v>
      </c>
      <c r="F22220" s="1" t="s">
        <v>10</v>
      </c>
      <c r="G22220">
        <v>22</v>
      </c>
      <c r="H22220">
        <v>29</v>
      </c>
    </row>
    <row r="22221" spans="1:8" x14ac:dyDescent="0.25">
      <c r="A22221">
        <v>21000</v>
      </c>
      <c r="B22221">
        <v>2016</v>
      </c>
      <c r="C22221">
        <v>35836</v>
      </c>
      <c r="D22221" s="1" t="s">
        <v>8</v>
      </c>
      <c r="E22221" s="1" t="s">
        <v>51</v>
      </c>
      <c r="F22221" s="1" t="s">
        <v>10</v>
      </c>
      <c r="G22221">
        <v>18</v>
      </c>
      <c r="H22221">
        <v>25</v>
      </c>
    </row>
    <row r="22222" spans="1:8" x14ac:dyDescent="0.25">
      <c r="A22222">
        <v>18379</v>
      </c>
      <c r="B22222">
        <v>2014</v>
      </c>
      <c r="C22222">
        <v>40722</v>
      </c>
      <c r="D22222" s="1" t="s">
        <v>8</v>
      </c>
      <c r="E22222" s="1" t="s">
        <v>43</v>
      </c>
      <c r="F22222" s="1" t="s">
        <v>10</v>
      </c>
      <c r="G22222">
        <v>18</v>
      </c>
      <c r="H22222">
        <v>27</v>
      </c>
    </row>
    <row r="22223" spans="1:8" x14ac:dyDescent="0.25">
      <c r="A22223">
        <v>22995</v>
      </c>
      <c r="B22223">
        <v>2015</v>
      </c>
      <c r="C22223">
        <v>9566</v>
      </c>
      <c r="D22223" s="1" t="s">
        <v>8</v>
      </c>
      <c r="E22223" s="1" t="s">
        <v>43</v>
      </c>
      <c r="F22223" s="1" t="s">
        <v>10</v>
      </c>
      <c r="G22223">
        <v>22</v>
      </c>
      <c r="H22223">
        <v>29</v>
      </c>
    </row>
    <row r="22224" spans="1:8" x14ac:dyDescent="0.25">
      <c r="A22224">
        <v>17999</v>
      </c>
      <c r="B22224">
        <v>2016</v>
      </c>
      <c r="C22224">
        <v>40964</v>
      </c>
      <c r="D22224" s="1" t="s">
        <v>8</v>
      </c>
      <c r="E22224" s="1" t="s">
        <v>64</v>
      </c>
      <c r="F22224" s="1" t="s">
        <v>10</v>
      </c>
      <c r="G22224">
        <v>18</v>
      </c>
      <c r="H22224">
        <v>27</v>
      </c>
    </row>
    <row r="22225" spans="1:8" x14ac:dyDescent="0.25">
      <c r="A22225">
        <v>17939</v>
      </c>
      <c r="B22225">
        <v>2014</v>
      </c>
      <c r="C22225">
        <v>32425</v>
      </c>
      <c r="D22225" s="1" t="s">
        <v>8</v>
      </c>
      <c r="E22225" s="1" t="s">
        <v>46</v>
      </c>
      <c r="F22225" s="1" t="s">
        <v>10</v>
      </c>
      <c r="G22225">
        <v>21</v>
      </c>
      <c r="H22225">
        <v>29</v>
      </c>
    </row>
    <row r="22226" spans="1:8" x14ac:dyDescent="0.25">
      <c r="A22226">
        <v>19481</v>
      </c>
      <c r="B22226">
        <v>2014</v>
      </c>
      <c r="C22226">
        <v>8814</v>
      </c>
      <c r="D22226" s="1" t="s">
        <v>8</v>
      </c>
      <c r="E22226" s="1" t="s">
        <v>61</v>
      </c>
      <c r="F22226" s="1" t="s">
        <v>10</v>
      </c>
      <c r="G22226">
        <v>18</v>
      </c>
      <c r="H22226">
        <v>26</v>
      </c>
    </row>
    <row r="22227" spans="1:8" x14ac:dyDescent="0.25">
      <c r="A22227">
        <v>19499</v>
      </c>
      <c r="B22227">
        <v>2014</v>
      </c>
      <c r="C22227">
        <v>44119</v>
      </c>
      <c r="D22227" s="1" t="s">
        <v>8</v>
      </c>
      <c r="E22227" s="1" t="s">
        <v>43</v>
      </c>
      <c r="F22227" s="1" t="s">
        <v>10</v>
      </c>
      <c r="G22227">
        <v>21</v>
      </c>
      <c r="H22227">
        <v>29</v>
      </c>
    </row>
    <row r="22228" spans="1:8" x14ac:dyDescent="0.25">
      <c r="A22228">
        <v>17350</v>
      </c>
      <c r="B22228">
        <v>2014</v>
      </c>
      <c r="C22228">
        <v>32949</v>
      </c>
      <c r="D22228" s="1" t="s">
        <v>8</v>
      </c>
      <c r="E22228" s="1" t="s">
        <v>48</v>
      </c>
      <c r="F22228" s="1" t="s">
        <v>10</v>
      </c>
      <c r="G22228">
        <v>18</v>
      </c>
      <c r="H22228">
        <v>27</v>
      </c>
    </row>
    <row r="22229" spans="1:8" x14ac:dyDescent="0.25">
      <c r="A22229">
        <v>19911</v>
      </c>
      <c r="B22229">
        <v>2014</v>
      </c>
      <c r="C22229">
        <v>30426</v>
      </c>
      <c r="D22229" s="1" t="s">
        <v>8</v>
      </c>
      <c r="E22229" s="1" t="s">
        <v>49</v>
      </c>
      <c r="F22229" s="1" t="s">
        <v>10</v>
      </c>
      <c r="G22229">
        <v>21</v>
      </c>
      <c r="H22229">
        <v>28</v>
      </c>
    </row>
    <row r="22230" spans="1:8" x14ac:dyDescent="0.25">
      <c r="A22230">
        <v>19885</v>
      </c>
      <c r="B22230">
        <v>2014</v>
      </c>
      <c r="C22230">
        <v>34178</v>
      </c>
      <c r="D22230" s="1" t="s">
        <v>8</v>
      </c>
      <c r="E22230" s="1" t="s">
        <v>43</v>
      </c>
      <c r="F22230" s="1" t="s">
        <v>10</v>
      </c>
      <c r="G22230">
        <v>22</v>
      </c>
      <c r="H22230">
        <v>32</v>
      </c>
    </row>
    <row r="22231" spans="1:8" x14ac:dyDescent="0.25">
      <c r="A22231">
        <v>19695</v>
      </c>
      <c r="B22231">
        <v>2014</v>
      </c>
      <c r="C22231">
        <v>24591</v>
      </c>
      <c r="D22231" s="1" t="s">
        <v>8</v>
      </c>
      <c r="E22231" s="1" t="s">
        <v>43</v>
      </c>
      <c r="F22231" s="1" t="s">
        <v>10</v>
      </c>
      <c r="G22231">
        <v>17</v>
      </c>
      <c r="H22231">
        <v>26</v>
      </c>
    </row>
    <row r="22232" spans="1:8" x14ac:dyDescent="0.25">
      <c r="A22232">
        <v>17355</v>
      </c>
      <c r="B22232">
        <v>2014</v>
      </c>
      <c r="C22232">
        <v>20395</v>
      </c>
      <c r="D22232" s="1" t="s">
        <v>8</v>
      </c>
      <c r="E22232" s="1" t="s">
        <v>14</v>
      </c>
      <c r="F22232" s="1" t="s">
        <v>10</v>
      </c>
      <c r="G22232">
        <v>17</v>
      </c>
      <c r="H22232">
        <v>27</v>
      </c>
    </row>
    <row r="22233" spans="1:8" x14ac:dyDescent="0.25">
      <c r="A22233">
        <v>22900</v>
      </c>
      <c r="B22233">
        <v>2016</v>
      </c>
      <c r="C22233">
        <v>15746</v>
      </c>
      <c r="D22233" s="1" t="s">
        <v>8</v>
      </c>
      <c r="E22233" s="1" t="s">
        <v>51</v>
      </c>
      <c r="F22233" s="1" t="s">
        <v>10</v>
      </c>
      <c r="G22233">
        <v>15</v>
      </c>
      <c r="H22233">
        <v>23</v>
      </c>
    </row>
    <row r="22234" spans="1:8" x14ac:dyDescent="0.25">
      <c r="A22234">
        <v>22994</v>
      </c>
      <c r="B22234">
        <v>2016</v>
      </c>
      <c r="C22234">
        <v>10401</v>
      </c>
      <c r="D22234" s="1" t="s">
        <v>8</v>
      </c>
      <c r="E22234" s="1" t="s">
        <v>45</v>
      </c>
      <c r="F22234" s="1" t="s">
        <v>10</v>
      </c>
      <c r="G22234">
        <v>15</v>
      </c>
      <c r="H22234">
        <v>23</v>
      </c>
    </row>
    <row r="22235" spans="1:8" x14ac:dyDescent="0.25">
      <c r="A22235">
        <v>20991</v>
      </c>
      <c r="B22235">
        <v>2015</v>
      </c>
      <c r="C22235">
        <v>28069</v>
      </c>
      <c r="D22235" s="1" t="s">
        <v>8</v>
      </c>
      <c r="E22235" s="1" t="s">
        <v>43</v>
      </c>
      <c r="F22235" s="1" t="s">
        <v>10</v>
      </c>
      <c r="G22235">
        <v>15</v>
      </c>
      <c r="H22235">
        <v>22</v>
      </c>
    </row>
    <row r="22236" spans="1:8" x14ac:dyDescent="0.25">
      <c r="A22236">
        <v>23800</v>
      </c>
      <c r="B22236">
        <v>2017</v>
      </c>
      <c r="C22236">
        <v>14096</v>
      </c>
      <c r="D22236" s="1" t="s">
        <v>8</v>
      </c>
      <c r="E22236" s="1" t="s">
        <v>58</v>
      </c>
      <c r="F22236" s="1" t="s">
        <v>10</v>
      </c>
      <c r="G22236">
        <v>15</v>
      </c>
      <c r="H22236">
        <v>19</v>
      </c>
    </row>
    <row r="22237" spans="1:8" x14ac:dyDescent="0.25">
      <c r="A22237">
        <v>14089</v>
      </c>
      <c r="B22237">
        <v>2014</v>
      </c>
      <c r="C22237">
        <v>72292</v>
      </c>
      <c r="D22237" s="1" t="s">
        <v>8</v>
      </c>
      <c r="E22237" s="1" t="s">
        <v>47</v>
      </c>
      <c r="F22237" s="1" t="s">
        <v>10</v>
      </c>
      <c r="G22237">
        <v>12</v>
      </c>
      <c r="H22237">
        <v>15</v>
      </c>
    </row>
    <row r="22238" spans="1:8" x14ac:dyDescent="0.25">
      <c r="A22238">
        <v>15999</v>
      </c>
      <c r="B22238">
        <v>2014</v>
      </c>
      <c r="C22238">
        <v>64307</v>
      </c>
      <c r="D22238" s="1" t="s">
        <v>8</v>
      </c>
      <c r="E22238" s="1" t="s">
        <v>46</v>
      </c>
      <c r="F22238" s="1" t="s">
        <v>10</v>
      </c>
      <c r="G22238">
        <v>12</v>
      </c>
      <c r="H22238">
        <v>16</v>
      </c>
    </row>
    <row r="22239" spans="1:8" x14ac:dyDescent="0.25">
      <c r="A22239">
        <v>13900</v>
      </c>
      <c r="B22239">
        <v>2014</v>
      </c>
      <c r="C22239">
        <v>59998</v>
      </c>
      <c r="D22239" s="1" t="s">
        <v>8</v>
      </c>
      <c r="E22239" s="1" t="s">
        <v>61</v>
      </c>
      <c r="F22239" s="1" t="s">
        <v>10</v>
      </c>
      <c r="G22239">
        <v>16</v>
      </c>
      <c r="H22239">
        <v>20</v>
      </c>
    </row>
    <row r="22240" spans="1:8" x14ac:dyDescent="0.25">
      <c r="A22240">
        <v>19200</v>
      </c>
      <c r="B22240">
        <v>2014</v>
      </c>
      <c r="C22240">
        <v>40439</v>
      </c>
      <c r="D22240" s="1" t="s">
        <v>8</v>
      </c>
      <c r="E22240" s="1" t="s">
        <v>43</v>
      </c>
      <c r="F22240" s="1" t="s">
        <v>10</v>
      </c>
      <c r="G22240">
        <v>15</v>
      </c>
      <c r="H22240">
        <v>18</v>
      </c>
    </row>
    <row r="22241" spans="1:8" x14ac:dyDescent="0.25">
      <c r="A22241">
        <v>19388</v>
      </c>
      <c r="B22241">
        <v>2015</v>
      </c>
      <c r="C22241">
        <v>37743</v>
      </c>
      <c r="D22241" s="1" t="s">
        <v>8</v>
      </c>
      <c r="E22241" s="1" t="s">
        <v>43</v>
      </c>
      <c r="F22241" s="1" t="s">
        <v>10</v>
      </c>
      <c r="G22241">
        <v>15</v>
      </c>
      <c r="H22241">
        <v>20</v>
      </c>
    </row>
    <row r="22242" spans="1:8" x14ac:dyDescent="0.25">
      <c r="A22242">
        <v>19399</v>
      </c>
      <c r="B22242">
        <v>2014</v>
      </c>
      <c r="C22242">
        <v>35399</v>
      </c>
      <c r="D22242" s="1" t="s">
        <v>8</v>
      </c>
      <c r="E22242" s="1" t="s">
        <v>49</v>
      </c>
      <c r="F22242" s="1" t="s">
        <v>10</v>
      </c>
      <c r="G22242">
        <v>16</v>
      </c>
      <c r="H22242">
        <v>22</v>
      </c>
    </row>
    <row r="22243" spans="1:8" x14ac:dyDescent="0.25">
      <c r="A22243">
        <v>16297</v>
      </c>
      <c r="B22243">
        <v>2014</v>
      </c>
      <c r="C22243">
        <v>29691</v>
      </c>
      <c r="D22243" s="1" t="s">
        <v>8</v>
      </c>
      <c r="E22243" s="1" t="s">
        <v>22</v>
      </c>
      <c r="F22243" s="1" t="s">
        <v>10</v>
      </c>
      <c r="G22243">
        <v>14</v>
      </c>
      <c r="H22243">
        <v>18</v>
      </c>
    </row>
    <row r="22244" spans="1:8" x14ac:dyDescent="0.25">
      <c r="A22244">
        <v>19801</v>
      </c>
      <c r="B22244">
        <v>2016</v>
      </c>
      <c r="C22244">
        <v>25076</v>
      </c>
      <c r="D22244" s="1" t="s">
        <v>8</v>
      </c>
      <c r="E22244" s="1" t="s">
        <v>48</v>
      </c>
      <c r="F22244" s="1" t="s">
        <v>10</v>
      </c>
      <c r="G22244">
        <v>11</v>
      </c>
      <c r="H22244">
        <v>17</v>
      </c>
    </row>
    <row r="22245" spans="1:8" x14ac:dyDescent="0.25">
      <c r="A22245">
        <v>18899</v>
      </c>
      <c r="B22245">
        <v>2014</v>
      </c>
      <c r="C22245">
        <v>44107</v>
      </c>
      <c r="D22245" s="1" t="s">
        <v>8</v>
      </c>
      <c r="E22245" s="1" t="s">
        <v>49</v>
      </c>
      <c r="F22245" s="1" t="s">
        <v>10</v>
      </c>
      <c r="G22245">
        <v>15</v>
      </c>
      <c r="H22245">
        <v>19</v>
      </c>
    </row>
    <row r="22246" spans="1:8" x14ac:dyDescent="0.25">
      <c r="A22246">
        <v>19495</v>
      </c>
      <c r="B22246">
        <v>2014</v>
      </c>
      <c r="C22246">
        <v>39652</v>
      </c>
      <c r="D22246" s="1" t="s">
        <v>8</v>
      </c>
      <c r="E22246" s="1" t="s">
        <v>49</v>
      </c>
      <c r="F22246" s="1" t="s">
        <v>10</v>
      </c>
      <c r="G22246">
        <v>11</v>
      </c>
      <c r="H22246">
        <v>13</v>
      </c>
    </row>
    <row r="22247" spans="1:8" x14ac:dyDescent="0.25">
      <c r="A22247">
        <v>18980</v>
      </c>
      <c r="B22247">
        <v>2016</v>
      </c>
      <c r="C22247">
        <v>50027</v>
      </c>
      <c r="D22247" s="1" t="s">
        <v>8</v>
      </c>
      <c r="E22247" s="1" t="s">
        <v>64</v>
      </c>
      <c r="F22247" s="1" t="s">
        <v>10</v>
      </c>
      <c r="G22247">
        <v>15</v>
      </c>
      <c r="H22247">
        <v>18</v>
      </c>
    </row>
    <row r="22248" spans="1:8" x14ac:dyDescent="0.25">
      <c r="A22248">
        <v>18900</v>
      </c>
      <c r="B22248">
        <v>2014</v>
      </c>
      <c r="C22248">
        <v>44135</v>
      </c>
      <c r="D22248" s="1" t="s">
        <v>8</v>
      </c>
      <c r="E22248" s="1" t="s">
        <v>49</v>
      </c>
      <c r="F22248" s="1" t="s">
        <v>10</v>
      </c>
      <c r="G22248">
        <v>12</v>
      </c>
      <c r="H22248">
        <v>16</v>
      </c>
    </row>
    <row r="22249" spans="1:8" x14ac:dyDescent="0.25">
      <c r="A22249">
        <v>18680</v>
      </c>
      <c r="B22249">
        <v>2016</v>
      </c>
      <c r="C22249">
        <v>30406</v>
      </c>
      <c r="D22249" s="1" t="s">
        <v>8</v>
      </c>
      <c r="E22249" s="1" t="s">
        <v>47</v>
      </c>
      <c r="F22249" s="1" t="s">
        <v>10</v>
      </c>
      <c r="G22249">
        <v>15</v>
      </c>
      <c r="H22249">
        <v>17</v>
      </c>
    </row>
    <row r="22250" spans="1:8" x14ac:dyDescent="0.25">
      <c r="A22250">
        <v>19649</v>
      </c>
      <c r="B22250">
        <v>2014</v>
      </c>
      <c r="C22250">
        <v>25319</v>
      </c>
      <c r="D22250" s="1" t="s">
        <v>8</v>
      </c>
      <c r="E22250" s="1" t="s">
        <v>43</v>
      </c>
      <c r="F22250" s="1" t="s">
        <v>10</v>
      </c>
      <c r="G22250">
        <v>12</v>
      </c>
      <c r="H22250">
        <v>14</v>
      </c>
    </row>
    <row r="22251" spans="1:8" x14ac:dyDescent="0.25">
      <c r="A22251">
        <v>18998</v>
      </c>
      <c r="B22251">
        <v>2015</v>
      </c>
      <c r="C22251">
        <v>45890</v>
      </c>
      <c r="D22251" s="1" t="s">
        <v>8</v>
      </c>
      <c r="E22251" s="1" t="s">
        <v>49</v>
      </c>
      <c r="F22251" s="1" t="s">
        <v>10</v>
      </c>
      <c r="G22251">
        <v>16</v>
      </c>
      <c r="H22251">
        <v>17</v>
      </c>
    </row>
    <row r="22252" spans="1:8" x14ac:dyDescent="0.25">
      <c r="A22252">
        <v>24733</v>
      </c>
      <c r="B22252">
        <v>2017</v>
      </c>
      <c r="C22252">
        <v>5241</v>
      </c>
      <c r="D22252" s="1" t="s">
        <v>8</v>
      </c>
      <c r="E22252" s="1" t="s">
        <v>58</v>
      </c>
      <c r="F22252" s="1" t="s">
        <v>10</v>
      </c>
      <c r="G22252">
        <v>12</v>
      </c>
      <c r="H22252">
        <v>16</v>
      </c>
    </row>
    <row r="22253" spans="1:8" x14ac:dyDescent="0.25">
      <c r="A22253">
        <v>16888</v>
      </c>
      <c r="B22253">
        <v>2015</v>
      </c>
      <c r="C22253">
        <v>23324</v>
      </c>
      <c r="D22253" s="1" t="s">
        <v>8</v>
      </c>
      <c r="E22253" s="1" t="s">
        <v>11</v>
      </c>
      <c r="F22253" s="1" t="s">
        <v>10</v>
      </c>
      <c r="G22253">
        <v>11</v>
      </c>
      <c r="H22253">
        <v>16</v>
      </c>
    </row>
    <row r="22254" spans="1:8" x14ac:dyDescent="0.25">
      <c r="A22254">
        <v>21951</v>
      </c>
      <c r="B22254">
        <v>2016</v>
      </c>
      <c r="C22254">
        <v>36050</v>
      </c>
      <c r="D22254" s="1" t="s">
        <v>8</v>
      </c>
      <c r="E22254" s="1" t="s">
        <v>51</v>
      </c>
      <c r="F22254" s="1" t="s">
        <v>10</v>
      </c>
      <c r="G22254">
        <v>14</v>
      </c>
      <c r="H22254">
        <v>18</v>
      </c>
    </row>
    <row r="22255" spans="1:8" x14ac:dyDescent="0.25">
      <c r="A22255">
        <v>18883</v>
      </c>
      <c r="B22255">
        <v>2014</v>
      </c>
      <c r="C22255">
        <v>44428</v>
      </c>
      <c r="D22255" s="1" t="s">
        <v>8</v>
      </c>
      <c r="E22255" s="1" t="s">
        <v>43</v>
      </c>
      <c r="F22255" s="1" t="s">
        <v>10</v>
      </c>
      <c r="G22255">
        <v>12</v>
      </c>
      <c r="H22255">
        <v>16</v>
      </c>
    </row>
    <row r="22256" spans="1:8" x14ac:dyDescent="0.25">
      <c r="A22256">
        <v>14650</v>
      </c>
      <c r="B22256">
        <v>2014</v>
      </c>
      <c r="C22256">
        <v>79352</v>
      </c>
      <c r="D22256" s="1" t="s">
        <v>8</v>
      </c>
      <c r="E22256" s="1" t="s">
        <v>46</v>
      </c>
      <c r="F22256" s="1" t="s">
        <v>10</v>
      </c>
      <c r="G22256">
        <v>12</v>
      </c>
      <c r="H22256">
        <v>17</v>
      </c>
    </row>
    <row r="22257" spans="1:8" x14ac:dyDescent="0.25">
      <c r="A22257">
        <v>20988</v>
      </c>
      <c r="B22257">
        <v>2014</v>
      </c>
      <c r="C22257">
        <v>41931</v>
      </c>
      <c r="D22257" s="1" t="s">
        <v>8</v>
      </c>
      <c r="E22257" s="1" t="s">
        <v>55</v>
      </c>
      <c r="F22257" s="1" t="s">
        <v>10</v>
      </c>
      <c r="G22257">
        <v>15</v>
      </c>
      <c r="H22257">
        <v>17</v>
      </c>
    </row>
    <row r="22258" spans="1:8" x14ac:dyDescent="0.25">
      <c r="A22258">
        <v>16995</v>
      </c>
      <c r="B22258">
        <v>2014</v>
      </c>
      <c r="C22258">
        <v>61824</v>
      </c>
      <c r="D22258" s="1" t="s">
        <v>8</v>
      </c>
      <c r="E22258" s="1" t="s">
        <v>49</v>
      </c>
      <c r="F22258" s="1" t="s">
        <v>10</v>
      </c>
      <c r="G22258">
        <v>15</v>
      </c>
      <c r="H22258">
        <v>18</v>
      </c>
    </row>
    <row r="22259" spans="1:8" x14ac:dyDescent="0.25">
      <c r="A22259">
        <v>17995</v>
      </c>
      <c r="B22259">
        <v>2014</v>
      </c>
      <c r="C22259">
        <v>37809</v>
      </c>
      <c r="D22259" s="1" t="s">
        <v>8</v>
      </c>
      <c r="E22259" s="1" t="s">
        <v>46</v>
      </c>
      <c r="F22259" s="1" t="s">
        <v>10</v>
      </c>
      <c r="G22259">
        <v>12</v>
      </c>
      <c r="H22259">
        <v>16</v>
      </c>
    </row>
    <row r="22260" spans="1:8" x14ac:dyDescent="0.25">
      <c r="A22260">
        <v>21880</v>
      </c>
      <c r="B22260">
        <v>2016</v>
      </c>
      <c r="C22260">
        <v>9320</v>
      </c>
      <c r="D22260" s="1" t="s">
        <v>8</v>
      </c>
      <c r="E22260" s="1" t="s">
        <v>46</v>
      </c>
      <c r="F22260" s="1" t="s">
        <v>10</v>
      </c>
      <c r="G22260">
        <v>11</v>
      </c>
      <c r="H22260">
        <v>15</v>
      </c>
    </row>
    <row r="22261" spans="1:8" x14ac:dyDescent="0.25">
      <c r="A22261">
        <v>18953</v>
      </c>
      <c r="B22261">
        <v>2014</v>
      </c>
      <c r="C22261">
        <v>43633</v>
      </c>
      <c r="D22261" s="1" t="s">
        <v>8</v>
      </c>
      <c r="E22261" s="1" t="s">
        <v>43</v>
      </c>
      <c r="F22261" s="1" t="s">
        <v>10</v>
      </c>
      <c r="G22261">
        <v>23</v>
      </c>
      <c r="H22261">
        <v>29</v>
      </c>
    </row>
    <row r="22262" spans="1:8" x14ac:dyDescent="0.25">
      <c r="A22262">
        <v>21788</v>
      </c>
      <c r="B22262">
        <v>2017</v>
      </c>
      <c r="C22262">
        <v>14504</v>
      </c>
      <c r="D22262" s="1" t="s">
        <v>8</v>
      </c>
      <c r="E22262" s="1" t="s">
        <v>47</v>
      </c>
      <c r="F22262" s="1" t="s">
        <v>10</v>
      </c>
      <c r="G22262">
        <v>21</v>
      </c>
      <c r="H22262">
        <v>26</v>
      </c>
    </row>
    <row r="22263" spans="1:8" x14ac:dyDescent="0.25">
      <c r="A22263">
        <v>20977</v>
      </c>
      <c r="B22263">
        <v>2015</v>
      </c>
      <c r="C22263">
        <v>37513</v>
      </c>
      <c r="D22263" s="1" t="s">
        <v>8</v>
      </c>
      <c r="E22263" s="1" t="s">
        <v>49</v>
      </c>
      <c r="F22263" s="1" t="s">
        <v>10</v>
      </c>
      <c r="G22263">
        <v>22</v>
      </c>
      <c r="H22263">
        <v>27</v>
      </c>
    </row>
    <row r="22264" spans="1:8" x14ac:dyDescent="0.25">
      <c r="A22264">
        <v>21544</v>
      </c>
      <c r="B22264">
        <v>2015</v>
      </c>
      <c r="C22264">
        <v>24506</v>
      </c>
      <c r="D22264" s="1" t="s">
        <v>8</v>
      </c>
      <c r="E22264" s="1" t="s">
        <v>43</v>
      </c>
      <c r="F22264" s="1" t="s">
        <v>10</v>
      </c>
      <c r="G22264">
        <v>11</v>
      </c>
      <c r="H22264">
        <v>17</v>
      </c>
    </row>
    <row r="22265" spans="1:8" x14ac:dyDescent="0.25">
      <c r="A22265">
        <v>19988</v>
      </c>
      <c r="B22265">
        <v>2015</v>
      </c>
      <c r="C22265">
        <v>36293</v>
      </c>
      <c r="D22265" s="1" t="s">
        <v>8</v>
      </c>
      <c r="E22265" s="1" t="s">
        <v>43</v>
      </c>
      <c r="F22265" s="1" t="s">
        <v>10</v>
      </c>
      <c r="G22265">
        <v>15</v>
      </c>
      <c r="H22265">
        <v>21</v>
      </c>
    </row>
    <row r="22266" spans="1:8" x14ac:dyDescent="0.25">
      <c r="A22266">
        <v>19700</v>
      </c>
      <c r="B22266">
        <v>2014</v>
      </c>
      <c r="C22266">
        <v>40066</v>
      </c>
      <c r="D22266" s="1" t="s">
        <v>8</v>
      </c>
      <c r="E22266" s="1" t="s">
        <v>43</v>
      </c>
      <c r="F22266" s="1" t="s">
        <v>10</v>
      </c>
      <c r="G22266">
        <v>18</v>
      </c>
      <c r="H22266">
        <v>23</v>
      </c>
    </row>
    <row r="22267" spans="1:8" x14ac:dyDescent="0.25">
      <c r="A22267">
        <v>19995</v>
      </c>
      <c r="B22267">
        <v>2015</v>
      </c>
      <c r="C22267">
        <v>43582</v>
      </c>
      <c r="D22267" s="1" t="s">
        <v>8</v>
      </c>
      <c r="E22267" s="1" t="s">
        <v>49</v>
      </c>
      <c r="F22267" s="1" t="s">
        <v>10</v>
      </c>
      <c r="G22267">
        <v>15</v>
      </c>
      <c r="H22267">
        <v>22</v>
      </c>
    </row>
    <row r="22268" spans="1:8" x14ac:dyDescent="0.25">
      <c r="A22268">
        <v>20000</v>
      </c>
      <c r="B22268">
        <v>2014</v>
      </c>
      <c r="C22268">
        <v>46742</v>
      </c>
      <c r="D22268" s="1" t="s">
        <v>8</v>
      </c>
      <c r="E22268" s="1" t="s">
        <v>43</v>
      </c>
      <c r="F22268" s="1" t="s">
        <v>10</v>
      </c>
      <c r="G22268">
        <v>16</v>
      </c>
      <c r="H22268">
        <v>21</v>
      </c>
    </row>
    <row r="22269" spans="1:8" x14ac:dyDescent="0.25">
      <c r="A22269">
        <v>21994</v>
      </c>
      <c r="B22269">
        <v>2016</v>
      </c>
      <c r="C22269">
        <v>25545</v>
      </c>
      <c r="D22269" s="1" t="s">
        <v>8</v>
      </c>
      <c r="E22269" s="1" t="s">
        <v>45</v>
      </c>
      <c r="F22269" s="1" t="s">
        <v>10</v>
      </c>
      <c r="G22269">
        <v>19</v>
      </c>
      <c r="H22269">
        <v>26</v>
      </c>
    </row>
    <row r="22270" spans="1:8" x14ac:dyDescent="0.25">
      <c r="A22270">
        <v>21981</v>
      </c>
      <c r="B22270">
        <v>2016</v>
      </c>
      <c r="C22270">
        <v>2764</v>
      </c>
      <c r="D22270" s="1" t="s">
        <v>8</v>
      </c>
      <c r="E22270" s="1" t="s">
        <v>47</v>
      </c>
      <c r="F22270" s="1" t="s">
        <v>10</v>
      </c>
      <c r="G22270">
        <v>18</v>
      </c>
      <c r="H22270">
        <v>26</v>
      </c>
    </row>
    <row r="22271" spans="1:8" x14ac:dyDescent="0.25">
      <c r="A22271">
        <v>16500</v>
      </c>
      <c r="B22271">
        <v>2014</v>
      </c>
      <c r="C22271">
        <v>52139</v>
      </c>
      <c r="D22271" s="1" t="s">
        <v>8</v>
      </c>
      <c r="E22271" s="1" t="s">
        <v>46</v>
      </c>
      <c r="F22271" s="1" t="s">
        <v>10</v>
      </c>
      <c r="G22271">
        <v>15</v>
      </c>
      <c r="H22271">
        <v>23</v>
      </c>
    </row>
    <row r="22272" spans="1:8" x14ac:dyDescent="0.25">
      <c r="A22272">
        <v>20988</v>
      </c>
      <c r="B22272">
        <v>2014</v>
      </c>
      <c r="C22272">
        <v>19166</v>
      </c>
      <c r="D22272" s="1" t="s">
        <v>8</v>
      </c>
      <c r="E22272" s="1" t="s">
        <v>43</v>
      </c>
      <c r="F22272" s="1" t="s">
        <v>10</v>
      </c>
      <c r="G22272">
        <v>16</v>
      </c>
      <c r="H22272">
        <v>22</v>
      </c>
    </row>
    <row r="22273" spans="1:8" x14ac:dyDescent="0.25">
      <c r="A22273">
        <v>16900</v>
      </c>
      <c r="B22273">
        <v>2015</v>
      </c>
      <c r="C22273">
        <v>54181</v>
      </c>
      <c r="D22273" s="1" t="s">
        <v>8</v>
      </c>
      <c r="E22273" s="1" t="s">
        <v>60</v>
      </c>
      <c r="F22273" s="1" t="s">
        <v>10</v>
      </c>
      <c r="G22273">
        <v>17</v>
      </c>
      <c r="H22273">
        <v>23</v>
      </c>
    </row>
    <row r="22274" spans="1:8" x14ac:dyDescent="0.25">
      <c r="A22274">
        <v>21295</v>
      </c>
      <c r="B22274">
        <v>2016</v>
      </c>
      <c r="C22274">
        <v>30305</v>
      </c>
      <c r="D22274" s="1" t="s">
        <v>8</v>
      </c>
      <c r="E22274" s="1" t="s">
        <v>51</v>
      </c>
      <c r="F22274" s="1" t="s">
        <v>10</v>
      </c>
      <c r="G22274">
        <v>17</v>
      </c>
      <c r="H22274">
        <v>24</v>
      </c>
    </row>
    <row r="22275" spans="1:8" x14ac:dyDescent="0.25">
      <c r="A22275">
        <v>21888</v>
      </c>
      <c r="B22275">
        <v>2016</v>
      </c>
      <c r="C22275">
        <v>25573</v>
      </c>
      <c r="D22275" s="1" t="s">
        <v>8</v>
      </c>
      <c r="E22275" s="1" t="s">
        <v>51</v>
      </c>
      <c r="F22275" s="1" t="s">
        <v>28</v>
      </c>
      <c r="G22275">
        <v>24</v>
      </c>
      <c r="H22275">
        <v>33</v>
      </c>
    </row>
    <row r="22276" spans="1:8" x14ac:dyDescent="0.25">
      <c r="A22276">
        <v>20852</v>
      </c>
      <c r="B22276">
        <v>2015</v>
      </c>
      <c r="C22276">
        <v>33740</v>
      </c>
      <c r="D22276" s="1" t="s">
        <v>8</v>
      </c>
      <c r="E22276" s="1" t="s">
        <v>43</v>
      </c>
      <c r="F22276" s="1" t="s">
        <v>28</v>
      </c>
      <c r="G22276">
        <v>36</v>
      </c>
      <c r="H22276">
        <v>43</v>
      </c>
    </row>
    <row r="22277" spans="1:8" x14ac:dyDescent="0.25">
      <c r="A22277">
        <v>18988</v>
      </c>
      <c r="B22277">
        <v>2016</v>
      </c>
      <c r="C22277">
        <v>43912</v>
      </c>
      <c r="D22277" s="1" t="s">
        <v>8</v>
      </c>
      <c r="E22277" s="1" t="s">
        <v>47</v>
      </c>
      <c r="F22277" s="1" t="s">
        <v>28</v>
      </c>
      <c r="G22277">
        <v>15</v>
      </c>
      <c r="H22277">
        <v>20</v>
      </c>
    </row>
    <row r="22278" spans="1:8" x14ac:dyDescent="0.25">
      <c r="A22278">
        <v>21259</v>
      </c>
      <c r="B22278">
        <v>2014</v>
      </c>
      <c r="C22278">
        <v>22389</v>
      </c>
      <c r="D22278" s="1" t="s">
        <v>8</v>
      </c>
      <c r="E22278" s="1" t="s">
        <v>49</v>
      </c>
      <c r="F22278" s="1" t="s">
        <v>28</v>
      </c>
      <c r="G22278">
        <v>15</v>
      </c>
      <c r="H22278">
        <v>20</v>
      </c>
    </row>
    <row r="22279" spans="1:8" x14ac:dyDescent="0.25">
      <c r="A22279">
        <v>19995</v>
      </c>
      <c r="B22279">
        <v>2014</v>
      </c>
      <c r="C22279">
        <v>34503</v>
      </c>
      <c r="D22279" s="1" t="s">
        <v>8</v>
      </c>
      <c r="E22279" s="1" t="s">
        <v>43</v>
      </c>
      <c r="F22279" s="1" t="s">
        <v>28</v>
      </c>
      <c r="G22279">
        <v>15</v>
      </c>
      <c r="H22279">
        <v>20</v>
      </c>
    </row>
    <row r="22280" spans="1:8" x14ac:dyDescent="0.25">
      <c r="A22280">
        <v>20994</v>
      </c>
      <c r="B22280">
        <v>2015</v>
      </c>
      <c r="C22280">
        <v>43860</v>
      </c>
      <c r="D22280" s="1" t="s">
        <v>8</v>
      </c>
      <c r="E22280" s="1" t="s">
        <v>49</v>
      </c>
      <c r="F22280" s="1" t="s">
        <v>28</v>
      </c>
      <c r="G22280">
        <v>18</v>
      </c>
      <c r="H22280">
        <v>24</v>
      </c>
    </row>
    <row r="22281" spans="1:8" x14ac:dyDescent="0.25">
      <c r="A22281">
        <v>23995</v>
      </c>
      <c r="B22281">
        <v>2016</v>
      </c>
      <c r="C22281">
        <v>10941</v>
      </c>
      <c r="D22281" s="1" t="s">
        <v>8</v>
      </c>
      <c r="E22281" s="1" t="s">
        <v>52</v>
      </c>
      <c r="F22281" s="1" t="s">
        <v>28</v>
      </c>
      <c r="G22281">
        <v>15</v>
      </c>
      <c r="H22281">
        <v>21</v>
      </c>
    </row>
    <row r="22282" spans="1:8" x14ac:dyDescent="0.25">
      <c r="A22282">
        <v>20786</v>
      </c>
      <c r="B22282">
        <v>2014</v>
      </c>
      <c r="C22282">
        <v>30377</v>
      </c>
      <c r="D22282" s="1" t="s">
        <v>8</v>
      </c>
      <c r="E22282" s="1" t="s">
        <v>43</v>
      </c>
      <c r="F22282" s="1" t="s">
        <v>28</v>
      </c>
      <c r="G22282">
        <v>16</v>
      </c>
      <c r="H22282">
        <v>21</v>
      </c>
    </row>
    <row r="22283" spans="1:8" x14ac:dyDescent="0.25">
      <c r="A22283">
        <v>19995</v>
      </c>
      <c r="B22283">
        <v>2016</v>
      </c>
      <c r="C22283">
        <v>46843</v>
      </c>
      <c r="D22283" s="1" t="s">
        <v>8</v>
      </c>
      <c r="E22283" s="1" t="s">
        <v>64</v>
      </c>
      <c r="F22283" s="1" t="s">
        <v>28</v>
      </c>
      <c r="G22283">
        <v>18</v>
      </c>
      <c r="H22283">
        <v>24</v>
      </c>
    </row>
    <row r="22284" spans="1:8" x14ac:dyDescent="0.25">
      <c r="A22284">
        <v>19750</v>
      </c>
      <c r="B22284">
        <v>2016</v>
      </c>
      <c r="C22284">
        <v>41143</v>
      </c>
      <c r="D22284" s="1" t="s">
        <v>8</v>
      </c>
      <c r="E22284" s="1" t="s">
        <v>45</v>
      </c>
      <c r="F22284" s="1" t="s">
        <v>28</v>
      </c>
      <c r="G22284">
        <v>16</v>
      </c>
      <c r="H22284">
        <v>22</v>
      </c>
    </row>
    <row r="22285" spans="1:8" x14ac:dyDescent="0.25">
      <c r="A22285">
        <v>19557</v>
      </c>
      <c r="B22285">
        <v>2014</v>
      </c>
      <c r="C22285">
        <v>41001</v>
      </c>
      <c r="D22285" s="1" t="s">
        <v>8</v>
      </c>
      <c r="E22285" s="1" t="s">
        <v>43</v>
      </c>
      <c r="F22285" s="1" t="s">
        <v>28</v>
      </c>
      <c r="G22285">
        <v>31</v>
      </c>
      <c r="H22285">
        <v>39</v>
      </c>
    </row>
    <row r="22286" spans="1:8" x14ac:dyDescent="0.25">
      <c r="A22286">
        <v>19999</v>
      </c>
      <c r="B22286">
        <v>2014</v>
      </c>
      <c r="C22286">
        <v>39900</v>
      </c>
      <c r="D22286" s="1" t="s">
        <v>8</v>
      </c>
      <c r="E22286" s="1" t="s">
        <v>43</v>
      </c>
      <c r="F22286" s="1" t="s">
        <v>28</v>
      </c>
      <c r="G22286">
        <v>11</v>
      </c>
      <c r="H22286">
        <v>14</v>
      </c>
    </row>
    <row r="22287" spans="1:8" x14ac:dyDescent="0.25">
      <c r="A22287">
        <v>19377</v>
      </c>
      <c r="B22287">
        <v>2014</v>
      </c>
      <c r="C22287">
        <v>28869</v>
      </c>
      <c r="D22287" s="1" t="s">
        <v>8</v>
      </c>
      <c r="E22287" s="1" t="s">
        <v>43</v>
      </c>
      <c r="F22287" s="1" t="s">
        <v>28</v>
      </c>
      <c r="G22287">
        <v>15</v>
      </c>
      <c r="H22287">
        <v>20</v>
      </c>
    </row>
    <row r="22288" spans="1:8" x14ac:dyDescent="0.25">
      <c r="A22288">
        <v>15990</v>
      </c>
      <c r="B22288">
        <v>2014</v>
      </c>
      <c r="C22288">
        <v>32899</v>
      </c>
      <c r="D22288" s="1" t="s">
        <v>8</v>
      </c>
      <c r="E22288" s="1" t="s">
        <v>11</v>
      </c>
      <c r="F22288" s="1" t="s">
        <v>28</v>
      </c>
      <c r="G22288">
        <v>17</v>
      </c>
      <c r="H22288">
        <v>23</v>
      </c>
    </row>
    <row r="22289" spans="1:8" x14ac:dyDescent="0.25">
      <c r="A22289">
        <v>16881</v>
      </c>
      <c r="B22289">
        <v>2016</v>
      </c>
      <c r="C22289">
        <v>39380</v>
      </c>
      <c r="D22289" s="1" t="s">
        <v>8</v>
      </c>
      <c r="E22289" s="1" t="s">
        <v>9</v>
      </c>
      <c r="F22289" s="1" t="s">
        <v>28</v>
      </c>
      <c r="G22289">
        <v>15</v>
      </c>
      <c r="H22289">
        <v>20</v>
      </c>
    </row>
    <row r="22290" spans="1:8" x14ac:dyDescent="0.25">
      <c r="A22290">
        <v>20883</v>
      </c>
      <c r="B22290">
        <v>2014</v>
      </c>
      <c r="C22290">
        <v>20574</v>
      </c>
      <c r="D22290" s="1" t="s">
        <v>8</v>
      </c>
      <c r="E22290" s="1" t="s">
        <v>43</v>
      </c>
      <c r="F22290" s="1" t="s">
        <v>28</v>
      </c>
      <c r="G22290">
        <v>18</v>
      </c>
      <c r="H22290">
        <v>24</v>
      </c>
    </row>
    <row r="22291" spans="1:8" x14ac:dyDescent="0.25">
      <c r="A22291">
        <v>20700</v>
      </c>
      <c r="B22291">
        <v>2015</v>
      </c>
      <c r="C22291">
        <v>26995</v>
      </c>
      <c r="D22291" s="1" t="s">
        <v>8</v>
      </c>
      <c r="E22291" s="1" t="s">
        <v>43</v>
      </c>
      <c r="F22291" s="1" t="s">
        <v>28</v>
      </c>
      <c r="G22291">
        <v>15</v>
      </c>
      <c r="H22291">
        <v>22</v>
      </c>
    </row>
    <row r="22292" spans="1:8" x14ac:dyDescent="0.25">
      <c r="A22292">
        <v>17994</v>
      </c>
      <c r="B22292">
        <v>2016</v>
      </c>
      <c r="C22292">
        <v>41546</v>
      </c>
      <c r="D22292" s="1" t="s">
        <v>8</v>
      </c>
      <c r="E22292" s="1" t="s">
        <v>64</v>
      </c>
      <c r="F22292" s="1" t="s">
        <v>28</v>
      </c>
      <c r="G22292">
        <v>15</v>
      </c>
      <c r="H22292">
        <v>20</v>
      </c>
    </row>
    <row r="22293" spans="1:8" x14ac:dyDescent="0.25">
      <c r="A22293">
        <v>18993</v>
      </c>
      <c r="B22293">
        <v>2014</v>
      </c>
      <c r="C22293">
        <v>44464</v>
      </c>
      <c r="D22293" s="1" t="s">
        <v>8</v>
      </c>
      <c r="E22293" s="1" t="s">
        <v>49</v>
      </c>
      <c r="F22293" s="1" t="s">
        <v>28</v>
      </c>
      <c r="G22293">
        <v>15</v>
      </c>
      <c r="H22293">
        <v>22</v>
      </c>
    </row>
    <row r="22294" spans="1:8" x14ac:dyDescent="0.25">
      <c r="A22294">
        <v>21490</v>
      </c>
      <c r="B22294">
        <v>2015</v>
      </c>
      <c r="C22294">
        <v>25424</v>
      </c>
      <c r="D22294" s="1" t="s">
        <v>8</v>
      </c>
      <c r="E22294" s="1" t="s">
        <v>43</v>
      </c>
      <c r="F22294" s="1" t="s">
        <v>28</v>
      </c>
      <c r="G22294">
        <v>18</v>
      </c>
      <c r="H22294">
        <v>25</v>
      </c>
    </row>
    <row r="22295" spans="1:8" x14ac:dyDescent="0.25">
      <c r="A22295">
        <v>19443</v>
      </c>
      <c r="B22295">
        <v>2014</v>
      </c>
      <c r="C22295">
        <v>40467</v>
      </c>
      <c r="D22295" s="1" t="s">
        <v>8</v>
      </c>
      <c r="E22295" s="1" t="s">
        <v>43</v>
      </c>
      <c r="F22295" s="1" t="s">
        <v>28</v>
      </c>
      <c r="G22295">
        <v>16</v>
      </c>
      <c r="H22295">
        <v>26</v>
      </c>
    </row>
    <row r="22296" spans="1:8" x14ac:dyDescent="0.25">
      <c r="A22296">
        <v>20990</v>
      </c>
      <c r="B22296">
        <v>2016</v>
      </c>
      <c r="C22296">
        <v>28988</v>
      </c>
      <c r="D22296" s="1" t="s">
        <v>8</v>
      </c>
      <c r="E22296" s="1" t="s">
        <v>45</v>
      </c>
      <c r="F22296" s="1" t="s">
        <v>28</v>
      </c>
      <c r="G22296">
        <v>12</v>
      </c>
      <c r="H22296">
        <v>16</v>
      </c>
    </row>
    <row r="22297" spans="1:8" x14ac:dyDescent="0.25">
      <c r="A22297">
        <v>14000</v>
      </c>
      <c r="B22297">
        <v>2014</v>
      </c>
      <c r="C22297">
        <v>47092</v>
      </c>
      <c r="D22297" s="1" t="s">
        <v>8</v>
      </c>
      <c r="E22297" s="1" t="s">
        <v>12</v>
      </c>
      <c r="F22297" s="1" t="s">
        <v>28</v>
      </c>
      <c r="G22297">
        <v>12</v>
      </c>
      <c r="H22297">
        <v>14</v>
      </c>
    </row>
    <row r="22298" spans="1:8" x14ac:dyDescent="0.25">
      <c r="A22298">
        <v>21987</v>
      </c>
      <c r="B22298">
        <v>2015</v>
      </c>
      <c r="C22298">
        <v>15924</v>
      </c>
      <c r="D22298" s="1" t="s">
        <v>8</v>
      </c>
      <c r="E22298" s="1" t="s">
        <v>43</v>
      </c>
      <c r="F22298" s="1" t="s">
        <v>28</v>
      </c>
      <c r="G22298">
        <v>12</v>
      </c>
      <c r="H22298">
        <v>14</v>
      </c>
    </row>
    <row r="22299" spans="1:8" x14ac:dyDescent="0.25">
      <c r="A22299">
        <v>18791</v>
      </c>
      <c r="B22299">
        <v>2015</v>
      </c>
      <c r="C22299">
        <v>44597</v>
      </c>
      <c r="D22299" s="1" t="s">
        <v>8</v>
      </c>
      <c r="E22299" s="1" t="s">
        <v>49</v>
      </c>
      <c r="F22299" s="1" t="s">
        <v>28</v>
      </c>
      <c r="G22299">
        <v>15</v>
      </c>
      <c r="H22299">
        <v>20</v>
      </c>
    </row>
    <row r="22300" spans="1:8" x14ac:dyDescent="0.25">
      <c r="A22300">
        <v>22888</v>
      </c>
      <c r="B22300">
        <v>2017</v>
      </c>
      <c r="C22300">
        <v>2438</v>
      </c>
      <c r="D22300" s="1" t="s">
        <v>8</v>
      </c>
      <c r="E22300" s="1" t="s">
        <v>48</v>
      </c>
      <c r="F22300" s="1" t="s">
        <v>28</v>
      </c>
      <c r="G22300">
        <v>13</v>
      </c>
      <c r="H22300">
        <v>19</v>
      </c>
    </row>
    <row r="22301" spans="1:8" x14ac:dyDescent="0.25">
      <c r="A22301">
        <v>17990</v>
      </c>
      <c r="B22301">
        <v>2015</v>
      </c>
      <c r="C22301">
        <v>34402</v>
      </c>
      <c r="D22301" s="1" t="s">
        <v>8</v>
      </c>
      <c r="E22301" s="1" t="s">
        <v>60</v>
      </c>
      <c r="F22301" s="1" t="s">
        <v>28</v>
      </c>
      <c r="G22301">
        <v>14</v>
      </c>
      <c r="H22301">
        <v>18</v>
      </c>
    </row>
    <row r="22302" spans="1:8" x14ac:dyDescent="0.25">
      <c r="A22302">
        <v>18000</v>
      </c>
      <c r="B22302">
        <v>2015</v>
      </c>
      <c r="C22302">
        <v>54149</v>
      </c>
      <c r="D22302" s="1" t="s">
        <v>8</v>
      </c>
      <c r="E22302" s="1" t="s">
        <v>49</v>
      </c>
      <c r="F22302" s="1" t="s">
        <v>28</v>
      </c>
      <c r="G22302">
        <v>12</v>
      </c>
      <c r="H22302">
        <v>16</v>
      </c>
    </row>
    <row r="22303" spans="1:8" x14ac:dyDescent="0.25">
      <c r="A22303">
        <v>16500</v>
      </c>
      <c r="B22303">
        <v>2014</v>
      </c>
      <c r="C22303">
        <v>42408</v>
      </c>
      <c r="D22303" s="1" t="s">
        <v>8</v>
      </c>
      <c r="E22303" s="1" t="s">
        <v>64</v>
      </c>
      <c r="F22303" s="1" t="s">
        <v>28</v>
      </c>
      <c r="G22303">
        <v>15</v>
      </c>
      <c r="H22303">
        <v>22</v>
      </c>
    </row>
    <row r="22304" spans="1:8" x14ac:dyDescent="0.25">
      <c r="A22304">
        <v>17999</v>
      </c>
      <c r="B22304">
        <v>2014</v>
      </c>
      <c r="C22304">
        <v>55387</v>
      </c>
      <c r="D22304" s="1" t="s">
        <v>8</v>
      </c>
      <c r="E22304" s="1" t="s">
        <v>43</v>
      </c>
      <c r="F22304" s="1" t="s">
        <v>28</v>
      </c>
      <c r="G22304">
        <v>13</v>
      </c>
      <c r="H22304">
        <v>19</v>
      </c>
    </row>
    <row r="22305" spans="1:8" x14ac:dyDescent="0.25">
      <c r="A22305">
        <v>21998</v>
      </c>
      <c r="B22305">
        <v>2015</v>
      </c>
      <c r="C22305">
        <v>15829</v>
      </c>
      <c r="D22305" s="1" t="s">
        <v>8</v>
      </c>
      <c r="E22305" s="1" t="s">
        <v>43</v>
      </c>
      <c r="F22305" s="1" t="s">
        <v>28</v>
      </c>
      <c r="G22305">
        <v>12</v>
      </c>
      <c r="H22305">
        <v>18</v>
      </c>
    </row>
    <row r="22306" spans="1:8" x14ac:dyDescent="0.25">
      <c r="A22306">
        <v>20888</v>
      </c>
      <c r="B22306">
        <v>2014</v>
      </c>
      <c r="C22306">
        <v>41226</v>
      </c>
      <c r="D22306" s="1" t="s">
        <v>8</v>
      </c>
      <c r="E22306" s="1" t="s">
        <v>55</v>
      </c>
      <c r="F22306" s="1" t="s">
        <v>28</v>
      </c>
      <c r="G22306">
        <v>15</v>
      </c>
      <c r="H22306">
        <v>16</v>
      </c>
    </row>
    <row r="22307" spans="1:8" x14ac:dyDescent="0.25">
      <c r="A22307">
        <v>23999</v>
      </c>
      <c r="B22307">
        <v>2017</v>
      </c>
      <c r="C22307">
        <v>11175</v>
      </c>
      <c r="D22307" s="1" t="s">
        <v>8</v>
      </c>
      <c r="E22307" s="1" t="s">
        <v>58</v>
      </c>
      <c r="F22307" s="1" t="s">
        <v>28</v>
      </c>
      <c r="G22307">
        <v>14</v>
      </c>
      <c r="H22307">
        <v>18</v>
      </c>
    </row>
    <row r="22308" spans="1:8" x14ac:dyDescent="0.25">
      <c r="A22308">
        <v>21843</v>
      </c>
      <c r="B22308">
        <v>2015</v>
      </c>
      <c r="C22308">
        <v>20231</v>
      </c>
      <c r="D22308" s="1" t="s">
        <v>8</v>
      </c>
      <c r="E22308" s="1" t="s">
        <v>43</v>
      </c>
      <c r="F22308" s="1" t="s">
        <v>28</v>
      </c>
      <c r="G22308">
        <v>13</v>
      </c>
      <c r="H22308">
        <v>18</v>
      </c>
    </row>
    <row r="22309" spans="1:8" x14ac:dyDescent="0.25">
      <c r="A22309">
        <v>18991</v>
      </c>
      <c r="B22309">
        <v>2015</v>
      </c>
      <c r="C22309">
        <v>33679</v>
      </c>
      <c r="D22309" s="1" t="s">
        <v>8</v>
      </c>
      <c r="E22309" s="1" t="s">
        <v>46</v>
      </c>
      <c r="F22309" s="1" t="s">
        <v>28</v>
      </c>
      <c r="G22309">
        <v>16</v>
      </c>
      <c r="H22309">
        <v>23</v>
      </c>
    </row>
    <row r="22310" spans="1:8" x14ac:dyDescent="0.25">
      <c r="A22310">
        <v>19991</v>
      </c>
      <c r="B22310">
        <v>2015</v>
      </c>
      <c r="C22310">
        <v>51691</v>
      </c>
      <c r="D22310" s="1" t="s">
        <v>8</v>
      </c>
      <c r="E22310" s="1" t="s">
        <v>49</v>
      </c>
      <c r="F22310" s="1" t="s">
        <v>28</v>
      </c>
      <c r="G22310">
        <v>12</v>
      </c>
      <c r="H22310">
        <v>15</v>
      </c>
    </row>
    <row r="22311" spans="1:8" x14ac:dyDescent="0.25">
      <c r="A22311">
        <v>18450</v>
      </c>
      <c r="B22311">
        <v>2014</v>
      </c>
      <c r="C22311">
        <v>40185</v>
      </c>
      <c r="D22311" s="1" t="s">
        <v>8</v>
      </c>
      <c r="E22311" s="1" t="s">
        <v>43</v>
      </c>
      <c r="F22311" s="1" t="s">
        <v>28</v>
      </c>
      <c r="G22311">
        <v>15</v>
      </c>
      <c r="H22311">
        <v>22</v>
      </c>
    </row>
    <row r="22312" spans="1:8" x14ac:dyDescent="0.25">
      <c r="A22312">
        <v>23988</v>
      </c>
      <c r="B22312">
        <v>2017</v>
      </c>
      <c r="C22312">
        <v>3217</v>
      </c>
      <c r="D22312" s="1" t="s">
        <v>8</v>
      </c>
      <c r="E22312" s="1" t="s">
        <v>58</v>
      </c>
      <c r="F22312" s="1" t="s">
        <v>28</v>
      </c>
      <c r="G22312">
        <v>13</v>
      </c>
      <c r="H22312">
        <v>19</v>
      </c>
    </row>
    <row r="22313" spans="1:8" x14ac:dyDescent="0.25">
      <c r="A22313">
        <v>15499</v>
      </c>
      <c r="B22313">
        <v>2014</v>
      </c>
      <c r="C22313">
        <v>27342</v>
      </c>
      <c r="D22313" s="1" t="s">
        <v>8</v>
      </c>
      <c r="E22313" s="1" t="s">
        <v>68</v>
      </c>
      <c r="F22313" s="1" t="s">
        <v>28</v>
      </c>
      <c r="G22313">
        <v>11</v>
      </c>
      <c r="H22313">
        <v>17</v>
      </c>
    </row>
    <row r="22314" spans="1:8" x14ac:dyDescent="0.25">
      <c r="A22314">
        <v>20980</v>
      </c>
      <c r="B22314">
        <v>2016</v>
      </c>
      <c r="C22314">
        <v>20861</v>
      </c>
      <c r="D22314" s="1" t="s">
        <v>8</v>
      </c>
      <c r="E22314" s="1" t="s">
        <v>46</v>
      </c>
      <c r="F22314" s="1" t="s">
        <v>28</v>
      </c>
      <c r="G22314">
        <v>15</v>
      </c>
      <c r="H22314">
        <v>24</v>
      </c>
    </row>
    <row r="22315" spans="1:8" x14ac:dyDescent="0.25">
      <c r="A22315">
        <v>19654</v>
      </c>
      <c r="B22315">
        <v>2014</v>
      </c>
      <c r="C22315">
        <v>41832</v>
      </c>
      <c r="D22315" s="1" t="s">
        <v>8</v>
      </c>
      <c r="E22315" s="1" t="s">
        <v>43</v>
      </c>
      <c r="F22315" s="1" t="s">
        <v>28</v>
      </c>
      <c r="G22315">
        <v>15</v>
      </c>
      <c r="H22315">
        <v>23</v>
      </c>
    </row>
    <row r="22316" spans="1:8" x14ac:dyDescent="0.25">
      <c r="A22316">
        <v>21778</v>
      </c>
      <c r="B22316">
        <v>2017</v>
      </c>
      <c r="C22316">
        <v>20430</v>
      </c>
      <c r="D22316" s="1" t="s">
        <v>8</v>
      </c>
      <c r="E22316" s="1" t="s">
        <v>47</v>
      </c>
      <c r="F22316" s="1" t="s">
        <v>28</v>
      </c>
      <c r="G22316">
        <v>16</v>
      </c>
      <c r="H22316">
        <v>24</v>
      </c>
    </row>
    <row r="22317" spans="1:8" x14ac:dyDescent="0.25">
      <c r="A22317">
        <v>20586</v>
      </c>
      <c r="B22317">
        <v>2016</v>
      </c>
      <c r="C22317">
        <v>42031</v>
      </c>
      <c r="D22317" s="1" t="s">
        <v>8</v>
      </c>
      <c r="E22317" s="1" t="s">
        <v>45</v>
      </c>
      <c r="F22317" s="1" t="s">
        <v>28</v>
      </c>
      <c r="G22317">
        <v>15</v>
      </c>
      <c r="H22317">
        <v>24</v>
      </c>
    </row>
    <row r="22318" spans="1:8" x14ac:dyDescent="0.25">
      <c r="A22318">
        <v>19750</v>
      </c>
      <c r="B22318">
        <v>2016</v>
      </c>
      <c r="C22318">
        <v>56435</v>
      </c>
      <c r="D22318" s="1" t="s">
        <v>8</v>
      </c>
      <c r="E22318" s="1" t="s">
        <v>51</v>
      </c>
      <c r="F22318" s="1" t="s">
        <v>28</v>
      </c>
      <c r="G22318">
        <v>17</v>
      </c>
      <c r="H22318">
        <v>24</v>
      </c>
    </row>
    <row r="22319" spans="1:8" x14ac:dyDescent="0.25">
      <c r="A22319">
        <v>20843</v>
      </c>
      <c r="B22319">
        <v>2016</v>
      </c>
      <c r="C22319">
        <v>41421</v>
      </c>
      <c r="D22319" s="1" t="s">
        <v>8</v>
      </c>
      <c r="E22319" s="1" t="s">
        <v>51</v>
      </c>
      <c r="F22319" s="1" t="s">
        <v>28</v>
      </c>
      <c r="G22319">
        <v>15</v>
      </c>
      <c r="H22319">
        <v>23</v>
      </c>
    </row>
    <row r="22320" spans="1:8" x14ac:dyDescent="0.25">
      <c r="A22320">
        <v>19977</v>
      </c>
      <c r="B22320">
        <v>2014</v>
      </c>
      <c r="C22320">
        <v>40226</v>
      </c>
      <c r="D22320" s="1" t="s">
        <v>8</v>
      </c>
      <c r="E22320" s="1" t="s">
        <v>43</v>
      </c>
      <c r="F22320" s="1" t="s">
        <v>28</v>
      </c>
      <c r="G22320">
        <v>15</v>
      </c>
      <c r="H22320">
        <v>22</v>
      </c>
    </row>
    <row r="22321" spans="1:8" x14ac:dyDescent="0.25">
      <c r="A22321">
        <v>20990</v>
      </c>
      <c r="B22321">
        <v>2015</v>
      </c>
      <c r="C22321">
        <v>12325</v>
      </c>
      <c r="D22321" s="1" t="s">
        <v>8</v>
      </c>
      <c r="E22321" s="1" t="s">
        <v>49</v>
      </c>
      <c r="F22321" s="1" t="s">
        <v>28</v>
      </c>
      <c r="G22321">
        <v>22</v>
      </c>
      <c r="H22321">
        <v>29</v>
      </c>
    </row>
    <row r="22322" spans="1:8" x14ac:dyDescent="0.25">
      <c r="A22322">
        <v>15297</v>
      </c>
      <c r="B22322">
        <v>2014</v>
      </c>
      <c r="C22322">
        <v>42307</v>
      </c>
      <c r="D22322" s="1" t="s">
        <v>8</v>
      </c>
      <c r="E22322" s="1" t="s">
        <v>22</v>
      </c>
      <c r="F22322" s="1" t="s">
        <v>28</v>
      </c>
      <c r="G22322">
        <v>16</v>
      </c>
      <c r="H22322">
        <v>26</v>
      </c>
    </row>
    <row r="22323" spans="1:8" x14ac:dyDescent="0.25">
      <c r="A22323">
        <v>18900</v>
      </c>
      <c r="B22323">
        <v>2016</v>
      </c>
      <c r="C22323">
        <v>11026</v>
      </c>
      <c r="D22323" s="1" t="s">
        <v>8</v>
      </c>
      <c r="E22323" s="1" t="s">
        <v>22</v>
      </c>
      <c r="F22323" s="1" t="s">
        <v>28</v>
      </c>
      <c r="G22323">
        <v>18</v>
      </c>
      <c r="H22323">
        <v>25</v>
      </c>
    </row>
    <row r="22324" spans="1:8" x14ac:dyDescent="0.25">
      <c r="A22324">
        <v>19882</v>
      </c>
      <c r="B22324">
        <v>2014</v>
      </c>
      <c r="C22324">
        <v>37051</v>
      </c>
      <c r="D22324" s="1" t="s">
        <v>8</v>
      </c>
      <c r="E22324" s="1" t="s">
        <v>43</v>
      </c>
      <c r="F22324" s="1" t="s">
        <v>28</v>
      </c>
      <c r="G22324">
        <v>22</v>
      </c>
      <c r="H22324">
        <v>29</v>
      </c>
    </row>
    <row r="22325" spans="1:8" x14ac:dyDescent="0.25">
      <c r="A22325">
        <v>19990</v>
      </c>
      <c r="B22325">
        <v>2015</v>
      </c>
      <c r="C22325">
        <v>40877</v>
      </c>
      <c r="D22325" s="1" t="s">
        <v>8</v>
      </c>
      <c r="E22325" s="1" t="s">
        <v>49</v>
      </c>
      <c r="F22325" s="1" t="s">
        <v>28</v>
      </c>
      <c r="G22325">
        <v>18</v>
      </c>
      <c r="H22325">
        <v>25</v>
      </c>
    </row>
    <row r="22326" spans="1:8" x14ac:dyDescent="0.25">
      <c r="A22326">
        <v>20465</v>
      </c>
      <c r="B22326">
        <v>2015</v>
      </c>
      <c r="C22326">
        <v>34445</v>
      </c>
      <c r="D22326" s="1" t="s">
        <v>8</v>
      </c>
      <c r="E22326" s="1" t="s">
        <v>43</v>
      </c>
      <c r="F22326" s="1" t="s">
        <v>28</v>
      </c>
      <c r="G22326">
        <v>23</v>
      </c>
      <c r="H22326">
        <v>33</v>
      </c>
    </row>
    <row r="22327" spans="1:8" x14ac:dyDescent="0.25">
      <c r="A22327">
        <v>19822</v>
      </c>
      <c r="B22327">
        <v>2014</v>
      </c>
      <c r="C22327">
        <v>30159</v>
      </c>
      <c r="D22327" s="1" t="s">
        <v>8</v>
      </c>
      <c r="E22327" s="1" t="s">
        <v>43</v>
      </c>
      <c r="F22327" s="1" t="s">
        <v>28</v>
      </c>
      <c r="G22327">
        <v>16</v>
      </c>
      <c r="H22327">
        <v>26</v>
      </c>
    </row>
    <row r="22328" spans="1:8" x14ac:dyDescent="0.25">
      <c r="A22328">
        <v>19791</v>
      </c>
      <c r="B22328">
        <v>2015</v>
      </c>
      <c r="C22328">
        <v>54230</v>
      </c>
      <c r="D22328" s="1" t="s">
        <v>8</v>
      </c>
      <c r="E22328" s="1" t="s">
        <v>49</v>
      </c>
      <c r="F22328" s="1" t="s">
        <v>28</v>
      </c>
      <c r="G22328">
        <v>21</v>
      </c>
      <c r="H22328">
        <v>28</v>
      </c>
    </row>
    <row r="22329" spans="1:8" x14ac:dyDescent="0.25">
      <c r="A22329">
        <v>21900</v>
      </c>
      <c r="B22329">
        <v>2016</v>
      </c>
      <c r="C22329">
        <v>31665</v>
      </c>
      <c r="D22329" s="1" t="s">
        <v>8</v>
      </c>
      <c r="E22329" s="1" t="s">
        <v>51</v>
      </c>
      <c r="F22329" s="1" t="s">
        <v>28</v>
      </c>
      <c r="G22329">
        <v>18</v>
      </c>
      <c r="H22329">
        <v>25</v>
      </c>
    </row>
    <row r="22330" spans="1:8" x14ac:dyDescent="0.25">
      <c r="A22330">
        <v>19482</v>
      </c>
      <c r="B22330">
        <v>2014</v>
      </c>
      <c r="C22330">
        <v>39715</v>
      </c>
      <c r="D22330" s="1" t="s">
        <v>8</v>
      </c>
      <c r="E22330" s="1" t="s">
        <v>43</v>
      </c>
      <c r="F22330" s="1" t="s">
        <v>28</v>
      </c>
      <c r="G22330">
        <v>18</v>
      </c>
      <c r="H22330">
        <v>26</v>
      </c>
    </row>
    <row r="22331" spans="1:8" x14ac:dyDescent="0.25">
      <c r="A22331">
        <v>20900</v>
      </c>
      <c r="B22331">
        <v>2015</v>
      </c>
      <c r="C22331">
        <v>29224</v>
      </c>
      <c r="D22331" s="1" t="s">
        <v>8</v>
      </c>
      <c r="E22331" s="1" t="s">
        <v>43</v>
      </c>
      <c r="F22331" s="1" t="s">
        <v>28</v>
      </c>
      <c r="G22331">
        <v>18</v>
      </c>
      <c r="H22331">
        <v>27</v>
      </c>
    </row>
    <row r="22332" spans="1:8" x14ac:dyDescent="0.25">
      <c r="A22332">
        <v>15988</v>
      </c>
      <c r="B22332">
        <v>2014</v>
      </c>
      <c r="C22332">
        <v>37741</v>
      </c>
      <c r="D22332" s="1" t="s">
        <v>8</v>
      </c>
      <c r="E22332" s="1" t="s">
        <v>14</v>
      </c>
      <c r="F22332" s="1" t="s">
        <v>28</v>
      </c>
      <c r="G22332">
        <v>18</v>
      </c>
      <c r="H22332">
        <v>25</v>
      </c>
    </row>
    <row r="22333" spans="1:8" x14ac:dyDescent="0.25">
      <c r="A22333">
        <v>20885</v>
      </c>
      <c r="B22333">
        <v>2015</v>
      </c>
      <c r="C22333">
        <v>29420</v>
      </c>
      <c r="D22333" s="1" t="s">
        <v>8</v>
      </c>
      <c r="E22333" s="1" t="s">
        <v>43</v>
      </c>
      <c r="F22333" s="1" t="s">
        <v>28</v>
      </c>
      <c r="G22333">
        <v>16</v>
      </c>
      <c r="H22333">
        <v>26</v>
      </c>
    </row>
    <row r="22334" spans="1:8" x14ac:dyDescent="0.25">
      <c r="A22334">
        <v>16481</v>
      </c>
      <c r="B22334">
        <v>2014</v>
      </c>
      <c r="C22334">
        <v>52387</v>
      </c>
      <c r="D22334" s="1" t="s">
        <v>8</v>
      </c>
      <c r="E22334" s="1" t="s">
        <v>48</v>
      </c>
      <c r="F22334" s="1" t="s">
        <v>28</v>
      </c>
      <c r="G22334">
        <v>15</v>
      </c>
      <c r="H22334">
        <v>23</v>
      </c>
    </row>
    <row r="22335" spans="1:8" x14ac:dyDescent="0.25">
      <c r="A22335">
        <v>26737</v>
      </c>
      <c r="B22335">
        <v>2016</v>
      </c>
      <c r="C22335">
        <v>14190</v>
      </c>
      <c r="D22335" s="1" t="s">
        <v>8</v>
      </c>
      <c r="E22335" s="1" t="s">
        <v>27</v>
      </c>
      <c r="F22335" s="1" t="s">
        <v>28</v>
      </c>
      <c r="G22335">
        <v>15</v>
      </c>
      <c r="H22335">
        <v>23</v>
      </c>
    </row>
    <row r="22336" spans="1:8" x14ac:dyDescent="0.25">
      <c r="A22336">
        <v>21995</v>
      </c>
      <c r="B22336">
        <v>2015</v>
      </c>
      <c r="C22336">
        <v>13387</v>
      </c>
      <c r="D22336" s="1" t="s">
        <v>8</v>
      </c>
      <c r="E22336" s="1" t="s">
        <v>49</v>
      </c>
      <c r="F22336" s="1" t="s">
        <v>28</v>
      </c>
      <c r="G22336">
        <v>13</v>
      </c>
      <c r="H22336">
        <v>16</v>
      </c>
    </row>
    <row r="22337" spans="1:8" x14ac:dyDescent="0.25">
      <c r="A22337">
        <v>22574</v>
      </c>
      <c r="B22337">
        <v>2016</v>
      </c>
      <c r="C22337">
        <v>13124</v>
      </c>
      <c r="D22337" s="1" t="s">
        <v>8</v>
      </c>
      <c r="E22337" s="1" t="s">
        <v>64</v>
      </c>
      <c r="F22337" s="1" t="s">
        <v>28</v>
      </c>
      <c r="G22337">
        <v>12</v>
      </c>
      <c r="H22337">
        <v>17</v>
      </c>
    </row>
    <row r="22338" spans="1:8" x14ac:dyDescent="0.25">
      <c r="A22338">
        <v>21995</v>
      </c>
      <c r="B22338">
        <v>2016</v>
      </c>
      <c r="C22338">
        <v>15544</v>
      </c>
      <c r="D22338" s="1" t="s">
        <v>8</v>
      </c>
      <c r="E22338" s="1" t="s">
        <v>45</v>
      </c>
      <c r="F22338" s="1" t="s">
        <v>28</v>
      </c>
      <c r="G22338">
        <v>15</v>
      </c>
      <c r="H22338">
        <v>20</v>
      </c>
    </row>
    <row r="22339" spans="1:8" x14ac:dyDescent="0.25">
      <c r="A22339">
        <v>19977</v>
      </c>
      <c r="B22339">
        <v>2015</v>
      </c>
      <c r="C22339">
        <v>15875</v>
      </c>
      <c r="D22339" s="1" t="s">
        <v>8</v>
      </c>
      <c r="E22339" s="1" t="s">
        <v>48</v>
      </c>
      <c r="F22339" s="1" t="s">
        <v>28</v>
      </c>
      <c r="G22339">
        <v>15</v>
      </c>
      <c r="H22339">
        <v>17</v>
      </c>
    </row>
    <row r="22340" spans="1:8" x14ac:dyDescent="0.25">
      <c r="A22340">
        <v>22991</v>
      </c>
      <c r="B22340">
        <v>2016</v>
      </c>
      <c r="C22340">
        <v>28015</v>
      </c>
      <c r="D22340" s="1" t="s">
        <v>8</v>
      </c>
      <c r="E22340" s="1" t="s">
        <v>51</v>
      </c>
      <c r="F22340" s="1" t="s">
        <v>28</v>
      </c>
      <c r="G22340">
        <v>12</v>
      </c>
      <c r="H22340">
        <v>12</v>
      </c>
    </row>
    <row r="22341" spans="1:8" x14ac:dyDescent="0.25">
      <c r="A22341">
        <v>17988</v>
      </c>
      <c r="B22341">
        <v>2014</v>
      </c>
      <c r="C22341">
        <v>45928</v>
      </c>
      <c r="D22341" s="1" t="s">
        <v>8</v>
      </c>
      <c r="E22341" s="1" t="s">
        <v>43</v>
      </c>
      <c r="F22341" s="1" t="s">
        <v>28</v>
      </c>
      <c r="G22341">
        <v>15</v>
      </c>
      <c r="H22341">
        <v>18</v>
      </c>
    </row>
    <row r="22342" spans="1:8" x14ac:dyDescent="0.25">
      <c r="A22342">
        <v>21944</v>
      </c>
      <c r="B22342">
        <v>2015</v>
      </c>
      <c r="C22342">
        <v>16709</v>
      </c>
      <c r="D22342" s="1" t="s">
        <v>8</v>
      </c>
      <c r="E22342" s="1" t="s">
        <v>43</v>
      </c>
      <c r="F22342" s="1" t="s">
        <v>28</v>
      </c>
      <c r="G22342">
        <v>13</v>
      </c>
      <c r="H22342">
        <v>17</v>
      </c>
    </row>
    <row r="22343" spans="1:8" x14ac:dyDescent="0.25">
      <c r="A22343">
        <v>29686</v>
      </c>
      <c r="B22343">
        <v>2018</v>
      </c>
      <c r="C22343">
        <v>215</v>
      </c>
      <c r="D22343" s="1" t="s">
        <v>8</v>
      </c>
      <c r="E22343" s="1" t="s">
        <v>25</v>
      </c>
      <c r="F22343" s="1" t="s">
        <v>28</v>
      </c>
      <c r="G22343">
        <v>18</v>
      </c>
      <c r="H22343">
        <v>22</v>
      </c>
    </row>
    <row r="22344" spans="1:8" x14ac:dyDescent="0.25">
      <c r="A22344">
        <v>16988</v>
      </c>
      <c r="B22344">
        <v>2016</v>
      </c>
      <c r="C22344">
        <v>35681</v>
      </c>
      <c r="D22344" s="1" t="s">
        <v>8</v>
      </c>
      <c r="E22344" s="1" t="s">
        <v>11</v>
      </c>
      <c r="F22344" s="1" t="s">
        <v>28</v>
      </c>
      <c r="G22344">
        <v>15</v>
      </c>
      <c r="H22344">
        <v>21</v>
      </c>
    </row>
    <row r="22345" spans="1:8" x14ac:dyDescent="0.25">
      <c r="A22345">
        <v>18177</v>
      </c>
      <c r="B22345">
        <v>2015</v>
      </c>
      <c r="C22345">
        <v>16590</v>
      </c>
      <c r="D22345" s="1" t="s">
        <v>8</v>
      </c>
      <c r="E22345" s="1" t="s">
        <v>14</v>
      </c>
      <c r="F22345" s="1" t="s">
        <v>28</v>
      </c>
      <c r="G22345">
        <v>14</v>
      </c>
      <c r="H22345">
        <v>16</v>
      </c>
    </row>
    <row r="22346" spans="1:8" x14ac:dyDescent="0.25">
      <c r="A22346">
        <v>18985</v>
      </c>
      <c r="B22346">
        <v>2014</v>
      </c>
      <c r="C22346">
        <v>63408</v>
      </c>
      <c r="D22346" s="1" t="s">
        <v>8</v>
      </c>
      <c r="E22346" s="1" t="s">
        <v>43</v>
      </c>
      <c r="F22346" s="1" t="s">
        <v>28</v>
      </c>
      <c r="G22346">
        <v>11</v>
      </c>
      <c r="H22346">
        <v>13</v>
      </c>
    </row>
    <row r="22347" spans="1:8" x14ac:dyDescent="0.25">
      <c r="A22347">
        <v>16999</v>
      </c>
      <c r="B22347">
        <v>2014</v>
      </c>
      <c r="C22347">
        <v>36651</v>
      </c>
      <c r="D22347" s="1" t="s">
        <v>8</v>
      </c>
      <c r="E22347" s="1" t="s">
        <v>65</v>
      </c>
      <c r="F22347" s="1" t="s">
        <v>28</v>
      </c>
      <c r="G22347">
        <v>15</v>
      </c>
      <c r="H22347">
        <v>19</v>
      </c>
    </row>
    <row r="22348" spans="1:8" x14ac:dyDescent="0.25">
      <c r="A22348">
        <v>16995</v>
      </c>
      <c r="B22348">
        <v>2014</v>
      </c>
      <c r="C22348">
        <v>66819</v>
      </c>
      <c r="D22348" s="1" t="s">
        <v>8</v>
      </c>
      <c r="E22348" s="1" t="s">
        <v>49</v>
      </c>
      <c r="F22348" s="1" t="s">
        <v>28</v>
      </c>
      <c r="G22348">
        <v>13</v>
      </c>
      <c r="H22348">
        <v>16</v>
      </c>
    </row>
    <row r="22349" spans="1:8" x14ac:dyDescent="0.25">
      <c r="A22349">
        <v>18920</v>
      </c>
      <c r="B22349">
        <v>2014</v>
      </c>
      <c r="C22349">
        <v>38067</v>
      </c>
      <c r="D22349" s="1" t="s">
        <v>8</v>
      </c>
      <c r="E22349" s="1" t="s">
        <v>43</v>
      </c>
      <c r="F22349" s="1" t="s">
        <v>28</v>
      </c>
      <c r="G22349">
        <v>15</v>
      </c>
      <c r="H22349">
        <v>20</v>
      </c>
    </row>
    <row r="22350" spans="1:8" x14ac:dyDescent="0.25">
      <c r="A22350">
        <v>18990</v>
      </c>
      <c r="B22350">
        <v>2015</v>
      </c>
      <c r="C22350">
        <v>22664</v>
      </c>
      <c r="D22350" s="1" t="s">
        <v>8</v>
      </c>
      <c r="E22350" s="1" t="s">
        <v>50</v>
      </c>
      <c r="F22350" s="1" t="s">
        <v>28</v>
      </c>
      <c r="G22350">
        <v>11</v>
      </c>
      <c r="H22350">
        <v>13</v>
      </c>
    </row>
    <row r="22351" spans="1:8" x14ac:dyDescent="0.25">
      <c r="A22351">
        <v>19599</v>
      </c>
      <c r="B22351">
        <v>2014</v>
      </c>
      <c r="C22351">
        <v>26592</v>
      </c>
      <c r="D22351" s="1" t="s">
        <v>8</v>
      </c>
      <c r="E22351" s="1" t="s">
        <v>49</v>
      </c>
      <c r="F22351" s="1" t="s">
        <v>28</v>
      </c>
      <c r="G22351">
        <v>15</v>
      </c>
      <c r="H22351">
        <v>19</v>
      </c>
    </row>
    <row r="22352" spans="1:8" x14ac:dyDescent="0.25">
      <c r="A22352">
        <v>17350</v>
      </c>
      <c r="B22352">
        <v>2014</v>
      </c>
      <c r="C22352">
        <v>33827</v>
      </c>
      <c r="D22352" s="1" t="s">
        <v>8</v>
      </c>
      <c r="E22352" s="1" t="s">
        <v>46</v>
      </c>
      <c r="F22352" s="1" t="s">
        <v>28</v>
      </c>
      <c r="G22352">
        <v>11</v>
      </c>
      <c r="H22352">
        <v>16</v>
      </c>
    </row>
    <row r="22353" spans="1:8" x14ac:dyDescent="0.25">
      <c r="A22353">
        <v>18993</v>
      </c>
      <c r="B22353">
        <v>2015</v>
      </c>
      <c r="C22353">
        <v>26219</v>
      </c>
      <c r="D22353" s="1" t="s">
        <v>8</v>
      </c>
      <c r="E22353" s="1" t="s">
        <v>25</v>
      </c>
      <c r="F22353" s="1" t="s">
        <v>28</v>
      </c>
      <c r="G22353">
        <v>14</v>
      </c>
      <c r="H22353">
        <v>16</v>
      </c>
    </row>
    <row r="22354" spans="1:8" x14ac:dyDescent="0.25">
      <c r="A22354">
        <v>20994</v>
      </c>
      <c r="B22354">
        <v>2014</v>
      </c>
      <c r="C22354">
        <v>19619</v>
      </c>
      <c r="D22354" s="1" t="s">
        <v>8</v>
      </c>
      <c r="E22354" s="1" t="s">
        <v>43</v>
      </c>
      <c r="F22354" s="1" t="s">
        <v>28</v>
      </c>
      <c r="G22354">
        <v>11</v>
      </c>
      <c r="H22354">
        <v>13</v>
      </c>
    </row>
    <row r="22355" spans="1:8" x14ac:dyDescent="0.25">
      <c r="A22355">
        <v>18674</v>
      </c>
      <c r="B22355">
        <v>2015</v>
      </c>
      <c r="C22355">
        <v>60451</v>
      </c>
      <c r="D22355" s="1" t="s">
        <v>8</v>
      </c>
      <c r="E22355" s="1" t="s">
        <v>43</v>
      </c>
      <c r="F22355" s="1" t="s">
        <v>28</v>
      </c>
      <c r="G22355">
        <v>15</v>
      </c>
      <c r="H22355">
        <v>19</v>
      </c>
    </row>
    <row r="22356" spans="1:8" x14ac:dyDescent="0.25">
      <c r="A22356">
        <v>21000</v>
      </c>
      <c r="B22356">
        <v>2016</v>
      </c>
      <c r="C22356">
        <v>36779</v>
      </c>
      <c r="D22356" s="1" t="s">
        <v>8</v>
      </c>
      <c r="E22356" s="1" t="s">
        <v>51</v>
      </c>
      <c r="F22356" s="1" t="s">
        <v>28</v>
      </c>
      <c r="G22356">
        <v>11</v>
      </c>
      <c r="H22356">
        <v>13</v>
      </c>
    </row>
    <row r="22357" spans="1:8" x14ac:dyDescent="0.25">
      <c r="A22357">
        <v>21999</v>
      </c>
      <c r="B22357">
        <v>2016</v>
      </c>
      <c r="C22357">
        <v>27673</v>
      </c>
      <c r="D22357" s="1" t="s">
        <v>8</v>
      </c>
      <c r="E22357" s="1" t="s">
        <v>51</v>
      </c>
      <c r="F22357" s="1" t="s">
        <v>28</v>
      </c>
      <c r="G22357">
        <v>15</v>
      </c>
      <c r="H22357">
        <v>17</v>
      </c>
    </row>
    <row r="22358" spans="1:8" x14ac:dyDescent="0.25">
      <c r="A22358">
        <v>12999</v>
      </c>
      <c r="B22358">
        <v>2014</v>
      </c>
      <c r="C22358">
        <v>65988</v>
      </c>
      <c r="D22358" s="1" t="s">
        <v>8</v>
      </c>
      <c r="E22358" s="1" t="s">
        <v>61</v>
      </c>
      <c r="F22358" s="1" t="s">
        <v>28</v>
      </c>
      <c r="G22358">
        <v>15</v>
      </c>
      <c r="H22358">
        <v>19</v>
      </c>
    </row>
    <row r="22359" spans="1:8" x14ac:dyDescent="0.25">
      <c r="A22359">
        <v>14887</v>
      </c>
      <c r="B22359">
        <v>2016</v>
      </c>
      <c r="C22359">
        <v>29250</v>
      </c>
      <c r="D22359" s="1" t="s">
        <v>8</v>
      </c>
      <c r="E22359" s="1" t="s">
        <v>9</v>
      </c>
      <c r="F22359" s="1" t="s">
        <v>28</v>
      </c>
      <c r="G22359">
        <v>12</v>
      </c>
      <c r="H22359">
        <v>17</v>
      </c>
    </row>
    <row r="22360" spans="1:8" x14ac:dyDescent="0.25">
      <c r="A22360">
        <v>19499</v>
      </c>
      <c r="B22360">
        <v>2015</v>
      </c>
      <c r="C22360">
        <v>50087</v>
      </c>
      <c r="D22360" s="1" t="s">
        <v>8</v>
      </c>
      <c r="E22360" s="1" t="s">
        <v>43</v>
      </c>
      <c r="F22360" s="1" t="s">
        <v>28</v>
      </c>
      <c r="G22360">
        <v>15</v>
      </c>
      <c r="H22360">
        <v>22</v>
      </c>
    </row>
    <row r="22361" spans="1:8" x14ac:dyDescent="0.25">
      <c r="A22361">
        <v>13661</v>
      </c>
      <c r="B22361">
        <v>2014</v>
      </c>
      <c r="C22361">
        <v>63345</v>
      </c>
      <c r="D22361" s="1" t="s">
        <v>8</v>
      </c>
      <c r="E22361" s="1" t="s">
        <v>9</v>
      </c>
      <c r="F22361" s="1" t="s">
        <v>28</v>
      </c>
      <c r="G22361">
        <v>16</v>
      </c>
      <c r="H22361">
        <v>22</v>
      </c>
    </row>
    <row r="22362" spans="1:8" x14ac:dyDescent="0.25">
      <c r="A22362">
        <v>15995</v>
      </c>
      <c r="B22362">
        <v>2015</v>
      </c>
      <c r="C22362">
        <v>71831</v>
      </c>
      <c r="D22362" s="1" t="s">
        <v>8</v>
      </c>
      <c r="E22362" s="1" t="s">
        <v>48</v>
      </c>
      <c r="F22362" s="1" t="s">
        <v>28</v>
      </c>
      <c r="G22362">
        <v>15</v>
      </c>
      <c r="H22362">
        <v>20</v>
      </c>
    </row>
    <row r="22363" spans="1:8" x14ac:dyDescent="0.25">
      <c r="A22363">
        <v>18990</v>
      </c>
      <c r="B22363">
        <v>2014</v>
      </c>
      <c r="C22363">
        <v>63467</v>
      </c>
      <c r="D22363" s="1" t="s">
        <v>8</v>
      </c>
      <c r="E22363" s="1" t="s">
        <v>43</v>
      </c>
      <c r="F22363" s="1" t="s">
        <v>28</v>
      </c>
      <c r="G22363">
        <v>15</v>
      </c>
      <c r="H22363">
        <v>20</v>
      </c>
    </row>
    <row r="22364" spans="1:8" x14ac:dyDescent="0.25">
      <c r="A22364">
        <v>19995</v>
      </c>
      <c r="B22364">
        <v>2017</v>
      </c>
      <c r="C22364">
        <v>9784</v>
      </c>
      <c r="D22364" s="1" t="s">
        <v>8</v>
      </c>
      <c r="E22364" s="1" t="s">
        <v>14</v>
      </c>
      <c r="F22364" s="1" t="s">
        <v>28</v>
      </c>
      <c r="G22364">
        <v>15</v>
      </c>
      <c r="H22364">
        <v>22</v>
      </c>
    </row>
    <row r="22365" spans="1:8" x14ac:dyDescent="0.25">
      <c r="A22365">
        <v>19697</v>
      </c>
      <c r="B22365">
        <v>2016</v>
      </c>
      <c r="C22365">
        <v>42700</v>
      </c>
      <c r="D22365" s="1" t="s">
        <v>8</v>
      </c>
      <c r="E22365" s="1" t="s">
        <v>51</v>
      </c>
      <c r="F22365" s="1" t="s">
        <v>28</v>
      </c>
      <c r="G22365">
        <v>20</v>
      </c>
      <c r="H22365">
        <v>24</v>
      </c>
    </row>
    <row r="22366" spans="1:8" x14ac:dyDescent="0.25">
      <c r="A22366">
        <v>18995</v>
      </c>
      <c r="B22366">
        <v>2014</v>
      </c>
      <c r="C22366">
        <v>33953</v>
      </c>
      <c r="D22366" s="1" t="s">
        <v>8</v>
      </c>
      <c r="E22366" s="1" t="s">
        <v>43</v>
      </c>
      <c r="F22366" s="1" t="s">
        <v>28</v>
      </c>
      <c r="G22366">
        <v>17</v>
      </c>
      <c r="H22366">
        <v>24</v>
      </c>
    </row>
    <row r="22367" spans="1:8" x14ac:dyDescent="0.25">
      <c r="A22367">
        <v>20999</v>
      </c>
      <c r="B22367">
        <v>2015</v>
      </c>
      <c r="C22367">
        <v>23568</v>
      </c>
      <c r="D22367" s="1" t="s">
        <v>8</v>
      </c>
      <c r="E22367" s="1" t="s">
        <v>43</v>
      </c>
      <c r="F22367" s="1" t="s">
        <v>28</v>
      </c>
      <c r="G22367">
        <v>15</v>
      </c>
      <c r="H22367">
        <v>20</v>
      </c>
    </row>
    <row r="22368" spans="1:8" x14ac:dyDescent="0.25">
      <c r="A22368">
        <v>16998</v>
      </c>
      <c r="B22368">
        <v>2015</v>
      </c>
      <c r="C22368">
        <v>26569</v>
      </c>
      <c r="D22368" s="1" t="s">
        <v>8</v>
      </c>
      <c r="E22368" s="1" t="s">
        <v>11</v>
      </c>
      <c r="F22368" s="1" t="s">
        <v>28</v>
      </c>
      <c r="G22368">
        <v>16</v>
      </c>
      <c r="H22368">
        <v>22</v>
      </c>
    </row>
    <row r="22369" spans="1:8" x14ac:dyDescent="0.25">
      <c r="A22369">
        <v>19966</v>
      </c>
      <c r="B22369">
        <v>2016</v>
      </c>
      <c r="C22369">
        <v>18721</v>
      </c>
      <c r="D22369" s="1" t="s">
        <v>8</v>
      </c>
      <c r="E22369" s="1" t="s">
        <v>47</v>
      </c>
      <c r="F22369" s="1" t="s">
        <v>28</v>
      </c>
      <c r="G22369">
        <v>38</v>
      </c>
      <c r="H22369">
        <v>45</v>
      </c>
    </row>
    <row r="22370" spans="1:8" x14ac:dyDescent="0.25">
      <c r="A22370">
        <v>21575</v>
      </c>
      <c r="B22370">
        <v>2016</v>
      </c>
      <c r="C22370">
        <v>31925</v>
      </c>
      <c r="D22370" s="1" t="s">
        <v>8</v>
      </c>
      <c r="E22370" s="1" t="s">
        <v>45</v>
      </c>
      <c r="F22370" s="1" t="s">
        <v>28</v>
      </c>
      <c r="G22370">
        <v>11</v>
      </c>
      <c r="H22370">
        <v>15</v>
      </c>
    </row>
    <row r="22371" spans="1:8" x14ac:dyDescent="0.25">
      <c r="A22371">
        <v>20308</v>
      </c>
      <c r="B22371">
        <v>2015</v>
      </c>
      <c r="C22371">
        <v>44634</v>
      </c>
      <c r="D22371" s="1" t="s">
        <v>8</v>
      </c>
      <c r="E22371" s="1" t="s">
        <v>49</v>
      </c>
      <c r="F22371" s="1" t="s">
        <v>28</v>
      </c>
      <c r="G22371">
        <v>15</v>
      </c>
      <c r="H22371">
        <v>20</v>
      </c>
    </row>
    <row r="22372" spans="1:8" x14ac:dyDescent="0.25">
      <c r="A22372">
        <v>17500</v>
      </c>
      <c r="B22372">
        <v>2015</v>
      </c>
      <c r="C22372">
        <v>78754</v>
      </c>
      <c r="D22372" s="1" t="s">
        <v>8</v>
      </c>
      <c r="E22372" s="1" t="s">
        <v>43</v>
      </c>
      <c r="F22372" s="1" t="s">
        <v>28</v>
      </c>
      <c r="G22372">
        <v>15</v>
      </c>
      <c r="H22372">
        <v>20</v>
      </c>
    </row>
    <row r="22373" spans="1:8" x14ac:dyDescent="0.25">
      <c r="A22373">
        <v>21500</v>
      </c>
      <c r="B22373">
        <v>2015</v>
      </c>
      <c r="C22373">
        <v>22291</v>
      </c>
      <c r="D22373" s="1" t="s">
        <v>8</v>
      </c>
      <c r="E22373" s="1" t="s">
        <v>43</v>
      </c>
      <c r="F22373" s="1" t="s">
        <v>28</v>
      </c>
      <c r="G22373">
        <v>15</v>
      </c>
      <c r="H22373">
        <v>18</v>
      </c>
    </row>
    <row r="22374" spans="1:8" x14ac:dyDescent="0.25">
      <c r="A22374">
        <v>20217</v>
      </c>
      <c r="B22374">
        <v>2015</v>
      </c>
      <c r="C22374">
        <v>35080</v>
      </c>
      <c r="D22374" s="1" t="s">
        <v>8</v>
      </c>
      <c r="E22374" s="1" t="s">
        <v>43</v>
      </c>
      <c r="F22374" s="1" t="s">
        <v>28</v>
      </c>
      <c r="G22374">
        <v>21</v>
      </c>
      <c r="H22374">
        <v>31</v>
      </c>
    </row>
    <row r="22375" spans="1:8" x14ac:dyDescent="0.25">
      <c r="A22375">
        <v>18497</v>
      </c>
      <c r="B22375">
        <v>2014</v>
      </c>
      <c r="C22375">
        <v>40065</v>
      </c>
      <c r="D22375" s="1" t="s">
        <v>8</v>
      </c>
      <c r="E22375" s="1" t="s">
        <v>49</v>
      </c>
      <c r="F22375" s="1" t="s">
        <v>28</v>
      </c>
      <c r="G22375">
        <v>17</v>
      </c>
      <c r="H22375">
        <v>26</v>
      </c>
    </row>
    <row r="22376" spans="1:8" x14ac:dyDescent="0.25">
      <c r="A22376">
        <v>16910</v>
      </c>
      <c r="B22376">
        <v>2015</v>
      </c>
      <c r="C22376">
        <v>54769</v>
      </c>
      <c r="D22376" s="1" t="s">
        <v>8</v>
      </c>
      <c r="E22376" s="1" t="s">
        <v>50</v>
      </c>
      <c r="F22376" s="1" t="s">
        <v>28</v>
      </c>
      <c r="G22376">
        <v>11</v>
      </c>
      <c r="H22376">
        <v>15</v>
      </c>
    </row>
    <row r="22377" spans="1:8" x14ac:dyDescent="0.25">
      <c r="A22377">
        <v>15995</v>
      </c>
      <c r="B22377">
        <v>2015</v>
      </c>
      <c r="C22377">
        <v>57600</v>
      </c>
      <c r="D22377" s="1" t="s">
        <v>8</v>
      </c>
      <c r="E22377" s="1" t="s">
        <v>64</v>
      </c>
      <c r="F22377" s="1" t="s">
        <v>28</v>
      </c>
      <c r="G22377">
        <v>15</v>
      </c>
      <c r="H22377">
        <v>20</v>
      </c>
    </row>
    <row r="22378" spans="1:8" x14ac:dyDescent="0.25">
      <c r="A22378">
        <v>19777</v>
      </c>
      <c r="B22378">
        <v>2014</v>
      </c>
      <c r="C22378">
        <v>35125</v>
      </c>
      <c r="D22378" s="1" t="s">
        <v>8</v>
      </c>
      <c r="E22378" s="1" t="s">
        <v>43</v>
      </c>
      <c r="F22378" s="1" t="s">
        <v>28</v>
      </c>
      <c r="G22378">
        <v>16</v>
      </c>
      <c r="H22378">
        <v>19</v>
      </c>
    </row>
    <row r="22379" spans="1:8" x14ac:dyDescent="0.25">
      <c r="A22379">
        <v>16499</v>
      </c>
      <c r="B22379">
        <v>2015</v>
      </c>
      <c r="C22379">
        <v>74207</v>
      </c>
      <c r="D22379" s="1" t="s">
        <v>8</v>
      </c>
      <c r="E22379" s="1" t="s">
        <v>43</v>
      </c>
      <c r="F22379" s="1" t="s">
        <v>28</v>
      </c>
      <c r="G22379">
        <v>9</v>
      </c>
      <c r="H22379">
        <v>10</v>
      </c>
    </row>
    <row r="22380" spans="1:8" x14ac:dyDescent="0.25">
      <c r="A22380">
        <v>20288</v>
      </c>
      <c r="B22380">
        <v>2014</v>
      </c>
      <c r="C22380">
        <v>30407</v>
      </c>
      <c r="D22380" s="1" t="s">
        <v>8</v>
      </c>
      <c r="E22380" s="1" t="s">
        <v>43</v>
      </c>
      <c r="F22380" s="1" t="s">
        <v>28</v>
      </c>
      <c r="G22380">
        <v>14</v>
      </c>
      <c r="H22380">
        <v>18</v>
      </c>
    </row>
    <row r="22381" spans="1:8" x14ac:dyDescent="0.25">
      <c r="A22381">
        <v>21995</v>
      </c>
      <c r="B22381">
        <v>2016</v>
      </c>
      <c r="C22381">
        <v>15201</v>
      </c>
      <c r="D22381" s="1" t="s">
        <v>8</v>
      </c>
      <c r="E22381" s="1" t="s">
        <v>45</v>
      </c>
      <c r="F22381" s="1" t="s">
        <v>28</v>
      </c>
      <c r="G22381">
        <v>16</v>
      </c>
      <c r="H22381">
        <v>22</v>
      </c>
    </row>
    <row r="22382" spans="1:8" x14ac:dyDescent="0.25">
      <c r="A22382">
        <v>20000</v>
      </c>
      <c r="B22382">
        <v>2014</v>
      </c>
      <c r="C22382">
        <v>31856</v>
      </c>
      <c r="D22382" s="1" t="s">
        <v>8</v>
      </c>
      <c r="E22382" s="1" t="s">
        <v>43</v>
      </c>
      <c r="F22382" s="1" t="s">
        <v>28</v>
      </c>
      <c r="G22382">
        <v>16</v>
      </c>
      <c r="H22382">
        <v>19</v>
      </c>
    </row>
    <row r="22383" spans="1:8" x14ac:dyDescent="0.25">
      <c r="A22383">
        <v>17000</v>
      </c>
      <c r="B22383">
        <v>2014</v>
      </c>
      <c r="C22383">
        <v>51918</v>
      </c>
      <c r="D22383" s="1" t="s">
        <v>8</v>
      </c>
      <c r="E22383" s="1" t="s">
        <v>46</v>
      </c>
      <c r="F22383" s="1" t="s">
        <v>28</v>
      </c>
      <c r="G22383">
        <v>11</v>
      </c>
      <c r="H22383">
        <v>13</v>
      </c>
    </row>
    <row r="22384" spans="1:8" x14ac:dyDescent="0.25">
      <c r="A22384">
        <v>19797</v>
      </c>
      <c r="B22384">
        <v>2016</v>
      </c>
      <c r="C22384">
        <v>41687</v>
      </c>
      <c r="D22384" s="1" t="s">
        <v>8</v>
      </c>
      <c r="E22384" s="1" t="s">
        <v>45</v>
      </c>
      <c r="F22384" s="1" t="s">
        <v>28</v>
      </c>
      <c r="G22384">
        <v>17</v>
      </c>
      <c r="H22384">
        <v>20</v>
      </c>
    </row>
    <row r="22385" spans="1:8" x14ac:dyDescent="0.25">
      <c r="A22385">
        <v>19104</v>
      </c>
      <c r="B22385">
        <v>2014</v>
      </c>
      <c r="C22385">
        <v>52683</v>
      </c>
      <c r="D22385" s="1" t="s">
        <v>8</v>
      </c>
      <c r="E22385" s="1" t="s">
        <v>49</v>
      </c>
      <c r="F22385" s="1" t="s">
        <v>28</v>
      </c>
      <c r="G22385">
        <v>14</v>
      </c>
      <c r="H22385">
        <v>19</v>
      </c>
    </row>
    <row r="22386" spans="1:8" x14ac:dyDescent="0.25">
      <c r="A22386">
        <v>20370</v>
      </c>
      <c r="B22386">
        <v>2016</v>
      </c>
      <c r="C22386">
        <v>44670</v>
      </c>
      <c r="D22386" s="1" t="s">
        <v>8</v>
      </c>
      <c r="E22386" s="1" t="s">
        <v>45</v>
      </c>
      <c r="F22386" s="1" t="s">
        <v>28</v>
      </c>
      <c r="G22386">
        <v>12</v>
      </c>
      <c r="H22386">
        <v>17</v>
      </c>
    </row>
    <row r="22387" spans="1:8" x14ac:dyDescent="0.25">
      <c r="A22387">
        <v>15150</v>
      </c>
      <c r="B22387">
        <v>2014</v>
      </c>
      <c r="C22387">
        <v>76502</v>
      </c>
      <c r="D22387" s="1" t="s">
        <v>8</v>
      </c>
      <c r="E22387" s="1" t="s">
        <v>46</v>
      </c>
      <c r="F22387" s="1" t="s">
        <v>28</v>
      </c>
      <c r="G22387">
        <v>15</v>
      </c>
      <c r="H22387">
        <v>16</v>
      </c>
    </row>
    <row r="22388" spans="1:8" x14ac:dyDescent="0.25">
      <c r="A22388">
        <v>16987</v>
      </c>
      <c r="B22388">
        <v>2014</v>
      </c>
      <c r="C22388">
        <v>72563</v>
      </c>
      <c r="D22388" s="1" t="s">
        <v>8</v>
      </c>
      <c r="E22388" s="1" t="s">
        <v>43</v>
      </c>
      <c r="F22388" s="1" t="s">
        <v>28</v>
      </c>
      <c r="G22388">
        <v>14</v>
      </c>
      <c r="H22388">
        <v>17</v>
      </c>
    </row>
    <row r="22389" spans="1:8" x14ac:dyDescent="0.25">
      <c r="A22389">
        <v>12995</v>
      </c>
      <c r="B22389">
        <v>2014</v>
      </c>
      <c r="C22389">
        <v>86578</v>
      </c>
      <c r="D22389" s="1" t="s">
        <v>8</v>
      </c>
      <c r="E22389" s="1" t="s">
        <v>46</v>
      </c>
      <c r="F22389" s="1" t="s">
        <v>28</v>
      </c>
      <c r="G22389">
        <v>12</v>
      </c>
      <c r="H22389">
        <v>16</v>
      </c>
    </row>
    <row r="22390" spans="1:8" x14ac:dyDescent="0.25">
      <c r="A22390">
        <v>18540</v>
      </c>
      <c r="B22390">
        <v>2015</v>
      </c>
      <c r="C22390">
        <v>65824</v>
      </c>
      <c r="D22390" s="1" t="s">
        <v>8</v>
      </c>
      <c r="E22390" s="1" t="s">
        <v>49</v>
      </c>
      <c r="F22390" s="1" t="s">
        <v>28</v>
      </c>
      <c r="G22390">
        <v>15</v>
      </c>
      <c r="H22390">
        <v>20</v>
      </c>
    </row>
    <row r="22391" spans="1:8" x14ac:dyDescent="0.25">
      <c r="A22391">
        <v>15539</v>
      </c>
      <c r="B22391">
        <v>2015</v>
      </c>
      <c r="C22391">
        <v>84400</v>
      </c>
      <c r="D22391" s="1" t="s">
        <v>8</v>
      </c>
      <c r="E22391" s="1" t="s">
        <v>43</v>
      </c>
      <c r="F22391" s="1" t="s">
        <v>28</v>
      </c>
      <c r="G22391">
        <v>14</v>
      </c>
      <c r="H22391">
        <v>17</v>
      </c>
    </row>
    <row r="22392" spans="1:8" x14ac:dyDescent="0.25">
      <c r="A22392">
        <v>26986</v>
      </c>
      <c r="B22392">
        <v>2017</v>
      </c>
      <c r="C22392">
        <v>1298</v>
      </c>
      <c r="D22392" s="1" t="s">
        <v>8</v>
      </c>
      <c r="E22392" s="1" t="s">
        <v>52</v>
      </c>
      <c r="F22392" s="1" t="s">
        <v>28</v>
      </c>
      <c r="G22392">
        <v>16</v>
      </c>
      <c r="H22392">
        <v>18</v>
      </c>
    </row>
    <row r="22393" spans="1:8" x14ac:dyDescent="0.25">
      <c r="A22393">
        <v>24381</v>
      </c>
      <c r="B22393">
        <v>2017</v>
      </c>
      <c r="C22393">
        <v>3377</v>
      </c>
      <c r="D22393" s="1" t="s">
        <v>8</v>
      </c>
      <c r="E22393" s="1" t="s">
        <v>58</v>
      </c>
      <c r="F22393" s="1" t="s">
        <v>28</v>
      </c>
      <c r="G22393">
        <v>14</v>
      </c>
      <c r="H22393">
        <v>18</v>
      </c>
    </row>
    <row r="22394" spans="1:8" x14ac:dyDescent="0.25">
      <c r="A22394">
        <v>18999</v>
      </c>
      <c r="B22394">
        <v>2014</v>
      </c>
      <c r="C22394">
        <v>34153</v>
      </c>
      <c r="D22394" s="1" t="s">
        <v>8</v>
      </c>
      <c r="E22394" s="1" t="s">
        <v>43</v>
      </c>
      <c r="F22394" s="1" t="s">
        <v>28</v>
      </c>
      <c r="G22394">
        <v>16</v>
      </c>
      <c r="H22394">
        <v>25</v>
      </c>
    </row>
    <row r="22395" spans="1:8" x14ac:dyDescent="0.25">
      <c r="A22395">
        <v>20588</v>
      </c>
      <c r="B22395">
        <v>2014</v>
      </c>
      <c r="C22395">
        <v>28544</v>
      </c>
      <c r="D22395" s="1" t="s">
        <v>8</v>
      </c>
      <c r="E22395" s="1" t="s">
        <v>43</v>
      </c>
      <c r="F22395" s="1" t="s">
        <v>28</v>
      </c>
      <c r="G22395">
        <v>15</v>
      </c>
      <c r="H22395">
        <v>24</v>
      </c>
    </row>
    <row r="22396" spans="1:8" x14ac:dyDescent="0.25">
      <c r="A22396">
        <v>16995</v>
      </c>
      <c r="B22396">
        <v>2014</v>
      </c>
      <c r="C22396">
        <v>23964</v>
      </c>
      <c r="D22396" s="1" t="s">
        <v>8</v>
      </c>
      <c r="E22396" s="1" t="s">
        <v>22</v>
      </c>
      <c r="F22396" s="1" t="s">
        <v>28</v>
      </c>
      <c r="G22396">
        <v>15</v>
      </c>
      <c r="H22396">
        <v>24</v>
      </c>
    </row>
    <row r="22397" spans="1:8" x14ac:dyDescent="0.25">
      <c r="A22397">
        <v>19989</v>
      </c>
      <c r="B22397">
        <v>2016</v>
      </c>
      <c r="C22397">
        <v>39460</v>
      </c>
      <c r="D22397" s="1" t="s">
        <v>8</v>
      </c>
      <c r="E22397" s="1" t="s">
        <v>51</v>
      </c>
      <c r="F22397" s="1" t="s">
        <v>28</v>
      </c>
      <c r="G22397">
        <v>15</v>
      </c>
      <c r="H22397">
        <v>23</v>
      </c>
    </row>
    <row r="22398" spans="1:8" x14ac:dyDescent="0.25">
      <c r="A22398">
        <v>19991</v>
      </c>
      <c r="B22398">
        <v>2014</v>
      </c>
      <c r="C22398">
        <v>26081</v>
      </c>
      <c r="D22398" s="1" t="s">
        <v>8</v>
      </c>
      <c r="E22398" s="1" t="s">
        <v>43</v>
      </c>
      <c r="F22398" s="1" t="s">
        <v>28</v>
      </c>
      <c r="G22398">
        <v>13</v>
      </c>
      <c r="H22398">
        <v>18</v>
      </c>
    </row>
    <row r="22399" spans="1:8" x14ac:dyDescent="0.25">
      <c r="A22399">
        <v>18297</v>
      </c>
      <c r="B22399">
        <v>2014</v>
      </c>
      <c r="C22399">
        <v>42654</v>
      </c>
      <c r="D22399" s="1" t="s">
        <v>8</v>
      </c>
      <c r="E22399" s="1" t="s">
        <v>43</v>
      </c>
      <c r="F22399" s="1" t="s">
        <v>28</v>
      </c>
      <c r="G22399">
        <v>15</v>
      </c>
      <c r="H22399">
        <v>22</v>
      </c>
    </row>
    <row r="22400" spans="1:8" x14ac:dyDescent="0.25">
      <c r="A22400">
        <v>15482</v>
      </c>
      <c r="B22400">
        <v>2014</v>
      </c>
      <c r="C22400">
        <v>91398</v>
      </c>
      <c r="D22400" s="1" t="s">
        <v>8</v>
      </c>
      <c r="E22400" s="1" t="s">
        <v>49</v>
      </c>
      <c r="F22400" s="1" t="s">
        <v>28</v>
      </c>
      <c r="G22400">
        <v>22</v>
      </c>
      <c r="H22400">
        <v>33</v>
      </c>
    </row>
    <row r="22401" spans="1:8" x14ac:dyDescent="0.25">
      <c r="A22401">
        <v>20631</v>
      </c>
      <c r="B22401">
        <v>2014</v>
      </c>
      <c r="C22401">
        <v>35500</v>
      </c>
      <c r="D22401" s="1" t="s">
        <v>8</v>
      </c>
      <c r="E22401" s="1" t="s">
        <v>43</v>
      </c>
      <c r="F22401" s="1" t="s">
        <v>28</v>
      </c>
      <c r="G22401">
        <v>21</v>
      </c>
      <c r="H22401">
        <v>29</v>
      </c>
    </row>
    <row r="22402" spans="1:8" x14ac:dyDescent="0.25">
      <c r="A22402">
        <v>21490</v>
      </c>
      <c r="B22402">
        <v>2015</v>
      </c>
      <c r="C22402">
        <v>22672</v>
      </c>
      <c r="D22402" s="1" t="s">
        <v>8</v>
      </c>
      <c r="E22402" s="1" t="s">
        <v>43</v>
      </c>
      <c r="F22402" s="1" t="s">
        <v>28</v>
      </c>
      <c r="G22402">
        <v>17</v>
      </c>
      <c r="H22402">
        <v>26</v>
      </c>
    </row>
    <row r="22403" spans="1:8" x14ac:dyDescent="0.25">
      <c r="A22403">
        <v>16995</v>
      </c>
      <c r="B22403">
        <v>2014</v>
      </c>
      <c r="C22403">
        <v>25151</v>
      </c>
      <c r="D22403" s="1" t="s">
        <v>8</v>
      </c>
      <c r="E22403" s="1" t="s">
        <v>22</v>
      </c>
      <c r="F22403" s="1" t="s">
        <v>28</v>
      </c>
      <c r="G22403">
        <v>20</v>
      </c>
      <c r="H22403">
        <v>29</v>
      </c>
    </row>
    <row r="22404" spans="1:8" x14ac:dyDescent="0.25">
      <c r="A22404">
        <v>19547</v>
      </c>
      <c r="B22404">
        <v>2014</v>
      </c>
      <c r="C22404">
        <v>37490</v>
      </c>
      <c r="D22404" s="1" t="s">
        <v>8</v>
      </c>
      <c r="E22404" s="1" t="s">
        <v>43</v>
      </c>
      <c r="F22404" s="1" t="s">
        <v>28</v>
      </c>
      <c r="G22404">
        <v>18</v>
      </c>
      <c r="H22404">
        <v>25</v>
      </c>
    </row>
    <row r="22405" spans="1:8" x14ac:dyDescent="0.25">
      <c r="A22405">
        <v>18946</v>
      </c>
      <c r="B22405">
        <v>2014</v>
      </c>
      <c r="C22405">
        <v>43518</v>
      </c>
      <c r="D22405" s="1" t="s">
        <v>8</v>
      </c>
      <c r="E22405" s="1" t="s">
        <v>43</v>
      </c>
      <c r="F22405" s="1" t="s">
        <v>28</v>
      </c>
      <c r="G22405">
        <v>15</v>
      </c>
      <c r="H22405">
        <v>22</v>
      </c>
    </row>
    <row r="22406" spans="1:8" x14ac:dyDescent="0.25">
      <c r="A22406">
        <v>19995</v>
      </c>
      <c r="B22406">
        <v>2016</v>
      </c>
      <c r="C22406">
        <v>39501</v>
      </c>
      <c r="D22406" s="1" t="s">
        <v>8</v>
      </c>
      <c r="E22406" s="1" t="s">
        <v>51</v>
      </c>
      <c r="F22406" s="1" t="s">
        <v>28</v>
      </c>
      <c r="G22406">
        <v>15</v>
      </c>
      <c r="H22406">
        <v>23</v>
      </c>
    </row>
    <row r="22407" spans="1:8" x14ac:dyDescent="0.25">
      <c r="A22407">
        <v>16175</v>
      </c>
      <c r="B22407">
        <v>2016</v>
      </c>
      <c r="C22407">
        <v>41816</v>
      </c>
      <c r="D22407" s="1" t="s">
        <v>8</v>
      </c>
      <c r="E22407" s="1" t="s">
        <v>11</v>
      </c>
      <c r="F22407" s="1" t="s">
        <v>28</v>
      </c>
      <c r="G22407">
        <v>14</v>
      </c>
      <c r="H22407">
        <v>18</v>
      </c>
    </row>
    <row r="22408" spans="1:8" x14ac:dyDescent="0.25">
      <c r="A22408">
        <v>17994</v>
      </c>
      <c r="B22408">
        <v>2014</v>
      </c>
      <c r="C22408">
        <v>33244</v>
      </c>
      <c r="D22408" s="1" t="s">
        <v>8</v>
      </c>
      <c r="E22408" s="1" t="s">
        <v>46</v>
      </c>
      <c r="F22408" s="1" t="s">
        <v>28</v>
      </c>
      <c r="G22408">
        <v>13</v>
      </c>
      <c r="H22408">
        <v>16</v>
      </c>
    </row>
    <row r="22409" spans="1:8" x14ac:dyDescent="0.25">
      <c r="A22409">
        <v>19562</v>
      </c>
      <c r="B22409">
        <v>2014</v>
      </c>
      <c r="C22409">
        <v>37372</v>
      </c>
      <c r="D22409" s="1" t="s">
        <v>8</v>
      </c>
      <c r="E22409" s="1" t="s">
        <v>43</v>
      </c>
      <c r="F22409" s="1" t="s">
        <v>28</v>
      </c>
      <c r="G22409">
        <v>11</v>
      </c>
      <c r="H22409">
        <v>16</v>
      </c>
    </row>
    <row r="22410" spans="1:8" x14ac:dyDescent="0.25">
      <c r="A22410">
        <v>19197</v>
      </c>
      <c r="B22410">
        <v>2014</v>
      </c>
      <c r="C22410">
        <v>31966</v>
      </c>
      <c r="D22410" s="1" t="s">
        <v>8</v>
      </c>
      <c r="E22410" s="1" t="s">
        <v>49</v>
      </c>
      <c r="F22410" s="1" t="s">
        <v>28</v>
      </c>
      <c r="G22410">
        <v>13</v>
      </c>
      <c r="H22410">
        <v>14</v>
      </c>
    </row>
    <row r="22411" spans="1:8" x14ac:dyDescent="0.25">
      <c r="A22411">
        <v>22950</v>
      </c>
      <c r="B22411">
        <v>2016</v>
      </c>
      <c r="C22411">
        <v>22138</v>
      </c>
      <c r="D22411" s="1" t="s">
        <v>8</v>
      </c>
      <c r="E22411" s="1" t="s">
        <v>51</v>
      </c>
      <c r="F22411" s="1" t="s">
        <v>28</v>
      </c>
      <c r="G22411">
        <v>14</v>
      </c>
      <c r="H22411">
        <v>18</v>
      </c>
    </row>
    <row r="22412" spans="1:8" x14ac:dyDescent="0.25">
      <c r="A22412">
        <v>16876</v>
      </c>
      <c r="B22412">
        <v>2015</v>
      </c>
      <c r="C22412">
        <v>68523</v>
      </c>
      <c r="D22412" s="1" t="s">
        <v>8</v>
      </c>
      <c r="E22412" s="1" t="s">
        <v>49</v>
      </c>
      <c r="F22412" s="1" t="s">
        <v>28</v>
      </c>
      <c r="G22412">
        <v>16</v>
      </c>
      <c r="H22412">
        <v>21</v>
      </c>
    </row>
    <row r="22413" spans="1:8" x14ac:dyDescent="0.25">
      <c r="A22413">
        <v>24999</v>
      </c>
      <c r="B22413">
        <v>2018</v>
      </c>
      <c r="C22413">
        <v>9487</v>
      </c>
      <c r="D22413" s="1" t="s">
        <v>8</v>
      </c>
      <c r="E22413" s="1" t="s">
        <v>42</v>
      </c>
      <c r="F22413" s="1" t="s">
        <v>28</v>
      </c>
      <c r="G22413">
        <v>12</v>
      </c>
      <c r="H22413">
        <v>17</v>
      </c>
    </row>
    <row r="22414" spans="1:8" x14ac:dyDescent="0.25">
      <c r="A22414">
        <v>24250</v>
      </c>
      <c r="B22414">
        <v>2016</v>
      </c>
      <c r="C22414">
        <v>15131</v>
      </c>
      <c r="D22414" s="1" t="s">
        <v>8</v>
      </c>
      <c r="E22414" s="1" t="s">
        <v>45</v>
      </c>
      <c r="F22414" s="1" t="s">
        <v>28</v>
      </c>
      <c r="G22414">
        <v>15</v>
      </c>
      <c r="H22414">
        <v>18</v>
      </c>
    </row>
    <row r="22415" spans="1:8" x14ac:dyDescent="0.25">
      <c r="A22415">
        <v>20259</v>
      </c>
      <c r="B22415">
        <v>2015</v>
      </c>
      <c r="C22415">
        <v>44718</v>
      </c>
      <c r="D22415" s="1" t="s">
        <v>8</v>
      </c>
      <c r="E22415" s="1" t="s">
        <v>43</v>
      </c>
      <c r="F22415" s="1" t="s">
        <v>28</v>
      </c>
      <c r="G22415">
        <v>13</v>
      </c>
      <c r="H22415">
        <v>17</v>
      </c>
    </row>
    <row r="22416" spans="1:8" x14ac:dyDescent="0.25">
      <c r="A22416">
        <v>22525</v>
      </c>
      <c r="B22416">
        <v>2016</v>
      </c>
      <c r="C22416">
        <v>18964</v>
      </c>
      <c r="D22416" s="1" t="s">
        <v>8</v>
      </c>
      <c r="E22416" s="1" t="s">
        <v>45</v>
      </c>
      <c r="F22416" s="1" t="s">
        <v>28</v>
      </c>
      <c r="G22416">
        <v>15</v>
      </c>
      <c r="H22416">
        <v>20</v>
      </c>
    </row>
    <row r="22417" spans="1:8" x14ac:dyDescent="0.25">
      <c r="A22417">
        <v>22000</v>
      </c>
      <c r="B22417">
        <v>2016</v>
      </c>
      <c r="C22417">
        <v>25288</v>
      </c>
      <c r="D22417" s="1" t="s">
        <v>8</v>
      </c>
      <c r="E22417" s="1" t="s">
        <v>51</v>
      </c>
      <c r="F22417" s="1" t="s">
        <v>28</v>
      </c>
      <c r="G22417">
        <v>14</v>
      </c>
      <c r="H22417">
        <v>16</v>
      </c>
    </row>
    <row r="22418" spans="1:8" x14ac:dyDescent="0.25">
      <c r="A22418">
        <v>20071</v>
      </c>
      <c r="B22418">
        <v>2016</v>
      </c>
      <c r="C22418">
        <v>37137</v>
      </c>
      <c r="D22418" s="1" t="s">
        <v>8</v>
      </c>
      <c r="E22418" s="1" t="s">
        <v>64</v>
      </c>
      <c r="F22418" s="1" t="s">
        <v>28</v>
      </c>
      <c r="G22418">
        <v>11</v>
      </c>
      <c r="H22418">
        <v>13</v>
      </c>
    </row>
    <row r="22419" spans="1:8" x14ac:dyDescent="0.25">
      <c r="A22419">
        <v>19687</v>
      </c>
      <c r="B22419">
        <v>2015</v>
      </c>
      <c r="C22419">
        <v>42361</v>
      </c>
      <c r="D22419" s="1" t="s">
        <v>8</v>
      </c>
      <c r="E22419" s="1" t="s">
        <v>43</v>
      </c>
      <c r="F22419" s="1" t="s">
        <v>28</v>
      </c>
      <c r="G22419">
        <v>15</v>
      </c>
      <c r="H22419">
        <v>17</v>
      </c>
    </row>
    <row r="22420" spans="1:8" x14ac:dyDescent="0.25">
      <c r="A22420">
        <v>18887</v>
      </c>
      <c r="B22420">
        <v>2015</v>
      </c>
      <c r="C22420">
        <v>48027</v>
      </c>
      <c r="D22420" s="1" t="s">
        <v>8</v>
      </c>
      <c r="E22420" s="1" t="s">
        <v>49</v>
      </c>
      <c r="F22420" s="1" t="s">
        <v>28</v>
      </c>
      <c r="G22420">
        <v>11</v>
      </c>
      <c r="H22420">
        <v>13</v>
      </c>
    </row>
    <row r="22421" spans="1:8" x14ac:dyDescent="0.25">
      <c r="A22421">
        <v>18288</v>
      </c>
      <c r="B22421">
        <v>2015</v>
      </c>
      <c r="C22421">
        <v>43614</v>
      </c>
      <c r="D22421" s="1" t="s">
        <v>8</v>
      </c>
      <c r="E22421" s="1" t="s">
        <v>47</v>
      </c>
      <c r="F22421" s="1" t="s">
        <v>28</v>
      </c>
      <c r="G22421">
        <v>14</v>
      </c>
      <c r="H22421">
        <v>18</v>
      </c>
    </row>
    <row r="22422" spans="1:8" x14ac:dyDescent="0.25">
      <c r="A22422">
        <v>17999</v>
      </c>
      <c r="B22422">
        <v>2016</v>
      </c>
      <c r="C22422">
        <v>42464</v>
      </c>
      <c r="D22422" s="1" t="s">
        <v>8</v>
      </c>
      <c r="E22422" s="1" t="s">
        <v>64</v>
      </c>
      <c r="F22422" s="1" t="s">
        <v>28</v>
      </c>
      <c r="G22422">
        <v>12</v>
      </c>
      <c r="H22422">
        <v>16</v>
      </c>
    </row>
    <row r="22423" spans="1:8" x14ac:dyDescent="0.25">
      <c r="A22423">
        <v>21740</v>
      </c>
      <c r="B22423">
        <v>2015</v>
      </c>
      <c r="C22423">
        <v>24675</v>
      </c>
      <c r="D22423" s="1" t="s">
        <v>8</v>
      </c>
      <c r="E22423" s="1" t="s">
        <v>43</v>
      </c>
      <c r="F22423" s="1" t="s">
        <v>28</v>
      </c>
      <c r="G22423">
        <v>11</v>
      </c>
      <c r="H22423">
        <v>15</v>
      </c>
    </row>
    <row r="22424" spans="1:8" x14ac:dyDescent="0.25">
      <c r="A22424">
        <v>19390</v>
      </c>
      <c r="B22424">
        <v>2014</v>
      </c>
      <c r="C22424">
        <v>44681</v>
      </c>
      <c r="D22424" s="1" t="s">
        <v>8</v>
      </c>
      <c r="E22424" s="1" t="s">
        <v>43</v>
      </c>
      <c r="F22424" s="1" t="s">
        <v>28</v>
      </c>
      <c r="G22424">
        <v>15</v>
      </c>
      <c r="H22424">
        <v>20</v>
      </c>
    </row>
    <row r="22425" spans="1:8" x14ac:dyDescent="0.25">
      <c r="A22425">
        <v>20250</v>
      </c>
      <c r="B22425">
        <v>2016</v>
      </c>
      <c r="C22425">
        <v>16732</v>
      </c>
      <c r="D22425" s="1" t="s">
        <v>8</v>
      </c>
      <c r="E22425" s="1" t="s">
        <v>47</v>
      </c>
      <c r="F22425" s="1" t="s">
        <v>28</v>
      </c>
      <c r="G22425">
        <v>14</v>
      </c>
      <c r="H22425">
        <v>16</v>
      </c>
    </row>
    <row r="22426" spans="1:8" x14ac:dyDescent="0.25">
      <c r="A22426">
        <v>17999</v>
      </c>
      <c r="B22426">
        <v>2016</v>
      </c>
      <c r="C22426">
        <v>25320</v>
      </c>
      <c r="D22426" s="1" t="s">
        <v>8</v>
      </c>
      <c r="E22426" s="1" t="s">
        <v>12</v>
      </c>
      <c r="F22426" s="1" t="s">
        <v>28</v>
      </c>
      <c r="G22426">
        <v>12</v>
      </c>
      <c r="H22426">
        <v>17</v>
      </c>
    </row>
    <row r="22427" spans="1:8" x14ac:dyDescent="0.25">
      <c r="A22427">
        <v>17477</v>
      </c>
      <c r="B22427">
        <v>2015</v>
      </c>
      <c r="C22427">
        <v>61460</v>
      </c>
      <c r="D22427" s="1" t="s">
        <v>8</v>
      </c>
      <c r="E22427" s="1" t="s">
        <v>43</v>
      </c>
      <c r="F22427" s="1" t="s">
        <v>28</v>
      </c>
      <c r="G22427">
        <v>11</v>
      </c>
      <c r="H22427">
        <v>15</v>
      </c>
    </row>
    <row r="22428" spans="1:8" x14ac:dyDescent="0.25">
      <c r="A22428">
        <v>21985</v>
      </c>
      <c r="B22428">
        <v>2016</v>
      </c>
      <c r="C22428">
        <v>27612</v>
      </c>
      <c r="D22428" s="1" t="s">
        <v>8</v>
      </c>
      <c r="E22428" s="1" t="s">
        <v>45</v>
      </c>
      <c r="F22428" s="1" t="s">
        <v>28</v>
      </c>
      <c r="G22428">
        <v>17</v>
      </c>
      <c r="H22428">
        <v>24</v>
      </c>
    </row>
    <row r="22429" spans="1:8" x14ac:dyDescent="0.25">
      <c r="A22429">
        <v>16900</v>
      </c>
      <c r="B22429">
        <v>2014</v>
      </c>
      <c r="C22429">
        <v>59764</v>
      </c>
      <c r="D22429" s="1" t="s">
        <v>8</v>
      </c>
      <c r="E22429" s="1" t="s">
        <v>43</v>
      </c>
      <c r="F22429" s="1" t="s">
        <v>28</v>
      </c>
      <c r="G22429">
        <v>17</v>
      </c>
      <c r="H22429">
        <v>27</v>
      </c>
    </row>
    <row r="22430" spans="1:8" x14ac:dyDescent="0.25">
      <c r="A22430">
        <v>21488</v>
      </c>
      <c r="B22430">
        <v>2015</v>
      </c>
      <c r="C22430">
        <v>19969</v>
      </c>
      <c r="D22430" s="1" t="s">
        <v>8</v>
      </c>
      <c r="E22430" s="1" t="s">
        <v>43</v>
      </c>
      <c r="F22430" s="1" t="s">
        <v>28</v>
      </c>
      <c r="G22430">
        <v>16</v>
      </c>
      <c r="H22430">
        <v>21</v>
      </c>
    </row>
    <row r="22431" spans="1:8" x14ac:dyDescent="0.25">
      <c r="A22431">
        <v>21450</v>
      </c>
      <c r="B22431">
        <v>2015</v>
      </c>
      <c r="C22431">
        <v>27362</v>
      </c>
      <c r="D22431" s="1" t="s">
        <v>8</v>
      </c>
      <c r="E22431" s="1" t="s">
        <v>43</v>
      </c>
      <c r="F22431" s="1" t="s">
        <v>28</v>
      </c>
      <c r="G22431">
        <v>15</v>
      </c>
      <c r="H22431">
        <v>21</v>
      </c>
    </row>
    <row r="22432" spans="1:8" x14ac:dyDescent="0.25">
      <c r="A22432">
        <v>20071</v>
      </c>
      <c r="B22432">
        <v>2016</v>
      </c>
      <c r="C22432">
        <v>37234</v>
      </c>
      <c r="D22432" s="1" t="s">
        <v>8</v>
      </c>
      <c r="E22432" s="1" t="s">
        <v>64</v>
      </c>
      <c r="F22432" s="1" t="s">
        <v>28</v>
      </c>
      <c r="G22432">
        <v>15</v>
      </c>
      <c r="H22432">
        <v>22</v>
      </c>
    </row>
    <row r="22433" spans="1:8" x14ac:dyDescent="0.25">
      <c r="A22433">
        <v>19739</v>
      </c>
      <c r="B22433">
        <v>2014</v>
      </c>
      <c r="C22433">
        <v>35673</v>
      </c>
      <c r="D22433" s="1" t="s">
        <v>8</v>
      </c>
      <c r="E22433" s="1" t="s">
        <v>43</v>
      </c>
      <c r="F22433" s="1" t="s">
        <v>28</v>
      </c>
      <c r="G22433">
        <v>15</v>
      </c>
      <c r="H22433">
        <v>18</v>
      </c>
    </row>
    <row r="22434" spans="1:8" x14ac:dyDescent="0.25">
      <c r="A22434">
        <v>17477</v>
      </c>
      <c r="B22434">
        <v>2015</v>
      </c>
      <c r="C22434">
        <v>61521</v>
      </c>
      <c r="D22434" s="1" t="s">
        <v>8</v>
      </c>
      <c r="E22434" s="1" t="s">
        <v>43</v>
      </c>
      <c r="F22434" s="1" t="s">
        <v>28</v>
      </c>
      <c r="G22434">
        <v>16</v>
      </c>
      <c r="H22434">
        <v>22</v>
      </c>
    </row>
    <row r="22435" spans="1:8" x14ac:dyDescent="0.25">
      <c r="A22435">
        <v>19450</v>
      </c>
      <c r="B22435">
        <v>2016</v>
      </c>
      <c r="C22435">
        <v>13142</v>
      </c>
      <c r="D22435" s="1" t="s">
        <v>8</v>
      </c>
      <c r="E22435" s="1" t="s">
        <v>14</v>
      </c>
      <c r="F22435" s="1" t="s">
        <v>28</v>
      </c>
      <c r="G22435">
        <v>17</v>
      </c>
      <c r="H22435">
        <v>24</v>
      </c>
    </row>
    <row r="22436" spans="1:8" x14ac:dyDescent="0.25">
      <c r="A22436">
        <v>15988</v>
      </c>
      <c r="B22436">
        <v>2014</v>
      </c>
      <c r="C22436">
        <v>60778</v>
      </c>
      <c r="D22436" s="1" t="s">
        <v>8</v>
      </c>
      <c r="E22436" s="1" t="s">
        <v>48</v>
      </c>
      <c r="F22436" s="1" t="s">
        <v>28</v>
      </c>
      <c r="G22436">
        <v>15</v>
      </c>
      <c r="H22436">
        <v>19</v>
      </c>
    </row>
    <row r="22437" spans="1:8" x14ac:dyDescent="0.25">
      <c r="A22437">
        <v>23844</v>
      </c>
      <c r="B22437">
        <v>2016</v>
      </c>
      <c r="C22437">
        <v>8068</v>
      </c>
      <c r="D22437" s="1" t="s">
        <v>8</v>
      </c>
      <c r="E22437" s="1" t="s">
        <v>51</v>
      </c>
      <c r="F22437" s="1" t="s">
        <v>28</v>
      </c>
      <c r="G22437">
        <v>32</v>
      </c>
      <c r="H22437">
        <v>35</v>
      </c>
    </row>
    <row r="22438" spans="1:8" x14ac:dyDescent="0.25">
      <c r="A22438">
        <v>18998</v>
      </c>
      <c r="B22438">
        <v>2014</v>
      </c>
      <c r="C22438">
        <v>44388</v>
      </c>
      <c r="D22438" s="1" t="s">
        <v>8</v>
      </c>
      <c r="E22438" s="1" t="s">
        <v>43</v>
      </c>
      <c r="F22438" s="1" t="s">
        <v>28</v>
      </c>
      <c r="G22438">
        <v>38</v>
      </c>
      <c r="H22438">
        <v>45</v>
      </c>
    </row>
    <row r="22439" spans="1:8" x14ac:dyDescent="0.25">
      <c r="A22439">
        <v>23844</v>
      </c>
      <c r="B22439">
        <v>2016</v>
      </c>
      <c r="C22439">
        <v>8074</v>
      </c>
      <c r="D22439" s="1" t="s">
        <v>8</v>
      </c>
      <c r="E22439" s="1" t="s">
        <v>51</v>
      </c>
      <c r="F22439" s="1" t="s">
        <v>28</v>
      </c>
      <c r="G22439">
        <v>11</v>
      </c>
      <c r="H22439">
        <v>15</v>
      </c>
    </row>
    <row r="22440" spans="1:8" x14ac:dyDescent="0.25">
      <c r="A22440">
        <v>21298</v>
      </c>
      <c r="B22440">
        <v>2015</v>
      </c>
      <c r="C22440">
        <v>35951</v>
      </c>
      <c r="D22440" s="1" t="s">
        <v>8</v>
      </c>
      <c r="E22440" s="1" t="s">
        <v>49</v>
      </c>
      <c r="F22440" s="1" t="s">
        <v>28</v>
      </c>
      <c r="G22440">
        <v>14</v>
      </c>
      <c r="H22440">
        <v>19</v>
      </c>
    </row>
    <row r="22441" spans="1:8" x14ac:dyDescent="0.25">
      <c r="A22441">
        <v>15477</v>
      </c>
      <c r="B22441">
        <v>2014</v>
      </c>
      <c r="C22441">
        <v>48288</v>
      </c>
      <c r="D22441" s="1" t="s">
        <v>8</v>
      </c>
      <c r="E22441" s="1" t="s">
        <v>61</v>
      </c>
      <c r="F22441" s="1" t="s">
        <v>28</v>
      </c>
      <c r="G22441">
        <v>11</v>
      </c>
      <c r="H22441">
        <v>13</v>
      </c>
    </row>
    <row r="22442" spans="1:8" x14ac:dyDescent="0.25">
      <c r="A22442">
        <v>19630</v>
      </c>
      <c r="B22442">
        <v>2015</v>
      </c>
      <c r="C22442">
        <v>34495</v>
      </c>
      <c r="D22442" s="1" t="s">
        <v>8</v>
      </c>
      <c r="E22442" s="1" t="s">
        <v>43</v>
      </c>
      <c r="F22442" s="1" t="s">
        <v>28</v>
      </c>
      <c r="G22442">
        <v>31</v>
      </c>
      <c r="H22442">
        <v>38</v>
      </c>
    </row>
    <row r="22443" spans="1:8" x14ac:dyDescent="0.25">
      <c r="A22443">
        <v>19250</v>
      </c>
      <c r="B22443">
        <v>2014</v>
      </c>
      <c r="C22443">
        <v>31536</v>
      </c>
      <c r="D22443" s="1" t="s">
        <v>8</v>
      </c>
      <c r="E22443" s="1" t="s">
        <v>43</v>
      </c>
      <c r="F22443" s="1" t="s">
        <v>28</v>
      </c>
      <c r="G22443">
        <v>13</v>
      </c>
      <c r="H22443">
        <v>20</v>
      </c>
    </row>
    <row r="22444" spans="1:8" x14ac:dyDescent="0.25">
      <c r="A22444">
        <v>22976</v>
      </c>
      <c r="B22444">
        <v>2016</v>
      </c>
      <c r="C22444">
        <v>14801</v>
      </c>
      <c r="D22444" s="1" t="s">
        <v>8</v>
      </c>
      <c r="E22444" s="1" t="s">
        <v>45</v>
      </c>
      <c r="F22444" s="1" t="s">
        <v>28</v>
      </c>
      <c r="G22444">
        <v>15</v>
      </c>
      <c r="H22444">
        <v>20</v>
      </c>
    </row>
    <row r="22445" spans="1:8" x14ac:dyDescent="0.25">
      <c r="A22445">
        <v>17500</v>
      </c>
      <c r="B22445">
        <v>2016</v>
      </c>
      <c r="C22445">
        <v>24078</v>
      </c>
      <c r="D22445" s="1" t="s">
        <v>8</v>
      </c>
      <c r="E22445" s="1" t="s">
        <v>14</v>
      </c>
      <c r="F22445" s="1" t="s">
        <v>28</v>
      </c>
      <c r="G22445">
        <v>15</v>
      </c>
      <c r="H22445">
        <v>20</v>
      </c>
    </row>
    <row r="22446" spans="1:8" x14ac:dyDescent="0.25">
      <c r="A22446">
        <v>16995</v>
      </c>
      <c r="B22446">
        <v>2014</v>
      </c>
      <c r="C22446">
        <v>58705</v>
      </c>
      <c r="D22446" s="1" t="s">
        <v>8</v>
      </c>
      <c r="E22446" s="1" t="s">
        <v>43</v>
      </c>
      <c r="F22446" s="1" t="s">
        <v>28</v>
      </c>
      <c r="G22446">
        <v>15</v>
      </c>
      <c r="H22446">
        <v>20</v>
      </c>
    </row>
    <row r="22447" spans="1:8" x14ac:dyDescent="0.25">
      <c r="A22447">
        <v>13000</v>
      </c>
      <c r="B22447">
        <v>2014</v>
      </c>
      <c r="C22447">
        <v>66685</v>
      </c>
      <c r="D22447" s="1" t="s">
        <v>8</v>
      </c>
      <c r="E22447" s="1" t="s">
        <v>61</v>
      </c>
      <c r="F22447" s="1" t="s">
        <v>28</v>
      </c>
      <c r="G22447">
        <v>14</v>
      </c>
      <c r="H22447">
        <v>18</v>
      </c>
    </row>
    <row r="22448" spans="1:8" x14ac:dyDescent="0.25">
      <c r="A22448">
        <v>22990</v>
      </c>
      <c r="B22448">
        <v>2016</v>
      </c>
      <c r="C22448">
        <v>7322</v>
      </c>
      <c r="D22448" s="1" t="s">
        <v>8</v>
      </c>
      <c r="E22448" s="1" t="s">
        <v>51</v>
      </c>
      <c r="F22448" s="1" t="s">
        <v>28</v>
      </c>
      <c r="G22448">
        <v>21</v>
      </c>
      <c r="H22448">
        <v>30</v>
      </c>
    </row>
    <row r="22449" spans="1:8" x14ac:dyDescent="0.25">
      <c r="A22449">
        <v>12995</v>
      </c>
      <c r="B22449">
        <v>2014</v>
      </c>
      <c r="C22449">
        <v>66764</v>
      </c>
      <c r="D22449" s="1" t="s">
        <v>8</v>
      </c>
      <c r="E22449" s="1" t="s">
        <v>61</v>
      </c>
      <c r="F22449" s="1" t="s">
        <v>28</v>
      </c>
      <c r="G22449">
        <v>17</v>
      </c>
      <c r="H22449">
        <v>26</v>
      </c>
    </row>
    <row r="22450" spans="1:8" x14ac:dyDescent="0.25">
      <c r="A22450">
        <v>17476</v>
      </c>
      <c r="B22450">
        <v>2014</v>
      </c>
      <c r="C22450">
        <v>43148</v>
      </c>
      <c r="D22450" s="1" t="s">
        <v>8</v>
      </c>
      <c r="E22450" s="1" t="s">
        <v>48</v>
      </c>
      <c r="F22450" s="1" t="s">
        <v>28</v>
      </c>
      <c r="G22450">
        <v>11</v>
      </c>
      <c r="H22450">
        <v>15</v>
      </c>
    </row>
    <row r="22451" spans="1:8" x14ac:dyDescent="0.25">
      <c r="A22451">
        <v>20888</v>
      </c>
      <c r="B22451">
        <v>2014</v>
      </c>
      <c r="C22451">
        <v>31496</v>
      </c>
      <c r="D22451" s="1" t="s">
        <v>8</v>
      </c>
      <c r="E22451" s="1" t="s">
        <v>43</v>
      </c>
      <c r="F22451" s="1" t="s">
        <v>28</v>
      </c>
      <c r="G22451">
        <v>15</v>
      </c>
      <c r="H22451">
        <v>20</v>
      </c>
    </row>
    <row r="22452" spans="1:8" x14ac:dyDescent="0.25">
      <c r="A22452">
        <v>16859</v>
      </c>
      <c r="B22452">
        <v>2015</v>
      </c>
      <c r="C22452">
        <v>33051</v>
      </c>
      <c r="D22452" s="1" t="s">
        <v>8</v>
      </c>
      <c r="E22452" s="1" t="s">
        <v>14</v>
      </c>
      <c r="F22452" s="1" t="s">
        <v>28</v>
      </c>
      <c r="G22452">
        <v>11</v>
      </c>
      <c r="H22452">
        <v>13</v>
      </c>
    </row>
    <row r="22453" spans="1:8" x14ac:dyDescent="0.25">
      <c r="A22453">
        <v>15988</v>
      </c>
      <c r="B22453">
        <v>2015</v>
      </c>
      <c r="C22453">
        <v>38055</v>
      </c>
      <c r="D22453" s="1" t="s">
        <v>8</v>
      </c>
      <c r="E22453" s="1" t="s">
        <v>11</v>
      </c>
      <c r="F22453" s="1" t="s">
        <v>28</v>
      </c>
      <c r="G22453">
        <v>14</v>
      </c>
      <c r="H22453">
        <v>18</v>
      </c>
    </row>
    <row r="22454" spans="1:8" x14ac:dyDescent="0.25">
      <c r="A22454">
        <v>16999</v>
      </c>
      <c r="B22454">
        <v>2016</v>
      </c>
      <c r="C22454">
        <v>39128</v>
      </c>
      <c r="D22454" s="1" t="s">
        <v>8</v>
      </c>
      <c r="E22454" s="1" t="s">
        <v>12</v>
      </c>
      <c r="F22454" s="1" t="s">
        <v>28</v>
      </c>
      <c r="G22454">
        <v>16</v>
      </c>
      <c r="H22454">
        <v>22</v>
      </c>
    </row>
    <row r="22455" spans="1:8" x14ac:dyDescent="0.25">
      <c r="A22455">
        <v>19950</v>
      </c>
      <c r="B22455">
        <v>2016</v>
      </c>
      <c r="C22455">
        <v>40359</v>
      </c>
      <c r="D22455" s="1" t="s">
        <v>8</v>
      </c>
      <c r="E22455" s="1" t="s">
        <v>45</v>
      </c>
      <c r="F22455" s="1" t="s">
        <v>28</v>
      </c>
      <c r="G22455">
        <v>9</v>
      </c>
      <c r="H22455">
        <v>12</v>
      </c>
    </row>
    <row r="22456" spans="1:8" x14ac:dyDescent="0.25">
      <c r="A22456">
        <v>15995</v>
      </c>
      <c r="B22456">
        <v>2014</v>
      </c>
      <c r="C22456">
        <v>80623</v>
      </c>
      <c r="D22456" s="1" t="s">
        <v>8</v>
      </c>
      <c r="E22456" s="1" t="s">
        <v>49</v>
      </c>
      <c r="F22456" s="1" t="s">
        <v>28</v>
      </c>
      <c r="G22456">
        <v>16</v>
      </c>
      <c r="H22456">
        <v>19</v>
      </c>
    </row>
    <row r="22457" spans="1:8" x14ac:dyDescent="0.25">
      <c r="A22457">
        <v>18995</v>
      </c>
      <c r="B22457">
        <v>2015</v>
      </c>
      <c r="C22457">
        <v>53109</v>
      </c>
      <c r="D22457" s="1" t="s">
        <v>8</v>
      </c>
      <c r="E22457" s="1" t="s">
        <v>49</v>
      </c>
      <c r="F22457" s="1" t="s">
        <v>28</v>
      </c>
      <c r="G22457">
        <v>17</v>
      </c>
      <c r="H22457">
        <v>20</v>
      </c>
    </row>
    <row r="22458" spans="1:8" x14ac:dyDescent="0.25">
      <c r="A22458">
        <v>17987</v>
      </c>
      <c r="B22458">
        <v>2015</v>
      </c>
      <c r="C22458">
        <v>46016</v>
      </c>
      <c r="D22458" s="1" t="s">
        <v>8</v>
      </c>
      <c r="E22458" s="1" t="s">
        <v>46</v>
      </c>
      <c r="F22458" s="1" t="s">
        <v>28</v>
      </c>
      <c r="G22458">
        <v>15</v>
      </c>
      <c r="H22458">
        <v>21</v>
      </c>
    </row>
    <row r="22459" spans="1:8" x14ac:dyDescent="0.25">
      <c r="A22459">
        <v>17490</v>
      </c>
      <c r="B22459">
        <v>2014</v>
      </c>
      <c r="C22459">
        <v>52833</v>
      </c>
      <c r="D22459" s="1" t="s">
        <v>8</v>
      </c>
      <c r="E22459" s="1" t="s">
        <v>49</v>
      </c>
      <c r="F22459" s="1" t="s">
        <v>28</v>
      </c>
      <c r="G22459">
        <v>18</v>
      </c>
      <c r="H22459">
        <v>23</v>
      </c>
    </row>
    <row r="22460" spans="1:8" x14ac:dyDescent="0.25">
      <c r="A22460">
        <v>13984</v>
      </c>
      <c r="B22460">
        <v>2017</v>
      </c>
      <c r="C22460">
        <v>25944</v>
      </c>
      <c r="D22460" s="1" t="s">
        <v>8</v>
      </c>
      <c r="E22460" s="1" t="s">
        <v>9</v>
      </c>
      <c r="F22460" s="1" t="s">
        <v>28</v>
      </c>
      <c r="G22460">
        <v>13</v>
      </c>
      <c r="H22460">
        <v>17</v>
      </c>
    </row>
    <row r="22461" spans="1:8" x14ac:dyDescent="0.25">
      <c r="A22461">
        <v>19995</v>
      </c>
      <c r="B22461">
        <v>2014</v>
      </c>
      <c r="C22461">
        <v>35259</v>
      </c>
      <c r="D22461" s="1" t="s">
        <v>8</v>
      </c>
      <c r="E22461" s="1" t="s">
        <v>43</v>
      </c>
      <c r="F22461" s="1" t="s">
        <v>28</v>
      </c>
      <c r="G22461">
        <v>12</v>
      </c>
      <c r="H22461">
        <v>17</v>
      </c>
    </row>
    <row r="22462" spans="1:8" x14ac:dyDescent="0.25">
      <c r="A22462">
        <v>23339</v>
      </c>
      <c r="B22462">
        <v>2017</v>
      </c>
      <c r="C22462">
        <v>18043</v>
      </c>
      <c r="D22462" s="1" t="s">
        <v>8</v>
      </c>
      <c r="E22462" s="1" t="s">
        <v>58</v>
      </c>
      <c r="F22462" s="1" t="s">
        <v>28</v>
      </c>
      <c r="G22462">
        <v>15</v>
      </c>
      <c r="H22462">
        <v>18</v>
      </c>
    </row>
    <row r="22463" spans="1:8" x14ac:dyDescent="0.25">
      <c r="A22463">
        <v>17438</v>
      </c>
      <c r="B22463">
        <v>2014</v>
      </c>
      <c r="C22463">
        <v>35646</v>
      </c>
      <c r="D22463" s="1" t="s">
        <v>8</v>
      </c>
      <c r="E22463" s="1" t="s">
        <v>47</v>
      </c>
      <c r="F22463" s="1" t="s">
        <v>28</v>
      </c>
      <c r="G22463">
        <v>15</v>
      </c>
      <c r="H22463">
        <v>21</v>
      </c>
    </row>
    <row r="22464" spans="1:8" x14ac:dyDescent="0.25">
      <c r="A22464">
        <v>16952</v>
      </c>
      <c r="B22464">
        <v>2017</v>
      </c>
      <c r="C22464">
        <v>14234</v>
      </c>
      <c r="D22464" s="1" t="s">
        <v>8</v>
      </c>
      <c r="E22464" s="1" t="s">
        <v>9</v>
      </c>
      <c r="F22464" s="1" t="s">
        <v>28</v>
      </c>
      <c r="G22464">
        <v>11</v>
      </c>
      <c r="H22464">
        <v>16</v>
      </c>
    </row>
    <row r="22465" spans="1:8" x14ac:dyDescent="0.25">
      <c r="A22465">
        <v>13894</v>
      </c>
      <c r="B22465">
        <v>2017</v>
      </c>
      <c r="C22465">
        <v>27077</v>
      </c>
      <c r="D22465" s="1" t="s">
        <v>8</v>
      </c>
      <c r="E22465" s="1" t="s">
        <v>9</v>
      </c>
      <c r="F22465" s="1" t="s">
        <v>28</v>
      </c>
      <c r="G22465">
        <v>12</v>
      </c>
      <c r="H22465">
        <v>17</v>
      </c>
    </row>
    <row r="22466" spans="1:8" x14ac:dyDescent="0.25">
      <c r="A22466">
        <v>24798</v>
      </c>
      <c r="B22466">
        <v>2017</v>
      </c>
      <c r="C22466">
        <v>5030</v>
      </c>
      <c r="D22466" s="1" t="s">
        <v>8</v>
      </c>
      <c r="E22466" s="1" t="s">
        <v>58</v>
      </c>
      <c r="F22466" s="1" t="s">
        <v>28</v>
      </c>
      <c r="G22466">
        <v>16</v>
      </c>
      <c r="H22466">
        <v>25</v>
      </c>
    </row>
    <row r="22467" spans="1:8" x14ac:dyDescent="0.25">
      <c r="A22467">
        <v>21994</v>
      </c>
      <c r="B22467">
        <v>2015</v>
      </c>
      <c r="C22467">
        <v>13468</v>
      </c>
      <c r="D22467" s="1" t="s">
        <v>8</v>
      </c>
      <c r="E22467" s="1" t="s">
        <v>43</v>
      </c>
      <c r="F22467" s="1" t="s">
        <v>28</v>
      </c>
      <c r="G22467">
        <v>15</v>
      </c>
      <c r="H22467">
        <v>22</v>
      </c>
    </row>
    <row r="22468" spans="1:8" x14ac:dyDescent="0.25">
      <c r="A22468">
        <v>20273</v>
      </c>
      <c r="B22468">
        <v>2014</v>
      </c>
      <c r="C22468">
        <v>27991</v>
      </c>
      <c r="D22468" s="1" t="s">
        <v>8</v>
      </c>
      <c r="E22468" s="1" t="s">
        <v>43</v>
      </c>
      <c r="F22468" s="1" t="s">
        <v>28</v>
      </c>
      <c r="G22468">
        <v>15</v>
      </c>
      <c r="H22468">
        <v>24</v>
      </c>
    </row>
    <row r="22469" spans="1:8" x14ac:dyDescent="0.25">
      <c r="A22469">
        <v>18249</v>
      </c>
      <c r="B22469">
        <v>2014</v>
      </c>
      <c r="C22469">
        <v>61197</v>
      </c>
      <c r="D22469" s="1" t="s">
        <v>8</v>
      </c>
      <c r="E22469" s="1" t="s">
        <v>55</v>
      </c>
      <c r="F22469" s="1" t="s">
        <v>28</v>
      </c>
      <c r="G22469">
        <v>15</v>
      </c>
      <c r="H22469">
        <v>22</v>
      </c>
    </row>
    <row r="22470" spans="1:8" x14ac:dyDescent="0.25">
      <c r="A22470">
        <v>18711</v>
      </c>
      <c r="B22470">
        <v>2014</v>
      </c>
      <c r="C22470">
        <v>52949</v>
      </c>
      <c r="D22470" s="1" t="s">
        <v>8</v>
      </c>
      <c r="E22470" s="1" t="s">
        <v>43</v>
      </c>
      <c r="F22470" s="1" t="s">
        <v>28</v>
      </c>
      <c r="G22470">
        <v>15</v>
      </c>
      <c r="H22470">
        <v>24</v>
      </c>
    </row>
    <row r="22471" spans="1:8" x14ac:dyDescent="0.25">
      <c r="A22471">
        <v>21991</v>
      </c>
      <c r="B22471">
        <v>2014</v>
      </c>
      <c r="C22471">
        <v>18304</v>
      </c>
      <c r="D22471" s="1" t="s">
        <v>8</v>
      </c>
      <c r="E22471" s="1" t="s">
        <v>43</v>
      </c>
      <c r="F22471" s="1" t="s">
        <v>28</v>
      </c>
      <c r="G22471">
        <v>15</v>
      </c>
      <c r="H22471">
        <v>24</v>
      </c>
    </row>
    <row r="22472" spans="1:8" x14ac:dyDescent="0.25">
      <c r="A22472">
        <v>16995</v>
      </c>
      <c r="B22472">
        <v>2016</v>
      </c>
      <c r="C22472">
        <v>32895</v>
      </c>
      <c r="D22472" s="1" t="s">
        <v>8</v>
      </c>
      <c r="E22472" s="1" t="s">
        <v>9</v>
      </c>
      <c r="F22472" s="1" t="s">
        <v>28</v>
      </c>
      <c r="G22472">
        <v>15</v>
      </c>
      <c r="H22472">
        <v>24</v>
      </c>
    </row>
    <row r="22473" spans="1:8" x14ac:dyDescent="0.25">
      <c r="A22473">
        <v>20000</v>
      </c>
      <c r="B22473">
        <v>2014</v>
      </c>
      <c r="C22473">
        <v>36999</v>
      </c>
      <c r="D22473" s="1" t="s">
        <v>8</v>
      </c>
      <c r="E22473" s="1" t="s">
        <v>43</v>
      </c>
      <c r="F22473" s="1" t="s">
        <v>28</v>
      </c>
      <c r="G22473">
        <v>15</v>
      </c>
      <c r="H22473">
        <v>24</v>
      </c>
    </row>
    <row r="22474" spans="1:8" x14ac:dyDescent="0.25">
      <c r="A22474">
        <v>15097</v>
      </c>
      <c r="B22474">
        <v>2014</v>
      </c>
      <c r="C22474">
        <v>66540</v>
      </c>
      <c r="D22474" s="1" t="s">
        <v>8</v>
      </c>
      <c r="E22474" s="1" t="s">
        <v>48</v>
      </c>
      <c r="F22474" s="1" t="s">
        <v>28</v>
      </c>
      <c r="G22474">
        <v>15</v>
      </c>
      <c r="H22474">
        <v>23</v>
      </c>
    </row>
    <row r="22475" spans="1:8" x14ac:dyDescent="0.25">
      <c r="A22475">
        <v>17999</v>
      </c>
      <c r="B22475">
        <v>2015</v>
      </c>
      <c r="C22475">
        <v>34221</v>
      </c>
      <c r="D22475" s="1" t="s">
        <v>8</v>
      </c>
      <c r="E22475" s="1" t="s">
        <v>64</v>
      </c>
      <c r="F22475" s="1" t="s">
        <v>28</v>
      </c>
      <c r="G22475">
        <v>21</v>
      </c>
      <c r="H22475">
        <v>29</v>
      </c>
    </row>
    <row r="22476" spans="1:8" x14ac:dyDescent="0.25">
      <c r="A22476">
        <v>19637</v>
      </c>
      <c r="B22476">
        <v>2014</v>
      </c>
      <c r="C22476">
        <v>49024</v>
      </c>
      <c r="D22476" s="1" t="s">
        <v>8</v>
      </c>
      <c r="E22476" s="1" t="s">
        <v>43</v>
      </c>
      <c r="F22476" s="1" t="s">
        <v>28</v>
      </c>
      <c r="G22476">
        <v>18</v>
      </c>
      <c r="H22476">
        <v>25</v>
      </c>
    </row>
    <row r="22477" spans="1:8" x14ac:dyDescent="0.25">
      <c r="A22477">
        <v>19512</v>
      </c>
      <c r="B22477">
        <v>2014</v>
      </c>
      <c r="C22477">
        <v>41462</v>
      </c>
      <c r="D22477" s="1" t="s">
        <v>8</v>
      </c>
      <c r="E22477" s="1" t="s">
        <v>49</v>
      </c>
      <c r="F22477" s="1" t="s">
        <v>28</v>
      </c>
      <c r="G22477">
        <v>21</v>
      </c>
      <c r="H22477">
        <v>32</v>
      </c>
    </row>
    <row r="22478" spans="1:8" x14ac:dyDescent="0.25">
      <c r="A22478">
        <v>23572</v>
      </c>
      <c r="B22478">
        <v>2016</v>
      </c>
      <c r="C22478">
        <v>10041</v>
      </c>
      <c r="D22478" s="1" t="s">
        <v>8</v>
      </c>
      <c r="E22478" s="1" t="s">
        <v>45</v>
      </c>
      <c r="F22478" s="1" t="s">
        <v>28</v>
      </c>
      <c r="G22478">
        <v>17</v>
      </c>
      <c r="H22478">
        <v>26</v>
      </c>
    </row>
    <row r="22479" spans="1:8" x14ac:dyDescent="0.25">
      <c r="A22479">
        <v>20477</v>
      </c>
      <c r="B22479">
        <v>2014</v>
      </c>
      <c r="C22479">
        <v>35759</v>
      </c>
      <c r="D22479" s="1" t="s">
        <v>8</v>
      </c>
      <c r="E22479" s="1" t="s">
        <v>43</v>
      </c>
      <c r="F22479" s="1" t="s">
        <v>28</v>
      </c>
      <c r="G22479">
        <v>21</v>
      </c>
      <c r="H22479">
        <v>28</v>
      </c>
    </row>
    <row r="22480" spans="1:8" x14ac:dyDescent="0.25">
      <c r="A22480">
        <v>18999</v>
      </c>
      <c r="B22480">
        <v>2014</v>
      </c>
      <c r="C22480">
        <v>24052</v>
      </c>
      <c r="D22480" s="1" t="s">
        <v>8</v>
      </c>
      <c r="E22480" s="1" t="s">
        <v>48</v>
      </c>
      <c r="F22480" s="1" t="s">
        <v>28</v>
      </c>
      <c r="G22480">
        <v>21</v>
      </c>
      <c r="H22480">
        <v>28</v>
      </c>
    </row>
    <row r="22481" spans="1:8" x14ac:dyDescent="0.25">
      <c r="A22481">
        <v>21567</v>
      </c>
      <c r="B22481">
        <v>2015</v>
      </c>
      <c r="C22481">
        <v>23294</v>
      </c>
      <c r="D22481" s="1" t="s">
        <v>8</v>
      </c>
      <c r="E22481" s="1" t="s">
        <v>49</v>
      </c>
      <c r="F22481" s="1" t="s">
        <v>28</v>
      </c>
      <c r="G22481">
        <v>18</v>
      </c>
      <c r="H22481">
        <v>25</v>
      </c>
    </row>
    <row r="22482" spans="1:8" x14ac:dyDescent="0.25">
      <c r="A22482">
        <v>16740</v>
      </c>
      <c r="B22482">
        <v>2014</v>
      </c>
      <c r="C22482">
        <v>36488</v>
      </c>
      <c r="D22482" s="1" t="s">
        <v>8</v>
      </c>
      <c r="E22482" s="1" t="s">
        <v>61</v>
      </c>
      <c r="F22482" s="1" t="s">
        <v>28</v>
      </c>
      <c r="G22482">
        <v>21</v>
      </c>
      <c r="H22482">
        <v>30</v>
      </c>
    </row>
    <row r="22483" spans="1:8" x14ac:dyDescent="0.25">
      <c r="A22483">
        <v>20071</v>
      </c>
      <c r="B22483">
        <v>2016</v>
      </c>
      <c r="C22483">
        <v>37574</v>
      </c>
      <c r="D22483" s="1" t="s">
        <v>8</v>
      </c>
      <c r="E22483" s="1" t="s">
        <v>64</v>
      </c>
      <c r="F22483" s="1" t="s">
        <v>28</v>
      </c>
      <c r="G22483">
        <v>15</v>
      </c>
      <c r="H22483">
        <v>22</v>
      </c>
    </row>
    <row r="22484" spans="1:8" x14ac:dyDescent="0.25">
      <c r="A22484">
        <v>20471</v>
      </c>
      <c r="B22484">
        <v>2016</v>
      </c>
      <c r="C22484">
        <v>32759</v>
      </c>
      <c r="D22484" s="1" t="s">
        <v>8</v>
      </c>
      <c r="E22484" s="1" t="s">
        <v>64</v>
      </c>
      <c r="F22484" s="1" t="s">
        <v>28</v>
      </c>
      <c r="G22484">
        <v>14</v>
      </c>
      <c r="H22484">
        <v>17</v>
      </c>
    </row>
    <row r="22485" spans="1:8" x14ac:dyDescent="0.25">
      <c r="A22485">
        <v>24995</v>
      </c>
      <c r="B22485">
        <v>2017</v>
      </c>
      <c r="C22485">
        <v>2969</v>
      </c>
      <c r="D22485" s="1" t="s">
        <v>8</v>
      </c>
      <c r="E22485" s="1" t="s">
        <v>58</v>
      </c>
      <c r="F22485" s="1" t="s">
        <v>28</v>
      </c>
      <c r="G22485">
        <v>12</v>
      </c>
      <c r="H22485">
        <v>17</v>
      </c>
    </row>
    <row r="22486" spans="1:8" x14ac:dyDescent="0.25">
      <c r="A22486">
        <v>19883</v>
      </c>
      <c r="B22486">
        <v>2014</v>
      </c>
      <c r="C22486">
        <v>34027</v>
      </c>
      <c r="D22486" s="1" t="s">
        <v>8</v>
      </c>
      <c r="E22486" s="1" t="s">
        <v>43</v>
      </c>
      <c r="F22486" s="1" t="s">
        <v>28</v>
      </c>
      <c r="G22486">
        <v>12</v>
      </c>
      <c r="H22486">
        <v>17</v>
      </c>
    </row>
    <row r="22487" spans="1:8" x14ac:dyDescent="0.25">
      <c r="A22487">
        <v>19300</v>
      </c>
      <c r="B22487">
        <v>2014</v>
      </c>
      <c r="C22487">
        <v>41259</v>
      </c>
      <c r="D22487" s="1" t="s">
        <v>8</v>
      </c>
      <c r="E22487" s="1" t="s">
        <v>49</v>
      </c>
      <c r="F22487" s="1" t="s">
        <v>28</v>
      </c>
      <c r="G22487">
        <v>15</v>
      </c>
      <c r="H22487">
        <v>20</v>
      </c>
    </row>
    <row r="22488" spans="1:8" x14ac:dyDescent="0.25">
      <c r="A22488">
        <v>20999</v>
      </c>
      <c r="B22488">
        <v>2015</v>
      </c>
      <c r="C22488">
        <v>48846</v>
      </c>
      <c r="D22488" s="1" t="s">
        <v>8</v>
      </c>
      <c r="E22488" s="1" t="s">
        <v>43</v>
      </c>
      <c r="F22488" s="1" t="s">
        <v>28</v>
      </c>
      <c r="G22488">
        <v>15</v>
      </c>
      <c r="H22488">
        <v>20</v>
      </c>
    </row>
    <row r="22489" spans="1:8" x14ac:dyDescent="0.25">
      <c r="A22489">
        <v>23500</v>
      </c>
      <c r="B22489">
        <v>2017</v>
      </c>
      <c r="C22489">
        <v>16287</v>
      </c>
      <c r="D22489" s="1" t="s">
        <v>8</v>
      </c>
      <c r="E22489" s="1" t="s">
        <v>58</v>
      </c>
      <c r="F22489" s="1" t="s">
        <v>28</v>
      </c>
      <c r="G22489">
        <v>13</v>
      </c>
      <c r="H22489">
        <v>17</v>
      </c>
    </row>
    <row r="22490" spans="1:8" x14ac:dyDescent="0.25">
      <c r="A22490">
        <v>19587</v>
      </c>
      <c r="B22490">
        <v>2015</v>
      </c>
      <c r="C22490">
        <v>36144</v>
      </c>
      <c r="D22490" s="1" t="s">
        <v>8</v>
      </c>
      <c r="E22490" s="1" t="s">
        <v>43</v>
      </c>
      <c r="F22490" s="1" t="s">
        <v>28</v>
      </c>
      <c r="G22490">
        <v>14</v>
      </c>
      <c r="H22490">
        <v>18</v>
      </c>
    </row>
    <row r="22491" spans="1:8" x14ac:dyDescent="0.25">
      <c r="A22491">
        <v>20495</v>
      </c>
      <c r="B22491">
        <v>2015</v>
      </c>
      <c r="C22491">
        <v>35557</v>
      </c>
      <c r="D22491" s="1" t="s">
        <v>8</v>
      </c>
      <c r="E22491" s="1" t="s">
        <v>43</v>
      </c>
      <c r="F22491" s="1" t="s">
        <v>28</v>
      </c>
      <c r="G22491">
        <v>15</v>
      </c>
      <c r="H22491">
        <v>20</v>
      </c>
    </row>
    <row r="22492" spans="1:8" x14ac:dyDescent="0.25">
      <c r="A22492">
        <v>24500</v>
      </c>
      <c r="B22492">
        <v>2017</v>
      </c>
      <c r="C22492">
        <v>4291</v>
      </c>
      <c r="D22492" s="1" t="s">
        <v>8</v>
      </c>
      <c r="E22492" s="1" t="s">
        <v>58</v>
      </c>
      <c r="F22492" s="1" t="s">
        <v>28</v>
      </c>
      <c r="G22492">
        <v>14</v>
      </c>
      <c r="H22492">
        <v>18</v>
      </c>
    </row>
    <row r="22493" spans="1:8" x14ac:dyDescent="0.25">
      <c r="A22493">
        <v>22000</v>
      </c>
      <c r="B22493">
        <v>2015</v>
      </c>
      <c r="C22493">
        <v>32901</v>
      </c>
      <c r="D22493" s="1" t="s">
        <v>8</v>
      </c>
      <c r="E22493" s="1" t="s">
        <v>49</v>
      </c>
      <c r="F22493" s="1" t="s">
        <v>28</v>
      </c>
      <c r="G22493">
        <v>12</v>
      </c>
      <c r="H22493">
        <v>16</v>
      </c>
    </row>
    <row r="22494" spans="1:8" x14ac:dyDescent="0.25">
      <c r="A22494">
        <v>20500</v>
      </c>
      <c r="B22494">
        <v>2015</v>
      </c>
      <c r="C22494">
        <v>29487</v>
      </c>
      <c r="D22494" s="1" t="s">
        <v>8</v>
      </c>
      <c r="E22494" s="1" t="s">
        <v>43</v>
      </c>
      <c r="F22494" s="1" t="s">
        <v>28</v>
      </c>
      <c r="G22494">
        <v>15</v>
      </c>
      <c r="H22494">
        <v>19</v>
      </c>
    </row>
    <row r="22495" spans="1:8" x14ac:dyDescent="0.25">
      <c r="A22495">
        <v>20483</v>
      </c>
      <c r="B22495">
        <v>2014</v>
      </c>
      <c r="C22495">
        <v>26898</v>
      </c>
      <c r="D22495" s="1" t="s">
        <v>8</v>
      </c>
      <c r="E22495" s="1" t="s">
        <v>43</v>
      </c>
      <c r="F22495" s="1" t="s">
        <v>28</v>
      </c>
      <c r="G22495">
        <v>14</v>
      </c>
      <c r="H22495">
        <v>16</v>
      </c>
    </row>
    <row r="22496" spans="1:8" x14ac:dyDescent="0.25">
      <c r="A22496">
        <v>18900</v>
      </c>
      <c r="B22496">
        <v>2015</v>
      </c>
      <c r="C22496">
        <v>44749</v>
      </c>
      <c r="D22496" s="1" t="s">
        <v>8</v>
      </c>
      <c r="E22496" s="1" t="s">
        <v>49</v>
      </c>
      <c r="F22496" s="1" t="s">
        <v>28</v>
      </c>
      <c r="G22496">
        <v>15</v>
      </c>
      <c r="H22496">
        <v>17</v>
      </c>
    </row>
    <row r="22497" spans="1:8" x14ac:dyDescent="0.25">
      <c r="A22497">
        <v>18750</v>
      </c>
      <c r="B22497">
        <v>2014</v>
      </c>
      <c r="C22497">
        <v>37956</v>
      </c>
      <c r="D22497" s="1" t="s">
        <v>8</v>
      </c>
      <c r="E22497" s="1" t="s">
        <v>43</v>
      </c>
      <c r="F22497" s="1" t="s">
        <v>28</v>
      </c>
      <c r="G22497">
        <v>16</v>
      </c>
      <c r="H22497">
        <v>20</v>
      </c>
    </row>
    <row r="22498" spans="1:8" x14ac:dyDescent="0.25">
      <c r="A22498">
        <v>20900</v>
      </c>
      <c r="B22498">
        <v>2015</v>
      </c>
      <c r="C22498">
        <v>10651</v>
      </c>
      <c r="D22498" s="1" t="s">
        <v>8</v>
      </c>
      <c r="E22498" s="1" t="s">
        <v>50</v>
      </c>
      <c r="F22498" s="1" t="s">
        <v>28</v>
      </c>
      <c r="G22498">
        <v>15</v>
      </c>
      <c r="H22498">
        <v>19</v>
      </c>
    </row>
    <row r="22499" spans="1:8" x14ac:dyDescent="0.25">
      <c r="A22499">
        <v>18977</v>
      </c>
      <c r="B22499">
        <v>2014</v>
      </c>
      <c r="C22499">
        <v>45297</v>
      </c>
      <c r="D22499" s="1" t="s">
        <v>8</v>
      </c>
      <c r="E22499" s="1" t="s">
        <v>43</v>
      </c>
      <c r="F22499" s="1" t="s">
        <v>28</v>
      </c>
      <c r="G22499">
        <v>12</v>
      </c>
      <c r="H22499">
        <v>17</v>
      </c>
    </row>
    <row r="22500" spans="1:8" x14ac:dyDescent="0.25">
      <c r="A22500">
        <v>17988</v>
      </c>
      <c r="B22500">
        <v>2014</v>
      </c>
      <c r="C22500">
        <v>45556</v>
      </c>
      <c r="D22500" s="1" t="s">
        <v>8</v>
      </c>
      <c r="E22500" s="1" t="s">
        <v>46</v>
      </c>
      <c r="F22500" s="1" t="s">
        <v>28</v>
      </c>
      <c r="G22500">
        <v>12</v>
      </c>
      <c r="H22500">
        <v>16</v>
      </c>
    </row>
    <row r="22501" spans="1:8" x14ac:dyDescent="0.25">
      <c r="A22501">
        <v>23895</v>
      </c>
      <c r="B22501">
        <v>2017</v>
      </c>
      <c r="C22501">
        <v>11655</v>
      </c>
      <c r="D22501" s="1" t="s">
        <v>8</v>
      </c>
      <c r="E22501" s="1" t="s">
        <v>53</v>
      </c>
      <c r="F22501" s="1" t="s">
        <v>28</v>
      </c>
      <c r="G22501">
        <v>11</v>
      </c>
      <c r="H22501">
        <v>15</v>
      </c>
    </row>
    <row r="22502" spans="1:8" x14ac:dyDescent="0.25">
      <c r="A22502">
        <v>24795</v>
      </c>
      <c r="B22502">
        <v>2017</v>
      </c>
      <c r="C22502">
        <v>10013</v>
      </c>
      <c r="D22502" s="1" t="s">
        <v>8</v>
      </c>
      <c r="E22502" s="1" t="s">
        <v>58</v>
      </c>
      <c r="F22502" s="1" t="s">
        <v>28</v>
      </c>
      <c r="G22502">
        <v>15</v>
      </c>
      <c r="H22502">
        <v>20</v>
      </c>
    </row>
    <row r="22503" spans="1:8" x14ac:dyDescent="0.25">
      <c r="A22503">
        <v>21387</v>
      </c>
      <c r="B22503">
        <v>2015</v>
      </c>
      <c r="C22503">
        <v>30936</v>
      </c>
      <c r="D22503" s="1" t="s">
        <v>8</v>
      </c>
      <c r="E22503" s="1" t="s">
        <v>43</v>
      </c>
      <c r="F22503" s="1" t="s">
        <v>28</v>
      </c>
      <c r="G22503">
        <v>11</v>
      </c>
      <c r="H22503">
        <v>13</v>
      </c>
    </row>
    <row r="22504" spans="1:8" x14ac:dyDescent="0.25">
      <c r="A22504">
        <v>16898</v>
      </c>
      <c r="B22504">
        <v>2014</v>
      </c>
      <c r="C22504">
        <v>44086</v>
      </c>
      <c r="D22504" s="1" t="s">
        <v>8</v>
      </c>
      <c r="E22504" s="1" t="s">
        <v>48</v>
      </c>
      <c r="F22504" s="1" t="s">
        <v>28</v>
      </c>
      <c r="G22504">
        <v>15</v>
      </c>
      <c r="H22504">
        <v>17</v>
      </c>
    </row>
    <row r="22505" spans="1:8" x14ac:dyDescent="0.25">
      <c r="A22505">
        <v>17300</v>
      </c>
      <c r="B22505">
        <v>2015</v>
      </c>
      <c r="C22505">
        <v>58002</v>
      </c>
      <c r="D22505" s="1" t="s">
        <v>8</v>
      </c>
      <c r="E22505" s="1" t="s">
        <v>46</v>
      </c>
      <c r="F22505" s="1" t="s">
        <v>28</v>
      </c>
      <c r="G22505">
        <v>17</v>
      </c>
      <c r="H22505">
        <v>21</v>
      </c>
    </row>
    <row r="22506" spans="1:8" x14ac:dyDescent="0.25">
      <c r="A22506">
        <v>19892</v>
      </c>
      <c r="B22506">
        <v>2014</v>
      </c>
      <c r="C22506">
        <v>37115</v>
      </c>
      <c r="D22506" s="1" t="s">
        <v>8</v>
      </c>
      <c r="E22506" s="1" t="s">
        <v>49</v>
      </c>
      <c r="F22506" s="1" t="s">
        <v>28</v>
      </c>
      <c r="G22506">
        <v>15</v>
      </c>
      <c r="H22506">
        <v>18</v>
      </c>
    </row>
    <row r="22507" spans="1:8" x14ac:dyDescent="0.25">
      <c r="A22507">
        <v>17995</v>
      </c>
      <c r="B22507">
        <v>2014</v>
      </c>
      <c r="C22507">
        <v>9532</v>
      </c>
      <c r="D22507" s="1" t="s">
        <v>8</v>
      </c>
      <c r="E22507" s="1" t="s">
        <v>14</v>
      </c>
      <c r="F22507" s="1" t="s">
        <v>28</v>
      </c>
      <c r="G22507">
        <v>12</v>
      </c>
      <c r="H22507">
        <v>17</v>
      </c>
    </row>
    <row r="22508" spans="1:8" x14ac:dyDescent="0.25">
      <c r="A22508">
        <v>15977</v>
      </c>
      <c r="B22508">
        <v>2014</v>
      </c>
      <c r="C22508">
        <v>62025</v>
      </c>
      <c r="D22508" s="1" t="s">
        <v>8</v>
      </c>
      <c r="E22508" s="1" t="s">
        <v>46</v>
      </c>
      <c r="F22508" s="1" t="s">
        <v>28</v>
      </c>
      <c r="G22508">
        <v>11</v>
      </c>
      <c r="H22508">
        <v>15</v>
      </c>
    </row>
    <row r="22509" spans="1:8" x14ac:dyDescent="0.25">
      <c r="A22509">
        <v>20990</v>
      </c>
      <c r="B22509">
        <v>2015</v>
      </c>
      <c r="C22509">
        <v>29742</v>
      </c>
      <c r="D22509" s="1" t="s">
        <v>8</v>
      </c>
      <c r="E22509" s="1" t="s">
        <v>43</v>
      </c>
      <c r="F22509" s="1" t="s">
        <v>28</v>
      </c>
      <c r="G22509">
        <v>11</v>
      </c>
      <c r="H22509">
        <v>15</v>
      </c>
    </row>
    <row r="22510" spans="1:8" x14ac:dyDescent="0.25">
      <c r="A22510">
        <v>22536</v>
      </c>
      <c r="B22510">
        <v>2016</v>
      </c>
      <c r="C22510">
        <v>11630</v>
      </c>
      <c r="D22510" s="1" t="s">
        <v>8</v>
      </c>
      <c r="E22510" s="1" t="s">
        <v>45</v>
      </c>
      <c r="F22510" s="1" t="s">
        <v>28</v>
      </c>
      <c r="G22510">
        <v>17</v>
      </c>
      <c r="H22510">
        <v>24</v>
      </c>
    </row>
    <row r="22511" spans="1:8" x14ac:dyDescent="0.25">
      <c r="A22511">
        <v>18999</v>
      </c>
      <c r="B22511">
        <v>2014</v>
      </c>
      <c r="C22511">
        <v>27121</v>
      </c>
      <c r="D22511" s="1" t="s">
        <v>8</v>
      </c>
      <c r="E22511" s="1" t="s">
        <v>48</v>
      </c>
      <c r="F22511" s="1" t="s">
        <v>28</v>
      </c>
      <c r="G22511">
        <v>17</v>
      </c>
      <c r="H22511">
        <v>28</v>
      </c>
    </row>
    <row r="22512" spans="1:8" x14ac:dyDescent="0.25">
      <c r="A22512">
        <v>19990</v>
      </c>
      <c r="B22512">
        <v>2015</v>
      </c>
      <c r="C22512">
        <v>25789</v>
      </c>
      <c r="D22512" s="1" t="s">
        <v>8</v>
      </c>
      <c r="E22512" s="1" t="s">
        <v>43</v>
      </c>
      <c r="F22512" s="1" t="s">
        <v>28</v>
      </c>
      <c r="G22512">
        <v>15</v>
      </c>
      <c r="H22512">
        <v>24</v>
      </c>
    </row>
    <row r="22513" spans="1:8" x14ac:dyDescent="0.25">
      <c r="A22513">
        <v>17481</v>
      </c>
      <c r="B22513">
        <v>2014</v>
      </c>
      <c r="C22513">
        <v>43350</v>
      </c>
      <c r="D22513" s="1" t="s">
        <v>8</v>
      </c>
      <c r="E22513" s="1" t="s">
        <v>47</v>
      </c>
      <c r="F22513" s="1" t="s">
        <v>28</v>
      </c>
      <c r="G22513">
        <v>16</v>
      </c>
      <c r="H22513">
        <v>21</v>
      </c>
    </row>
    <row r="22514" spans="1:8" x14ac:dyDescent="0.25">
      <c r="A22514">
        <v>20500</v>
      </c>
      <c r="B22514">
        <v>2014</v>
      </c>
      <c r="C22514">
        <v>42374</v>
      </c>
      <c r="D22514" s="1" t="s">
        <v>8</v>
      </c>
      <c r="E22514" s="1" t="s">
        <v>43</v>
      </c>
      <c r="F22514" s="1" t="s">
        <v>28</v>
      </c>
      <c r="G22514">
        <v>11</v>
      </c>
      <c r="H22514">
        <v>16</v>
      </c>
    </row>
    <row r="22515" spans="1:8" x14ac:dyDescent="0.25">
      <c r="A22515">
        <v>22488</v>
      </c>
      <c r="B22515">
        <v>2015</v>
      </c>
      <c r="C22515">
        <v>21267</v>
      </c>
      <c r="D22515" s="1" t="s">
        <v>8</v>
      </c>
      <c r="E22515" s="1" t="s">
        <v>43</v>
      </c>
      <c r="F22515" s="1" t="s">
        <v>28</v>
      </c>
      <c r="G22515">
        <v>15</v>
      </c>
      <c r="H22515">
        <v>20</v>
      </c>
    </row>
    <row r="22516" spans="1:8" x14ac:dyDescent="0.25">
      <c r="A22516">
        <v>19500</v>
      </c>
      <c r="B22516">
        <v>2015</v>
      </c>
      <c r="C22516">
        <v>30042</v>
      </c>
      <c r="D22516" s="1" t="s">
        <v>8</v>
      </c>
      <c r="E22516" s="1" t="s">
        <v>64</v>
      </c>
      <c r="F22516" s="1" t="s">
        <v>28</v>
      </c>
      <c r="G22516">
        <v>16</v>
      </c>
      <c r="H22516">
        <v>22</v>
      </c>
    </row>
    <row r="22517" spans="1:8" x14ac:dyDescent="0.25">
      <c r="A22517">
        <v>20986</v>
      </c>
      <c r="B22517">
        <v>2015</v>
      </c>
      <c r="C22517">
        <v>37489</v>
      </c>
      <c r="D22517" s="1" t="s">
        <v>8</v>
      </c>
      <c r="E22517" s="1" t="s">
        <v>43</v>
      </c>
      <c r="F22517" s="1" t="s">
        <v>28</v>
      </c>
      <c r="G22517">
        <v>15</v>
      </c>
      <c r="H22517">
        <v>22</v>
      </c>
    </row>
    <row r="22518" spans="1:8" x14ac:dyDescent="0.25">
      <c r="A22518">
        <v>17588</v>
      </c>
      <c r="B22518">
        <v>2015</v>
      </c>
      <c r="C22518">
        <v>70520</v>
      </c>
      <c r="D22518" s="1" t="s">
        <v>8</v>
      </c>
      <c r="E22518" s="1" t="s">
        <v>43</v>
      </c>
      <c r="F22518" s="1" t="s">
        <v>28</v>
      </c>
      <c r="G22518">
        <v>15</v>
      </c>
      <c r="H22518">
        <v>20</v>
      </c>
    </row>
    <row r="22519" spans="1:8" x14ac:dyDescent="0.25">
      <c r="A22519">
        <v>21995</v>
      </c>
      <c r="B22519">
        <v>2015</v>
      </c>
      <c r="C22519">
        <v>25746</v>
      </c>
      <c r="D22519" s="1" t="s">
        <v>8</v>
      </c>
      <c r="E22519" s="1" t="s">
        <v>55</v>
      </c>
      <c r="F22519" s="1" t="s">
        <v>28</v>
      </c>
      <c r="G22519">
        <v>14</v>
      </c>
      <c r="H22519">
        <v>18</v>
      </c>
    </row>
    <row r="22520" spans="1:8" x14ac:dyDescent="0.25">
      <c r="A22520">
        <v>17909</v>
      </c>
      <c r="B22520">
        <v>2015</v>
      </c>
      <c r="C22520">
        <v>40373</v>
      </c>
      <c r="D22520" s="1" t="s">
        <v>8</v>
      </c>
      <c r="E22520" s="1" t="s">
        <v>47</v>
      </c>
      <c r="F22520" s="1" t="s">
        <v>28</v>
      </c>
      <c r="G22520">
        <v>21</v>
      </c>
      <c r="H22520">
        <v>25</v>
      </c>
    </row>
    <row r="22521" spans="1:8" x14ac:dyDescent="0.25">
      <c r="A22521">
        <v>19998</v>
      </c>
      <c r="B22521">
        <v>2014</v>
      </c>
      <c r="C22521">
        <v>27831</v>
      </c>
      <c r="D22521" s="1" t="s">
        <v>8</v>
      </c>
      <c r="E22521" s="1" t="s">
        <v>43</v>
      </c>
      <c r="F22521" s="1" t="s">
        <v>28</v>
      </c>
      <c r="G22521">
        <v>17</v>
      </c>
      <c r="H22521">
        <v>23</v>
      </c>
    </row>
    <row r="22522" spans="1:8" x14ac:dyDescent="0.25">
      <c r="A22522">
        <v>23500</v>
      </c>
      <c r="B22522">
        <v>2016</v>
      </c>
      <c r="C22522">
        <v>7951</v>
      </c>
      <c r="D22522" s="1" t="s">
        <v>8</v>
      </c>
      <c r="E22522" s="1" t="s">
        <v>51</v>
      </c>
      <c r="F22522" s="1" t="s">
        <v>28</v>
      </c>
      <c r="G22522">
        <v>15</v>
      </c>
      <c r="H22522">
        <v>22</v>
      </c>
    </row>
    <row r="22523" spans="1:8" x14ac:dyDescent="0.25">
      <c r="A22523">
        <v>18499</v>
      </c>
      <c r="B22523">
        <v>2016</v>
      </c>
      <c r="C22523">
        <v>41434</v>
      </c>
      <c r="D22523" s="1" t="s">
        <v>8</v>
      </c>
      <c r="E22523" s="1" t="s">
        <v>47</v>
      </c>
      <c r="F22523" s="1" t="s">
        <v>28</v>
      </c>
      <c r="G22523">
        <v>14</v>
      </c>
      <c r="H22523">
        <v>19</v>
      </c>
    </row>
    <row r="22524" spans="1:8" x14ac:dyDescent="0.25">
      <c r="A22524">
        <v>15991</v>
      </c>
      <c r="B22524">
        <v>2015</v>
      </c>
      <c r="C22524">
        <v>33386</v>
      </c>
      <c r="D22524" s="1" t="s">
        <v>8</v>
      </c>
      <c r="E22524" s="1" t="s">
        <v>11</v>
      </c>
      <c r="F22524" s="1" t="s">
        <v>28</v>
      </c>
      <c r="G22524">
        <v>31</v>
      </c>
      <c r="H22524">
        <v>35</v>
      </c>
    </row>
    <row r="22525" spans="1:8" x14ac:dyDescent="0.25">
      <c r="A22525">
        <v>16000</v>
      </c>
      <c r="B22525">
        <v>2015</v>
      </c>
      <c r="C22525">
        <v>60027</v>
      </c>
      <c r="D22525" s="1" t="s">
        <v>8</v>
      </c>
      <c r="E22525" s="1" t="s">
        <v>48</v>
      </c>
      <c r="F22525" s="1" t="s">
        <v>28</v>
      </c>
      <c r="G22525">
        <v>15</v>
      </c>
      <c r="H22525">
        <v>20</v>
      </c>
    </row>
    <row r="22526" spans="1:8" x14ac:dyDescent="0.25">
      <c r="A22526">
        <v>21475</v>
      </c>
      <c r="B22526">
        <v>2014</v>
      </c>
      <c r="C22526">
        <v>11736</v>
      </c>
      <c r="D22526" s="1" t="s">
        <v>8</v>
      </c>
      <c r="E22526" s="1" t="s">
        <v>43</v>
      </c>
      <c r="F22526" s="1" t="s">
        <v>28</v>
      </c>
      <c r="G22526">
        <v>15</v>
      </c>
      <c r="H22526">
        <v>21</v>
      </c>
    </row>
    <row r="22527" spans="1:8" x14ac:dyDescent="0.25">
      <c r="A22527">
        <v>19052</v>
      </c>
      <c r="B22527">
        <v>2014</v>
      </c>
      <c r="C22527">
        <v>39155</v>
      </c>
      <c r="D22527" s="1" t="s">
        <v>8</v>
      </c>
      <c r="E22527" s="1" t="s">
        <v>43</v>
      </c>
      <c r="F22527" s="1" t="s">
        <v>28</v>
      </c>
      <c r="G22527">
        <v>14</v>
      </c>
      <c r="H22527">
        <v>19</v>
      </c>
    </row>
    <row r="22528" spans="1:8" x14ac:dyDescent="0.25">
      <c r="A22528">
        <v>16999</v>
      </c>
      <c r="B22528">
        <v>2016</v>
      </c>
      <c r="C22528">
        <v>39706</v>
      </c>
      <c r="D22528" s="1" t="s">
        <v>8</v>
      </c>
      <c r="E22528" s="1" t="s">
        <v>12</v>
      </c>
      <c r="F22528" s="1" t="s">
        <v>28</v>
      </c>
      <c r="G22528">
        <v>14</v>
      </c>
      <c r="H22528">
        <v>18</v>
      </c>
    </row>
    <row r="22529" spans="1:8" x14ac:dyDescent="0.25">
      <c r="A22529">
        <v>20483</v>
      </c>
      <c r="B22529">
        <v>2015</v>
      </c>
      <c r="C22529">
        <v>38278</v>
      </c>
      <c r="D22529" s="1" t="s">
        <v>8</v>
      </c>
      <c r="E22529" s="1" t="s">
        <v>43</v>
      </c>
      <c r="F22529" s="1" t="s">
        <v>28</v>
      </c>
      <c r="G22529">
        <v>11</v>
      </c>
      <c r="H22529">
        <v>16</v>
      </c>
    </row>
    <row r="22530" spans="1:8" x14ac:dyDescent="0.25">
      <c r="A22530">
        <v>21990</v>
      </c>
      <c r="B22530">
        <v>2015</v>
      </c>
      <c r="C22530">
        <v>7790</v>
      </c>
      <c r="D22530" s="1" t="s">
        <v>8</v>
      </c>
      <c r="E22530" s="1" t="s">
        <v>43</v>
      </c>
      <c r="F22530" s="1" t="s">
        <v>28</v>
      </c>
      <c r="G22530">
        <v>15</v>
      </c>
      <c r="H22530">
        <v>20</v>
      </c>
    </row>
    <row r="22531" spans="1:8" x14ac:dyDescent="0.25">
      <c r="A22531">
        <v>22587</v>
      </c>
      <c r="B22531">
        <v>2016</v>
      </c>
      <c r="C22531">
        <v>18359</v>
      </c>
      <c r="D22531" s="1" t="s">
        <v>8</v>
      </c>
      <c r="E22531" s="1" t="s">
        <v>51</v>
      </c>
      <c r="F22531" s="1" t="s">
        <v>28</v>
      </c>
      <c r="G22531">
        <v>13</v>
      </c>
      <c r="H22531">
        <v>17</v>
      </c>
    </row>
    <row r="22532" spans="1:8" x14ac:dyDescent="0.25">
      <c r="A22532">
        <v>19595</v>
      </c>
      <c r="B22532">
        <v>2014</v>
      </c>
      <c r="C22532">
        <v>50718</v>
      </c>
      <c r="D22532" s="1" t="s">
        <v>8</v>
      </c>
      <c r="E22532" s="1" t="s">
        <v>43</v>
      </c>
      <c r="F22532" s="1" t="s">
        <v>28</v>
      </c>
      <c r="G22532">
        <v>9</v>
      </c>
      <c r="H22532">
        <v>12</v>
      </c>
    </row>
    <row r="22533" spans="1:8" x14ac:dyDescent="0.25">
      <c r="A22533">
        <v>19999</v>
      </c>
      <c r="B22533">
        <v>2015</v>
      </c>
      <c r="C22533">
        <v>40060</v>
      </c>
      <c r="D22533" s="1" t="s">
        <v>8</v>
      </c>
      <c r="E22533" s="1" t="s">
        <v>64</v>
      </c>
      <c r="F22533" s="1" t="s">
        <v>28</v>
      </c>
      <c r="G22533">
        <v>16</v>
      </c>
      <c r="H22533">
        <v>21</v>
      </c>
    </row>
    <row r="22534" spans="1:8" x14ac:dyDescent="0.25">
      <c r="A22534">
        <v>14990</v>
      </c>
      <c r="B22534">
        <v>2014</v>
      </c>
      <c r="C22534">
        <v>35143</v>
      </c>
      <c r="D22534" s="1" t="s">
        <v>8</v>
      </c>
      <c r="E22534" s="1" t="s">
        <v>68</v>
      </c>
      <c r="F22534" s="1" t="s">
        <v>28</v>
      </c>
      <c r="G22534">
        <v>15</v>
      </c>
      <c r="H22534">
        <v>20</v>
      </c>
    </row>
    <row r="22535" spans="1:8" x14ac:dyDescent="0.25">
      <c r="A22535">
        <v>20471</v>
      </c>
      <c r="B22535">
        <v>2016</v>
      </c>
      <c r="C22535">
        <v>33189</v>
      </c>
      <c r="D22535" s="1" t="s">
        <v>8</v>
      </c>
      <c r="E22535" s="1" t="s">
        <v>64</v>
      </c>
      <c r="F22535" s="1" t="s">
        <v>28</v>
      </c>
      <c r="G22535">
        <v>18</v>
      </c>
      <c r="H22535">
        <v>23</v>
      </c>
    </row>
    <row r="22536" spans="1:8" x14ac:dyDescent="0.25">
      <c r="A22536">
        <v>20500</v>
      </c>
      <c r="B22536">
        <v>2015</v>
      </c>
      <c r="C22536">
        <v>33590</v>
      </c>
      <c r="D22536" s="1" t="s">
        <v>8</v>
      </c>
      <c r="E22536" s="1" t="s">
        <v>49</v>
      </c>
      <c r="F22536" s="1" t="s">
        <v>28</v>
      </c>
      <c r="G22536">
        <v>15</v>
      </c>
      <c r="H22536">
        <v>20</v>
      </c>
    </row>
    <row r="22537" spans="1:8" x14ac:dyDescent="0.25">
      <c r="A22537">
        <v>20999</v>
      </c>
      <c r="B22537">
        <v>2014</v>
      </c>
      <c r="C22537">
        <v>41386</v>
      </c>
      <c r="D22537" s="1" t="s">
        <v>8</v>
      </c>
      <c r="E22537" s="1" t="s">
        <v>55</v>
      </c>
      <c r="F22537" s="1" t="s">
        <v>28</v>
      </c>
      <c r="G22537">
        <v>13</v>
      </c>
      <c r="H22537">
        <v>17</v>
      </c>
    </row>
    <row r="22538" spans="1:8" x14ac:dyDescent="0.25">
      <c r="A22538">
        <v>20471</v>
      </c>
      <c r="B22538">
        <v>2016</v>
      </c>
      <c r="C22538">
        <v>33218</v>
      </c>
      <c r="D22538" s="1" t="s">
        <v>8</v>
      </c>
      <c r="E22538" s="1" t="s">
        <v>64</v>
      </c>
      <c r="F22538" s="1" t="s">
        <v>28</v>
      </c>
      <c r="G22538">
        <v>15</v>
      </c>
      <c r="H22538">
        <v>22</v>
      </c>
    </row>
    <row r="22539" spans="1:8" x14ac:dyDescent="0.25">
      <c r="A22539">
        <v>18999</v>
      </c>
      <c r="B22539">
        <v>2015</v>
      </c>
      <c r="C22539">
        <v>43907</v>
      </c>
      <c r="D22539" s="1" t="s">
        <v>8</v>
      </c>
      <c r="E22539" s="1" t="s">
        <v>43</v>
      </c>
      <c r="F22539" s="1" t="s">
        <v>28</v>
      </c>
      <c r="G22539">
        <v>15</v>
      </c>
      <c r="H22539">
        <v>20</v>
      </c>
    </row>
    <row r="22540" spans="1:8" x14ac:dyDescent="0.25">
      <c r="A22540">
        <v>20188</v>
      </c>
      <c r="B22540">
        <v>2015</v>
      </c>
      <c r="C22540">
        <v>40791</v>
      </c>
      <c r="D22540" s="1" t="s">
        <v>8</v>
      </c>
      <c r="E22540" s="1" t="s">
        <v>43</v>
      </c>
      <c r="F22540" s="1" t="s">
        <v>28</v>
      </c>
      <c r="G22540">
        <v>15</v>
      </c>
      <c r="H22540">
        <v>20</v>
      </c>
    </row>
    <row r="22541" spans="1:8" x14ac:dyDescent="0.25">
      <c r="A22541">
        <v>20442</v>
      </c>
      <c r="B22541">
        <v>2015</v>
      </c>
      <c r="C22541">
        <v>42107</v>
      </c>
      <c r="D22541" s="1" t="s">
        <v>8</v>
      </c>
      <c r="E22541" s="1" t="s">
        <v>43</v>
      </c>
      <c r="F22541" s="1" t="s">
        <v>28</v>
      </c>
      <c r="G22541">
        <v>13</v>
      </c>
      <c r="H22541">
        <v>18</v>
      </c>
    </row>
    <row r="22542" spans="1:8" x14ac:dyDescent="0.25">
      <c r="A22542">
        <v>18003</v>
      </c>
      <c r="B22542">
        <v>2014</v>
      </c>
      <c r="C22542">
        <v>47319</v>
      </c>
      <c r="D22542" s="1" t="s">
        <v>8</v>
      </c>
      <c r="E22542" s="1" t="s">
        <v>43</v>
      </c>
      <c r="F22542" s="1" t="s">
        <v>28</v>
      </c>
      <c r="G22542">
        <v>17</v>
      </c>
      <c r="H22542">
        <v>22</v>
      </c>
    </row>
    <row r="22543" spans="1:8" x14ac:dyDescent="0.25">
      <c r="A22543">
        <v>21997</v>
      </c>
      <c r="B22543">
        <v>2016</v>
      </c>
      <c r="C22543">
        <v>28026</v>
      </c>
      <c r="D22543" s="1" t="s">
        <v>8</v>
      </c>
      <c r="E22543" s="1" t="s">
        <v>51</v>
      </c>
      <c r="F22543" s="1" t="s">
        <v>28</v>
      </c>
      <c r="G22543">
        <v>15</v>
      </c>
      <c r="H22543">
        <v>23</v>
      </c>
    </row>
    <row r="22544" spans="1:8" x14ac:dyDescent="0.25">
      <c r="A22544">
        <v>17630</v>
      </c>
      <c r="B22544">
        <v>2015</v>
      </c>
      <c r="C22544">
        <v>57855</v>
      </c>
      <c r="D22544" s="1" t="s">
        <v>8</v>
      </c>
      <c r="E22544" s="1" t="s">
        <v>50</v>
      </c>
      <c r="F22544" s="1" t="s">
        <v>28</v>
      </c>
      <c r="G22544">
        <v>15</v>
      </c>
      <c r="H22544">
        <v>23</v>
      </c>
    </row>
    <row r="22545" spans="1:8" x14ac:dyDescent="0.25">
      <c r="A22545">
        <v>20000</v>
      </c>
      <c r="B22545">
        <v>2014</v>
      </c>
      <c r="C22545">
        <v>33116</v>
      </c>
      <c r="D22545" s="1" t="s">
        <v>8</v>
      </c>
      <c r="E22545" s="1" t="s">
        <v>43</v>
      </c>
      <c r="F22545" s="1" t="s">
        <v>28</v>
      </c>
      <c r="G22545">
        <v>15</v>
      </c>
      <c r="H22545">
        <v>24</v>
      </c>
    </row>
    <row r="22546" spans="1:8" x14ac:dyDescent="0.25">
      <c r="A22546">
        <v>22000</v>
      </c>
      <c r="B22546">
        <v>2015</v>
      </c>
      <c r="C22546">
        <v>20925</v>
      </c>
      <c r="D22546" s="1" t="s">
        <v>8</v>
      </c>
      <c r="E22546" s="1" t="s">
        <v>49</v>
      </c>
      <c r="F22546" s="1" t="s">
        <v>28</v>
      </c>
      <c r="G22546">
        <v>15</v>
      </c>
      <c r="H22546">
        <v>24</v>
      </c>
    </row>
    <row r="22547" spans="1:8" x14ac:dyDescent="0.25">
      <c r="A22547">
        <v>19988</v>
      </c>
      <c r="B22547">
        <v>2016</v>
      </c>
      <c r="C22547">
        <v>38672</v>
      </c>
      <c r="D22547" s="1" t="s">
        <v>8</v>
      </c>
      <c r="E22547" s="1" t="s">
        <v>47</v>
      </c>
      <c r="F22547" s="1" t="s">
        <v>28</v>
      </c>
      <c r="G22547">
        <v>16</v>
      </c>
      <c r="H22547">
        <v>24</v>
      </c>
    </row>
    <row r="22548" spans="1:8" x14ac:dyDescent="0.25">
      <c r="A22548">
        <v>20794</v>
      </c>
      <c r="B22548">
        <v>2015</v>
      </c>
      <c r="C22548">
        <v>37902</v>
      </c>
      <c r="D22548" s="1" t="s">
        <v>8</v>
      </c>
      <c r="E22548" s="1" t="s">
        <v>43</v>
      </c>
      <c r="F22548" s="1" t="s">
        <v>28</v>
      </c>
      <c r="G22548">
        <v>15</v>
      </c>
      <c r="H22548">
        <v>24</v>
      </c>
    </row>
    <row r="22549" spans="1:8" x14ac:dyDescent="0.25">
      <c r="A22549">
        <v>21588</v>
      </c>
      <c r="B22549">
        <v>2015</v>
      </c>
      <c r="C22549">
        <v>26340</v>
      </c>
      <c r="D22549" s="1" t="s">
        <v>8</v>
      </c>
      <c r="E22549" s="1" t="s">
        <v>43</v>
      </c>
      <c r="F22549" s="1" t="s">
        <v>28</v>
      </c>
      <c r="G22549">
        <v>15</v>
      </c>
      <c r="H22549">
        <v>23</v>
      </c>
    </row>
    <row r="22550" spans="1:8" x14ac:dyDescent="0.25">
      <c r="A22550">
        <v>20995</v>
      </c>
      <c r="B22550">
        <v>2015</v>
      </c>
      <c r="C22550">
        <v>29800</v>
      </c>
      <c r="D22550" s="1" t="s">
        <v>8</v>
      </c>
      <c r="E22550" s="1" t="s">
        <v>49</v>
      </c>
      <c r="F22550" s="1" t="s">
        <v>28</v>
      </c>
      <c r="G22550">
        <v>21</v>
      </c>
      <c r="H22550">
        <v>29</v>
      </c>
    </row>
    <row r="22551" spans="1:8" x14ac:dyDescent="0.25">
      <c r="A22551">
        <v>13895</v>
      </c>
      <c r="B22551">
        <v>2014</v>
      </c>
      <c r="C22551">
        <v>50304</v>
      </c>
      <c r="D22551" s="1" t="s">
        <v>8</v>
      </c>
      <c r="E22551" s="1" t="s">
        <v>11</v>
      </c>
      <c r="F22551" s="1" t="s">
        <v>28</v>
      </c>
      <c r="G22551">
        <v>17</v>
      </c>
      <c r="H22551">
        <v>26</v>
      </c>
    </row>
    <row r="22552" spans="1:8" x14ac:dyDescent="0.25">
      <c r="A22552">
        <v>20850</v>
      </c>
      <c r="B22552">
        <v>2014</v>
      </c>
      <c r="C22552">
        <v>33911</v>
      </c>
      <c r="D22552" s="1" t="s">
        <v>8</v>
      </c>
      <c r="E22552" s="1" t="s">
        <v>43</v>
      </c>
      <c r="F22552" s="1" t="s">
        <v>28</v>
      </c>
      <c r="G22552">
        <v>21</v>
      </c>
      <c r="H22552">
        <v>29</v>
      </c>
    </row>
    <row r="22553" spans="1:8" x14ac:dyDescent="0.25">
      <c r="A22553">
        <v>19516</v>
      </c>
      <c r="B22553">
        <v>2015</v>
      </c>
      <c r="C22553">
        <v>47635</v>
      </c>
      <c r="D22553" s="1" t="s">
        <v>8</v>
      </c>
      <c r="E22553" s="1" t="s">
        <v>43</v>
      </c>
      <c r="F22553" s="1" t="s">
        <v>28</v>
      </c>
      <c r="G22553">
        <v>15</v>
      </c>
      <c r="H22553">
        <v>23</v>
      </c>
    </row>
    <row r="22554" spans="1:8" x14ac:dyDescent="0.25">
      <c r="A22554">
        <v>15588</v>
      </c>
      <c r="B22554">
        <v>2015</v>
      </c>
      <c r="C22554">
        <v>61365</v>
      </c>
      <c r="D22554" s="1" t="s">
        <v>8</v>
      </c>
      <c r="E22554" s="1" t="s">
        <v>48</v>
      </c>
      <c r="F22554" s="1" t="s">
        <v>28</v>
      </c>
      <c r="G22554">
        <v>21</v>
      </c>
      <c r="H22554">
        <v>29</v>
      </c>
    </row>
    <row r="22555" spans="1:8" x14ac:dyDescent="0.25">
      <c r="A22555">
        <v>17324</v>
      </c>
      <c r="B22555">
        <v>2014</v>
      </c>
      <c r="C22555">
        <v>60699</v>
      </c>
      <c r="D22555" s="1" t="s">
        <v>8</v>
      </c>
      <c r="E22555" s="1" t="s">
        <v>48</v>
      </c>
      <c r="F22555" s="1" t="s">
        <v>28</v>
      </c>
      <c r="G22555">
        <v>22</v>
      </c>
      <c r="H22555">
        <v>31</v>
      </c>
    </row>
    <row r="22556" spans="1:8" x14ac:dyDescent="0.25">
      <c r="A22556">
        <v>16992</v>
      </c>
      <c r="B22556">
        <v>2014</v>
      </c>
      <c r="C22556">
        <v>37985</v>
      </c>
      <c r="D22556" s="1" t="s">
        <v>8</v>
      </c>
      <c r="E22556" s="1" t="s">
        <v>14</v>
      </c>
      <c r="F22556" s="1" t="s">
        <v>28</v>
      </c>
      <c r="G22556">
        <v>15</v>
      </c>
      <c r="H22556">
        <v>23</v>
      </c>
    </row>
    <row r="22557" spans="1:8" x14ac:dyDescent="0.25">
      <c r="A22557">
        <v>20798</v>
      </c>
      <c r="B22557">
        <v>2015</v>
      </c>
      <c r="C22557">
        <v>32915</v>
      </c>
      <c r="D22557" s="1" t="s">
        <v>8</v>
      </c>
      <c r="E22557" s="1" t="s">
        <v>43</v>
      </c>
      <c r="F22557" s="1" t="s">
        <v>28</v>
      </c>
      <c r="G22557">
        <v>14</v>
      </c>
      <c r="H22557">
        <v>17</v>
      </c>
    </row>
    <row r="22558" spans="1:8" x14ac:dyDescent="0.25">
      <c r="A22558">
        <v>16900</v>
      </c>
      <c r="B22558">
        <v>2014</v>
      </c>
      <c r="C22558">
        <v>26553</v>
      </c>
      <c r="D22558" s="1" t="s">
        <v>8</v>
      </c>
      <c r="E22558" s="1" t="s">
        <v>68</v>
      </c>
      <c r="F22558" s="1" t="s">
        <v>28</v>
      </c>
      <c r="G22558">
        <v>11</v>
      </c>
      <c r="H22558">
        <v>16</v>
      </c>
    </row>
    <row r="22559" spans="1:8" x14ac:dyDescent="0.25">
      <c r="A22559">
        <v>19864</v>
      </c>
      <c r="B22559">
        <v>2014</v>
      </c>
      <c r="C22559">
        <v>30079</v>
      </c>
      <c r="D22559" s="1" t="s">
        <v>8</v>
      </c>
      <c r="E22559" s="1" t="s">
        <v>43</v>
      </c>
      <c r="F22559" s="1" t="s">
        <v>28</v>
      </c>
      <c r="G22559">
        <v>14</v>
      </c>
      <c r="H22559">
        <v>18</v>
      </c>
    </row>
    <row r="22560" spans="1:8" x14ac:dyDescent="0.25">
      <c r="A22560">
        <v>20495</v>
      </c>
      <c r="B22560">
        <v>2015</v>
      </c>
      <c r="C22560">
        <v>36140</v>
      </c>
      <c r="D22560" s="1" t="s">
        <v>8</v>
      </c>
      <c r="E22560" s="1" t="s">
        <v>43</v>
      </c>
      <c r="F22560" s="1" t="s">
        <v>28</v>
      </c>
      <c r="G22560">
        <v>13</v>
      </c>
      <c r="H22560">
        <v>17</v>
      </c>
    </row>
    <row r="22561" spans="1:8" x14ac:dyDescent="0.25">
      <c r="A22561">
        <v>21939</v>
      </c>
      <c r="B22561">
        <v>2015</v>
      </c>
      <c r="C22561">
        <v>18504</v>
      </c>
      <c r="D22561" s="1" t="s">
        <v>8</v>
      </c>
      <c r="E22561" s="1" t="s">
        <v>43</v>
      </c>
      <c r="F22561" s="1" t="s">
        <v>28</v>
      </c>
      <c r="G22561">
        <v>13</v>
      </c>
      <c r="H22561">
        <v>17</v>
      </c>
    </row>
    <row r="22562" spans="1:8" x14ac:dyDescent="0.25">
      <c r="A22562">
        <v>22000</v>
      </c>
      <c r="B22562">
        <v>2015</v>
      </c>
      <c r="C22562">
        <v>24350</v>
      </c>
      <c r="D22562" s="1" t="s">
        <v>8</v>
      </c>
      <c r="E22562" s="1" t="s">
        <v>43</v>
      </c>
      <c r="F22562" s="1" t="s">
        <v>28</v>
      </c>
      <c r="G22562">
        <v>15</v>
      </c>
      <c r="H22562">
        <v>22</v>
      </c>
    </row>
    <row r="22563" spans="1:8" x14ac:dyDescent="0.25">
      <c r="A22563">
        <v>25477</v>
      </c>
      <c r="B22563">
        <v>2016</v>
      </c>
      <c r="C22563">
        <v>17135</v>
      </c>
      <c r="D22563" s="1" t="s">
        <v>8</v>
      </c>
      <c r="E22563" s="1" t="s">
        <v>52</v>
      </c>
      <c r="F22563" s="1" t="s">
        <v>28</v>
      </c>
      <c r="G22563">
        <v>11</v>
      </c>
      <c r="H22563">
        <v>16</v>
      </c>
    </row>
    <row r="22564" spans="1:8" x14ac:dyDescent="0.25">
      <c r="A22564">
        <v>19990</v>
      </c>
      <c r="B22564">
        <v>2015</v>
      </c>
      <c r="C22564">
        <v>38366</v>
      </c>
      <c r="D22564" s="1" t="s">
        <v>8</v>
      </c>
      <c r="E22564" s="1" t="s">
        <v>49</v>
      </c>
      <c r="F22564" s="1" t="s">
        <v>28</v>
      </c>
      <c r="G22564">
        <v>15</v>
      </c>
      <c r="H22564">
        <v>20</v>
      </c>
    </row>
    <row r="22565" spans="1:8" x14ac:dyDescent="0.25">
      <c r="A22565">
        <v>14993</v>
      </c>
      <c r="B22565">
        <v>2016</v>
      </c>
      <c r="C22565">
        <v>28091</v>
      </c>
      <c r="D22565" s="1" t="s">
        <v>8</v>
      </c>
      <c r="E22565" s="1" t="s">
        <v>11</v>
      </c>
      <c r="F22565" s="1" t="s">
        <v>28</v>
      </c>
      <c r="G22565">
        <v>13</v>
      </c>
      <c r="H22565">
        <v>17</v>
      </c>
    </row>
    <row r="22566" spans="1:8" x14ac:dyDescent="0.25">
      <c r="A22566">
        <v>12899</v>
      </c>
      <c r="B22566">
        <v>2014</v>
      </c>
      <c r="C22566">
        <v>108965</v>
      </c>
      <c r="D22566" s="1" t="s">
        <v>8</v>
      </c>
      <c r="E22566" s="1" t="s">
        <v>49</v>
      </c>
      <c r="F22566" s="1" t="s">
        <v>28</v>
      </c>
      <c r="G22566">
        <v>13</v>
      </c>
      <c r="H22566">
        <v>19</v>
      </c>
    </row>
    <row r="22567" spans="1:8" x14ac:dyDescent="0.25">
      <c r="A22567">
        <v>14999</v>
      </c>
      <c r="B22567">
        <v>2014</v>
      </c>
      <c r="C22567">
        <v>45690</v>
      </c>
      <c r="D22567" s="1" t="s">
        <v>8</v>
      </c>
      <c r="E22567" s="1" t="s">
        <v>68</v>
      </c>
      <c r="F22567" s="1" t="s">
        <v>28</v>
      </c>
      <c r="G22567">
        <v>12</v>
      </c>
      <c r="H22567">
        <v>17</v>
      </c>
    </row>
    <row r="22568" spans="1:8" x14ac:dyDescent="0.25">
      <c r="A22568">
        <v>19697</v>
      </c>
      <c r="B22568">
        <v>2014</v>
      </c>
      <c r="C22568">
        <v>27121</v>
      </c>
      <c r="D22568" s="1" t="s">
        <v>8</v>
      </c>
      <c r="E22568" s="1" t="s">
        <v>43</v>
      </c>
      <c r="F22568" s="1" t="s">
        <v>28</v>
      </c>
      <c r="G22568">
        <v>15</v>
      </c>
      <c r="H22568">
        <v>20</v>
      </c>
    </row>
    <row r="22569" spans="1:8" x14ac:dyDescent="0.25">
      <c r="A22569">
        <v>22982</v>
      </c>
      <c r="B22569">
        <v>2015</v>
      </c>
      <c r="C22569">
        <v>11027</v>
      </c>
      <c r="D22569" s="1" t="s">
        <v>8</v>
      </c>
      <c r="E22569" s="1" t="s">
        <v>49</v>
      </c>
      <c r="F22569" s="1" t="s">
        <v>28</v>
      </c>
      <c r="G22569">
        <v>11</v>
      </c>
      <c r="H22569">
        <v>14</v>
      </c>
    </row>
    <row r="22570" spans="1:8" x14ac:dyDescent="0.25">
      <c r="A22570">
        <v>19500</v>
      </c>
      <c r="B22570">
        <v>2014</v>
      </c>
      <c r="C22570">
        <v>30581</v>
      </c>
      <c r="D22570" s="1" t="s">
        <v>8</v>
      </c>
      <c r="E22570" s="1" t="s">
        <v>49</v>
      </c>
      <c r="F22570" s="1" t="s">
        <v>28</v>
      </c>
      <c r="G22570">
        <v>14</v>
      </c>
      <c r="H22570">
        <v>17</v>
      </c>
    </row>
    <row r="22571" spans="1:8" x14ac:dyDescent="0.25">
      <c r="A22571">
        <v>20071</v>
      </c>
      <c r="B22571">
        <v>2016</v>
      </c>
      <c r="C22571">
        <v>38270</v>
      </c>
      <c r="D22571" s="1" t="s">
        <v>8</v>
      </c>
      <c r="E22571" s="1" t="s">
        <v>64</v>
      </c>
      <c r="F22571" s="1" t="s">
        <v>28</v>
      </c>
      <c r="G22571">
        <v>14</v>
      </c>
      <c r="H22571">
        <v>18</v>
      </c>
    </row>
    <row r="22572" spans="1:8" x14ac:dyDescent="0.25">
      <c r="A22572">
        <v>19545</v>
      </c>
      <c r="B22572">
        <v>2014</v>
      </c>
      <c r="C22572">
        <v>42329</v>
      </c>
      <c r="D22572" s="1" t="s">
        <v>8</v>
      </c>
      <c r="E22572" s="1" t="s">
        <v>43</v>
      </c>
      <c r="F22572" s="1" t="s">
        <v>28</v>
      </c>
      <c r="G22572">
        <v>12</v>
      </c>
      <c r="H22572">
        <v>16</v>
      </c>
    </row>
    <row r="22573" spans="1:8" x14ac:dyDescent="0.25">
      <c r="A22573">
        <v>14745</v>
      </c>
      <c r="B22573">
        <v>2015</v>
      </c>
      <c r="C22573">
        <v>83928</v>
      </c>
      <c r="D22573" s="1" t="s">
        <v>8</v>
      </c>
      <c r="E22573" s="1" t="s">
        <v>48</v>
      </c>
      <c r="F22573" s="1" t="s">
        <v>28</v>
      </c>
      <c r="G22573">
        <v>16</v>
      </c>
      <c r="H22573">
        <v>20</v>
      </c>
    </row>
    <row r="22574" spans="1:8" x14ac:dyDescent="0.25">
      <c r="A22574">
        <v>22999</v>
      </c>
      <c r="B22574">
        <v>2016</v>
      </c>
      <c r="C22574">
        <v>4580</v>
      </c>
      <c r="D22574" s="1" t="s">
        <v>8</v>
      </c>
      <c r="E22574" s="1" t="s">
        <v>45</v>
      </c>
      <c r="F22574" s="1" t="s">
        <v>28</v>
      </c>
      <c r="G22574">
        <v>14</v>
      </c>
      <c r="H22574">
        <v>18</v>
      </c>
    </row>
    <row r="22575" spans="1:8" x14ac:dyDescent="0.25">
      <c r="A22575">
        <v>16990</v>
      </c>
      <c r="B22575">
        <v>2014</v>
      </c>
      <c r="C22575">
        <v>59920</v>
      </c>
      <c r="D22575" s="1" t="s">
        <v>8</v>
      </c>
      <c r="E22575" s="1" t="s">
        <v>43</v>
      </c>
      <c r="F22575" s="1" t="s">
        <v>28</v>
      </c>
      <c r="G22575">
        <v>12</v>
      </c>
      <c r="H22575">
        <v>17</v>
      </c>
    </row>
    <row r="22576" spans="1:8" x14ac:dyDescent="0.25">
      <c r="A22576">
        <v>19988</v>
      </c>
      <c r="B22576">
        <v>2014</v>
      </c>
      <c r="C22576">
        <v>31419</v>
      </c>
      <c r="D22576" s="1" t="s">
        <v>8</v>
      </c>
      <c r="E22576" s="1" t="s">
        <v>43</v>
      </c>
      <c r="F22576" s="1" t="s">
        <v>28</v>
      </c>
      <c r="G22576">
        <v>14</v>
      </c>
      <c r="H22576">
        <v>17</v>
      </c>
    </row>
    <row r="22577" spans="1:8" x14ac:dyDescent="0.25">
      <c r="A22577">
        <v>18999</v>
      </c>
      <c r="B22577">
        <v>2014</v>
      </c>
      <c r="C22577">
        <v>48557</v>
      </c>
      <c r="D22577" s="1" t="s">
        <v>8</v>
      </c>
      <c r="E22577" s="1" t="s">
        <v>52</v>
      </c>
      <c r="F22577" s="1" t="s">
        <v>28</v>
      </c>
      <c r="G22577">
        <v>14</v>
      </c>
      <c r="H22577">
        <v>17</v>
      </c>
    </row>
    <row r="22578" spans="1:8" x14ac:dyDescent="0.25">
      <c r="A22578">
        <v>15991</v>
      </c>
      <c r="B22578">
        <v>2014</v>
      </c>
      <c r="C22578">
        <v>55526</v>
      </c>
      <c r="D22578" s="1" t="s">
        <v>8</v>
      </c>
      <c r="E22578" s="1" t="s">
        <v>14</v>
      </c>
      <c r="F22578" s="1" t="s">
        <v>28</v>
      </c>
      <c r="G22578">
        <v>12</v>
      </c>
      <c r="H22578">
        <v>16</v>
      </c>
    </row>
    <row r="22579" spans="1:8" x14ac:dyDescent="0.25">
      <c r="A22579">
        <v>20995</v>
      </c>
      <c r="B22579">
        <v>2015</v>
      </c>
      <c r="C22579">
        <v>30822</v>
      </c>
      <c r="D22579" s="1" t="s">
        <v>8</v>
      </c>
      <c r="E22579" s="1" t="s">
        <v>49</v>
      </c>
      <c r="F22579" s="1" t="s">
        <v>28</v>
      </c>
      <c r="G22579">
        <v>17</v>
      </c>
      <c r="H22579">
        <v>26</v>
      </c>
    </row>
    <row r="22580" spans="1:8" x14ac:dyDescent="0.25">
      <c r="A22580">
        <v>20197</v>
      </c>
      <c r="B22580">
        <v>2015</v>
      </c>
      <c r="C22580">
        <v>29797</v>
      </c>
      <c r="D22580" s="1" t="s">
        <v>8</v>
      </c>
      <c r="E22580" s="1" t="s">
        <v>43</v>
      </c>
      <c r="F22580" s="1" t="s">
        <v>28</v>
      </c>
      <c r="G22580">
        <v>15</v>
      </c>
      <c r="H22580">
        <v>22</v>
      </c>
    </row>
    <row r="22581" spans="1:8" x14ac:dyDescent="0.25">
      <c r="A22581">
        <v>18972</v>
      </c>
      <c r="B22581">
        <v>2014</v>
      </c>
      <c r="C22581">
        <v>35961</v>
      </c>
      <c r="D22581" s="1" t="s">
        <v>8</v>
      </c>
      <c r="E22581" s="1" t="s">
        <v>49</v>
      </c>
      <c r="F22581" s="1" t="s">
        <v>28</v>
      </c>
      <c r="G22581">
        <v>15</v>
      </c>
      <c r="H22581">
        <v>15</v>
      </c>
    </row>
    <row r="22582" spans="1:8" x14ac:dyDescent="0.25">
      <c r="A22582">
        <v>21870</v>
      </c>
      <c r="B22582">
        <v>2016</v>
      </c>
      <c r="C22582">
        <v>28130</v>
      </c>
      <c r="D22582" s="1" t="s">
        <v>8</v>
      </c>
      <c r="E22582" s="1" t="s">
        <v>45</v>
      </c>
      <c r="F22582" s="1" t="s">
        <v>28</v>
      </c>
      <c r="G22582">
        <v>15</v>
      </c>
      <c r="H22582">
        <v>21</v>
      </c>
    </row>
    <row r="22583" spans="1:8" x14ac:dyDescent="0.25">
      <c r="A22583">
        <v>22900</v>
      </c>
      <c r="B22583">
        <v>2016</v>
      </c>
      <c r="C22583">
        <v>9866</v>
      </c>
      <c r="D22583" s="1" t="s">
        <v>8</v>
      </c>
      <c r="E22583" s="1" t="s">
        <v>47</v>
      </c>
      <c r="F22583" s="1" t="s">
        <v>28</v>
      </c>
      <c r="G22583">
        <v>14</v>
      </c>
      <c r="H22583">
        <v>20</v>
      </c>
    </row>
    <row r="22584" spans="1:8" x14ac:dyDescent="0.25">
      <c r="A22584">
        <v>16595</v>
      </c>
      <c r="B22584">
        <v>2015</v>
      </c>
      <c r="C22584">
        <v>37273</v>
      </c>
      <c r="D22584" s="1" t="s">
        <v>8</v>
      </c>
      <c r="E22584" s="1" t="s">
        <v>14</v>
      </c>
      <c r="F22584" s="1" t="s">
        <v>28</v>
      </c>
      <c r="G22584">
        <v>14</v>
      </c>
      <c r="H22584">
        <v>20</v>
      </c>
    </row>
    <row r="22585" spans="1:8" x14ac:dyDescent="0.25">
      <c r="A22585">
        <v>20995</v>
      </c>
      <c r="B22585">
        <v>2015</v>
      </c>
      <c r="C22585">
        <v>18790</v>
      </c>
      <c r="D22585" s="1" t="s">
        <v>8</v>
      </c>
      <c r="E22585" s="1" t="s">
        <v>43</v>
      </c>
      <c r="F22585" s="1" t="s">
        <v>28</v>
      </c>
      <c r="G22585">
        <v>14</v>
      </c>
      <c r="H22585">
        <v>19</v>
      </c>
    </row>
    <row r="22586" spans="1:8" x14ac:dyDescent="0.25">
      <c r="A22586">
        <v>16988</v>
      </c>
      <c r="B22586">
        <v>2015</v>
      </c>
      <c r="C22586">
        <v>33758</v>
      </c>
      <c r="D22586" s="1" t="s">
        <v>8</v>
      </c>
      <c r="E22586" s="1" t="s">
        <v>11</v>
      </c>
      <c r="F22586" s="1" t="s">
        <v>28</v>
      </c>
      <c r="G22586">
        <v>18</v>
      </c>
      <c r="H22586">
        <v>24</v>
      </c>
    </row>
    <row r="22587" spans="1:8" x14ac:dyDescent="0.25">
      <c r="A22587">
        <v>23500</v>
      </c>
      <c r="B22587">
        <v>2016</v>
      </c>
      <c r="C22587">
        <v>24165</v>
      </c>
      <c r="D22587" s="1" t="s">
        <v>8</v>
      </c>
      <c r="E22587" s="1" t="s">
        <v>45</v>
      </c>
      <c r="F22587" s="1" t="s">
        <v>28</v>
      </c>
      <c r="G22587">
        <v>16</v>
      </c>
      <c r="H22587">
        <v>22</v>
      </c>
    </row>
    <row r="22588" spans="1:8" x14ac:dyDescent="0.25">
      <c r="A22588">
        <v>20487</v>
      </c>
      <c r="B22588">
        <v>2015</v>
      </c>
      <c r="C22588">
        <v>26335</v>
      </c>
      <c r="D22588" s="1" t="s">
        <v>8</v>
      </c>
      <c r="E22588" s="1" t="s">
        <v>49</v>
      </c>
      <c r="F22588" s="1" t="s">
        <v>28</v>
      </c>
      <c r="G22588">
        <v>15</v>
      </c>
      <c r="H22588">
        <v>20</v>
      </c>
    </row>
    <row r="22589" spans="1:8" x14ac:dyDescent="0.25">
      <c r="A22589">
        <v>18799</v>
      </c>
      <c r="B22589">
        <v>2015</v>
      </c>
      <c r="C22589">
        <v>59844</v>
      </c>
      <c r="D22589" s="1" t="s">
        <v>8</v>
      </c>
      <c r="E22589" s="1" t="s">
        <v>49</v>
      </c>
      <c r="F22589" s="1" t="s">
        <v>28</v>
      </c>
      <c r="G22589">
        <v>20</v>
      </c>
      <c r="H22589">
        <v>25</v>
      </c>
    </row>
    <row r="22590" spans="1:8" x14ac:dyDescent="0.25">
      <c r="A22590">
        <v>20197</v>
      </c>
      <c r="B22590">
        <v>2015</v>
      </c>
      <c r="C22590">
        <v>29833</v>
      </c>
      <c r="D22590" s="1" t="s">
        <v>8</v>
      </c>
      <c r="E22590" s="1" t="s">
        <v>43</v>
      </c>
      <c r="F22590" s="1" t="s">
        <v>28</v>
      </c>
      <c r="G22590">
        <v>15</v>
      </c>
      <c r="H22590">
        <v>20</v>
      </c>
    </row>
    <row r="22591" spans="1:8" x14ac:dyDescent="0.25">
      <c r="A22591">
        <v>15995</v>
      </c>
      <c r="B22591">
        <v>2014</v>
      </c>
      <c r="C22591">
        <v>24724</v>
      </c>
      <c r="D22591" s="1" t="s">
        <v>8</v>
      </c>
      <c r="E22591" s="1" t="s">
        <v>14</v>
      </c>
      <c r="F22591" s="1" t="s">
        <v>28</v>
      </c>
      <c r="G22591">
        <v>14</v>
      </c>
      <c r="H22591">
        <v>20</v>
      </c>
    </row>
    <row r="22592" spans="1:8" x14ac:dyDescent="0.25">
      <c r="A22592">
        <v>23988</v>
      </c>
      <c r="B22592">
        <v>2016</v>
      </c>
      <c r="C22592">
        <v>14115</v>
      </c>
      <c r="D22592" s="1" t="s">
        <v>8</v>
      </c>
      <c r="E22592" s="1" t="s">
        <v>51</v>
      </c>
      <c r="F22592" s="1" t="s">
        <v>28</v>
      </c>
      <c r="G22592">
        <v>11</v>
      </c>
      <c r="H22592">
        <v>16</v>
      </c>
    </row>
    <row r="22593" spans="1:8" x14ac:dyDescent="0.25">
      <c r="A22593">
        <v>21997</v>
      </c>
      <c r="B22593">
        <v>2016</v>
      </c>
      <c r="C22593">
        <v>27724</v>
      </c>
      <c r="D22593" s="1" t="s">
        <v>8</v>
      </c>
      <c r="E22593" s="1" t="s">
        <v>45</v>
      </c>
      <c r="F22593" s="1" t="s">
        <v>28</v>
      </c>
      <c r="G22593">
        <v>11</v>
      </c>
      <c r="H22593">
        <v>15</v>
      </c>
    </row>
    <row r="22594" spans="1:8" x14ac:dyDescent="0.25">
      <c r="A22594">
        <v>21500</v>
      </c>
      <c r="B22594">
        <v>2015</v>
      </c>
      <c r="C22594">
        <v>25680</v>
      </c>
      <c r="D22594" s="1" t="s">
        <v>8</v>
      </c>
      <c r="E22594" s="1" t="s">
        <v>49</v>
      </c>
      <c r="F22594" s="1" t="s">
        <v>28</v>
      </c>
      <c r="G22594">
        <v>15</v>
      </c>
      <c r="H22594">
        <v>20</v>
      </c>
    </row>
    <row r="22595" spans="1:8" x14ac:dyDescent="0.25">
      <c r="A22595">
        <v>21577</v>
      </c>
      <c r="B22595">
        <v>2015</v>
      </c>
      <c r="C22595">
        <v>20143</v>
      </c>
      <c r="D22595" s="1" t="s">
        <v>8</v>
      </c>
      <c r="E22595" s="1" t="s">
        <v>43</v>
      </c>
      <c r="F22595" s="1" t="s">
        <v>28</v>
      </c>
      <c r="G22595">
        <v>14</v>
      </c>
      <c r="H22595">
        <v>20</v>
      </c>
    </row>
    <row r="22596" spans="1:8" x14ac:dyDescent="0.25">
      <c r="A22596">
        <v>20900</v>
      </c>
      <c r="B22596">
        <v>2015</v>
      </c>
      <c r="C22596">
        <v>42837</v>
      </c>
      <c r="D22596" s="1" t="s">
        <v>8</v>
      </c>
      <c r="E22596" s="1" t="s">
        <v>43</v>
      </c>
      <c r="F22596" s="1" t="s">
        <v>28</v>
      </c>
      <c r="G22596">
        <v>18</v>
      </c>
      <c r="H22596">
        <v>26</v>
      </c>
    </row>
    <row r="22597" spans="1:8" x14ac:dyDescent="0.25">
      <c r="A22597">
        <v>17490</v>
      </c>
      <c r="B22597">
        <v>2015</v>
      </c>
      <c r="C22597">
        <v>48863</v>
      </c>
      <c r="D22597" s="1" t="s">
        <v>8</v>
      </c>
      <c r="E22597" s="1" t="s">
        <v>48</v>
      </c>
      <c r="F22597" s="1" t="s">
        <v>28</v>
      </c>
      <c r="G22597">
        <v>18</v>
      </c>
      <c r="H22597">
        <v>27</v>
      </c>
    </row>
    <row r="22598" spans="1:8" x14ac:dyDescent="0.25">
      <c r="A22598">
        <v>18987</v>
      </c>
      <c r="B22598">
        <v>2016</v>
      </c>
      <c r="C22598">
        <v>41715</v>
      </c>
      <c r="D22598" s="1" t="s">
        <v>8</v>
      </c>
      <c r="E22598" s="1" t="s">
        <v>64</v>
      </c>
      <c r="F22598" s="1" t="s">
        <v>28</v>
      </c>
      <c r="G22598">
        <v>17</v>
      </c>
      <c r="H22598">
        <v>26</v>
      </c>
    </row>
    <row r="22599" spans="1:8" x14ac:dyDescent="0.25">
      <c r="A22599">
        <v>20995</v>
      </c>
      <c r="B22599">
        <v>2014</v>
      </c>
      <c r="C22599">
        <v>24855</v>
      </c>
      <c r="D22599" s="1" t="s">
        <v>8</v>
      </c>
      <c r="E22599" s="1" t="s">
        <v>43</v>
      </c>
      <c r="F22599" s="1" t="s">
        <v>28</v>
      </c>
      <c r="G22599">
        <v>11</v>
      </c>
      <c r="H22599">
        <v>15</v>
      </c>
    </row>
    <row r="22600" spans="1:8" x14ac:dyDescent="0.25">
      <c r="A22600">
        <v>16999</v>
      </c>
      <c r="B22600">
        <v>2015</v>
      </c>
      <c r="C22600">
        <v>47235</v>
      </c>
      <c r="D22600" s="1" t="s">
        <v>8</v>
      </c>
      <c r="E22600" s="1" t="s">
        <v>64</v>
      </c>
      <c r="F22600" s="1" t="s">
        <v>28</v>
      </c>
      <c r="G22600">
        <v>11</v>
      </c>
      <c r="H22600">
        <v>16</v>
      </c>
    </row>
    <row r="22601" spans="1:8" x14ac:dyDescent="0.25">
      <c r="A22601">
        <v>19601</v>
      </c>
      <c r="B22601">
        <v>2016</v>
      </c>
      <c r="C22601">
        <v>38083</v>
      </c>
      <c r="D22601" s="1" t="s">
        <v>8</v>
      </c>
      <c r="E22601" s="1" t="s">
        <v>64</v>
      </c>
      <c r="F22601" s="1" t="s">
        <v>28</v>
      </c>
      <c r="G22601">
        <v>15</v>
      </c>
      <c r="H22601">
        <v>20</v>
      </c>
    </row>
    <row r="22602" spans="1:8" x14ac:dyDescent="0.25">
      <c r="A22602">
        <v>16891</v>
      </c>
      <c r="B22602">
        <v>2014</v>
      </c>
      <c r="C22602">
        <v>58520</v>
      </c>
      <c r="D22602" s="1" t="s">
        <v>8</v>
      </c>
      <c r="E22602" s="1" t="s">
        <v>49</v>
      </c>
      <c r="F22602" s="1" t="s">
        <v>28</v>
      </c>
      <c r="G22602">
        <v>13</v>
      </c>
      <c r="H22602">
        <v>17</v>
      </c>
    </row>
    <row r="22603" spans="1:8" x14ac:dyDescent="0.25">
      <c r="A22603">
        <v>17998</v>
      </c>
      <c r="B22603">
        <v>2014</v>
      </c>
      <c r="C22603">
        <v>18136</v>
      </c>
      <c r="D22603" s="1" t="s">
        <v>8</v>
      </c>
      <c r="E22603" s="1" t="s">
        <v>61</v>
      </c>
      <c r="F22603" s="1" t="s">
        <v>28</v>
      </c>
      <c r="G22603">
        <v>16</v>
      </c>
      <c r="H22603">
        <v>21</v>
      </c>
    </row>
    <row r="22604" spans="1:8" x14ac:dyDescent="0.25">
      <c r="A22604">
        <v>18999</v>
      </c>
      <c r="B22604">
        <v>2014</v>
      </c>
      <c r="C22604">
        <v>38411</v>
      </c>
      <c r="D22604" s="1" t="s">
        <v>8</v>
      </c>
      <c r="E22604" s="1" t="s">
        <v>43</v>
      </c>
      <c r="F22604" s="1" t="s">
        <v>28</v>
      </c>
      <c r="G22604">
        <v>12</v>
      </c>
      <c r="H22604">
        <v>17</v>
      </c>
    </row>
    <row r="22605" spans="1:8" x14ac:dyDescent="0.25">
      <c r="A22605">
        <v>16789</v>
      </c>
      <c r="B22605">
        <v>2014</v>
      </c>
      <c r="C22605">
        <v>72260</v>
      </c>
      <c r="D22605" s="1" t="s">
        <v>8</v>
      </c>
      <c r="E22605" s="1" t="s">
        <v>49</v>
      </c>
      <c r="F22605" s="1" t="s">
        <v>28</v>
      </c>
      <c r="G22605">
        <v>16</v>
      </c>
      <c r="H22605">
        <v>20</v>
      </c>
    </row>
    <row r="22606" spans="1:8" x14ac:dyDescent="0.25">
      <c r="A22606">
        <v>19990</v>
      </c>
      <c r="B22606">
        <v>2014</v>
      </c>
      <c r="C22606">
        <v>46480</v>
      </c>
      <c r="D22606" s="1" t="s">
        <v>8</v>
      </c>
      <c r="E22606" s="1" t="s">
        <v>49</v>
      </c>
      <c r="F22606" s="1" t="s">
        <v>28</v>
      </c>
      <c r="G22606">
        <v>16</v>
      </c>
      <c r="H22606">
        <v>20</v>
      </c>
    </row>
    <row r="22607" spans="1:8" x14ac:dyDescent="0.25">
      <c r="A22607">
        <v>23500</v>
      </c>
      <c r="B22607">
        <v>2015</v>
      </c>
      <c r="C22607">
        <v>7228</v>
      </c>
      <c r="D22607" s="1" t="s">
        <v>8</v>
      </c>
      <c r="E22607" s="1" t="s">
        <v>43</v>
      </c>
      <c r="F22607" s="1" t="s">
        <v>28</v>
      </c>
      <c r="G22607">
        <v>17</v>
      </c>
      <c r="H22607">
        <v>26</v>
      </c>
    </row>
    <row r="22608" spans="1:8" x14ac:dyDescent="0.25">
      <c r="A22608">
        <v>17999</v>
      </c>
      <c r="B22608">
        <v>2015</v>
      </c>
      <c r="C22608">
        <v>43535</v>
      </c>
      <c r="D22608" s="1" t="s">
        <v>8</v>
      </c>
      <c r="E22608" s="1" t="s">
        <v>47</v>
      </c>
      <c r="F22608" s="1" t="s">
        <v>28</v>
      </c>
      <c r="G22608">
        <v>15</v>
      </c>
      <c r="H22608">
        <v>23</v>
      </c>
    </row>
    <row r="22609" spans="1:8" x14ac:dyDescent="0.25">
      <c r="A22609">
        <v>12987</v>
      </c>
      <c r="B22609">
        <v>2014</v>
      </c>
      <c r="C22609">
        <v>71522</v>
      </c>
      <c r="D22609" s="1" t="s">
        <v>8</v>
      </c>
      <c r="E22609" s="1" t="s">
        <v>11</v>
      </c>
      <c r="F22609" s="1" t="s">
        <v>28</v>
      </c>
      <c r="G22609">
        <v>16</v>
      </c>
      <c r="H22609">
        <v>24</v>
      </c>
    </row>
    <row r="22610" spans="1:8" x14ac:dyDescent="0.25">
      <c r="A22610">
        <v>20000</v>
      </c>
      <c r="B22610">
        <v>2015</v>
      </c>
      <c r="C22610">
        <v>12582</v>
      </c>
      <c r="D22610" s="1" t="s">
        <v>8</v>
      </c>
      <c r="E22610" s="1" t="s">
        <v>48</v>
      </c>
      <c r="F22610" s="1" t="s">
        <v>28</v>
      </c>
      <c r="G22610">
        <v>15</v>
      </c>
      <c r="H22610">
        <v>23</v>
      </c>
    </row>
    <row r="22611" spans="1:8" x14ac:dyDescent="0.25">
      <c r="A22611">
        <v>19353</v>
      </c>
      <c r="B22611">
        <v>2014</v>
      </c>
      <c r="C22611">
        <v>31636</v>
      </c>
      <c r="D22611" s="1" t="s">
        <v>8</v>
      </c>
      <c r="E22611" s="1" t="s">
        <v>49</v>
      </c>
      <c r="F22611" s="1" t="s">
        <v>28</v>
      </c>
      <c r="G22611">
        <v>15</v>
      </c>
      <c r="H22611">
        <v>23</v>
      </c>
    </row>
    <row r="22612" spans="1:8" x14ac:dyDescent="0.25">
      <c r="A22612">
        <v>18999</v>
      </c>
      <c r="B22612">
        <v>2016</v>
      </c>
      <c r="C22612">
        <v>31907</v>
      </c>
      <c r="D22612" s="1" t="s">
        <v>8</v>
      </c>
      <c r="E22612" s="1" t="s">
        <v>64</v>
      </c>
      <c r="F22612" s="1" t="s">
        <v>28</v>
      </c>
      <c r="G22612">
        <v>18</v>
      </c>
      <c r="H22612">
        <v>26</v>
      </c>
    </row>
    <row r="22613" spans="1:8" x14ac:dyDescent="0.25">
      <c r="A22613">
        <v>21000</v>
      </c>
      <c r="B22613">
        <v>2015</v>
      </c>
      <c r="C22613">
        <v>20060</v>
      </c>
      <c r="D22613" s="1" t="s">
        <v>8</v>
      </c>
      <c r="E22613" s="1" t="s">
        <v>43</v>
      </c>
      <c r="F22613" s="1" t="s">
        <v>28</v>
      </c>
      <c r="G22613">
        <v>21</v>
      </c>
      <c r="H22613">
        <v>28</v>
      </c>
    </row>
    <row r="22614" spans="1:8" x14ac:dyDescent="0.25">
      <c r="A22614">
        <v>20899</v>
      </c>
      <c r="B22614">
        <v>2015</v>
      </c>
      <c r="C22614">
        <v>31480</v>
      </c>
      <c r="D22614" s="1" t="s">
        <v>8</v>
      </c>
      <c r="E22614" s="1" t="s">
        <v>43</v>
      </c>
      <c r="F22614" s="1" t="s">
        <v>28</v>
      </c>
      <c r="G22614">
        <v>18</v>
      </c>
      <c r="H22614">
        <v>26</v>
      </c>
    </row>
    <row r="22615" spans="1:8" x14ac:dyDescent="0.25">
      <c r="A22615">
        <v>20552</v>
      </c>
      <c r="B22615">
        <v>2015</v>
      </c>
      <c r="C22615">
        <v>35677</v>
      </c>
      <c r="D22615" s="1" t="s">
        <v>8</v>
      </c>
      <c r="E22615" s="1" t="s">
        <v>49</v>
      </c>
      <c r="F22615" s="1" t="s">
        <v>28</v>
      </c>
      <c r="G22615">
        <v>18</v>
      </c>
      <c r="H22615">
        <v>26</v>
      </c>
    </row>
    <row r="22616" spans="1:8" x14ac:dyDescent="0.25">
      <c r="A22616">
        <v>15995</v>
      </c>
      <c r="B22616">
        <v>2015</v>
      </c>
      <c r="C22616">
        <v>34991</v>
      </c>
      <c r="D22616" s="1" t="s">
        <v>8</v>
      </c>
      <c r="E22616" s="1" t="s">
        <v>27</v>
      </c>
      <c r="F22616" s="1" t="s">
        <v>28</v>
      </c>
      <c r="G22616">
        <v>22</v>
      </c>
      <c r="H22616">
        <v>31</v>
      </c>
    </row>
    <row r="22617" spans="1:8" x14ac:dyDescent="0.25">
      <c r="A22617">
        <v>19997</v>
      </c>
      <c r="B22617">
        <v>2016</v>
      </c>
      <c r="C22617">
        <v>41149</v>
      </c>
      <c r="D22617" s="1" t="s">
        <v>8</v>
      </c>
      <c r="E22617" s="1" t="s">
        <v>45</v>
      </c>
      <c r="F22617" s="1" t="s">
        <v>28</v>
      </c>
      <c r="G22617">
        <v>15</v>
      </c>
      <c r="H22617">
        <v>23</v>
      </c>
    </row>
    <row r="22618" spans="1:8" x14ac:dyDescent="0.25">
      <c r="A22618">
        <v>18075</v>
      </c>
      <c r="B22618">
        <v>2014</v>
      </c>
      <c r="C22618">
        <v>48380</v>
      </c>
      <c r="D22618" s="1" t="s">
        <v>8</v>
      </c>
      <c r="E22618" s="1" t="s">
        <v>43</v>
      </c>
      <c r="F22618" s="1" t="s">
        <v>28</v>
      </c>
      <c r="G22618">
        <v>15</v>
      </c>
      <c r="H22618">
        <v>19</v>
      </c>
    </row>
    <row r="22619" spans="1:8" x14ac:dyDescent="0.25">
      <c r="A22619">
        <v>14995</v>
      </c>
      <c r="B22619">
        <v>2014</v>
      </c>
      <c r="C22619">
        <v>84212</v>
      </c>
      <c r="D22619" s="1" t="s">
        <v>8</v>
      </c>
      <c r="E22619" s="1" t="s">
        <v>43</v>
      </c>
      <c r="F22619" s="1" t="s">
        <v>28</v>
      </c>
      <c r="G22619">
        <v>15</v>
      </c>
      <c r="H22619">
        <v>20</v>
      </c>
    </row>
    <row r="22620" spans="1:8" x14ac:dyDescent="0.25">
      <c r="A22620">
        <v>19990</v>
      </c>
      <c r="B22620">
        <v>2014</v>
      </c>
      <c r="C22620">
        <v>34139</v>
      </c>
      <c r="D22620" s="1" t="s">
        <v>8</v>
      </c>
      <c r="E22620" s="1" t="s">
        <v>43</v>
      </c>
      <c r="F22620" s="1" t="s">
        <v>28</v>
      </c>
      <c r="G22620">
        <v>13</v>
      </c>
      <c r="H22620">
        <v>17</v>
      </c>
    </row>
    <row r="22621" spans="1:8" x14ac:dyDescent="0.25">
      <c r="A22621">
        <v>22495</v>
      </c>
      <c r="B22621">
        <v>2015</v>
      </c>
      <c r="C22621">
        <v>28403</v>
      </c>
      <c r="D22621" s="1" t="s">
        <v>8</v>
      </c>
      <c r="E22621" s="1" t="s">
        <v>43</v>
      </c>
      <c r="F22621" s="1" t="s">
        <v>28</v>
      </c>
      <c r="G22621">
        <v>13</v>
      </c>
      <c r="H22621">
        <v>17</v>
      </c>
    </row>
    <row r="22622" spans="1:8" x14ac:dyDescent="0.25">
      <c r="A22622">
        <v>19905</v>
      </c>
      <c r="B22622">
        <v>2014</v>
      </c>
      <c r="C22622">
        <v>38404</v>
      </c>
      <c r="D22622" s="1" t="s">
        <v>8</v>
      </c>
      <c r="E22622" s="1" t="s">
        <v>43</v>
      </c>
      <c r="F22622" s="1" t="s">
        <v>28</v>
      </c>
      <c r="G22622">
        <v>15</v>
      </c>
      <c r="H22622">
        <v>20</v>
      </c>
    </row>
    <row r="22623" spans="1:8" x14ac:dyDescent="0.25">
      <c r="A22623">
        <v>15534</v>
      </c>
      <c r="B22623">
        <v>2014</v>
      </c>
      <c r="C22623">
        <v>34928</v>
      </c>
      <c r="D22623" s="1" t="s">
        <v>8</v>
      </c>
      <c r="E22623" s="1" t="s">
        <v>61</v>
      </c>
      <c r="F22623" s="1" t="s">
        <v>28</v>
      </c>
      <c r="G22623">
        <v>13</v>
      </c>
      <c r="H22623">
        <v>18</v>
      </c>
    </row>
    <row r="22624" spans="1:8" x14ac:dyDescent="0.25">
      <c r="A22624">
        <v>21749</v>
      </c>
      <c r="B22624">
        <v>2016</v>
      </c>
      <c r="C22624">
        <v>20140</v>
      </c>
      <c r="D22624" s="1" t="s">
        <v>8</v>
      </c>
      <c r="E22624" s="1" t="s">
        <v>45</v>
      </c>
      <c r="F22624" s="1" t="s">
        <v>28</v>
      </c>
      <c r="G22624">
        <v>12</v>
      </c>
      <c r="H22624">
        <v>17</v>
      </c>
    </row>
    <row r="22625" spans="1:8" x14ac:dyDescent="0.25">
      <c r="A22625">
        <v>18990</v>
      </c>
      <c r="B22625">
        <v>2015</v>
      </c>
      <c r="C22625">
        <v>44771</v>
      </c>
      <c r="D22625" s="1" t="s">
        <v>8</v>
      </c>
      <c r="E22625" s="1" t="s">
        <v>43</v>
      </c>
      <c r="F22625" s="1" t="s">
        <v>28</v>
      </c>
      <c r="G22625">
        <v>11</v>
      </c>
      <c r="H22625">
        <v>16</v>
      </c>
    </row>
    <row r="22626" spans="1:8" x14ac:dyDescent="0.25">
      <c r="A22626">
        <v>22997</v>
      </c>
      <c r="B22626">
        <v>2016</v>
      </c>
      <c r="C22626">
        <v>14949</v>
      </c>
      <c r="D22626" s="1" t="s">
        <v>8</v>
      </c>
      <c r="E22626" s="1" t="s">
        <v>51</v>
      </c>
      <c r="F22626" s="1" t="s">
        <v>28</v>
      </c>
      <c r="G22626">
        <v>14</v>
      </c>
      <c r="H22626">
        <v>17</v>
      </c>
    </row>
    <row r="22627" spans="1:8" x14ac:dyDescent="0.25">
      <c r="A22627">
        <v>20990</v>
      </c>
      <c r="B22627">
        <v>2014</v>
      </c>
      <c r="C22627">
        <v>20847</v>
      </c>
      <c r="D22627" s="1" t="s">
        <v>8</v>
      </c>
      <c r="E22627" s="1" t="s">
        <v>43</v>
      </c>
      <c r="F22627" s="1" t="s">
        <v>28</v>
      </c>
      <c r="G22627">
        <v>14</v>
      </c>
      <c r="H22627">
        <v>18</v>
      </c>
    </row>
    <row r="22628" spans="1:8" x14ac:dyDescent="0.25">
      <c r="A22628">
        <v>20442</v>
      </c>
      <c r="B22628">
        <v>2015</v>
      </c>
      <c r="C22628">
        <v>35905</v>
      </c>
      <c r="D22628" s="1" t="s">
        <v>8</v>
      </c>
      <c r="E22628" s="1" t="s">
        <v>43</v>
      </c>
      <c r="F22628" s="1" t="s">
        <v>28</v>
      </c>
      <c r="G22628">
        <v>16</v>
      </c>
      <c r="H22628">
        <v>19</v>
      </c>
    </row>
    <row r="22629" spans="1:8" x14ac:dyDescent="0.25">
      <c r="A22629">
        <v>16969</v>
      </c>
      <c r="B22629">
        <v>2014</v>
      </c>
      <c r="C22629">
        <v>30389</v>
      </c>
      <c r="D22629" s="1" t="s">
        <v>8</v>
      </c>
      <c r="E22629" s="1" t="s">
        <v>68</v>
      </c>
      <c r="F22629" s="1" t="s">
        <v>28</v>
      </c>
      <c r="G22629">
        <v>16</v>
      </c>
      <c r="H22629">
        <v>19</v>
      </c>
    </row>
    <row r="22630" spans="1:8" x14ac:dyDescent="0.25">
      <c r="A22630">
        <v>19587</v>
      </c>
      <c r="B22630">
        <v>2015</v>
      </c>
      <c r="C22630">
        <v>37372</v>
      </c>
      <c r="D22630" s="1" t="s">
        <v>8</v>
      </c>
      <c r="E22630" s="1" t="s">
        <v>43</v>
      </c>
      <c r="F22630" s="1" t="s">
        <v>28</v>
      </c>
      <c r="G22630">
        <v>17</v>
      </c>
      <c r="H22630">
        <v>25</v>
      </c>
    </row>
    <row r="22631" spans="1:8" x14ac:dyDescent="0.25">
      <c r="A22631">
        <v>19290</v>
      </c>
      <c r="B22631">
        <v>2014</v>
      </c>
      <c r="C22631">
        <v>36152</v>
      </c>
      <c r="D22631" s="1" t="s">
        <v>8</v>
      </c>
      <c r="E22631" s="1" t="s">
        <v>43</v>
      </c>
      <c r="F22631" s="1" t="s">
        <v>28</v>
      </c>
      <c r="G22631">
        <v>15</v>
      </c>
      <c r="H22631">
        <v>24</v>
      </c>
    </row>
    <row r="22632" spans="1:8" x14ac:dyDescent="0.25">
      <c r="A22632">
        <v>19300</v>
      </c>
      <c r="B22632">
        <v>2014</v>
      </c>
      <c r="C22632">
        <v>48838</v>
      </c>
      <c r="D22632" s="1" t="s">
        <v>8</v>
      </c>
      <c r="E22632" s="1" t="s">
        <v>49</v>
      </c>
      <c r="F22632" s="1" t="s">
        <v>28</v>
      </c>
      <c r="G22632">
        <v>15</v>
      </c>
      <c r="H22632">
        <v>24</v>
      </c>
    </row>
    <row r="22633" spans="1:8" x14ac:dyDescent="0.25">
      <c r="A22633">
        <v>16998</v>
      </c>
      <c r="B22633">
        <v>2016</v>
      </c>
      <c r="C22633">
        <v>6075</v>
      </c>
      <c r="D22633" s="1" t="s">
        <v>8</v>
      </c>
      <c r="E22633" s="1" t="s">
        <v>11</v>
      </c>
      <c r="F22633" s="1" t="s">
        <v>28</v>
      </c>
      <c r="G22633">
        <v>16</v>
      </c>
      <c r="H22633">
        <v>21</v>
      </c>
    </row>
    <row r="22634" spans="1:8" x14ac:dyDescent="0.25">
      <c r="A22634">
        <v>17995</v>
      </c>
      <c r="B22634">
        <v>2015</v>
      </c>
      <c r="C22634">
        <v>15997</v>
      </c>
      <c r="D22634" s="1" t="s">
        <v>8</v>
      </c>
      <c r="E22634" s="1" t="s">
        <v>25</v>
      </c>
      <c r="F22634" s="1" t="s">
        <v>28</v>
      </c>
      <c r="G22634">
        <v>15</v>
      </c>
      <c r="H22634">
        <v>19</v>
      </c>
    </row>
    <row r="22635" spans="1:8" x14ac:dyDescent="0.25">
      <c r="A22635">
        <v>19758</v>
      </c>
      <c r="B22635">
        <v>2014</v>
      </c>
      <c r="C22635">
        <v>27000</v>
      </c>
      <c r="D22635" s="1" t="s">
        <v>8</v>
      </c>
      <c r="E22635" s="1" t="s">
        <v>43</v>
      </c>
      <c r="F22635" s="1" t="s">
        <v>28</v>
      </c>
      <c r="G22635">
        <v>13</v>
      </c>
      <c r="H22635">
        <v>18</v>
      </c>
    </row>
    <row r="22636" spans="1:8" x14ac:dyDescent="0.25">
      <c r="A22636">
        <v>21091</v>
      </c>
      <c r="B22636">
        <v>2014</v>
      </c>
      <c r="C22636">
        <v>26274</v>
      </c>
      <c r="D22636" s="1" t="s">
        <v>8</v>
      </c>
      <c r="E22636" s="1" t="s">
        <v>43</v>
      </c>
      <c r="F22636" s="1" t="s">
        <v>28</v>
      </c>
      <c r="G22636">
        <v>12</v>
      </c>
      <c r="H22636">
        <v>17</v>
      </c>
    </row>
    <row r="22637" spans="1:8" x14ac:dyDescent="0.25">
      <c r="A22637">
        <v>24886</v>
      </c>
      <c r="B22637">
        <v>2017</v>
      </c>
      <c r="C22637">
        <v>877</v>
      </c>
      <c r="D22637" s="1" t="s">
        <v>8</v>
      </c>
      <c r="E22637" s="1" t="s">
        <v>58</v>
      </c>
      <c r="F22637" s="1" t="s">
        <v>28</v>
      </c>
      <c r="G22637">
        <v>11</v>
      </c>
      <c r="H22637">
        <v>16</v>
      </c>
    </row>
    <row r="22638" spans="1:8" x14ac:dyDescent="0.25">
      <c r="A22638">
        <v>17899</v>
      </c>
      <c r="B22638">
        <v>2014</v>
      </c>
      <c r="C22638">
        <v>36234</v>
      </c>
      <c r="D22638" s="1" t="s">
        <v>8</v>
      </c>
      <c r="E22638" s="1" t="s">
        <v>48</v>
      </c>
      <c r="F22638" s="1" t="s">
        <v>28</v>
      </c>
      <c r="G22638">
        <v>14</v>
      </c>
      <c r="H22638">
        <v>17</v>
      </c>
    </row>
    <row r="22639" spans="1:8" x14ac:dyDescent="0.25">
      <c r="A22639">
        <v>22950</v>
      </c>
      <c r="B22639">
        <v>2016</v>
      </c>
      <c r="C22639">
        <v>19399</v>
      </c>
      <c r="D22639" s="1" t="s">
        <v>8</v>
      </c>
      <c r="E22639" s="1" t="s">
        <v>45</v>
      </c>
      <c r="F22639" s="1" t="s">
        <v>28</v>
      </c>
      <c r="G22639">
        <v>11</v>
      </c>
      <c r="H22639">
        <v>16</v>
      </c>
    </row>
    <row r="22640" spans="1:8" x14ac:dyDescent="0.25">
      <c r="A22640">
        <v>22000</v>
      </c>
      <c r="B22640">
        <v>2015</v>
      </c>
      <c r="C22640">
        <v>23905</v>
      </c>
      <c r="D22640" s="1" t="s">
        <v>8</v>
      </c>
      <c r="E22640" s="1" t="s">
        <v>49</v>
      </c>
      <c r="F22640" s="1" t="s">
        <v>28</v>
      </c>
      <c r="G22640">
        <v>15</v>
      </c>
      <c r="H22640">
        <v>20</v>
      </c>
    </row>
    <row r="22641" spans="1:8" x14ac:dyDescent="0.25">
      <c r="A22641">
        <v>19250</v>
      </c>
      <c r="B22641">
        <v>2015</v>
      </c>
      <c r="C22641">
        <v>51330</v>
      </c>
      <c r="D22641" s="1" t="s">
        <v>8</v>
      </c>
      <c r="E22641" s="1" t="s">
        <v>43</v>
      </c>
      <c r="F22641" s="1" t="s">
        <v>28</v>
      </c>
      <c r="G22641">
        <v>14</v>
      </c>
      <c r="H22641">
        <v>17</v>
      </c>
    </row>
    <row r="22642" spans="1:8" x14ac:dyDescent="0.25">
      <c r="A22642">
        <v>21491</v>
      </c>
      <c r="B22642">
        <v>2015</v>
      </c>
      <c r="C22642">
        <v>29748</v>
      </c>
      <c r="D22642" s="1" t="s">
        <v>8</v>
      </c>
      <c r="E22642" s="1" t="s">
        <v>43</v>
      </c>
      <c r="F22642" s="1" t="s">
        <v>28</v>
      </c>
      <c r="G22642">
        <v>12</v>
      </c>
      <c r="H22642">
        <v>16</v>
      </c>
    </row>
    <row r="22643" spans="1:8" x14ac:dyDescent="0.25">
      <c r="A22643">
        <v>20000</v>
      </c>
      <c r="B22643">
        <v>2016</v>
      </c>
      <c r="C22643">
        <v>21473</v>
      </c>
      <c r="D22643" s="1" t="s">
        <v>8</v>
      </c>
      <c r="E22643" s="1" t="s">
        <v>47</v>
      </c>
      <c r="F22643" s="1" t="s">
        <v>28</v>
      </c>
      <c r="G22643">
        <v>11</v>
      </c>
      <c r="H22643">
        <v>16</v>
      </c>
    </row>
    <row r="22644" spans="1:8" x14ac:dyDescent="0.25">
      <c r="A22644">
        <v>21447</v>
      </c>
      <c r="B22644">
        <v>2014</v>
      </c>
      <c r="C22644">
        <v>36179</v>
      </c>
      <c r="D22644" s="1" t="s">
        <v>8</v>
      </c>
      <c r="E22644" s="1" t="s">
        <v>43</v>
      </c>
      <c r="F22644" s="1" t="s">
        <v>28</v>
      </c>
      <c r="G22644">
        <v>11</v>
      </c>
      <c r="H22644">
        <v>14</v>
      </c>
    </row>
    <row r="22645" spans="1:8" x14ac:dyDescent="0.25">
      <c r="A22645">
        <v>16048</v>
      </c>
      <c r="B22645">
        <v>2014</v>
      </c>
      <c r="C22645">
        <v>32665</v>
      </c>
      <c r="D22645" s="1" t="s">
        <v>8</v>
      </c>
      <c r="E22645" s="1" t="s">
        <v>11</v>
      </c>
      <c r="F22645" s="1" t="s">
        <v>28</v>
      </c>
      <c r="G22645">
        <v>15</v>
      </c>
      <c r="H22645">
        <v>15</v>
      </c>
    </row>
    <row r="22646" spans="1:8" x14ac:dyDescent="0.25">
      <c r="A22646">
        <v>22978</v>
      </c>
      <c r="B22646">
        <v>2015</v>
      </c>
      <c r="C22646">
        <v>6719</v>
      </c>
      <c r="D22646" s="1" t="s">
        <v>8</v>
      </c>
      <c r="E22646" s="1" t="s">
        <v>43</v>
      </c>
      <c r="F22646" s="1" t="s">
        <v>28</v>
      </c>
      <c r="G22646">
        <v>15</v>
      </c>
      <c r="H22646">
        <v>22</v>
      </c>
    </row>
    <row r="22647" spans="1:8" x14ac:dyDescent="0.25">
      <c r="A22647">
        <v>20718</v>
      </c>
      <c r="B22647">
        <v>2016</v>
      </c>
      <c r="C22647">
        <v>29543</v>
      </c>
      <c r="D22647" s="1" t="s">
        <v>8</v>
      </c>
      <c r="E22647" s="1" t="s">
        <v>46</v>
      </c>
      <c r="F22647" s="1" t="s">
        <v>28</v>
      </c>
      <c r="G22647">
        <v>15</v>
      </c>
      <c r="H22647">
        <v>20</v>
      </c>
    </row>
    <row r="22648" spans="1:8" x14ac:dyDescent="0.25">
      <c r="A22648">
        <v>23689</v>
      </c>
      <c r="B22648">
        <v>2016</v>
      </c>
      <c r="C22648">
        <v>19424</v>
      </c>
      <c r="D22648" s="1" t="s">
        <v>8</v>
      </c>
      <c r="E22648" s="1" t="s">
        <v>52</v>
      </c>
      <c r="F22648" s="1" t="s">
        <v>28</v>
      </c>
      <c r="G22648">
        <v>18</v>
      </c>
      <c r="H22648">
        <v>24</v>
      </c>
    </row>
    <row r="22649" spans="1:8" x14ac:dyDescent="0.25">
      <c r="A22649">
        <v>19921</v>
      </c>
      <c r="B22649">
        <v>2016</v>
      </c>
      <c r="C22649">
        <v>42351</v>
      </c>
      <c r="D22649" s="1" t="s">
        <v>8</v>
      </c>
      <c r="E22649" s="1" t="s">
        <v>45</v>
      </c>
      <c r="F22649" s="1" t="s">
        <v>28</v>
      </c>
      <c r="G22649">
        <v>20</v>
      </c>
      <c r="H22649">
        <v>25</v>
      </c>
    </row>
    <row r="22650" spans="1:8" x14ac:dyDescent="0.25">
      <c r="A22650">
        <v>24491</v>
      </c>
      <c r="B22650">
        <v>2017</v>
      </c>
      <c r="C22650">
        <v>9544</v>
      </c>
      <c r="D22650" s="1" t="s">
        <v>8</v>
      </c>
      <c r="E22650" s="1" t="s">
        <v>58</v>
      </c>
      <c r="F22650" s="1" t="s">
        <v>28</v>
      </c>
      <c r="G22650">
        <v>16</v>
      </c>
      <c r="H22650">
        <v>22</v>
      </c>
    </row>
    <row r="22651" spans="1:8" x14ac:dyDescent="0.25">
      <c r="A22651">
        <v>15981</v>
      </c>
      <c r="B22651">
        <v>2015</v>
      </c>
      <c r="C22651">
        <v>96084</v>
      </c>
      <c r="D22651" s="1" t="s">
        <v>8</v>
      </c>
      <c r="E22651" s="1" t="s">
        <v>43</v>
      </c>
      <c r="F22651" s="1" t="s">
        <v>28</v>
      </c>
      <c r="G22651">
        <v>11</v>
      </c>
      <c r="H22651">
        <v>16</v>
      </c>
    </row>
    <row r="22652" spans="1:8" x14ac:dyDescent="0.25">
      <c r="A22652">
        <v>23995</v>
      </c>
      <c r="B22652">
        <v>2017</v>
      </c>
      <c r="C22652">
        <v>1912</v>
      </c>
      <c r="D22652" s="1" t="s">
        <v>8</v>
      </c>
      <c r="E22652" s="1" t="s">
        <v>58</v>
      </c>
      <c r="F22652" s="1" t="s">
        <v>28</v>
      </c>
      <c r="G22652">
        <v>30</v>
      </c>
      <c r="H22652">
        <v>36</v>
      </c>
    </row>
    <row r="22653" spans="1:8" x14ac:dyDescent="0.25">
      <c r="A22653">
        <v>17525</v>
      </c>
      <c r="B22653">
        <v>2014</v>
      </c>
      <c r="C22653">
        <v>63856</v>
      </c>
      <c r="D22653" s="1" t="s">
        <v>8</v>
      </c>
      <c r="E22653" s="1" t="s">
        <v>43</v>
      </c>
      <c r="F22653" s="1" t="s">
        <v>28</v>
      </c>
      <c r="G22653">
        <v>38</v>
      </c>
      <c r="H22653">
        <v>44</v>
      </c>
    </row>
    <row r="22654" spans="1:8" x14ac:dyDescent="0.25">
      <c r="A22654">
        <v>20988</v>
      </c>
      <c r="B22654">
        <v>2016</v>
      </c>
      <c r="C22654">
        <v>23450</v>
      </c>
      <c r="D22654" s="1" t="s">
        <v>8</v>
      </c>
      <c r="E22654" s="1" t="s">
        <v>46</v>
      </c>
      <c r="F22654" s="1" t="s">
        <v>28</v>
      </c>
      <c r="G22654">
        <v>11</v>
      </c>
      <c r="H22654">
        <v>16</v>
      </c>
    </row>
    <row r="22655" spans="1:8" x14ac:dyDescent="0.25">
      <c r="A22655">
        <v>21992</v>
      </c>
      <c r="B22655">
        <v>2015</v>
      </c>
      <c r="C22655">
        <v>25847</v>
      </c>
      <c r="D22655" s="1" t="s">
        <v>8</v>
      </c>
      <c r="E22655" s="1" t="s">
        <v>49</v>
      </c>
      <c r="F22655" s="1" t="s">
        <v>28</v>
      </c>
      <c r="G22655">
        <v>15</v>
      </c>
      <c r="H22655">
        <v>20</v>
      </c>
    </row>
    <row r="22656" spans="1:8" x14ac:dyDescent="0.25">
      <c r="A22656">
        <v>23488</v>
      </c>
      <c r="B22656">
        <v>2016</v>
      </c>
      <c r="C22656">
        <v>9254</v>
      </c>
      <c r="D22656" s="1" t="s">
        <v>8</v>
      </c>
      <c r="E22656" s="1" t="s">
        <v>45</v>
      </c>
      <c r="F22656" s="1" t="s">
        <v>28</v>
      </c>
      <c r="G22656">
        <v>15</v>
      </c>
      <c r="H22656">
        <v>20</v>
      </c>
    </row>
    <row r="22657" spans="1:8" x14ac:dyDescent="0.25">
      <c r="A22657">
        <v>19510</v>
      </c>
      <c r="B22657">
        <v>2014</v>
      </c>
      <c r="C22657">
        <v>39976</v>
      </c>
      <c r="D22657" s="1" t="s">
        <v>8</v>
      </c>
      <c r="E22657" s="1" t="s">
        <v>43</v>
      </c>
      <c r="F22657" s="1" t="s">
        <v>28</v>
      </c>
      <c r="G22657">
        <v>15</v>
      </c>
      <c r="H22657">
        <v>20</v>
      </c>
    </row>
    <row r="22658" spans="1:8" x14ac:dyDescent="0.25">
      <c r="A22658">
        <v>18994</v>
      </c>
      <c r="B22658">
        <v>2014</v>
      </c>
      <c r="C22658">
        <v>33968</v>
      </c>
      <c r="D22658" s="1" t="s">
        <v>8</v>
      </c>
      <c r="E22658" s="1" t="s">
        <v>46</v>
      </c>
      <c r="F22658" s="1" t="s">
        <v>28</v>
      </c>
      <c r="G22658">
        <v>15</v>
      </c>
      <c r="H22658">
        <v>19</v>
      </c>
    </row>
    <row r="22659" spans="1:8" x14ac:dyDescent="0.25">
      <c r="A22659">
        <v>17870</v>
      </c>
      <c r="B22659">
        <v>2014</v>
      </c>
      <c r="C22659">
        <v>59781</v>
      </c>
      <c r="D22659" s="1" t="s">
        <v>8</v>
      </c>
      <c r="E22659" s="1" t="s">
        <v>49</v>
      </c>
      <c r="F22659" s="1" t="s">
        <v>28</v>
      </c>
      <c r="G22659">
        <v>18</v>
      </c>
      <c r="H22659">
        <v>26</v>
      </c>
    </row>
    <row r="22660" spans="1:8" x14ac:dyDescent="0.25">
      <c r="A22660">
        <v>19887</v>
      </c>
      <c r="B22660">
        <v>2015</v>
      </c>
      <c r="C22660">
        <v>43440</v>
      </c>
      <c r="D22660" s="1" t="s">
        <v>8</v>
      </c>
      <c r="E22660" s="1" t="s">
        <v>49</v>
      </c>
      <c r="F22660" s="1" t="s">
        <v>28</v>
      </c>
      <c r="G22660">
        <v>18</v>
      </c>
      <c r="H22660">
        <v>27</v>
      </c>
    </row>
    <row r="22661" spans="1:8" x14ac:dyDescent="0.25">
      <c r="A22661">
        <v>22499</v>
      </c>
      <c r="B22661">
        <v>2015</v>
      </c>
      <c r="C22661">
        <v>14524</v>
      </c>
      <c r="D22661" s="1" t="s">
        <v>8</v>
      </c>
      <c r="E22661" s="1" t="s">
        <v>49</v>
      </c>
      <c r="F22661" s="1" t="s">
        <v>28</v>
      </c>
      <c r="G22661">
        <v>22</v>
      </c>
      <c r="H22661">
        <v>31</v>
      </c>
    </row>
    <row r="22662" spans="1:8" x14ac:dyDescent="0.25">
      <c r="A22662">
        <v>13300</v>
      </c>
      <c r="B22662">
        <v>2014</v>
      </c>
      <c r="C22662">
        <v>58032</v>
      </c>
      <c r="D22662" s="1" t="s">
        <v>8</v>
      </c>
      <c r="E22662" s="1" t="s">
        <v>20</v>
      </c>
      <c r="F22662" s="1" t="s">
        <v>28</v>
      </c>
      <c r="G22662">
        <v>18</v>
      </c>
      <c r="H22662">
        <v>27</v>
      </c>
    </row>
    <row r="22663" spans="1:8" x14ac:dyDescent="0.25">
      <c r="A22663">
        <v>15900</v>
      </c>
      <c r="B22663">
        <v>2014</v>
      </c>
      <c r="C22663">
        <v>45186</v>
      </c>
      <c r="D22663" s="1" t="s">
        <v>8</v>
      </c>
      <c r="E22663" s="1" t="s">
        <v>71</v>
      </c>
      <c r="F22663" s="1" t="s">
        <v>28</v>
      </c>
      <c r="G22663">
        <v>14</v>
      </c>
      <c r="H22663">
        <v>17</v>
      </c>
    </row>
    <row r="22664" spans="1:8" x14ac:dyDescent="0.25">
      <c r="A22664">
        <v>23200</v>
      </c>
      <c r="B22664">
        <v>2016</v>
      </c>
      <c r="C22664">
        <v>14621</v>
      </c>
      <c r="D22664" s="1" t="s">
        <v>8</v>
      </c>
      <c r="E22664" s="1" t="s">
        <v>51</v>
      </c>
      <c r="F22664" s="1" t="s">
        <v>28</v>
      </c>
      <c r="G22664">
        <v>15</v>
      </c>
      <c r="H22664">
        <v>20</v>
      </c>
    </row>
    <row r="22665" spans="1:8" x14ac:dyDescent="0.25">
      <c r="A22665">
        <v>16777</v>
      </c>
      <c r="B22665">
        <v>2014</v>
      </c>
      <c r="C22665">
        <v>63141</v>
      </c>
      <c r="D22665" s="1" t="s">
        <v>8</v>
      </c>
      <c r="E22665" s="1" t="s">
        <v>43</v>
      </c>
      <c r="F22665" s="1" t="s">
        <v>28</v>
      </c>
      <c r="G22665">
        <v>12</v>
      </c>
      <c r="H22665">
        <v>17</v>
      </c>
    </row>
    <row r="22666" spans="1:8" x14ac:dyDescent="0.25">
      <c r="A22666">
        <v>17999</v>
      </c>
      <c r="B22666">
        <v>2016</v>
      </c>
      <c r="C22666">
        <v>44438</v>
      </c>
      <c r="D22666" s="1" t="s">
        <v>8</v>
      </c>
      <c r="E22666" s="1" t="s">
        <v>64</v>
      </c>
      <c r="F22666" s="1" t="s">
        <v>28</v>
      </c>
      <c r="G22666">
        <v>15</v>
      </c>
      <c r="H22666">
        <v>21</v>
      </c>
    </row>
    <row r="22667" spans="1:8" x14ac:dyDescent="0.25">
      <c r="A22667">
        <v>19800</v>
      </c>
      <c r="B22667">
        <v>2014</v>
      </c>
      <c r="C22667">
        <v>37896</v>
      </c>
      <c r="D22667" s="1" t="s">
        <v>8</v>
      </c>
      <c r="E22667" s="1" t="s">
        <v>43</v>
      </c>
      <c r="F22667" s="1" t="s">
        <v>28</v>
      </c>
      <c r="G22667">
        <v>14</v>
      </c>
      <c r="H22667">
        <v>20</v>
      </c>
    </row>
    <row r="22668" spans="1:8" x14ac:dyDescent="0.25">
      <c r="A22668">
        <v>15487</v>
      </c>
      <c r="B22668">
        <v>2014</v>
      </c>
      <c r="C22668">
        <v>69728</v>
      </c>
      <c r="D22668" s="1" t="s">
        <v>8</v>
      </c>
      <c r="E22668" s="1" t="s">
        <v>48</v>
      </c>
      <c r="F22668" s="1" t="s">
        <v>28</v>
      </c>
      <c r="G22668">
        <v>15</v>
      </c>
      <c r="H22668">
        <v>20</v>
      </c>
    </row>
    <row r="22669" spans="1:8" x14ac:dyDescent="0.25">
      <c r="A22669">
        <v>19475</v>
      </c>
      <c r="B22669">
        <v>2014</v>
      </c>
      <c r="C22669">
        <v>30710</v>
      </c>
      <c r="D22669" s="1" t="s">
        <v>8</v>
      </c>
      <c r="E22669" s="1" t="s">
        <v>43</v>
      </c>
      <c r="F22669" s="1" t="s">
        <v>28</v>
      </c>
      <c r="G22669">
        <v>13</v>
      </c>
      <c r="H22669">
        <v>18</v>
      </c>
    </row>
    <row r="22670" spans="1:8" x14ac:dyDescent="0.25">
      <c r="A22670">
        <v>21500</v>
      </c>
      <c r="B22670">
        <v>2015</v>
      </c>
      <c r="C22670">
        <v>24755</v>
      </c>
      <c r="D22670" s="1" t="s">
        <v>8</v>
      </c>
      <c r="E22670" s="1" t="s">
        <v>43</v>
      </c>
      <c r="F22670" s="1" t="s">
        <v>28</v>
      </c>
      <c r="G22670">
        <v>12</v>
      </c>
      <c r="H22670">
        <v>17</v>
      </c>
    </row>
    <row r="22671" spans="1:8" x14ac:dyDescent="0.25">
      <c r="A22671">
        <v>22491</v>
      </c>
      <c r="B22671">
        <v>2015</v>
      </c>
      <c r="C22671">
        <v>18318</v>
      </c>
      <c r="D22671" s="1" t="s">
        <v>8</v>
      </c>
      <c r="E22671" s="1" t="s">
        <v>43</v>
      </c>
      <c r="F22671" s="1" t="s">
        <v>28</v>
      </c>
      <c r="G22671">
        <v>17</v>
      </c>
      <c r="H22671">
        <v>22</v>
      </c>
    </row>
    <row r="22672" spans="1:8" x14ac:dyDescent="0.25">
      <c r="A22672">
        <v>17995</v>
      </c>
      <c r="B22672">
        <v>2014</v>
      </c>
      <c r="C22672">
        <v>35892</v>
      </c>
      <c r="D22672" s="1" t="s">
        <v>8</v>
      </c>
      <c r="E22672" s="1" t="s">
        <v>46</v>
      </c>
      <c r="F22672" s="1" t="s">
        <v>28</v>
      </c>
      <c r="G22672">
        <v>17</v>
      </c>
      <c r="H22672">
        <v>26</v>
      </c>
    </row>
    <row r="22673" spans="1:8" x14ac:dyDescent="0.25">
      <c r="A22673">
        <v>19050</v>
      </c>
      <c r="B22673">
        <v>2015</v>
      </c>
      <c r="C22673">
        <v>44467</v>
      </c>
      <c r="D22673" s="1" t="s">
        <v>8</v>
      </c>
      <c r="E22673" s="1" t="s">
        <v>49</v>
      </c>
      <c r="F22673" s="1" t="s">
        <v>28</v>
      </c>
      <c r="G22673">
        <v>15</v>
      </c>
      <c r="H22673">
        <v>24</v>
      </c>
    </row>
    <row r="22674" spans="1:8" x14ac:dyDescent="0.25">
      <c r="A22674">
        <v>19489</v>
      </c>
      <c r="B22674">
        <v>2014</v>
      </c>
      <c r="C22674">
        <v>30585</v>
      </c>
      <c r="D22674" s="1" t="s">
        <v>8</v>
      </c>
      <c r="E22674" s="1" t="s">
        <v>49</v>
      </c>
      <c r="F22674" s="1" t="s">
        <v>28</v>
      </c>
      <c r="G22674">
        <v>16</v>
      </c>
      <c r="H22674">
        <v>24</v>
      </c>
    </row>
    <row r="22675" spans="1:8" x14ac:dyDescent="0.25">
      <c r="A22675">
        <v>16495</v>
      </c>
      <c r="B22675">
        <v>2014</v>
      </c>
      <c r="C22675">
        <v>46791</v>
      </c>
      <c r="D22675" s="1" t="s">
        <v>8</v>
      </c>
      <c r="E22675" s="1" t="s">
        <v>47</v>
      </c>
      <c r="F22675" s="1" t="s">
        <v>28</v>
      </c>
      <c r="G22675">
        <v>15</v>
      </c>
      <c r="H22675">
        <v>23</v>
      </c>
    </row>
    <row r="22676" spans="1:8" x14ac:dyDescent="0.25">
      <c r="A22676">
        <v>15900</v>
      </c>
      <c r="B22676">
        <v>2014</v>
      </c>
      <c r="C22676">
        <v>53962</v>
      </c>
      <c r="D22676" s="1" t="s">
        <v>8</v>
      </c>
      <c r="E22676" s="1" t="s">
        <v>48</v>
      </c>
      <c r="F22676" s="1" t="s">
        <v>28</v>
      </c>
      <c r="G22676">
        <v>15</v>
      </c>
      <c r="H22676">
        <v>23</v>
      </c>
    </row>
    <row r="22677" spans="1:8" x14ac:dyDescent="0.25">
      <c r="A22677">
        <v>18921</v>
      </c>
      <c r="B22677">
        <v>2014</v>
      </c>
      <c r="C22677">
        <v>47263</v>
      </c>
      <c r="D22677" s="1" t="s">
        <v>8</v>
      </c>
      <c r="E22677" s="1" t="s">
        <v>43</v>
      </c>
      <c r="F22677" s="1" t="s">
        <v>28</v>
      </c>
      <c r="G22677">
        <v>20</v>
      </c>
      <c r="H22677">
        <v>30</v>
      </c>
    </row>
    <row r="22678" spans="1:8" x14ac:dyDescent="0.25">
      <c r="A22678">
        <v>18988</v>
      </c>
      <c r="B22678">
        <v>2015</v>
      </c>
      <c r="C22678">
        <v>31969</v>
      </c>
      <c r="D22678" s="1" t="s">
        <v>8</v>
      </c>
      <c r="E22678" s="1" t="s">
        <v>46</v>
      </c>
      <c r="F22678" s="1" t="s">
        <v>28</v>
      </c>
      <c r="G22678">
        <v>22</v>
      </c>
      <c r="H22678">
        <v>28</v>
      </c>
    </row>
    <row r="22679" spans="1:8" x14ac:dyDescent="0.25">
      <c r="A22679">
        <v>22419</v>
      </c>
      <c r="B22679">
        <v>2014</v>
      </c>
      <c r="C22679">
        <v>19983</v>
      </c>
      <c r="D22679" s="1" t="s">
        <v>8</v>
      </c>
      <c r="E22679" s="1" t="s">
        <v>43</v>
      </c>
      <c r="F22679" s="1" t="s">
        <v>28</v>
      </c>
      <c r="G22679">
        <v>18</v>
      </c>
      <c r="H22679">
        <v>26</v>
      </c>
    </row>
    <row r="22680" spans="1:8" x14ac:dyDescent="0.25">
      <c r="A22680">
        <v>24588</v>
      </c>
      <c r="B22680">
        <v>2017</v>
      </c>
      <c r="C22680">
        <v>1670</v>
      </c>
      <c r="D22680" s="1" t="s">
        <v>8</v>
      </c>
      <c r="E22680" s="1" t="s">
        <v>58</v>
      </c>
      <c r="F22680" s="1" t="s">
        <v>28</v>
      </c>
      <c r="G22680">
        <v>22</v>
      </c>
      <c r="H22680">
        <v>28</v>
      </c>
    </row>
    <row r="22681" spans="1:8" x14ac:dyDescent="0.25">
      <c r="A22681">
        <v>20500</v>
      </c>
      <c r="B22681">
        <v>2015</v>
      </c>
      <c r="C22681">
        <v>36869</v>
      </c>
      <c r="D22681" s="1" t="s">
        <v>8</v>
      </c>
      <c r="E22681" s="1" t="s">
        <v>43</v>
      </c>
      <c r="F22681" s="1" t="s">
        <v>28</v>
      </c>
      <c r="G22681">
        <v>18</v>
      </c>
      <c r="H22681">
        <v>26</v>
      </c>
    </row>
    <row r="22682" spans="1:8" x14ac:dyDescent="0.25">
      <c r="A22682">
        <v>18995</v>
      </c>
      <c r="B22682">
        <v>2014</v>
      </c>
      <c r="C22682">
        <v>44804</v>
      </c>
      <c r="D22682" s="1" t="s">
        <v>8</v>
      </c>
      <c r="E22682" s="1" t="s">
        <v>43</v>
      </c>
      <c r="F22682" s="1" t="s">
        <v>28</v>
      </c>
      <c r="G22682">
        <v>15</v>
      </c>
      <c r="H22682">
        <v>20</v>
      </c>
    </row>
    <row r="22683" spans="1:8" x14ac:dyDescent="0.25">
      <c r="A22683">
        <v>14995</v>
      </c>
      <c r="B22683">
        <v>2014</v>
      </c>
      <c r="C22683">
        <v>64921</v>
      </c>
      <c r="D22683" s="1" t="s">
        <v>8</v>
      </c>
      <c r="E22683" s="1" t="s">
        <v>47</v>
      </c>
      <c r="F22683" s="1" t="s">
        <v>28</v>
      </c>
      <c r="G22683">
        <v>13</v>
      </c>
      <c r="H22683">
        <v>17</v>
      </c>
    </row>
    <row r="22684" spans="1:8" x14ac:dyDescent="0.25">
      <c r="A22684">
        <v>19997</v>
      </c>
      <c r="B22684">
        <v>2014</v>
      </c>
      <c r="C22684">
        <v>29231</v>
      </c>
      <c r="D22684" s="1" t="s">
        <v>8</v>
      </c>
      <c r="E22684" s="1" t="s">
        <v>43</v>
      </c>
      <c r="F22684" s="1" t="s">
        <v>28</v>
      </c>
      <c r="G22684">
        <v>12</v>
      </c>
      <c r="H22684">
        <v>17</v>
      </c>
    </row>
    <row r="22685" spans="1:8" x14ac:dyDescent="0.25">
      <c r="A22685">
        <v>24344</v>
      </c>
      <c r="B22685">
        <v>2017</v>
      </c>
      <c r="C22685">
        <v>13316</v>
      </c>
      <c r="D22685" s="1" t="s">
        <v>8</v>
      </c>
      <c r="E22685" s="1" t="s">
        <v>58</v>
      </c>
      <c r="F22685" s="1" t="s">
        <v>28</v>
      </c>
      <c r="G22685">
        <v>15</v>
      </c>
      <c r="H22685">
        <v>20</v>
      </c>
    </row>
    <row r="22686" spans="1:8" x14ac:dyDescent="0.25">
      <c r="A22686">
        <v>20071</v>
      </c>
      <c r="B22686">
        <v>2016</v>
      </c>
      <c r="C22686">
        <v>39310</v>
      </c>
      <c r="D22686" s="1" t="s">
        <v>8</v>
      </c>
      <c r="E22686" s="1" t="s">
        <v>64</v>
      </c>
      <c r="F22686" s="1" t="s">
        <v>28</v>
      </c>
      <c r="G22686">
        <v>14</v>
      </c>
      <c r="H22686">
        <v>18</v>
      </c>
    </row>
    <row r="22687" spans="1:8" x14ac:dyDescent="0.25">
      <c r="A22687">
        <v>19488</v>
      </c>
      <c r="B22687">
        <v>2016</v>
      </c>
      <c r="C22687">
        <v>2146</v>
      </c>
      <c r="D22687" s="1" t="s">
        <v>8</v>
      </c>
      <c r="E22687" s="1" t="s">
        <v>14</v>
      </c>
      <c r="F22687" s="1" t="s">
        <v>28</v>
      </c>
      <c r="G22687">
        <v>12</v>
      </c>
      <c r="H22687">
        <v>17</v>
      </c>
    </row>
    <row r="22688" spans="1:8" x14ac:dyDescent="0.25">
      <c r="A22688">
        <v>15800</v>
      </c>
      <c r="B22688">
        <v>2014</v>
      </c>
      <c r="C22688">
        <v>35440</v>
      </c>
      <c r="D22688" s="1" t="s">
        <v>8</v>
      </c>
      <c r="E22688" s="1" t="s">
        <v>11</v>
      </c>
      <c r="F22688" s="1" t="s">
        <v>28</v>
      </c>
      <c r="G22688">
        <v>15</v>
      </c>
      <c r="H22688">
        <v>18</v>
      </c>
    </row>
    <row r="22689" spans="1:8" x14ac:dyDescent="0.25">
      <c r="A22689">
        <v>19995</v>
      </c>
      <c r="B22689">
        <v>2015</v>
      </c>
      <c r="C22689">
        <v>43242</v>
      </c>
      <c r="D22689" s="1" t="s">
        <v>8</v>
      </c>
      <c r="E22689" s="1" t="s">
        <v>43</v>
      </c>
      <c r="F22689" s="1" t="s">
        <v>28</v>
      </c>
      <c r="G22689">
        <v>14</v>
      </c>
      <c r="H22689">
        <v>17</v>
      </c>
    </row>
    <row r="22690" spans="1:8" x14ac:dyDescent="0.25">
      <c r="A22690">
        <v>18890</v>
      </c>
      <c r="B22690">
        <v>2015</v>
      </c>
      <c r="C22690">
        <v>46515</v>
      </c>
      <c r="D22690" s="1" t="s">
        <v>8</v>
      </c>
      <c r="E22690" s="1" t="s">
        <v>49</v>
      </c>
      <c r="F22690" s="1" t="s">
        <v>28</v>
      </c>
      <c r="G22690">
        <v>12</v>
      </c>
      <c r="H22690">
        <v>16</v>
      </c>
    </row>
    <row r="22691" spans="1:8" x14ac:dyDescent="0.25">
      <c r="A22691">
        <v>21980</v>
      </c>
      <c r="B22691">
        <v>2016</v>
      </c>
      <c r="C22691">
        <v>8559</v>
      </c>
      <c r="D22691" s="1" t="s">
        <v>8</v>
      </c>
      <c r="E22691" s="1" t="s">
        <v>47</v>
      </c>
      <c r="F22691" s="1" t="s">
        <v>28</v>
      </c>
      <c r="G22691">
        <v>11</v>
      </c>
      <c r="H22691">
        <v>14</v>
      </c>
    </row>
    <row r="22692" spans="1:8" x14ac:dyDescent="0.25">
      <c r="A22692">
        <v>16895</v>
      </c>
      <c r="B22692">
        <v>2014</v>
      </c>
      <c r="C22692">
        <v>71791</v>
      </c>
      <c r="D22692" s="1" t="s">
        <v>8</v>
      </c>
      <c r="E22692" s="1" t="s">
        <v>43</v>
      </c>
      <c r="F22692" s="1" t="s">
        <v>28</v>
      </c>
      <c r="G22692">
        <v>17</v>
      </c>
      <c r="H22692">
        <v>26</v>
      </c>
    </row>
    <row r="22693" spans="1:8" x14ac:dyDescent="0.25">
      <c r="A22693">
        <v>21595</v>
      </c>
      <c r="B22693">
        <v>2015</v>
      </c>
      <c r="C22693">
        <v>20545</v>
      </c>
      <c r="D22693" s="1" t="s">
        <v>8</v>
      </c>
      <c r="E22693" s="1" t="s">
        <v>49</v>
      </c>
      <c r="F22693" s="1" t="s">
        <v>28</v>
      </c>
      <c r="G22693">
        <v>17</v>
      </c>
      <c r="H22693">
        <v>21</v>
      </c>
    </row>
    <row r="22694" spans="1:8" x14ac:dyDescent="0.25">
      <c r="A22694">
        <v>22833</v>
      </c>
      <c r="B22694">
        <v>2017</v>
      </c>
      <c r="C22694">
        <v>24910</v>
      </c>
      <c r="D22694" s="1" t="s">
        <v>8</v>
      </c>
      <c r="E22694" s="1" t="s">
        <v>58</v>
      </c>
      <c r="F22694" s="1" t="s">
        <v>28</v>
      </c>
      <c r="G22694">
        <v>15</v>
      </c>
      <c r="H22694">
        <v>20</v>
      </c>
    </row>
    <row r="22695" spans="1:8" x14ac:dyDescent="0.25">
      <c r="A22695">
        <v>21995</v>
      </c>
      <c r="B22695">
        <v>2016</v>
      </c>
      <c r="C22695">
        <v>40584</v>
      </c>
      <c r="D22695" s="1" t="s">
        <v>8</v>
      </c>
      <c r="E22695" s="1" t="s">
        <v>51</v>
      </c>
      <c r="F22695" s="1" t="s">
        <v>28</v>
      </c>
      <c r="G22695">
        <v>13</v>
      </c>
      <c r="H22695">
        <v>17</v>
      </c>
    </row>
    <row r="22696" spans="1:8" x14ac:dyDescent="0.25">
      <c r="A22696">
        <v>16999</v>
      </c>
      <c r="B22696">
        <v>2015</v>
      </c>
      <c r="C22696">
        <v>35145</v>
      </c>
      <c r="D22696" s="1" t="s">
        <v>8</v>
      </c>
      <c r="E22696" s="1" t="s">
        <v>14</v>
      </c>
      <c r="F22696" s="1" t="s">
        <v>28</v>
      </c>
      <c r="G22696">
        <v>15</v>
      </c>
      <c r="H22696">
        <v>20</v>
      </c>
    </row>
    <row r="22697" spans="1:8" x14ac:dyDescent="0.25">
      <c r="A22697">
        <v>19283</v>
      </c>
      <c r="B22697">
        <v>2014</v>
      </c>
      <c r="C22697">
        <v>33291</v>
      </c>
      <c r="D22697" s="1" t="s">
        <v>8</v>
      </c>
      <c r="E22697" s="1" t="s">
        <v>43</v>
      </c>
      <c r="F22697" s="1" t="s">
        <v>28</v>
      </c>
      <c r="G22697">
        <v>15</v>
      </c>
      <c r="H22697">
        <v>20</v>
      </c>
    </row>
    <row r="22698" spans="1:8" x14ac:dyDescent="0.25">
      <c r="A22698">
        <v>18988</v>
      </c>
      <c r="B22698">
        <v>2014</v>
      </c>
      <c r="C22698">
        <v>48727</v>
      </c>
      <c r="D22698" s="1" t="s">
        <v>8</v>
      </c>
      <c r="E22698" s="1" t="s">
        <v>49</v>
      </c>
      <c r="F22698" s="1" t="s">
        <v>28</v>
      </c>
      <c r="G22698">
        <v>15</v>
      </c>
      <c r="H22698">
        <v>20</v>
      </c>
    </row>
    <row r="22699" spans="1:8" x14ac:dyDescent="0.25">
      <c r="A22699">
        <v>16288</v>
      </c>
      <c r="B22699">
        <v>2014</v>
      </c>
      <c r="C22699">
        <v>35298</v>
      </c>
      <c r="D22699" s="1" t="s">
        <v>8</v>
      </c>
      <c r="E22699" s="1" t="s">
        <v>61</v>
      </c>
      <c r="F22699" s="1" t="s">
        <v>28</v>
      </c>
      <c r="G22699">
        <v>11</v>
      </c>
      <c r="H22699">
        <v>16</v>
      </c>
    </row>
    <row r="22700" spans="1:8" x14ac:dyDescent="0.25">
      <c r="A22700">
        <v>22675</v>
      </c>
      <c r="B22700">
        <v>2017</v>
      </c>
      <c r="C22700">
        <v>12205</v>
      </c>
      <c r="D22700" s="1" t="s">
        <v>8</v>
      </c>
      <c r="E22700" s="1" t="s">
        <v>47</v>
      </c>
      <c r="F22700" s="1" t="s">
        <v>28</v>
      </c>
      <c r="G22700">
        <v>14</v>
      </c>
      <c r="H22700">
        <v>17</v>
      </c>
    </row>
    <row r="22701" spans="1:8" x14ac:dyDescent="0.25">
      <c r="A22701">
        <v>23600</v>
      </c>
      <c r="B22701">
        <v>2017</v>
      </c>
      <c r="C22701">
        <v>15774</v>
      </c>
      <c r="D22701" s="1" t="s">
        <v>8</v>
      </c>
      <c r="E22701" s="1" t="s">
        <v>58</v>
      </c>
      <c r="F22701" s="1" t="s">
        <v>28</v>
      </c>
      <c r="G22701">
        <v>12</v>
      </c>
      <c r="H22701">
        <v>16</v>
      </c>
    </row>
    <row r="22702" spans="1:8" x14ac:dyDescent="0.25">
      <c r="A22702">
        <v>20995</v>
      </c>
      <c r="B22702">
        <v>2015</v>
      </c>
      <c r="C22702">
        <v>21322</v>
      </c>
      <c r="D22702" s="1" t="s">
        <v>8</v>
      </c>
      <c r="E22702" s="1" t="s">
        <v>49</v>
      </c>
      <c r="F22702" s="1" t="s">
        <v>28</v>
      </c>
      <c r="G22702">
        <v>14</v>
      </c>
      <c r="H22702">
        <v>17</v>
      </c>
    </row>
    <row r="22703" spans="1:8" x14ac:dyDescent="0.25">
      <c r="A22703">
        <v>19991</v>
      </c>
      <c r="B22703">
        <v>2014</v>
      </c>
      <c r="C22703">
        <v>35274</v>
      </c>
      <c r="D22703" s="1" t="s">
        <v>8</v>
      </c>
      <c r="E22703" s="1" t="s">
        <v>43</v>
      </c>
      <c r="F22703" s="1" t="s">
        <v>28</v>
      </c>
      <c r="G22703">
        <v>11</v>
      </c>
      <c r="H22703">
        <v>15</v>
      </c>
    </row>
    <row r="22704" spans="1:8" x14ac:dyDescent="0.25">
      <c r="A22704">
        <v>18990</v>
      </c>
      <c r="B22704">
        <v>2015</v>
      </c>
      <c r="C22704">
        <v>50310</v>
      </c>
      <c r="D22704" s="1" t="s">
        <v>8</v>
      </c>
      <c r="E22704" s="1" t="s">
        <v>50</v>
      </c>
      <c r="F22704" s="1" t="s">
        <v>28</v>
      </c>
      <c r="G22704">
        <v>11</v>
      </c>
      <c r="H22704">
        <v>14</v>
      </c>
    </row>
    <row r="22705" spans="1:8" x14ac:dyDescent="0.25">
      <c r="A22705">
        <v>23488</v>
      </c>
      <c r="B22705">
        <v>2016</v>
      </c>
      <c r="C22705">
        <v>9743</v>
      </c>
      <c r="D22705" s="1" t="s">
        <v>8</v>
      </c>
      <c r="E22705" s="1" t="s">
        <v>51</v>
      </c>
      <c r="F22705" s="1" t="s">
        <v>28</v>
      </c>
      <c r="G22705">
        <v>15</v>
      </c>
      <c r="H22705">
        <v>20</v>
      </c>
    </row>
    <row r="22706" spans="1:8" x14ac:dyDescent="0.25">
      <c r="A22706">
        <v>23999</v>
      </c>
      <c r="B22706">
        <v>2017</v>
      </c>
      <c r="C22706">
        <v>16475</v>
      </c>
      <c r="D22706" s="1" t="s">
        <v>8</v>
      </c>
      <c r="E22706" s="1" t="s">
        <v>58</v>
      </c>
      <c r="F22706" s="1" t="s">
        <v>28</v>
      </c>
      <c r="G22706">
        <v>16</v>
      </c>
      <c r="H22706">
        <v>18</v>
      </c>
    </row>
    <row r="22707" spans="1:8" x14ac:dyDescent="0.25">
      <c r="A22707">
        <v>19900</v>
      </c>
      <c r="B22707">
        <v>2015</v>
      </c>
      <c r="C22707">
        <v>44358</v>
      </c>
      <c r="D22707" s="1" t="s">
        <v>8</v>
      </c>
      <c r="E22707" s="1" t="s">
        <v>43</v>
      </c>
      <c r="F22707" s="1" t="s">
        <v>28</v>
      </c>
      <c r="G22707">
        <v>15</v>
      </c>
      <c r="H22707">
        <v>22</v>
      </c>
    </row>
    <row r="22708" spans="1:8" x14ac:dyDescent="0.25">
      <c r="A22708">
        <v>20912</v>
      </c>
      <c r="B22708">
        <v>2014</v>
      </c>
      <c r="C22708">
        <v>26600</v>
      </c>
      <c r="D22708" s="1" t="s">
        <v>8</v>
      </c>
      <c r="E22708" s="1" t="s">
        <v>49</v>
      </c>
      <c r="F22708" s="1" t="s">
        <v>28</v>
      </c>
      <c r="G22708">
        <v>15</v>
      </c>
      <c r="H22708">
        <v>20</v>
      </c>
    </row>
    <row r="22709" spans="1:8" x14ac:dyDescent="0.25">
      <c r="A22709">
        <v>18977</v>
      </c>
      <c r="B22709">
        <v>2015</v>
      </c>
      <c r="C22709">
        <v>60200</v>
      </c>
      <c r="D22709" s="1" t="s">
        <v>8</v>
      </c>
      <c r="E22709" s="1" t="s">
        <v>49</v>
      </c>
      <c r="F22709" s="1" t="s">
        <v>28</v>
      </c>
      <c r="G22709">
        <v>17</v>
      </c>
      <c r="H22709">
        <v>23</v>
      </c>
    </row>
    <row r="22710" spans="1:8" x14ac:dyDescent="0.25">
      <c r="A22710">
        <v>21885</v>
      </c>
      <c r="B22710">
        <v>2016</v>
      </c>
      <c r="C22710">
        <v>478</v>
      </c>
      <c r="D22710" s="1" t="s">
        <v>8</v>
      </c>
      <c r="E22710" s="1" t="s">
        <v>46</v>
      </c>
      <c r="F22710" s="1" t="s">
        <v>28</v>
      </c>
      <c r="G22710">
        <v>15</v>
      </c>
      <c r="H22710">
        <v>22</v>
      </c>
    </row>
    <row r="22711" spans="1:8" x14ac:dyDescent="0.25">
      <c r="A22711">
        <v>15500</v>
      </c>
      <c r="B22711">
        <v>2017</v>
      </c>
      <c r="C22711">
        <v>9853</v>
      </c>
      <c r="D22711" s="1" t="s">
        <v>8</v>
      </c>
      <c r="E22711" s="1" t="s">
        <v>16</v>
      </c>
      <c r="F22711" s="1" t="s">
        <v>28</v>
      </c>
      <c r="G22711">
        <v>16</v>
      </c>
      <c r="H22711">
        <v>22</v>
      </c>
    </row>
    <row r="22712" spans="1:8" x14ac:dyDescent="0.25">
      <c r="A22712">
        <v>17991</v>
      </c>
      <c r="B22712">
        <v>2014</v>
      </c>
      <c r="C22712">
        <v>37363</v>
      </c>
      <c r="D22712" s="1" t="s">
        <v>8</v>
      </c>
      <c r="E22712" s="1" t="s">
        <v>48</v>
      </c>
      <c r="F22712" s="1" t="s">
        <v>28</v>
      </c>
      <c r="G22712">
        <v>20</v>
      </c>
      <c r="H22712">
        <v>26</v>
      </c>
    </row>
    <row r="22713" spans="1:8" x14ac:dyDescent="0.25">
      <c r="A22713">
        <v>19995</v>
      </c>
      <c r="B22713">
        <v>2015</v>
      </c>
      <c r="C22713">
        <v>46588</v>
      </c>
      <c r="D22713" s="1" t="s">
        <v>8</v>
      </c>
      <c r="E22713" s="1" t="s">
        <v>43</v>
      </c>
      <c r="F22713" s="1" t="s">
        <v>28</v>
      </c>
      <c r="G22713">
        <v>16</v>
      </c>
      <c r="H22713">
        <v>22</v>
      </c>
    </row>
    <row r="22714" spans="1:8" x14ac:dyDescent="0.25">
      <c r="A22714">
        <v>15499</v>
      </c>
      <c r="B22714">
        <v>2014</v>
      </c>
      <c r="C22714">
        <v>30615</v>
      </c>
      <c r="D22714" s="1" t="s">
        <v>8</v>
      </c>
      <c r="E22714" s="1" t="s">
        <v>68</v>
      </c>
      <c r="F22714" s="1" t="s">
        <v>28</v>
      </c>
      <c r="G22714">
        <v>16</v>
      </c>
      <c r="H22714">
        <v>20</v>
      </c>
    </row>
    <row r="22715" spans="1:8" x14ac:dyDescent="0.25">
      <c r="A22715">
        <v>22127</v>
      </c>
      <c r="B22715">
        <v>2015</v>
      </c>
      <c r="C22715">
        <v>16028</v>
      </c>
      <c r="D22715" s="1" t="s">
        <v>8</v>
      </c>
      <c r="E22715" s="1" t="s">
        <v>49</v>
      </c>
      <c r="F22715" s="1" t="s">
        <v>28</v>
      </c>
      <c r="G22715">
        <v>15</v>
      </c>
      <c r="H22715">
        <v>20</v>
      </c>
    </row>
    <row r="22716" spans="1:8" x14ac:dyDescent="0.25">
      <c r="A22716">
        <v>21987</v>
      </c>
      <c r="B22716">
        <v>2016</v>
      </c>
      <c r="C22716">
        <v>33751</v>
      </c>
      <c r="D22716" s="1" t="s">
        <v>8</v>
      </c>
      <c r="E22716" s="1" t="s">
        <v>51</v>
      </c>
      <c r="F22716" s="1" t="s">
        <v>28</v>
      </c>
      <c r="G22716">
        <v>12</v>
      </c>
      <c r="H22716">
        <v>17</v>
      </c>
    </row>
    <row r="22717" spans="1:8" x14ac:dyDescent="0.25">
      <c r="A22717">
        <v>18937</v>
      </c>
      <c r="B22717">
        <v>2014</v>
      </c>
      <c r="C22717">
        <v>47466</v>
      </c>
      <c r="D22717" s="1" t="s">
        <v>8</v>
      </c>
      <c r="E22717" s="1" t="s">
        <v>49</v>
      </c>
      <c r="F22717" s="1" t="s">
        <v>28</v>
      </c>
      <c r="G22717">
        <v>15</v>
      </c>
      <c r="H22717">
        <v>19</v>
      </c>
    </row>
    <row r="22718" spans="1:8" x14ac:dyDescent="0.25">
      <c r="A22718">
        <v>21395</v>
      </c>
      <c r="B22718">
        <v>2015</v>
      </c>
      <c r="C22718">
        <v>23797</v>
      </c>
      <c r="D22718" s="1" t="s">
        <v>8</v>
      </c>
      <c r="E22718" s="1" t="s">
        <v>43</v>
      </c>
      <c r="F22718" s="1" t="s">
        <v>28</v>
      </c>
      <c r="G22718">
        <v>11</v>
      </c>
      <c r="H22718">
        <v>16</v>
      </c>
    </row>
    <row r="22719" spans="1:8" x14ac:dyDescent="0.25">
      <c r="A22719">
        <v>13823</v>
      </c>
      <c r="B22719">
        <v>2014</v>
      </c>
      <c r="C22719">
        <v>68624</v>
      </c>
      <c r="D22719" s="1" t="s">
        <v>8</v>
      </c>
      <c r="E22719" s="1" t="s">
        <v>61</v>
      </c>
      <c r="F22719" s="1" t="s">
        <v>28</v>
      </c>
      <c r="G22719">
        <v>31</v>
      </c>
      <c r="H22719">
        <v>36</v>
      </c>
    </row>
    <row r="22720" spans="1:8" x14ac:dyDescent="0.25">
      <c r="A22720">
        <v>14995</v>
      </c>
      <c r="B22720">
        <v>2014</v>
      </c>
      <c r="C22720">
        <v>48383</v>
      </c>
      <c r="D22720" s="1" t="s">
        <v>8</v>
      </c>
      <c r="E22720" s="1" t="s">
        <v>61</v>
      </c>
      <c r="F22720" s="1" t="s">
        <v>28</v>
      </c>
      <c r="G22720">
        <v>11</v>
      </c>
      <c r="H22720">
        <v>16</v>
      </c>
    </row>
    <row r="22721" spans="1:8" x14ac:dyDescent="0.25">
      <c r="A22721">
        <v>20471</v>
      </c>
      <c r="B22721">
        <v>2016</v>
      </c>
      <c r="C22721">
        <v>34833</v>
      </c>
      <c r="D22721" s="1" t="s">
        <v>8</v>
      </c>
      <c r="E22721" s="1" t="s">
        <v>64</v>
      </c>
      <c r="F22721" s="1" t="s">
        <v>28</v>
      </c>
      <c r="G22721">
        <v>11</v>
      </c>
      <c r="H22721">
        <v>14</v>
      </c>
    </row>
    <row r="22722" spans="1:8" x14ac:dyDescent="0.25">
      <c r="A22722">
        <v>18999</v>
      </c>
      <c r="B22722">
        <v>2015</v>
      </c>
      <c r="C22722">
        <v>45530</v>
      </c>
      <c r="D22722" s="1" t="s">
        <v>8</v>
      </c>
      <c r="E22722" s="1" t="s">
        <v>49</v>
      </c>
      <c r="F22722" s="1" t="s">
        <v>28</v>
      </c>
      <c r="G22722">
        <v>15</v>
      </c>
      <c r="H22722">
        <v>20</v>
      </c>
    </row>
    <row r="22723" spans="1:8" x14ac:dyDescent="0.25">
      <c r="A22723">
        <v>18777</v>
      </c>
      <c r="B22723">
        <v>2015</v>
      </c>
      <c r="C22723">
        <v>21481</v>
      </c>
      <c r="D22723" s="1" t="s">
        <v>8</v>
      </c>
      <c r="E22723" s="1" t="s">
        <v>27</v>
      </c>
      <c r="F22723" s="1" t="s">
        <v>28</v>
      </c>
      <c r="G22723">
        <v>14</v>
      </c>
      <c r="H22723">
        <v>17</v>
      </c>
    </row>
    <row r="22724" spans="1:8" x14ac:dyDescent="0.25">
      <c r="A22724">
        <v>17659</v>
      </c>
      <c r="B22724">
        <v>2014</v>
      </c>
      <c r="C22724">
        <v>49420</v>
      </c>
      <c r="D22724" s="1" t="s">
        <v>8</v>
      </c>
      <c r="E22724" s="1" t="s">
        <v>48</v>
      </c>
      <c r="F22724" s="1" t="s">
        <v>28</v>
      </c>
      <c r="G22724">
        <v>18</v>
      </c>
      <c r="H22724">
        <v>27</v>
      </c>
    </row>
    <row r="22725" spans="1:8" x14ac:dyDescent="0.25">
      <c r="A22725">
        <v>13900</v>
      </c>
      <c r="B22725">
        <v>2014</v>
      </c>
      <c r="C22725">
        <v>63919</v>
      </c>
      <c r="D22725" s="1" t="s">
        <v>8</v>
      </c>
      <c r="E22725" s="1" t="s">
        <v>61</v>
      </c>
      <c r="F22725" s="1" t="s">
        <v>28</v>
      </c>
      <c r="G22725">
        <v>18</v>
      </c>
      <c r="H22725">
        <v>27</v>
      </c>
    </row>
    <row r="22726" spans="1:8" x14ac:dyDescent="0.25">
      <c r="A22726">
        <v>15947</v>
      </c>
      <c r="B22726">
        <v>2015</v>
      </c>
      <c r="C22726">
        <v>82568</v>
      </c>
      <c r="D22726" s="1" t="s">
        <v>8</v>
      </c>
      <c r="E22726" s="1" t="s">
        <v>46</v>
      </c>
      <c r="F22726" s="1" t="s">
        <v>28</v>
      </c>
      <c r="G22726">
        <v>15</v>
      </c>
      <c r="H22726">
        <v>19</v>
      </c>
    </row>
    <row r="22727" spans="1:8" x14ac:dyDescent="0.25">
      <c r="A22727">
        <v>16777</v>
      </c>
      <c r="B22727">
        <v>2014</v>
      </c>
      <c r="C22727">
        <v>31489</v>
      </c>
      <c r="D22727" s="1" t="s">
        <v>8</v>
      </c>
      <c r="E22727" s="1" t="s">
        <v>25</v>
      </c>
      <c r="F22727" s="1" t="s">
        <v>28</v>
      </c>
      <c r="G22727">
        <v>15</v>
      </c>
      <c r="H22727">
        <v>20</v>
      </c>
    </row>
    <row r="22728" spans="1:8" x14ac:dyDescent="0.25">
      <c r="A22728">
        <v>19890</v>
      </c>
      <c r="B22728">
        <v>2014</v>
      </c>
      <c r="C22728">
        <v>20158</v>
      </c>
      <c r="D22728" s="1" t="s">
        <v>8</v>
      </c>
      <c r="E22728" s="1" t="s">
        <v>46</v>
      </c>
      <c r="F22728" s="1" t="s">
        <v>28</v>
      </c>
      <c r="G22728">
        <v>15</v>
      </c>
      <c r="H22728">
        <v>20</v>
      </c>
    </row>
    <row r="22729" spans="1:8" x14ac:dyDescent="0.25">
      <c r="A22729">
        <v>20914</v>
      </c>
      <c r="B22729">
        <v>2015</v>
      </c>
      <c r="C22729">
        <v>30741</v>
      </c>
      <c r="D22729" s="1" t="s">
        <v>8</v>
      </c>
      <c r="E22729" s="1" t="s">
        <v>49</v>
      </c>
      <c r="F22729" s="1" t="s">
        <v>28</v>
      </c>
      <c r="G22729">
        <v>13</v>
      </c>
      <c r="H22729">
        <v>17</v>
      </c>
    </row>
    <row r="22730" spans="1:8" x14ac:dyDescent="0.25">
      <c r="A22730">
        <v>15987</v>
      </c>
      <c r="B22730">
        <v>2015</v>
      </c>
      <c r="C22730">
        <v>45068</v>
      </c>
      <c r="D22730" s="1" t="s">
        <v>8</v>
      </c>
      <c r="E22730" s="1" t="s">
        <v>11</v>
      </c>
      <c r="F22730" s="1" t="s">
        <v>28</v>
      </c>
      <c r="G22730">
        <v>15</v>
      </c>
      <c r="H22730">
        <v>20</v>
      </c>
    </row>
    <row r="22731" spans="1:8" x14ac:dyDescent="0.25">
      <c r="A22731">
        <v>21538</v>
      </c>
      <c r="B22731">
        <v>2016</v>
      </c>
      <c r="C22731">
        <v>33409</v>
      </c>
      <c r="D22731" s="1" t="s">
        <v>8</v>
      </c>
      <c r="E22731" s="1" t="s">
        <v>51</v>
      </c>
      <c r="F22731" s="1" t="s">
        <v>28</v>
      </c>
      <c r="G22731">
        <v>15</v>
      </c>
      <c r="H22731">
        <v>20</v>
      </c>
    </row>
    <row r="22732" spans="1:8" x14ac:dyDescent="0.25">
      <c r="A22732">
        <v>16988</v>
      </c>
      <c r="B22732">
        <v>2014</v>
      </c>
      <c r="C22732">
        <v>17291</v>
      </c>
      <c r="D22732" s="1" t="s">
        <v>8</v>
      </c>
      <c r="E22732" s="1" t="s">
        <v>11</v>
      </c>
      <c r="F22732" s="1" t="s">
        <v>28</v>
      </c>
      <c r="G22732">
        <v>17</v>
      </c>
      <c r="H22732">
        <v>26</v>
      </c>
    </row>
    <row r="22733" spans="1:8" x14ac:dyDescent="0.25">
      <c r="A22733">
        <v>17909</v>
      </c>
      <c r="B22733">
        <v>2014</v>
      </c>
      <c r="C22733">
        <v>53496</v>
      </c>
      <c r="D22733" s="1" t="s">
        <v>8</v>
      </c>
      <c r="E22733" s="1" t="s">
        <v>43</v>
      </c>
      <c r="F22733" s="1" t="s">
        <v>28</v>
      </c>
      <c r="G22733">
        <v>17</v>
      </c>
      <c r="H22733">
        <v>26</v>
      </c>
    </row>
    <row r="22734" spans="1:8" x14ac:dyDescent="0.25">
      <c r="A22734">
        <v>19990</v>
      </c>
      <c r="B22734">
        <v>2015</v>
      </c>
      <c r="C22734">
        <v>13823</v>
      </c>
      <c r="D22734" s="1" t="s">
        <v>8</v>
      </c>
      <c r="E22734" s="1" t="s">
        <v>50</v>
      </c>
      <c r="F22734" s="1" t="s">
        <v>28</v>
      </c>
      <c r="G22734">
        <v>15</v>
      </c>
      <c r="H22734">
        <v>23</v>
      </c>
    </row>
    <row r="22735" spans="1:8" x14ac:dyDescent="0.25">
      <c r="A22735">
        <v>25299</v>
      </c>
      <c r="B22735">
        <v>2017</v>
      </c>
      <c r="C22735">
        <v>3192</v>
      </c>
      <c r="D22735" s="1" t="s">
        <v>8</v>
      </c>
      <c r="E22735" s="1" t="s">
        <v>72</v>
      </c>
      <c r="F22735" s="1" t="s">
        <v>28</v>
      </c>
      <c r="G22735">
        <v>18</v>
      </c>
      <c r="H22735">
        <v>27</v>
      </c>
    </row>
    <row r="22736" spans="1:8" x14ac:dyDescent="0.25">
      <c r="A22736">
        <v>20223</v>
      </c>
      <c r="B22736">
        <v>2014</v>
      </c>
      <c r="C22736">
        <v>29811</v>
      </c>
      <c r="D22736" s="1" t="s">
        <v>8</v>
      </c>
      <c r="E22736" s="1" t="s">
        <v>49</v>
      </c>
      <c r="F22736" s="1" t="s">
        <v>28</v>
      </c>
      <c r="G22736">
        <v>18</v>
      </c>
      <c r="H22736">
        <v>27</v>
      </c>
    </row>
    <row r="22737" spans="1:8" x14ac:dyDescent="0.25">
      <c r="A22737">
        <v>15999</v>
      </c>
      <c r="B22737">
        <v>2014</v>
      </c>
      <c r="C22737">
        <v>63141</v>
      </c>
      <c r="D22737" s="1" t="s">
        <v>8</v>
      </c>
      <c r="E22737" s="1" t="s">
        <v>56</v>
      </c>
      <c r="F22737" s="1" t="s">
        <v>28</v>
      </c>
      <c r="G22737">
        <v>15</v>
      </c>
      <c r="H22737">
        <v>23</v>
      </c>
    </row>
    <row r="22738" spans="1:8" x14ac:dyDescent="0.25">
      <c r="A22738">
        <v>20995</v>
      </c>
      <c r="B22738">
        <v>2014</v>
      </c>
      <c r="C22738">
        <v>25336</v>
      </c>
      <c r="D22738" s="1" t="s">
        <v>8</v>
      </c>
      <c r="E22738" s="1" t="s">
        <v>49</v>
      </c>
      <c r="F22738" s="1" t="s">
        <v>28</v>
      </c>
      <c r="G22738">
        <v>15</v>
      </c>
      <c r="H22738">
        <v>23</v>
      </c>
    </row>
    <row r="22739" spans="1:8" x14ac:dyDescent="0.25">
      <c r="A22739">
        <v>21250</v>
      </c>
      <c r="B22739">
        <v>2014</v>
      </c>
      <c r="C22739">
        <v>26213</v>
      </c>
      <c r="D22739" s="1" t="s">
        <v>8</v>
      </c>
      <c r="E22739" s="1" t="s">
        <v>43</v>
      </c>
      <c r="F22739" s="1" t="s">
        <v>28</v>
      </c>
      <c r="G22739">
        <v>15</v>
      </c>
      <c r="H22739">
        <v>24</v>
      </c>
    </row>
    <row r="22740" spans="1:8" x14ac:dyDescent="0.25">
      <c r="A22740">
        <v>22777</v>
      </c>
      <c r="B22740">
        <v>2017</v>
      </c>
      <c r="C22740">
        <v>7940</v>
      </c>
      <c r="D22740" s="1" t="s">
        <v>8</v>
      </c>
      <c r="E22740" s="1" t="s">
        <v>46</v>
      </c>
      <c r="F22740" s="1" t="s">
        <v>28</v>
      </c>
      <c r="G22740">
        <v>15</v>
      </c>
      <c r="H22740">
        <v>20</v>
      </c>
    </row>
    <row r="22741" spans="1:8" x14ac:dyDescent="0.25">
      <c r="A22741">
        <v>19722</v>
      </c>
      <c r="B22741">
        <v>2016</v>
      </c>
      <c r="C22741">
        <v>42503</v>
      </c>
      <c r="D22741" s="1" t="s">
        <v>8</v>
      </c>
      <c r="E22741" s="1" t="s">
        <v>51</v>
      </c>
      <c r="F22741" s="1" t="s">
        <v>28</v>
      </c>
      <c r="G22741">
        <v>15</v>
      </c>
      <c r="H22741">
        <v>20</v>
      </c>
    </row>
    <row r="22742" spans="1:8" x14ac:dyDescent="0.25">
      <c r="A22742">
        <v>20590</v>
      </c>
      <c r="B22742">
        <v>2014</v>
      </c>
      <c r="C22742">
        <v>28399</v>
      </c>
      <c r="D22742" s="1" t="s">
        <v>8</v>
      </c>
      <c r="E22742" s="1" t="s">
        <v>43</v>
      </c>
      <c r="F22742" s="1" t="s">
        <v>28</v>
      </c>
      <c r="G22742">
        <v>11</v>
      </c>
      <c r="H22742">
        <v>14</v>
      </c>
    </row>
    <row r="22743" spans="1:8" x14ac:dyDescent="0.25">
      <c r="A22743">
        <v>24070</v>
      </c>
      <c r="B22743">
        <v>2017</v>
      </c>
      <c r="C22743">
        <v>11417</v>
      </c>
      <c r="D22743" s="1" t="s">
        <v>8</v>
      </c>
      <c r="E22743" s="1" t="s">
        <v>47</v>
      </c>
      <c r="F22743" s="1" t="s">
        <v>28</v>
      </c>
      <c r="G22743">
        <v>13</v>
      </c>
      <c r="H22743">
        <v>15</v>
      </c>
    </row>
    <row r="22744" spans="1:8" x14ac:dyDescent="0.25">
      <c r="A22744">
        <v>21971</v>
      </c>
      <c r="B22744">
        <v>2014</v>
      </c>
      <c r="C22744">
        <v>25517</v>
      </c>
      <c r="D22744" s="1" t="s">
        <v>8</v>
      </c>
      <c r="E22744" s="1" t="s">
        <v>43</v>
      </c>
      <c r="F22744" s="1" t="s">
        <v>28</v>
      </c>
      <c r="G22744">
        <v>11</v>
      </c>
      <c r="H22744">
        <v>15</v>
      </c>
    </row>
    <row r="22745" spans="1:8" x14ac:dyDescent="0.25">
      <c r="A22745">
        <v>16990</v>
      </c>
      <c r="B22745">
        <v>2014</v>
      </c>
      <c r="C22745">
        <v>45095</v>
      </c>
      <c r="D22745" s="1" t="s">
        <v>8</v>
      </c>
      <c r="E22745" s="1" t="s">
        <v>46</v>
      </c>
      <c r="F22745" s="1" t="s">
        <v>28</v>
      </c>
      <c r="G22745">
        <v>11</v>
      </c>
      <c r="H22745">
        <v>15</v>
      </c>
    </row>
    <row r="22746" spans="1:8" x14ac:dyDescent="0.25">
      <c r="A22746">
        <v>21095</v>
      </c>
      <c r="B22746">
        <v>2016</v>
      </c>
      <c r="C22746">
        <v>38900</v>
      </c>
      <c r="D22746" s="1" t="s">
        <v>8</v>
      </c>
      <c r="E22746" s="1" t="s">
        <v>51</v>
      </c>
      <c r="F22746" s="1" t="s">
        <v>28</v>
      </c>
      <c r="G22746">
        <v>13</v>
      </c>
      <c r="H22746">
        <v>17</v>
      </c>
    </row>
    <row r="22747" spans="1:8" x14ac:dyDescent="0.25">
      <c r="A22747">
        <v>22395</v>
      </c>
      <c r="B22747">
        <v>2014</v>
      </c>
      <c r="C22747">
        <v>9929</v>
      </c>
      <c r="D22747" s="1" t="s">
        <v>8</v>
      </c>
      <c r="E22747" s="1" t="s">
        <v>49</v>
      </c>
      <c r="F22747" s="1" t="s">
        <v>28</v>
      </c>
      <c r="G22747">
        <v>14</v>
      </c>
      <c r="H22747">
        <v>17</v>
      </c>
    </row>
    <row r="22748" spans="1:8" x14ac:dyDescent="0.25">
      <c r="A22748">
        <v>15998</v>
      </c>
      <c r="B22748">
        <v>2014</v>
      </c>
      <c r="C22748">
        <v>75869</v>
      </c>
      <c r="D22748" s="1" t="s">
        <v>8</v>
      </c>
      <c r="E22748" s="1" t="s">
        <v>43</v>
      </c>
      <c r="F22748" s="1" t="s">
        <v>28</v>
      </c>
      <c r="G22748">
        <v>11</v>
      </c>
      <c r="H22748">
        <v>16</v>
      </c>
    </row>
    <row r="22749" spans="1:8" x14ac:dyDescent="0.25">
      <c r="A22749">
        <v>15999</v>
      </c>
      <c r="B22749">
        <v>2015</v>
      </c>
      <c r="C22749">
        <v>62000</v>
      </c>
      <c r="D22749" s="1" t="s">
        <v>8</v>
      </c>
      <c r="E22749" s="1" t="s">
        <v>48</v>
      </c>
      <c r="F22749" s="1" t="s">
        <v>28</v>
      </c>
      <c r="G22749">
        <v>11</v>
      </c>
      <c r="H22749">
        <v>15</v>
      </c>
    </row>
    <row r="22750" spans="1:8" x14ac:dyDescent="0.25">
      <c r="A22750">
        <v>19750</v>
      </c>
      <c r="B22750">
        <v>2015</v>
      </c>
      <c r="C22750">
        <v>46504</v>
      </c>
      <c r="D22750" s="1" t="s">
        <v>8</v>
      </c>
      <c r="E22750" s="1" t="s">
        <v>43</v>
      </c>
      <c r="F22750" s="1" t="s">
        <v>28</v>
      </c>
      <c r="G22750">
        <v>12</v>
      </c>
      <c r="H22750">
        <v>16</v>
      </c>
    </row>
    <row r="22751" spans="1:8" x14ac:dyDescent="0.25">
      <c r="A22751">
        <v>24500</v>
      </c>
      <c r="B22751">
        <v>2017</v>
      </c>
      <c r="C22751">
        <v>19975</v>
      </c>
      <c r="D22751" s="1" t="s">
        <v>8</v>
      </c>
      <c r="E22751" s="1" t="s">
        <v>58</v>
      </c>
      <c r="F22751" s="1" t="s">
        <v>28</v>
      </c>
      <c r="G22751">
        <v>17</v>
      </c>
      <c r="H22751">
        <v>21</v>
      </c>
    </row>
    <row r="22752" spans="1:8" x14ac:dyDescent="0.25">
      <c r="A22752">
        <v>18981</v>
      </c>
      <c r="B22752">
        <v>2014</v>
      </c>
      <c r="C22752">
        <v>29350</v>
      </c>
      <c r="D22752" s="1" t="s">
        <v>8</v>
      </c>
      <c r="E22752" s="1" t="s">
        <v>48</v>
      </c>
      <c r="F22752" s="1" t="s">
        <v>28</v>
      </c>
      <c r="G22752">
        <v>15</v>
      </c>
      <c r="H22752">
        <v>23</v>
      </c>
    </row>
    <row r="22753" spans="1:8" x14ac:dyDescent="0.25">
      <c r="A22753">
        <v>20991</v>
      </c>
      <c r="B22753">
        <v>2015</v>
      </c>
      <c r="C22753">
        <v>29364</v>
      </c>
      <c r="D22753" s="1" t="s">
        <v>8</v>
      </c>
      <c r="E22753" s="1" t="s">
        <v>49</v>
      </c>
      <c r="F22753" s="1" t="s">
        <v>28</v>
      </c>
      <c r="G22753">
        <v>17</v>
      </c>
      <c r="H22753">
        <v>26</v>
      </c>
    </row>
    <row r="22754" spans="1:8" x14ac:dyDescent="0.25">
      <c r="A22754">
        <v>15991</v>
      </c>
      <c r="B22754">
        <v>2016</v>
      </c>
      <c r="C22754">
        <v>12707</v>
      </c>
      <c r="D22754" s="1" t="s">
        <v>8</v>
      </c>
      <c r="E22754" s="1" t="s">
        <v>9</v>
      </c>
      <c r="F22754" s="1" t="s">
        <v>28</v>
      </c>
      <c r="G22754">
        <v>17</v>
      </c>
      <c r="H22754">
        <v>26</v>
      </c>
    </row>
    <row r="22755" spans="1:8" x14ac:dyDescent="0.25">
      <c r="A22755">
        <v>15886</v>
      </c>
      <c r="B22755">
        <v>2014</v>
      </c>
      <c r="C22755">
        <v>74895</v>
      </c>
      <c r="D22755" s="1" t="s">
        <v>8</v>
      </c>
      <c r="E22755" s="1" t="s">
        <v>46</v>
      </c>
      <c r="F22755" s="1" t="s">
        <v>28</v>
      </c>
      <c r="G22755">
        <v>15</v>
      </c>
      <c r="H22755">
        <v>24</v>
      </c>
    </row>
    <row r="22756" spans="1:8" x14ac:dyDescent="0.25">
      <c r="A22756">
        <v>19990</v>
      </c>
      <c r="B22756">
        <v>2014</v>
      </c>
      <c r="C22756">
        <v>25959</v>
      </c>
      <c r="D22756" s="1" t="s">
        <v>8</v>
      </c>
      <c r="E22756" s="1" t="s">
        <v>18</v>
      </c>
      <c r="F22756" s="1" t="s">
        <v>28</v>
      </c>
      <c r="G22756">
        <v>15</v>
      </c>
      <c r="H22756">
        <v>20</v>
      </c>
    </row>
    <row r="22757" spans="1:8" x14ac:dyDescent="0.25">
      <c r="A22757">
        <v>22985</v>
      </c>
      <c r="B22757">
        <v>2015</v>
      </c>
      <c r="C22757">
        <v>19533</v>
      </c>
      <c r="D22757" s="1" t="s">
        <v>8</v>
      </c>
      <c r="E22757" s="1" t="s">
        <v>43</v>
      </c>
      <c r="F22757" s="1" t="s">
        <v>28</v>
      </c>
      <c r="G22757">
        <v>15</v>
      </c>
      <c r="H22757">
        <v>20</v>
      </c>
    </row>
    <row r="22758" spans="1:8" x14ac:dyDescent="0.25">
      <c r="A22758">
        <v>22782</v>
      </c>
      <c r="B22758">
        <v>2015</v>
      </c>
      <c r="C22758">
        <v>12252</v>
      </c>
      <c r="D22758" s="1" t="s">
        <v>8</v>
      </c>
      <c r="E22758" s="1" t="s">
        <v>43</v>
      </c>
      <c r="F22758" s="1" t="s">
        <v>28</v>
      </c>
      <c r="G22758">
        <v>12</v>
      </c>
      <c r="H22758">
        <v>17</v>
      </c>
    </row>
    <row r="22759" spans="1:8" x14ac:dyDescent="0.25">
      <c r="A22759">
        <v>14218</v>
      </c>
      <c r="B22759">
        <v>2014</v>
      </c>
      <c r="C22759">
        <v>89432</v>
      </c>
      <c r="D22759" s="1" t="s">
        <v>8</v>
      </c>
      <c r="E22759" s="1" t="s">
        <v>50</v>
      </c>
      <c r="F22759" s="1" t="s">
        <v>28</v>
      </c>
      <c r="G22759">
        <v>11</v>
      </c>
      <c r="H22759">
        <v>17</v>
      </c>
    </row>
    <row r="22760" spans="1:8" x14ac:dyDescent="0.25">
      <c r="A22760">
        <v>16527</v>
      </c>
      <c r="B22760">
        <v>2014</v>
      </c>
      <c r="C22760">
        <v>28414</v>
      </c>
      <c r="D22760" s="1" t="s">
        <v>8</v>
      </c>
      <c r="E22760" s="1" t="s">
        <v>68</v>
      </c>
      <c r="F22760" s="1" t="s">
        <v>28</v>
      </c>
      <c r="G22760">
        <v>13</v>
      </c>
      <c r="H22760">
        <v>17</v>
      </c>
    </row>
    <row r="22761" spans="1:8" x14ac:dyDescent="0.25">
      <c r="A22761">
        <v>21888</v>
      </c>
      <c r="B22761">
        <v>2015</v>
      </c>
      <c r="C22761">
        <v>17593</v>
      </c>
      <c r="D22761" s="1" t="s">
        <v>8</v>
      </c>
      <c r="E22761" s="1" t="s">
        <v>49</v>
      </c>
      <c r="F22761" s="1" t="s">
        <v>28</v>
      </c>
      <c r="G22761">
        <v>17</v>
      </c>
      <c r="H22761">
        <v>22</v>
      </c>
    </row>
    <row r="22762" spans="1:8" x14ac:dyDescent="0.25">
      <c r="A22762">
        <v>16995</v>
      </c>
      <c r="B22762">
        <v>2014</v>
      </c>
      <c r="C22762">
        <v>24577</v>
      </c>
      <c r="D22762" s="1" t="s">
        <v>8</v>
      </c>
      <c r="E22762" s="1" t="s">
        <v>12</v>
      </c>
      <c r="F22762" s="1" t="s">
        <v>28</v>
      </c>
      <c r="G22762">
        <v>13</v>
      </c>
      <c r="H22762">
        <v>17</v>
      </c>
    </row>
    <row r="22763" spans="1:8" x14ac:dyDescent="0.25">
      <c r="A22763">
        <v>13995</v>
      </c>
      <c r="B22763">
        <v>2014</v>
      </c>
      <c r="C22763">
        <v>50889</v>
      </c>
      <c r="D22763" s="1" t="s">
        <v>8</v>
      </c>
      <c r="E22763" s="1" t="s">
        <v>9</v>
      </c>
      <c r="F22763" s="1" t="s">
        <v>28</v>
      </c>
      <c r="G22763">
        <v>11</v>
      </c>
      <c r="H22763">
        <v>15</v>
      </c>
    </row>
    <row r="22764" spans="1:8" x14ac:dyDescent="0.25">
      <c r="A22764">
        <v>18975</v>
      </c>
      <c r="B22764">
        <v>2014</v>
      </c>
      <c r="C22764">
        <v>12734</v>
      </c>
      <c r="D22764" s="1" t="s">
        <v>8</v>
      </c>
      <c r="E22764" s="1" t="s">
        <v>68</v>
      </c>
      <c r="F22764" s="1" t="s">
        <v>28</v>
      </c>
      <c r="G22764">
        <v>11</v>
      </c>
      <c r="H22764">
        <v>15</v>
      </c>
    </row>
    <row r="22765" spans="1:8" x14ac:dyDescent="0.25">
      <c r="A22765">
        <v>18950</v>
      </c>
      <c r="B22765">
        <v>2015</v>
      </c>
      <c r="C22765">
        <v>36383</v>
      </c>
      <c r="D22765" s="1" t="s">
        <v>8</v>
      </c>
      <c r="E22765" s="1" t="s">
        <v>50</v>
      </c>
      <c r="F22765" s="1" t="s">
        <v>28</v>
      </c>
      <c r="G22765">
        <v>14</v>
      </c>
      <c r="H22765">
        <v>19</v>
      </c>
    </row>
    <row r="22766" spans="1:8" x14ac:dyDescent="0.25">
      <c r="A22766">
        <v>19000</v>
      </c>
      <c r="B22766">
        <v>2016</v>
      </c>
      <c r="C22766">
        <v>15881</v>
      </c>
      <c r="D22766" s="1" t="s">
        <v>8</v>
      </c>
      <c r="E22766" s="1" t="s">
        <v>14</v>
      </c>
      <c r="F22766" s="1" t="s">
        <v>28</v>
      </c>
      <c r="G22766">
        <v>14</v>
      </c>
      <c r="H22766">
        <v>16</v>
      </c>
    </row>
    <row r="22767" spans="1:8" x14ac:dyDescent="0.25">
      <c r="A22767">
        <v>20991</v>
      </c>
      <c r="B22767">
        <v>2014</v>
      </c>
      <c r="C22767">
        <v>32842</v>
      </c>
      <c r="D22767" s="1" t="s">
        <v>8</v>
      </c>
      <c r="E22767" s="1" t="s">
        <v>43</v>
      </c>
      <c r="F22767" s="1" t="s">
        <v>28</v>
      </c>
      <c r="G22767">
        <v>11</v>
      </c>
      <c r="H22767">
        <v>15</v>
      </c>
    </row>
    <row r="22768" spans="1:8" x14ac:dyDescent="0.25">
      <c r="A22768">
        <v>17999</v>
      </c>
      <c r="B22768">
        <v>2015</v>
      </c>
      <c r="C22768">
        <v>17754</v>
      </c>
      <c r="D22768" s="1" t="s">
        <v>8</v>
      </c>
      <c r="E22768" s="1" t="s">
        <v>66</v>
      </c>
      <c r="F22768" s="1" t="s">
        <v>28</v>
      </c>
      <c r="G22768">
        <v>11</v>
      </c>
      <c r="H22768">
        <v>15</v>
      </c>
    </row>
    <row r="22769" spans="1:8" x14ac:dyDescent="0.25">
      <c r="A22769">
        <v>12491</v>
      </c>
      <c r="B22769">
        <v>2014</v>
      </c>
      <c r="C22769">
        <v>105252</v>
      </c>
      <c r="D22769" s="1" t="s">
        <v>8</v>
      </c>
      <c r="E22769" s="1" t="s">
        <v>48</v>
      </c>
      <c r="F22769" s="1" t="s">
        <v>28</v>
      </c>
      <c r="G22769">
        <v>14</v>
      </c>
      <c r="H22769">
        <v>17</v>
      </c>
    </row>
    <row r="22770" spans="1:8" x14ac:dyDescent="0.25">
      <c r="A22770">
        <v>17799</v>
      </c>
      <c r="B22770">
        <v>2016</v>
      </c>
      <c r="C22770">
        <v>34810</v>
      </c>
      <c r="D22770" s="1" t="s">
        <v>8</v>
      </c>
      <c r="E22770" s="1" t="s">
        <v>14</v>
      </c>
      <c r="F22770" s="1" t="s">
        <v>28</v>
      </c>
      <c r="G22770">
        <v>21</v>
      </c>
      <c r="H22770">
        <v>26</v>
      </c>
    </row>
    <row r="22771" spans="1:8" x14ac:dyDescent="0.25">
      <c r="A22771">
        <v>20980</v>
      </c>
      <c r="B22771">
        <v>2016</v>
      </c>
      <c r="C22771">
        <v>10767</v>
      </c>
      <c r="D22771" s="1" t="s">
        <v>8</v>
      </c>
      <c r="E22771" s="1" t="s">
        <v>47</v>
      </c>
      <c r="F22771" s="1" t="s">
        <v>28</v>
      </c>
      <c r="G22771">
        <v>15</v>
      </c>
      <c r="H22771">
        <v>22</v>
      </c>
    </row>
    <row r="22772" spans="1:8" x14ac:dyDescent="0.25">
      <c r="A22772">
        <v>16400</v>
      </c>
      <c r="B22772">
        <v>2015</v>
      </c>
      <c r="C22772">
        <v>21402</v>
      </c>
      <c r="D22772" s="1" t="s">
        <v>8</v>
      </c>
      <c r="E22772" s="1" t="s">
        <v>11</v>
      </c>
      <c r="F22772" s="1" t="s">
        <v>28</v>
      </c>
      <c r="G22772">
        <v>15</v>
      </c>
      <c r="H22772">
        <v>20</v>
      </c>
    </row>
    <row r="22773" spans="1:8" x14ac:dyDescent="0.25">
      <c r="A22773">
        <v>17322</v>
      </c>
      <c r="B22773">
        <v>2014</v>
      </c>
      <c r="C22773">
        <v>19892</v>
      </c>
      <c r="D22773" s="1" t="s">
        <v>8</v>
      </c>
      <c r="E22773" s="1" t="s">
        <v>14</v>
      </c>
      <c r="F22773" s="1" t="s">
        <v>28</v>
      </c>
      <c r="G22773">
        <v>12</v>
      </c>
      <c r="H22773">
        <v>15</v>
      </c>
    </row>
    <row r="22774" spans="1:8" x14ac:dyDescent="0.25">
      <c r="A22774">
        <v>19988</v>
      </c>
      <c r="B22774">
        <v>2014</v>
      </c>
      <c r="C22774">
        <v>35221</v>
      </c>
      <c r="D22774" s="1" t="s">
        <v>8</v>
      </c>
      <c r="E22774" s="1" t="s">
        <v>43</v>
      </c>
      <c r="F22774" s="1" t="s">
        <v>28</v>
      </c>
      <c r="G22774">
        <v>11</v>
      </c>
      <c r="H22774">
        <v>14</v>
      </c>
    </row>
    <row r="22775" spans="1:8" x14ac:dyDescent="0.25">
      <c r="A22775">
        <v>19595</v>
      </c>
      <c r="B22775">
        <v>2014</v>
      </c>
      <c r="C22775">
        <v>30141</v>
      </c>
      <c r="D22775" s="1" t="s">
        <v>8</v>
      </c>
      <c r="E22775" s="1" t="s">
        <v>43</v>
      </c>
      <c r="F22775" s="1" t="s">
        <v>28</v>
      </c>
      <c r="G22775">
        <v>12</v>
      </c>
      <c r="H22775">
        <v>16</v>
      </c>
    </row>
    <row r="22776" spans="1:8" x14ac:dyDescent="0.25">
      <c r="A22776">
        <v>23966</v>
      </c>
      <c r="B22776">
        <v>2017</v>
      </c>
      <c r="C22776">
        <v>20302</v>
      </c>
      <c r="D22776" s="1" t="s">
        <v>8</v>
      </c>
      <c r="E22776" s="1" t="s">
        <v>58</v>
      </c>
      <c r="F22776" s="1" t="s">
        <v>28</v>
      </c>
      <c r="G22776">
        <v>11</v>
      </c>
      <c r="H22776">
        <v>14</v>
      </c>
    </row>
    <row r="22777" spans="1:8" x14ac:dyDescent="0.25">
      <c r="A22777">
        <v>21468</v>
      </c>
      <c r="B22777">
        <v>2015</v>
      </c>
      <c r="C22777">
        <v>26010</v>
      </c>
      <c r="D22777" s="1" t="s">
        <v>8</v>
      </c>
      <c r="E22777" s="1" t="s">
        <v>49</v>
      </c>
      <c r="F22777" s="1" t="s">
        <v>28</v>
      </c>
      <c r="G22777">
        <v>11</v>
      </c>
      <c r="H22777">
        <v>14</v>
      </c>
    </row>
    <row r="22778" spans="1:8" x14ac:dyDescent="0.25">
      <c r="A22778">
        <v>19492</v>
      </c>
      <c r="B22778">
        <v>2015</v>
      </c>
      <c r="C22778">
        <v>50316</v>
      </c>
      <c r="D22778" s="1" t="s">
        <v>8</v>
      </c>
      <c r="E22778" s="1" t="s">
        <v>43</v>
      </c>
      <c r="F22778" s="1" t="s">
        <v>28</v>
      </c>
      <c r="G22778">
        <v>11</v>
      </c>
      <c r="H22778">
        <v>15</v>
      </c>
    </row>
    <row r="22779" spans="1:8" x14ac:dyDescent="0.25">
      <c r="A22779">
        <v>16900</v>
      </c>
      <c r="B22779">
        <v>2015</v>
      </c>
      <c r="C22779">
        <v>50000</v>
      </c>
      <c r="D22779" s="1" t="s">
        <v>8</v>
      </c>
      <c r="E22779" s="1" t="s">
        <v>64</v>
      </c>
      <c r="F22779" s="1" t="s">
        <v>28</v>
      </c>
      <c r="G22779">
        <v>15</v>
      </c>
      <c r="H22779">
        <v>20</v>
      </c>
    </row>
    <row r="22780" spans="1:8" x14ac:dyDescent="0.25">
      <c r="A22780">
        <v>16395</v>
      </c>
      <c r="B22780">
        <v>2014</v>
      </c>
      <c r="C22780">
        <v>48848</v>
      </c>
      <c r="D22780" s="1" t="s">
        <v>8</v>
      </c>
      <c r="E22780" s="1" t="s">
        <v>48</v>
      </c>
      <c r="F22780" s="1" t="s">
        <v>28</v>
      </c>
      <c r="G22780">
        <v>15</v>
      </c>
      <c r="H22780">
        <v>20</v>
      </c>
    </row>
    <row r="22781" spans="1:8" x14ac:dyDescent="0.25">
      <c r="A22781">
        <v>19995</v>
      </c>
      <c r="B22781">
        <v>2016</v>
      </c>
      <c r="C22781">
        <v>42558</v>
      </c>
      <c r="D22781" s="1" t="s">
        <v>8</v>
      </c>
      <c r="E22781" s="1" t="s">
        <v>51</v>
      </c>
      <c r="F22781" s="1" t="s">
        <v>28</v>
      </c>
      <c r="G22781">
        <v>21</v>
      </c>
      <c r="H22781">
        <v>29</v>
      </c>
    </row>
    <row r="22782" spans="1:8" x14ac:dyDescent="0.25">
      <c r="A22782">
        <v>23488</v>
      </c>
      <c r="B22782">
        <v>2016</v>
      </c>
      <c r="C22782">
        <v>10332</v>
      </c>
      <c r="D22782" s="1" t="s">
        <v>8</v>
      </c>
      <c r="E22782" s="1" t="s">
        <v>51</v>
      </c>
      <c r="F22782" s="1" t="s">
        <v>28</v>
      </c>
      <c r="G22782">
        <v>15</v>
      </c>
      <c r="H22782">
        <v>20</v>
      </c>
    </row>
    <row r="22783" spans="1:8" x14ac:dyDescent="0.25">
      <c r="A22783">
        <v>20909</v>
      </c>
      <c r="B22783">
        <v>2016</v>
      </c>
      <c r="C22783">
        <v>34941</v>
      </c>
      <c r="D22783" s="1" t="s">
        <v>8</v>
      </c>
      <c r="E22783" s="1" t="s">
        <v>45</v>
      </c>
      <c r="F22783" s="1" t="s">
        <v>28</v>
      </c>
      <c r="G22783">
        <v>16</v>
      </c>
      <c r="H22783">
        <v>22</v>
      </c>
    </row>
    <row r="22784" spans="1:8" x14ac:dyDescent="0.25">
      <c r="A22784">
        <v>12995</v>
      </c>
      <c r="B22784">
        <v>2014</v>
      </c>
      <c r="C22784">
        <v>89827</v>
      </c>
      <c r="D22784" s="1" t="s">
        <v>8</v>
      </c>
      <c r="E22784" s="1" t="s">
        <v>47</v>
      </c>
      <c r="F22784" s="1" t="s">
        <v>28</v>
      </c>
      <c r="G22784">
        <v>15</v>
      </c>
      <c r="H22784">
        <v>20</v>
      </c>
    </row>
    <row r="22785" spans="1:8" x14ac:dyDescent="0.25">
      <c r="A22785">
        <v>23800</v>
      </c>
      <c r="B22785">
        <v>2016</v>
      </c>
      <c r="C22785">
        <v>9866</v>
      </c>
      <c r="D22785" s="1" t="s">
        <v>8</v>
      </c>
      <c r="E22785" s="1" t="s">
        <v>45</v>
      </c>
      <c r="F22785" s="1" t="s">
        <v>28</v>
      </c>
      <c r="G22785">
        <v>15</v>
      </c>
      <c r="H22785">
        <v>20</v>
      </c>
    </row>
    <row r="22786" spans="1:8" x14ac:dyDescent="0.25">
      <c r="A22786">
        <v>18986</v>
      </c>
      <c r="B22786">
        <v>2015</v>
      </c>
      <c r="C22786">
        <v>46134</v>
      </c>
      <c r="D22786" s="1" t="s">
        <v>8</v>
      </c>
      <c r="E22786" s="1" t="s">
        <v>43</v>
      </c>
      <c r="F22786" s="1" t="s">
        <v>28</v>
      </c>
      <c r="G22786">
        <v>15</v>
      </c>
      <c r="H22786">
        <v>20</v>
      </c>
    </row>
    <row r="22787" spans="1:8" x14ac:dyDescent="0.25">
      <c r="A22787">
        <v>19500</v>
      </c>
      <c r="B22787">
        <v>2015</v>
      </c>
      <c r="C22787">
        <v>47163</v>
      </c>
      <c r="D22787" s="1" t="s">
        <v>8</v>
      </c>
      <c r="E22787" s="1" t="s">
        <v>49</v>
      </c>
      <c r="F22787" s="1" t="s">
        <v>28</v>
      </c>
      <c r="G22787">
        <v>15</v>
      </c>
      <c r="H22787">
        <v>20</v>
      </c>
    </row>
    <row r="22788" spans="1:8" x14ac:dyDescent="0.25">
      <c r="A22788">
        <v>23999</v>
      </c>
      <c r="B22788">
        <v>2017</v>
      </c>
      <c r="C22788">
        <v>25325</v>
      </c>
      <c r="D22788" s="1" t="s">
        <v>8</v>
      </c>
      <c r="E22788" s="1" t="s">
        <v>58</v>
      </c>
      <c r="F22788" s="1" t="s">
        <v>28</v>
      </c>
      <c r="G22788">
        <v>14</v>
      </c>
      <c r="H22788">
        <v>18</v>
      </c>
    </row>
    <row r="22789" spans="1:8" x14ac:dyDescent="0.25">
      <c r="A22789">
        <v>20991</v>
      </c>
      <c r="B22789">
        <v>2016</v>
      </c>
      <c r="C22789">
        <v>30599</v>
      </c>
      <c r="D22789" s="1" t="s">
        <v>8</v>
      </c>
      <c r="E22789" s="1" t="s">
        <v>51</v>
      </c>
      <c r="F22789" s="1" t="s">
        <v>28</v>
      </c>
      <c r="G22789">
        <v>16</v>
      </c>
      <c r="H22789">
        <v>21</v>
      </c>
    </row>
    <row r="22790" spans="1:8" x14ac:dyDescent="0.25">
      <c r="A22790">
        <v>22844</v>
      </c>
      <c r="B22790">
        <v>2015</v>
      </c>
      <c r="C22790">
        <v>7440</v>
      </c>
      <c r="D22790" s="1" t="s">
        <v>8</v>
      </c>
      <c r="E22790" s="1" t="s">
        <v>50</v>
      </c>
      <c r="F22790" s="1" t="s">
        <v>28</v>
      </c>
      <c r="G22790">
        <v>13</v>
      </c>
      <c r="H22790">
        <v>18</v>
      </c>
    </row>
    <row r="22791" spans="1:8" x14ac:dyDescent="0.25">
      <c r="A22791">
        <v>17999</v>
      </c>
      <c r="B22791">
        <v>2014</v>
      </c>
      <c r="C22791">
        <v>57126</v>
      </c>
      <c r="D22791" s="1" t="s">
        <v>8</v>
      </c>
      <c r="E22791" s="1" t="s">
        <v>43</v>
      </c>
      <c r="F22791" s="1" t="s">
        <v>28</v>
      </c>
      <c r="G22791">
        <v>17</v>
      </c>
      <c r="H22791">
        <v>28</v>
      </c>
    </row>
    <row r="22792" spans="1:8" x14ac:dyDescent="0.25">
      <c r="A22792">
        <v>17459</v>
      </c>
      <c r="B22792">
        <v>2014</v>
      </c>
      <c r="C22792">
        <v>68982</v>
      </c>
      <c r="D22792" s="1" t="s">
        <v>8</v>
      </c>
      <c r="E22792" s="1" t="s">
        <v>43</v>
      </c>
      <c r="F22792" s="1" t="s">
        <v>28</v>
      </c>
      <c r="G22792">
        <v>15</v>
      </c>
      <c r="H22792">
        <v>24</v>
      </c>
    </row>
    <row r="22793" spans="1:8" x14ac:dyDescent="0.25">
      <c r="A22793">
        <v>21998</v>
      </c>
      <c r="B22793">
        <v>2015</v>
      </c>
      <c r="C22793">
        <v>19727</v>
      </c>
      <c r="D22793" s="1" t="s">
        <v>8</v>
      </c>
      <c r="E22793" s="1" t="s">
        <v>49</v>
      </c>
      <c r="F22793" s="1" t="s">
        <v>28</v>
      </c>
      <c r="G22793">
        <v>16</v>
      </c>
      <c r="H22793">
        <v>24</v>
      </c>
    </row>
    <row r="22794" spans="1:8" x14ac:dyDescent="0.25">
      <c r="A22794">
        <v>20471</v>
      </c>
      <c r="B22794">
        <v>2016</v>
      </c>
      <c r="C22794">
        <v>35352</v>
      </c>
      <c r="D22794" s="1" t="s">
        <v>8</v>
      </c>
      <c r="E22794" s="1" t="s">
        <v>64</v>
      </c>
      <c r="F22794" s="1" t="s">
        <v>28</v>
      </c>
      <c r="G22794">
        <v>15</v>
      </c>
      <c r="H22794">
        <v>24</v>
      </c>
    </row>
    <row r="22795" spans="1:8" x14ac:dyDescent="0.25">
      <c r="A22795">
        <v>16988</v>
      </c>
      <c r="B22795">
        <v>2014</v>
      </c>
      <c r="C22795">
        <v>68883</v>
      </c>
      <c r="D22795" s="1" t="s">
        <v>8</v>
      </c>
      <c r="E22795" s="1" t="s">
        <v>49</v>
      </c>
      <c r="F22795" s="1" t="s">
        <v>28</v>
      </c>
      <c r="G22795">
        <v>22</v>
      </c>
      <c r="H22795">
        <v>33</v>
      </c>
    </row>
    <row r="22796" spans="1:8" x14ac:dyDescent="0.25">
      <c r="A22796">
        <v>23909</v>
      </c>
      <c r="B22796">
        <v>2017</v>
      </c>
      <c r="C22796">
        <v>7519</v>
      </c>
      <c r="D22796" s="1" t="s">
        <v>8</v>
      </c>
      <c r="E22796" s="1" t="s">
        <v>53</v>
      </c>
      <c r="F22796" s="1" t="s">
        <v>28</v>
      </c>
      <c r="G22796">
        <v>20</v>
      </c>
      <c r="H22796">
        <v>30</v>
      </c>
    </row>
    <row r="22797" spans="1:8" x14ac:dyDescent="0.25">
      <c r="A22797">
        <v>11295</v>
      </c>
      <c r="B22797">
        <v>2014</v>
      </c>
      <c r="C22797">
        <v>110409</v>
      </c>
      <c r="D22797" s="1" t="s">
        <v>8</v>
      </c>
      <c r="E22797" s="1" t="s">
        <v>46</v>
      </c>
      <c r="F22797" s="1" t="s">
        <v>28</v>
      </c>
      <c r="G22797">
        <v>21</v>
      </c>
      <c r="H22797">
        <v>29</v>
      </c>
    </row>
    <row r="22798" spans="1:8" x14ac:dyDescent="0.25">
      <c r="A22798">
        <v>17980</v>
      </c>
      <c r="B22798">
        <v>2014</v>
      </c>
      <c r="C22798">
        <v>33546</v>
      </c>
      <c r="D22798" s="1" t="s">
        <v>8</v>
      </c>
      <c r="E22798" s="1" t="s">
        <v>48</v>
      </c>
      <c r="F22798" s="1" t="s">
        <v>28</v>
      </c>
      <c r="G22798">
        <v>11</v>
      </c>
      <c r="H22798">
        <v>16</v>
      </c>
    </row>
    <row r="22799" spans="1:8" x14ac:dyDescent="0.25">
      <c r="A22799">
        <v>19827</v>
      </c>
      <c r="B22799">
        <v>2014</v>
      </c>
      <c r="C22799">
        <v>34224</v>
      </c>
      <c r="D22799" s="1" t="s">
        <v>8</v>
      </c>
      <c r="E22799" s="1" t="s">
        <v>43</v>
      </c>
      <c r="F22799" s="1" t="s">
        <v>28</v>
      </c>
      <c r="G22799">
        <v>12</v>
      </c>
      <c r="H22799">
        <v>17</v>
      </c>
    </row>
    <row r="22800" spans="1:8" x14ac:dyDescent="0.25">
      <c r="A22800">
        <v>14988</v>
      </c>
      <c r="B22800">
        <v>2015</v>
      </c>
      <c r="C22800">
        <v>95199</v>
      </c>
      <c r="D22800" s="1" t="s">
        <v>8</v>
      </c>
      <c r="E22800" s="1" t="s">
        <v>49</v>
      </c>
      <c r="F22800" s="1" t="s">
        <v>28</v>
      </c>
      <c r="G22800">
        <v>15</v>
      </c>
      <c r="H22800">
        <v>19</v>
      </c>
    </row>
    <row r="22801" spans="1:8" x14ac:dyDescent="0.25">
      <c r="A22801">
        <v>18888</v>
      </c>
      <c r="B22801">
        <v>2014</v>
      </c>
      <c r="C22801">
        <v>39551</v>
      </c>
      <c r="D22801" s="1" t="s">
        <v>8</v>
      </c>
      <c r="E22801" s="1" t="s">
        <v>49</v>
      </c>
      <c r="F22801" s="1" t="s">
        <v>28</v>
      </c>
      <c r="G22801">
        <v>12</v>
      </c>
      <c r="H22801">
        <v>16</v>
      </c>
    </row>
    <row r="22802" spans="1:8" x14ac:dyDescent="0.25">
      <c r="A22802">
        <v>21973</v>
      </c>
      <c r="B22802">
        <v>2016</v>
      </c>
      <c r="C22802">
        <v>28743</v>
      </c>
      <c r="D22802" s="1" t="s">
        <v>8</v>
      </c>
      <c r="E22802" s="1" t="s">
        <v>51</v>
      </c>
      <c r="F22802" s="1" t="s">
        <v>28</v>
      </c>
      <c r="G22802">
        <v>14</v>
      </c>
      <c r="H22802">
        <v>19</v>
      </c>
    </row>
    <row r="22803" spans="1:8" x14ac:dyDescent="0.25">
      <c r="A22803">
        <v>20500</v>
      </c>
      <c r="B22803">
        <v>2014</v>
      </c>
      <c r="C22803">
        <v>25763</v>
      </c>
      <c r="D22803" s="1" t="s">
        <v>8</v>
      </c>
      <c r="E22803" s="1" t="s">
        <v>43</v>
      </c>
      <c r="F22803" s="1" t="s">
        <v>28</v>
      </c>
      <c r="G22803">
        <v>17</v>
      </c>
      <c r="H22803">
        <v>24</v>
      </c>
    </row>
    <row r="22804" spans="1:8" x14ac:dyDescent="0.25">
      <c r="A22804">
        <v>17999</v>
      </c>
      <c r="B22804">
        <v>2015</v>
      </c>
      <c r="C22804">
        <v>36991</v>
      </c>
      <c r="D22804" s="1" t="s">
        <v>8</v>
      </c>
      <c r="E22804" s="1" t="s">
        <v>64</v>
      </c>
      <c r="F22804" s="1" t="s">
        <v>28</v>
      </c>
      <c r="G22804">
        <v>15</v>
      </c>
      <c r="H22804">
        <v>24</v>
      </c>
    </row>
    <row r="22805" spans="1:8" x14ac:dyDescent="0.25">
      <c r="A22805">
        <v>15999</v>
      </c>
      <c r="B22805">
        <v>2014</v>
      </c>
      <c r="C22805">
        <v>25297</v>
      </c>
      <c r="D22805" s="1" t="s">
        <v>8</v>
      </c>
      <c r="E22805" s="1" t="s">
        <v>68</v>
      </c>
      <c r="F22805" s="1" t="s">
        <v>28</v>
      </c>
      <c r="G22805">
        <v>14</v>
      </c>
      <c r="H22805">
        <v>17</v>
      </c>
    </row>
    <row r="22806" spans="1:8" x14ac:dyDescent="0.25">
      <c r="A22806">
        <v>20900</v>
      </c>
      <c r="B22806">
        <v>2014</v>
      </c>
      <c r="C22806">
        <v>33946</v>
      </c>
      <c r="D22806" s="1" t="s">
        <v>8</v>
      </c>
      <c r="E22806" s="1" t="s">
        <v>43</v>
      </c>
      <c r="F22806" s="1" t="s">
        <v>28</v>
      </c>
      <c r="G22806">
        <v>13</v>
      </c>
      <c r="H22806">
        <v>17</v>
      </c>
    </row>
    <row r="22807" spans="1:8" x14ac:dyDescent="0.25">
      <c r="A22807">
        <v>17879</v>
      </c>
      <c r="B22807">
        <v>2014</v>
      </c>
      <c r="C22807">
        <v>35303</v>
      </c>
      <c r="D22807" s="1" t="s">
        <v>8</v>
      </c>
      <c r="E22807" s="1" t="s">
        <v>48</v>
      </c>
      <c r="F22807" s="1" t="s">
        <v>28</v>
      </c>
      <c r="G22807">
        <v>14</v>
      </c>
      <c r="H22807">
        <v>18</v>
      </c>
    </row>
    <row r="22808" spans="1:8" x14ac:dyDescent="0.25">
      <c r="A22808">
        <v>24495</v>
      </c>
      <c r="B22808">
        <v>2016</v>
      </c>
      <c r="C22808">
        <v>23746</v>
      </c>
      <c r="D22808" s="1" t="s">
        <v>8</v>
      </c>
      <c r="E22808" s="1" t="s">
        <v>52</v>
      </c>
      <c r="F22808" s="1" t="s">
        <v>28</v>
      </c>
      <c r="G22808">
        <v>11</v>
      </c>
      <c r="H22808">
        <v>16</v>
      </c>
    </row>
    <row r="22809" spans="1:8" x14ac:dyDescent="0.25">
      <c r="A22809">
        <v>21995</v>
      </c>
      <c r="B22809">
        <v>2015</v>
      </c>
      <c r="C22809">
        <v>10103</v>
      </c>
      <c r="D22809" s="1" t="s">
        <v>8</v>
      </c>
      <c r="E22809" s="1" t="s">
        <v>49</v>
      </c>
      <c r="F22809" s="1" t="s">
        <v>28</v>
      </c>
      <c r="G22809">
        <v>18</v>
      </c>
      <c r="H22809">
        <v>22</v>
      </c>
    </row>
    <row r="22810" spans="1:8" x14ac:dyDescent="0.25">
      <c r="A22810">
        <v>23044</v>
      </c>
      <c r="B22810">
        <v>2016</v>
      </c>
      <c r="C22810">
        <v>21317</v>
      </c>
      <c r="D22810" s="1" t="s">
        <v>8</v>
      </c>
      <c r="E22810" s="1" t="s">
        <v>45</v>
      </c>
      <c r="F22810" s="1" t="s">
        <v>28</v>
      </c>
      <c r="G22810">
        <v>16</v>
      </c>
      <c r="H22810">
        <v>23</v>
      </c>
    </row>
    <row r="22811" spans="1:8" x14ac:dyDescent="0.25">
      <c r="A22811">
        <v>17778</v>
      </c>
      <c r="B22811">
        <v>2017</v>
      </c>
      <c r="C22811">
        <v>4569</v>
      </c>
      <c r="D22811" s="1" t="s">
        <v>8</v>
      </c>
      <c r="E22811" s="1" t="s">
        <v>12</v>
      </c>
      <c r="F22811" s="1" t="s">
        <v>28</v>
      </c>
      <c r="G22811">
        <v>15</v>
      </c>
      <c r="H22811">
        <v>20</v>
      </c>
    </row>
    <row r="22812" spans="1:8" x14ac:dyDescent="0.25">
      <c r="A22812">
        <v>24000</v>
      </c>
      <c r="B22812">
        <v>2016</v>
      </c>
      <c r="C22812">
        <v>18846</v>
      </c>
      <c r="D22812" s="1" t="s">
        <v>8</v>
      </c>
      <c r="E22812" s="1" t="s">
        <v>51</v>
      </c>
      <c r="F22812" s="1" t="s">
        <v>28</v>
      </c>
      <c r="G22812">
        <v>12</v>
      </c>
      <c r="H22812">
        <v>17</v>
      </c>
    </row>
    <row r="22813" spans="1:8" x14ac:dyDescent="0.25">
      <c r="A22813">
        <v>16988</v>
      </c>
      <c r="B22813">
        <v>2014</v>
      </c>
      <c r="C22813">
        <v>51818</v>
      </c>
      <c r="D22813" s="1" t="s">
        <v>8</v>
      </c>
      <c r="E22813" s="1" t="s">
        <v>46</v>
      </c>
      <c r="F22813" s="1" t="s">
        <v>28</v>
      </c>
      <c r="G22813">
        <v>14</v>
      </c>
      <c r="H22813">
        <v>17</v>
      </c>
    </row>
    <row r="22814" spans="1:8" x14ac:dyDescent="0.25">
      <c r="A22814">
        <v>15977</v>
      </c>
      <c r="B22814">
        <v>2014</v>
      </c>
      <c r="C22814">
        <v>37875</v>
      </c>
      <c r="D22814" s="1" t="s">
        <v>8</v>
      </c>
      <c r="E22814" s="1" t="s">
        <v>11</v>
      </c>
      <c r="F22814" s="1" t="s">
        <v>28</v>
      </c>
      <c r="G22814">
        <v>14</v>
      </c>
      <c r="H22814">
        <v>17</v>
      </c>
    </row>
    <row r="22815" spans="1:8" x14ac:dyDescent="0.25">
      <c r="A22815">
        <v>20698</v>
      </c>
      <c r="B22815">
        <v>2016</v>
      </c>
      <c r="C22815">
        <v>53390</v>
      </c>
      <c r="D22815" s="1" t="s">
        <v>8</v>
      </c>
      <c r="E22815" s="1" t="s">
        <v>51</v>
      </c>
      <c r="F22815" s="1" t="s">
        <v>28</v>
      </c>
      <c r="G22815">
        <v>13</v>
      </c>
      <c r="H22815">
        <v>17</v>
      </c>
    </row>
    <row r="22816" spans="1:8" x14ac:dyDescent="0.25">
      <c r="A22816">
        <v>16888</v>
      </c>
      <c r="B22816">
        <v>2015</v>
      </c>
      <c r="C22816">
        <v>58507</v>
      </c>
      <c r="D22816" s="1" t="s">
        <v>8</v>
      </c>
      <c r="E22816" s="1" t="s">
        <v>48</v>
      </c>
      <c r="F22816" s="1" t="s">
        <v>28</v>
      </c>
      <c r="G22816">
        <v>12</v>
      </c>
      <c r="H22816">
        <v>16</v>
      </c>
    </row>
    <row r="22817" spans="1:8" x14ac:dyDescent="0.25">
      <c r="A22817">
        <v>26249</v>
      </c>
      <c r="B22817">
        <v>2016</v>
      </c>
      <c r="C22817">
        <v>9977</v>
      </c>
      <c r="D22817" s="1" t="s">
        <v>8</v>
      </c>
      <c r="E22817" s="1" t="s">
        <v>52</v>
      </c>
      <c r="F22817" s="1" t="s">
        <v>28</v>
      </c>
      <c r="G22817">
        <v>15</v>
      </c>
      <c r="H22817">
        <v>21</v>
      </c>
    </row>
    <row r="22818" spans="1:8" x14ac:dyDescent="0.25">
      <c r="A22818">
        <v>19781</v>
      </c>
      <c r="B22818">
        <v>2015</v>
      </c>
      <c r="C22818">
        <v>52061</v>
      </c>
      <c r="D22818" s="1" t="s">
        <v>8</v>
      </c>
      <c r="E22818" s="1" t="s">
        <v>43</v>
      </c>
      <c r="F22818" s="1" t="s">
        <v>28</v>
      </c>
      <c r="G22818">
        <v>15</v>
      </c>
      <c r="H22818">
        <v>20</v>
      </c>
    </row>
    <row r="22819" spans="1:8" x14ac:dyDescent="0.25">
      <c r="A22819">
        <v>17604</v>
      </c>
      <c r="B22819">
        <v>2014</v>
      </c>
      <c r="C22819">
        <v>54504</v>
      </c>
      <c r="D22819" s="1" t="s">
        <v>8</v>
      </c>
      <c r="E22819" s="1" t="s">
        <v>43</v>
      </c>
      <c r="F22819" s="1" t="s">
        <v>28</v>
      </c>
      <c r="G22819">
        <v>14</v>
      </c>
      <c r="H22819">
        <v>17</v>
      </c>
    </row>
    <row r="22820" spans="1:8" x14ac:dyDescent="0.25">
      <c r="A22820">
        <v>16995</v>
      </c>
      <c r="B22820">
        <v>2015</v>
      </c>
      <c r="C22820">
        <v>59385</v>
      </c>
      <c r="D22820" s="1" t="s">
        <v>8</v>
      </c>
      <c r="E22820" s="1" t="s">
        <v>48</v>
      </c>
      <c r="F22820" s="1" t="s">
        <v>28</v>
      </c>
      <c r="G22820">
        <v>15</v>
      </c>
      <c r="H22820">
        <v>20</v>
      </c>
    </row>
    <row r="22821" spans="1:8" x14ac:dyDescent="0.25">
      <c r="A22821">
        <v>16400</v>
      </c>
      <c r="B22821">
        <v>2015</v>
      </c>
      <c r="C22821">
        <v>32798</v>
      </c>
      <c r="D22821" s="1" t="s">
        <v>8</v>
      </c>
      <c r="E22821" s="1" t="s">
        <v>69</v>
      </c>
      <c r="F22821" s="1" t="s">
        <v>28</v>
      </c>
      <c r="G22821">
        <v>15</v>
      </c>
      <c r="H22821">
        <v>20</v>
      </c>
    </row>
    <row r="22822" spans="1:8" x14ac:dyDescent="0.25">
      <c r="A22822">
        <v>17990</v>
      </c>
      <c r="B22822">
        <v>2014</v>
      </c>
      <c r="C22822">
        <v>64568</v>
      </c>
      <c r="D22822" s="1" t="s">
        <v>8</v>
      </c>
      <c r="E22822" s="1" t="s">
        <v>49</v>
      </c>
      <c r="F22822" s="1" t="s">
        <v>28</v>
      </c>
      <c r="G22822">
        <v>15</v>
      </c>
      <c r="H22822">
        <v>20</v>
      </c>
    </row>
    <row r="22823" spans="1:8" x14ac:dyDescent="0.25">
      <c r="A22823">
        <v>18999</v>
      </c>
      <c r="B22823">
        <v>2016</v>
      </c>
      <c r="C22823">
        <v>38672</v>
      </c>
      <c r="D22823" s="1" t="s">
        <v>8</v>
      </c>
      <c r="E22823" s="1" t="s">
        <v>47</v>
      </c>
      <c r="F22823" s="1" t="s">
        <v>28</v>
      </c>
      <c r="G22823">
        <v>13</v>
      </c>
      <c r="H22823">
        <v>18</v>
      </c>
    </row>
    <row r="22824" spans="1:8" x14ac:dyDescent="0.25">
      <c r="A22824">
        <v>22950</v>
      </c>
      <c r="B22824">
        <v>2015</v>
      </c>
      <c r="C22824">
        <v>13455</v>
      </c>
      <c r="D22824" s="1" t="s">
        <v>8</v>
      </c>
      <c r="E22824" s="1" t="s">
        <v>49</v>
      </c>
      <c r="F22824" s="1" t="s">
        <v>28</v>
      </c>
      <c r="G22824">
        <v>15</v>
      </c>
      <c r="H22824">
        <v>23</v>
      </c>
    </row>
    <row r="22825" spans="1:8" x14ac:dyDescent="0.25">
      <c r="A22825">
        <v>21998</v>
      </c>
      <c r="B22825">
        <v>2014</v>
      </c>
      <c r="C22825">
        <v>20483</v>
      </c>
      <c r="D22825" s="1" t="s">
        <v>8</v>
      </c>
      <c r="E22825" s="1" t="s">
        <v>49</v>
      </c>
      <c r="F22825" s="1" t="s">
        <v>28</v>
      </c>
      <c r="G22825">
        <v>17</v>
      </c>
      <c r="H22825">
        <v>28</v>
      </c>
    </row>
    <row r="22826" spans="1:8" x14ac:dyDescent="0.25">
      <c r="A22826">
        <v>20499</v>
      </c>
      <c r="B22826">
        <v>2016</v>
      </c>
      <c r="C22826">
        <v>17008</v>
      </c>
      <c r="D22826" s="1" t="s">
        <v>8</v>
      </c>
      <c r="E22826" s="1" t="s">
        <v>47</v>
      </c>
      <c r="F22826" s="1" t="s">
        <v>28</v>
      </c>
      <c r="G22826">
        <v>22</v>
      </c>
      <c r="H22826">
        <v>31</v>
      </c>
    </row>
    <row r="22827" spans="1:8" x14ac:dyDescent="0.25">
      <c r="A22827">
        <v>24978</v>
      </c>
      <c r="B22827">
        <v>2016</v>
      </c>
      <c r="C22827">
        <v>5728</v>
      </c>
      <c r="D22827" s="1" t="s">
        <v>8</v>
      </c>
      <c r="E22827" s="1" t="s">
        <v>52</v>
      </c>
      <c r="F22827" s="1" t="s">
        <v>28</v>
      </c>
      <c r="G22827">
        <v>19</v>
      </c>
      <c r="H22827">
        <v>29</v>
      </c>
    </row>
    <row r="22828" spans="1:8" x14ac:dyDescent="0.25">
      <c r="A22828">
        <v>17988</v>
      </c>
      <c r="B22828">
        <v>2016</v>
      </c>
      <c r="C22828">
        <v>41123</v>
      </c>
      <c r="D22828" s="1" t="s">
        <v>8</v>
      </c>
      <c r="E22828" s="1" t="s">
        <v>25</v>
      </c>
      <c r="F22828" s="1" t="s">
        <v>28</v>
      </c>
      <c r="G22828">
        <v>22</v>
      </c>
      <c r="H22828">
        <v>33</v>
      </c>
    </row>
    <row r="22829" spans="1:8" x14ac:dyDescent="0.25">
      <c r="A22829">
        <v>22225</v>
      </c>
      <c r="B22829">
        <v>2015</v>
      </c>
      <c r="C22829">
        <v>15521</v>
      </c>
      <c r="D22829" s="1" t="s">
        <v>8</v>
      </c>
      <c r="E22829" s="1" t="s">
        <v>49</v>
      </c>
      <c r="F22829" s="1" t="s">
        <v>28</v>
      </c>
      <c r="G22829">
        <v>20</v>
      </c>
      <c r="H22829">
        <v>30</v>
      </c>
    </row>
    <row r="22830" spans="1:8" x14ac:dyDescent="0.25">
      <c r="A22830">
        <v>21327</v>
      </c>
      <c r="B22830">
        <v>2015</v>
      </c>
      <c r="C22830">
        <v>28133</v>
      </c>
      <c r="D22830" s="1" t="s">
        <v>8</v>
      </c>
      <c r="E22830" s="1" t="s">
        <v>43</v>
      </c>
      <c r="F22830" s="1" t="s">
        <v>30</v>
      </c>
      <c r="G22830">
        <v>14</v>
      </c>
      <c r="H22830">
        <v>17</v>
      </c>
    </row>
    <row r="22831" spans="1:8" x14ac:dyDescent="0.25">
      <c r="A22831">
        <v>17995</v>
      </c>
      <c r="B22831">
        <v>2015</v>
      </c>
      <c r="C22831">
        <v>57698</v>
      </c>
      <c r="D22831" s="1" t="s">
        <v>8</v>
      </c>
      <c r="E22831" s="1" t="s">
        <v>50</v>
      </c>
      <c r="F22831" s="1" t="s">
        <v>30</v>
      </c>
      <c r="G22831">
        <v>13</v>
      </c>
      <c r="H22831">
        <v>17</v>
      </c>
    </row>
    <row r="22832" spans="1:8" x14ac:dyDescent="0.25">
      <c r="A22832">
        <v>19991</v>
      </c>
      <c r="B22832">
        <v>2014</v>
      </c>
      <c r="C22832">
        <v>29449</v>
      </c>
      <c r="D22832" s="1" t="s">
        <v>8</v>
      </c>
      <c r="E22832" s="1" t="s">
        <v>43</v>
      </c>
      <c r="F22832" s="1" t="s">
        <v>30</v>
      </c>
      <c r="G22832">
        <v>14</v>
      </c>
      <c r="H22832">
        <v>17</v>
      </c>
    </row>
    <row r="22833" spans="1:8" x14ac:dyDescent="0.25">
      <c r="A22833">
        <v>16388</v>
      </c>
      <c r="B22833">
        <v>2014</v>
      </c>
      <c r="C22833">
        <v>34950</v>
      </c>
      <c r="D22833" s="1" t="s">
        <v>8</v>
      </c>
      <c r="E22833" s="1" t="s">
        <v>14</v>
      </c>
      <c r="F22833" s="1" t="s">
        <v>30</v>
      </c>
      <c r="G22833">
        <v>14</v>
      </c>
      <c r="H22833">
        <v>18</v>
      </c>
    </row>
    <row r="22834" spans="1:8" x14ac:dyDescent="0.25">
      <c r="A22834">
        <v>24097</v>
      </c>
      <c r="B22834">
        <v>2016</v>
      </c>
      <c r="C22834">
        <v>24412</v>
      </c>
      <c r="D22834" s="1" t="s">
        <v>8</v>
      </c>
      <c r="E22834" s="1" t="s">
        <v>52</v>
      </c>
      <c r="F22834" s="1" t="s">
        <v>30</v>
      </c>
      <c r="G22834">
        <v>18</v>
      </c>
      <c r="H22834">
        <v>26</v>
      </c>
    </row>
    <row r="22835" spans="1:8" x14ac:dyDescent="0.25">
      <c r="A22835">
        <v>22995</v>
      </c>
      <c r="B22835">
        <v>2015</v>
      </c>
      <c r="C22835">
        <v>13035</v>
      </c>
      <c r="D22835" s="1" t="s">
        <v>8</v>
      </c>
      <c r="E22835" s="1" t="s">
        <v>49</v>
      </c>
      <c r="F22835" s="1" t="s">
        <v>30</v>
      </c>
      <c r="G22835">
        <v>14</v>
      </c>
      <c r="H22835">
        <v>17</v>
      </c>
    </row>
    <row r="22836" spans="1:8" x14ac:dyDescent="0.25">
      <c r="A22836">
        <v>19250</v>
      </c>
      <c r="B22836">
        <v>2014</v>
      </c>
      <c r="C22836">
        <v>38417</v>
      </c>
      <c r="D22836" s="1" t="s">
        <v>8</v>
      </c>
      <c r="E22836" s="1" t="s">
        <v>43</v>
      </c>
      <c r="F22836" s="1" t="s">
        <v>30</v>
      </c>
      <c r="G22836">
        <v>13</v>
      </c>
      <c r="H22836">
        <v>16</v>
      </c>
    </row>
    <row r="22837" spans="1:8" x14ac:dyDescent="0.25">
      <c r="A22837">
        <v>20500</v>
      </c>
      <c r="B22837">
        <v>2014</v>
      </c>
      <c r="C22837">
        <v>47005</v>
      </c>
      <c r="D22837" s="1" t="s">
        <v>8</v>
      </c>
      <c r="E22837" s="1" t="s">
        <v>55</v>
      </c>
      <c r="F22837" s="1" t="s">
        <v>30</v>
      </c>
      <c r="G22837">
        <v>14</v>
      </c>
      <c r="H22837">
        <v>19</v>
      </c>
    </row>
    <row r="22838" spans="1:8" x14ac:dyDescent="0.25">
      <c r="A22838">
        <v>21933</v>
      </c>
      <c r="B22838">
        <v>2015</v>
      </c>
      <c r="C22838">
        <v>26694</v>
      </c>
      <c r="D22838" s="1" t="s">
        <v>8</v>
      </c>
      <c r="E22838" s="1" t="s">
        <v>43</v>
      </c>
      <c r="F22838" s="1" t="s">
        <v>30</v>
      </c>
      <c r="G22838">
        <v>15</v>
      </c>
      <c r="H22838">
        <v>21</v>
      </c>
    </row>
    <row r="22839" spans="1:8" x14ac:dyDescent="0.25">
      <c r="A22839">
        <v>18775</v>
      </c>
      <c r="B22839">
        <v>2014</v>
      </c>
      <c r="C22839">
        <v>40567</v>
      </c>
      <c r="D22839" s="1" t="s">
        <v>8</v>
      </c>
      <c r="E22839" s="1" t="s">
        <v>43</v>
      </c>
      <c r="F22839" s="1" t="s">
        <v>30</v>
      </c>
      <c r="G22839">
        <v>15</v>
      </c>
      <c r="H22839">
        <v>20</v>
      </c>
    </row>
    <row r="22840" spans="1:8" x14ac:dyDescent="0.25">
      <c r="A22840">
        <v>22777</v>
      </c>
      <c r="B22840">
        <v>2017</v>
      </c>
      <c r="C22840">
        <v>8762</v>
      </c>
      <c r="D22840" s="1" t="s">
        <v>8</v>
      </c>
      <c r="E22840" s="1" t="s">
        <v>46</v>
      </c>
      <c r="F22840" s="1" t="s">
        <v>30</v>
      </c>
      <c r="G22840">
        <v>12</v>
      </c>
      <c r="H22840">
        <v>17</v>
      </c>
    </row>
    <row r="22841" spans="1:8" x14ac:dyDescent="0.25">
      <c r="A22841">
        <v>18788</v>
      </c>
      <c r="B22841">
        <v>2015</v>
      </c>
      <c r="C22841">
        <v>49020</v>
      </c>
      <c r="D22841" s="1" t="s">
        <v>8</v>
      </c>
      <c r="E22841" s="1" t="s">
        <v>49</v>
      </c>
      <c r="F22841" s="1" t="s">
        <v>30</v>
      </c>
      <c r="G22841">
        <v>14</v>
      </c>
      <c r="H22841">
        <v>17</v>
      </c>
    </row>
    <row r="22842" spans="1:8" x14ac:dyDescent="0.25">
      <c r="A22842">
        <v>18998</v>
      </c>
      <c r="B22842">
        <v>2015</v>
      </c>
      <c r="C22842">
        <v>43876</v>
      </c>
      <c r="D22842" s="1" t="s">
        <v>8</v>
      </c>
      <c r="E22842" s="1" t="s">
        <v>49</v>
      </c>
      <c r="F22842" s="1" t="s">
        <v>30</v>
      </c>
      <c r="G22842">
        <v>12</v>
      </c>
      <c r="H22842">
        <v>16</v>
      </c>
    </row>
    <row r="22843" spans="1:8" x14ac:dyDescent="0.25">
      <c r="A22843">
        <v>11477</v>
      </c>
      <c r="B22843">
        <v>2014</v>
      </c>
      <c r="C22843">
        <v>108632</v>
      </c>
      <c r="D22843" s="1" t="s">
        <v>8</v>
      </c>
      <c r="E22843" s="1" t="s">
        <v>48</v>
      </c>
      <c r="F22843" s="1" t="s">
        <v>30</v>
      </c>
      <c r="G22843">
        <v>14</v>
      </c>
      <c r="H22843">
        <v>17</v>
      </c>
    </row>
    <row r="22844" spans="1:8" x14ac:dyDescent="0.25">
      <c r="A22844">
        <v>21870</v>
      </c>
      <c r="B22844">
        <v>2015</v>
      </c>
      <c r="C22844">
        <v>22500</v>
      </c>
      <c r="D22844" s="1" t="s">
        <v>8</v>
      </c>
      <c r="E22844" s="1" t="s">
        <v>43</v>
      </c>
      <c r="F22844" s="1" t="s">
        <v>30</v>
      </c>
      <c r="G22844">
        <v>14</v>
      </c>
      <c r="H22844">
        <v>18</v>
      </c>
    </row>
    <row r="22845" spans="1:8" x14ac:dyDescent="0.25">
      <c r="A22845">
        <v>19979</v>
      </c>
      <c r="B22845">
        <v>2014</v>
      </c>
      <c r="C22845">
        <v>35963</v>
      </c>
      <c r="D22845" s="1" t="s">
        <v>8</v>
      </c>
      <c r="E22845" s="1" t="s">
        <v>49</v>
      </c>
      <c r="F22845" s="1" t="s">
        <v>30</v>
      </c>
      <c r="G22845">
        <v>14</v>
      </c>
      <c r="H22845">
        <v>19</v>
      </c>
    </row>
    <row r="22846" spans="1:8" x14ac:dyDescent="0.25">
      <c r="A22846">
        <v>14250</v>
      </c>
      <c r="B22846">
        <v>2014</v>
      </c>
      <c r="C22846">
        <v>60829</v>
      </c>
      <c r="D22846" s="1" t="s">
        <v>8</v>
      </c>
      <c r="E22846" s="1" t="s">
        <v>61</v>
      </c>
      <c r="F22846" s="1" t="s">
        <v>30</v>
      </c>
      <c r="G22846">
        <v>14</v>
      </c>
      <c r="H22846">
        <v>19</v>
      </c>
    </row>
    <row r="22847" spans="1:8" x14ac:dyDescent="0.25">
      <c r="A22847">
        <v>17663</v>
      </c>
      <c r="B22847">
        <v>2014</v>
      </c>
      <c r="C22847">
        <v>47501</v>
      </c>
      <c r="D22847" s="1" t="s">
        <v>8</v>
      </c>
      <c r="E22847" s="1" t="s">
        <v>48</v>
      </c>
      <c r="F22847" s="1" t="s">
        <v>30</v>
      </c>
      <c r="G22847">
        <v>13</v>
      </c>
      <c r="H22847">
        <v>17</v>
      </c>
    </row>
    <row r="22848" spans="1:8" x14ac:dyDescent="0.25">
      <c r="A22848">
        <v>18999</v>
      </c>
      <c r="B22848">
        <v>2016</v>
      </c>
      <c r="C22848">
        <v>33977</v>
      </c>
      <c r="D22848" s="1" t="s">
        <v>8</v>
      </c>
      <c r="E22848" s="1" t="s">
        <v>64</v>
      </c>
      <c r="F22848" s="1" t="s">
        <v>30</v>
      </c>
      <c r="G22848">
        <v>17</v>
      </c>
      <c r="H22848">
        <v>28</v>
      </c>
    </row>
    <row r="22849" spans="1:8" x14ac:dyDescent="0.25">
      <c r="A22849">
        <v>21633</v>
      </c>
      <c r="B22849">
        <v>2014</v>
      </c>
      <c r="C22849">
        <v>16087</v>
      </c>
      <c r="D22849" s="1" t="s">
        <v>8</v>
      </c>
      <c r="E22849" s="1" t="s">
        <v>43</v>
      </c>
      <c r="F22849" s="1" t="s">
        <v>30</v>
      </c>
      <c r="G22849">
        <v>16</v>
      </c>
      <c r="H22849">
        <v>25</v>
      </c>
    </row>
    <row r="22850" spans="1:8" x14ac:dyDescent="0.25">
      <c r="A22850">
        <v>20355</v>
      </c>
      <c r="B22850">
        <v>2015</v>
      </c>
      <c r="C22850">
        <v>38949</v>
      </c>
      <c r="D22850" s="1" t="s">
        <v>8</v>
      </c>
      <c r="E22850" s="1" t="s">
        <v>43</v>
      </c>
      <c r="F22850" s="1" t="s">
        <v>30</v>
      </c>
      <c r="G22850">
        <v>20</v>
      </c>
      <c r="H22850">
        <v>27</v>
      </c>
    </row>
    <row r="22851" spans="1:8" x14ac:dyDescent="0.25">
      <c r="A22851">
        <v>18491</v>
      </c>
      <c r="B22851">
        <v>2016</v>
      </c>
      <c r="C22851">
        <v>25395</v>
      </c>
      <c r="D22851" s="1" t="s">
        <v>8</v>
      </c>
      <c r="E22851" s="1" t="s">
        <v>22</v>
      </c>
      <c r="F22851" s="1" t="s">
        <v>30</v>
      </c>
      <c r="G22851">
        <v>20</v>
      </c>
      <c r="H22851">
        <v>28</v>
      </c>
    </row>
    <row r="22852" spans="1:8" x14ac:dyDescent="0.25">
      <c r="A22852">
        <v>21995</v>
      </c>
      <c r="B22852">
        <v>2015</v>
      </c>
      <c r="C22852">
        <v>23101</v>
      </c>
      <c r="D22852" s="1" t="s">
        <v>8</v>
      </c>
      <c r="E22852" s="1" t="s">
        <v>49</v>
      </c>
      <c r="F22852" s="1" t="s">
        <v>30</v>
      </c>
      <c r="G22852">
        <v>20</v>
      </c>
      <c r="H22852">
        <v>30</v>
      </c>
    </row>
    <row r="22853" spans="1:8" x14ac:dyDescent="0.25">
      <c r="A22853">
        <v>19570</v>
      </c>
      <c r="B22853">
        <v>2014</v>
      </c>
      <c r="C22853">
        <v>41686</v>
      </c>
      <c r="D22853" s="1" t="s">
        <v>8</v>
      </c>
      <c r="E22853" s="1" t="s">
        <v>49</v>
      </c>
      <c r="F22853" s="1" t="s">
        <v>30</v>
      </c>
      <c r="G22853">
        <v>21</v>
      </c>
      <c r="H22853">
        <v>31</v>
      </c>
    </row>
    <row r="22854" spans="1:8" x14ac:dyDescent="0.25">
      <c r="A22854">
        <v>19450</v>
      </c>
      <c r="B22854">
        <v>2015</v>
      </c>
      <c r="C22854">
        <v>19987</v>
      </c>
      <c r="D22854" s="1" t="s">
        <v>8</v>
      </c>
      <c r="E22854" s="1" t="s">
        <v>64</v>
      </c>
      <c r="F22854" s="1" t="s">
        <v>30</v>
      </c>
      <c r="G22854">
        <v>13</v>
      </c>
      <c r="H22854">
        <v>17</v>
      </c>
    </row>
    <row r="22855" spans="1:8" x14ac:dyDescent="0.25">
      <c r="A22855">
        <v>15995</v>
      </c>
      <c r="B22855">
        <v>2014</v>
      </c>
      <c r="C22855">
        <v>78655</v>
      </c>
      <c r="D22855" s="1" t="s">
        <v>8</v>
      </c>
      <c r="E22855" s="1" t="s">
        <v>49</v>
      </c>
      <c r="F22855" s="1" t="s">
        <v>30</v>
      </c>
      <c r="G22855">
        <v>13</v>
      </c>
      <c r="H22855">
        <v>16</v>
      </c>
    </row>
    <row r="22856" spans="1:8" x14ac:dyDescent="0.25">
      <c r="A22856">
        <v>14500</v>
      </c>
      <c r="B22856">
        <v>2014</v>
      </c>
      <c r="C22856">
        <v>45627</v>
      </c>
      <c r="D22856" s="1" t="s">
        <v>8</v>
      </c>
      <c r="E22856" s="1" t="s">
        <v>11</v>
      </c>
      <c r="F22856" s="1" t="s">
        <v>30</v>
      </c>
      <c r="G22856">
        <v>14</v>
      </c>
      <c r="H22856">
        <v>18</v>
      </c>
    </row>
    <row r="22857" spans="1:8" x14ac:dyDescent="0.25">
      <c r="A22857">
        <v>23504</v>
      </c>
      <c r="B22857">
        <v>2016</v>
      </c>
      <c r="C22857">
        <v>10931</v>
      </c>
      <c r="D22857" s="1" t="s">
        <v>8</v>
      </c>
      <c r="E22857" s="1" t="s">
        <v>51</v>
      </c>
      <c r="F22857" s="1" t="s">
        <v>30</v>
      </c>
      <c r="G22857">
        <v>12</v>
      </c>
      <c r="H22857">
        <v>17</v>
      </c>
    </row>
    <row r="22858" spans="1:8" x14ac:dyDescent="0.25">
      <c r="A22858">
        <v>21000</v>
      </c>
      <c r="B22858">
        <v>2015</v>
      </c>
      <c r="C22858">
        <v>39049</v>
      </c>
      <c r="D22858" s="1" t="s">
        <v>8</v>
      </c>
      <c r="E22858" s="1" t="s">
        <v>49</v>
      </c>
      <c r="F22858" s="1" t="s">
        <v>30</v>
      </c>
      <c r="G22858">
        <v>14</v>
      </c>
      <c r="H22858">
        <v>19</v>
      </c>
    </row>
    <row r="22859" spans="1:8" x14ac:dyDescent="0.25">
      <c r="A22859">
        <v>17990</v>
      </c>
      <c r="B22859">
        <v>2014</v>
      </c>
      <c r="C22859">
        <v>65537</v>
      </c>
      <c r="D22859" s="1" t="s">
        <v>8</v>
      </c>
      <c r="E22859" s="1" t="s">
        <v>43</v>
      </c>
      <c r="F22859" s="1" t="s">
        <v>30</v>
      </c>
      <c r="G22859">
        <v>11</v>
      </c>
      <c r="H22859">
        <v>16</v>
      </c>
    </row>
    <row r="22860" spans="1:8" x14ac:dyDescent="0.25">
      <c r="A22860">
        <v>22995</v>
      </c>
      <c r="B22860">
        <v>2014</v>
      </c>
      <c r="C22860">
        <v>35576</v>
      </c>
      <c r="D22860" s="1" t="s">
        <v>8</v>
      </c>
      <c r="E22860" s="1" t="s">
        <v>55</v>
      </c>
      <c r="F22860" s="1" t="s">
        <v>30</v>
      </c>
      <c r="G22860">
        <v>17</v>
      </c>
      <c r="H22860">
        <v>27</v>
      </c>
    </row>
    <row r="22861" spans="1:8" x14ac:dyDescent="0.25">
      <c r="A22861">
        <v>21145</v>
      </c>
      <c r="B22861">
        <v>2014</v>
      </c>
      <c r="C22861">
        <v>29691</v>
      </c>
      <c r="D22861" s="1" t="s">
        <v>8</v>
      </c>
      <c r="E22861" s="1" t="s">
        <v>55</v>
      </c>
      <c r="F22861" s="1" t="s">
        <v>30</v>
      </c>
      <c r="G22861">
        <v>17</v>
      </c>
      <c r="H22861">
        <v>27</v>
      </c>
    </row>
    <row r="22862" spans="1:8" x14ac:dyDescent="0.25">
      <c r="A22862">
        <v>20690</v>
      </c>
      <c r="B22862">
        <v>2014</v>
      </c>
      <c r="C22862">
        <v>18132</v>
      </c>
      <c r="D22862" s="1" t="s">
        <v>8</v>
      </c>
      <c r="E22862" s="1" t="s">
        <v>49</v>
      </c>
      <c r="F22862" s="1" t="s">
        <v>30</v>
      </c>
      <c r="G22862">
        <v>26</v>
      </c>
      <c r="H22862">
        <v>31</v>
      </c>
    </row>
    <row r="22863" spans="1:8" x14ac:dyDescent="0.25">
      <c r="A22863">
        <v>15999</v>
      </c>
      <c r="B22863">
        <v>2014</v>
      </c>
      <c r="C22863">
        <v>89828</v>
      </c>
      <c r="D22863" s="1" t="s">
        <v>8</v>
      </c>
      <c r="E22863" s="1" t="s">
        <v>43</v>
      </c>
      <c r="F22863" s="1" t="s">
        <v>30</v>
      </c>
      <c r="G22863">
        <v>36</v>
      </c>
      <c r="H22863">
        <v>44</v>
      </c>
    </row>
    <row r="22864" spans="1:8" x14ac:dyDescent="0.25">
      <c r="A22864">
        <v>17999</v>
      </c>
      <c r="B22864">
        <v>2017</v>
      </c>
      <c r="C22864">
        <v>4096</v>
      </c>
      <c r="D22864" s="1" t="s">
        <v>8</v>
      </c>
      <c r="E22864" s="1" t="s">
        <v>31</v>
      </c>
      <c r="F22864" s="1" t="s">
        <v>30</v>
      </c>
      <c r="G22864">
        <v>13</v>
      </c>
      <c r="H22864">
        <v>17</v>
      </c>
    </row>
    <row r="22865" spans="1:8" x14ac:dyDescent="0.25">
      <c r="A22865">
        <v>18880</v>
      </c>
      <c r="B22865">
        <v>2014</v>
      </c>
      <c r="C22865">
        <v>30227</v>
      </c>
      <c r="D22865" s="1" t="s">
        <v>8</v>
      </c>
      <c r="E22865" s="1" t="s">
        <v>46</v>
      </c>
      <c r="F22865" s="1" t="s">
        <v>30</v>
      </c>
      <c r="G22865">
        <v>12</v>
      </c>
      <c r="H22865">
        <v>18</v>
      </c>
    </row>
    <row r="22866" spans="1:8" x14ac:dyDescent="0.25">
      <c r="A22866">
        <v>21781</v>
      </c>
      <c r="B22866">
        <v>2015</v>
      </c>
      <c r="C22866">
        <v>15864</v>
      </c>
      <c r="D22866" s="1" t="s">
        <v>8</v>
      </c>
      <c r="E22866" s="1" t="s">
        <v>43</v>
      </c>
      <c r="F22866" s="1" t="s">
        <v>30</v>
      </c>
      <c r="G22866">
        <v>24</v>
      </c>
      <c r="H22866">
        <v>30</v>
      </c>
    </row>
    <row r="22867" spans="1:8" x14ac:dyDescent="0.25">
      <c r="A22867">
        <v>21750</v>
      </c>
      <c r="B22867">
        <v>2016</v>
      </c>
      <c r="C22867">
        <v>22234</v>
      </c>
      <c r="D22867" s="1" t="s">
        <v>8</v>
      </c>
      <c r="E22867" s="1" t="s">
        <v>45</v>
      </c>
      <c r="F22867" s="1" t="s">
        <v>30</v>
      </c>
      <c r="G22867">
        <v>25</v>
      </c>
      <c r="H22867">
        <v>32</v>
      </c>
    </row>
    <row r="22868" spans="1:8" x14ac:dyDescent="0.25">
      <c r="A22868">
        <v>22000</v>
      </c>
      <c r="B22868">
        <v>2016</v>
      </c>
      <c r="C22868">
        <v>9196</v>
      </c>
      <c r="D22868" s="1" t="s">
        <v>8</v>
      </c>
      <c r="E22868" s="1" t="s">
        <v>46</v>
      </c>
      <c r="F22868" s="1" t="s">
        <v>30</v>
      </c>
      <c r="G22868">
        <v>27</v>
      </c>
      <c r="H22868">
        <v>34</v>
      </c>
    </row>
    <row r="22869" spans="1:8" x14ac:dyDescent="0.25">
      <c r="A22869">
        <v>16000</v>
      </c>
      <c r="B22869">
        <v>2014</v>
      </c>
      <c r="C22869">
        <v>57565</v>
      </c>
      <c r="D22869" s="1" t="s">
        <v>8</v>
      </c>
      <c r="E22869" s="1" t="s">
        <v>46</v>
      </c>
      <c r="F22869" s="1" t="s">
        <v>30</v>
      </c>
      <c r="G22869">
        <v>28</v>
      </c>
      <c r="H22869">
        <v>28</v>
      </c>
    </row>
    <row r="22870" spans="1:8" x14ac:dyDescent="0.25">
      <c r="A22870">
        <v>19273</v>
      </c>
      <c r="B22870">
        <v>2014</v>
      </c>
      <c r="C22870">
        <v>34620</v>
      </c>
      <c r="D22870" s="1" t="s">
        <v>8</v>
      </c>
      <c r="E22870" s="1" t="s">
        <v>43</v>
      </c>
      <c r="F22870" s="1" t="s">
        <v>30</v>
      </c>
      <c r="G22870">
        <v>17</v>
      </c>
      <c r="H22870">
        <v>24</v>
      </c>
    </row>
    <row r="22871" spans="1:8" x14ac:dyDescent="0.25">
      <c r="A22871">
        <v>20000</v>
      </c>
      <c r="B22871">
        <v>2016</v>
      </c>
      <c r="C22871">
        <v>23482</v>
      </c>
      <c r="D22871" s="1" t="s">
        <v>8</v>
      </c>
      <c r="E22871" s="1" t="s">
        <v>47</v>
      </c>
      <c r="F22871" s="1" t="s">
        <v>30</v>
      </c>
      <c r="G22871">
        <v>16</v>
      </c>
      <c r="H22871">
        <v>21</v>
      </c>
    </row>
    <row r="22872" spans="1:8" x14ac:dyDescent="0.25">
      <c r="A22872">
        <v>21990</v>
      </c>
      <c r="B22872">
        <v>2014</v>
      </c>
      <c r="C22872">
        <v>39330</v>
      </c>
      <c r="D22872" s="1" t="s">
        <v>8</v>
      </c>
      <c r="E22872" s="1" t="s">
        <v>55</v>
      </c>
      <c r="F22872" s="1" t="s">
        <v>30</v>
      </c>
      <c r="G22872">
        <v>15</v>
      </c>
      <c r="H22872">
        <v>20</v>
      </c>
    </row>
    <row r="22873" spans="1:8" x14ac:dyDescent="0.25">
      <c r="A22873">
        <v>22919</v>
      </c>
      <c r="B22873">
        <v>2014</v>
      </c>
      <c r="C22873">
        <v>15644</v>
      </c>
      <c r="D22873" s="1" t="s">
        <v>8</v>
      </c>
      <c r="E22873" s="1" t="s">
        <v>43</v>
      </c>
      <c r="F22873" s="1" t="s">
        <v>30</v>
      </c>
      <c r="G22873">
        <v>12</v>
      </c>
      <c r="H22873">
        <v>17</v>
      </c>
    </row>
    <row r="22874" spans="1:8" x14ac:dyDescent="0.25">
      <c r="A22874">
        <v>19999</v>
      </c>
      <c r="B22874">
        <v>2015</v>
      </c>
      <c r="C22874">
        <v>34756</v>
      </c>
      <c r="D22874" s="1" t="s">
        <v>8</v>
      </c>
      <c r="E22874" s="1" t="s">
        <v>43</v>
      </c>
      <c r="F22874" s="1" t="s">
        <v>30</v>
      </c>
      <c r="G22874">
        <v>13</v>
      </c>
      <c r="H22874">
        <v>17</v>
      </c>
    </row>
    <row r="22875" spans="1:8" x14ac:dyDescent="0.25">
      <c r="A22875">
        <v>20989</v>
      </c>
      <c r="B22875">
        <v>2016</v>
      </c>
      <c r="C22875">
        <v>40014</v>
      </c>
      <c r="D22875" s="1" t="s">
        <v>8</v>
      </c>
      <c r="E22875" s="1" t="s">
        <v>45</v>
      </c>
      <c r="F22875" s="1" t="s">
        <v>30</v>
      </c>
      <c r="G22875">
        <v>12</v>
      </c>
      <c r="H22875">
        <v>15</v>
      </c>
    </row>
    <row r="22876" spans="1:8" x14ac:dyDescent="0.25">
      <c r="A22876">
        <v>24795</v>
      </c>
      <c r="B22876">
        <v>2017</v>
      </c>
      <c r="C22876">
        <v>4589</v>
      </c>
      <c r="D22876" s="1" t="s">
        <v>8</v>
      </c>
      <c r="E22876" s="1" t="s">
        <v>53</v>
      </c>
      <c r="F22876" s="1" t="s">
        <v>30</v>
      </c>
      <c r="G22876">
        <v>13</v>
      </c>
      <c r="H22876">
        <v>17</v>
      </c>
    </row>
    <row r="22877" spans="1:8" x14ac:dyDescent="0.25">
      <c r="A22877">
        <v>20438</v>
      </c>
      <c r="B22877">
        <v>2014</v>
      </c>
      <c r="C22877">
        <v>32892</v>
      </c>
      <c r="D22877" s="1" t="s">
        <v>8</v>
      </c>
      <c r="E22877" s="1" t="s">
        <v>43</v>
      </c>
      <c r="F22877" s="1" t="s">
        <v>30</v>
      </c>
      <c r="G22877">
        <v>21</v>
      </c>
      <c r="H22877">
        <v>24</v>
      </c>
    </row>
    <row r="22878" spans="1:8" x14ac:dyDescent="0.25">
      <c r="A22878">
        <v>15900</v>
      </c>
      <c r="B22878">
        <v>2014</v>
      </c>
      <c r="C22878">
        <v>80716</v>
      </c>
      <c r="D22878" s="1" t="s">
        <v>8</v>
      </c>
      <c r="E22878" s="1" t="s">
        <v>43</v>
      </c>
      <c r="F22878" s="1" t="s">
        <v>30</v>
      </c>
      <c r="G22878">
        <v>20</v>
      </c>
      <c r="H22878">
        <v>23</v>
      </c>
    </row>
    <row r="22879" spans="1:8" x14ac:dyDescent="0.25">
      <c r="A22879">
        <v>20998</v>
      </c>
      <c r="B22879">
        <v>2014</v>
      </c>
      <c r="C22879">
        <v>20302</v>
      </c>
      <c r="D22879" s="1" t="s">
        <v>8</v>
      </c>
      <c r="E22879" s="1" t="s">
        <v>49</v>
      </c>
      <c r="F22879" s="1" t="s">
        <v>30</v>
      </c>
      <c r="G22879">
        <v>20</v>
      </c>
      <c r="H22879">
        <v>24</v>
      </c>
    </row>
    <row r="22880" spans="1:8" x14ac:dyDescent="0.25">
      <c r="A22880">
        <v>19777</v>
      </c>
      <c r="B22880">
        <v>2015</v>
      </c>
      <c r="C22880">
        <v>44327</v>
      </c>
      <c r="D22880" s="1" t="s">
        <v>8</v>
      </c>
      <c r="E22880" s="1" t="s">
        <v>43</v>
      </c>
      <c r="F22880" s="1" t="s">
        <v>30</v>
      </c>
      <c r="G22880">
        <v>13</v>
      </c>
      <c r="H22880">
        <v>18</v>
      </c>
    </row>
    <row r="22881" spans="1:8" x14ac:dyDescent="0.25">
      <c r="A22881">
        <v>14990</v>
      </c>
      <c r="B22881">
        <v>2014</v>
      </c>
      <c r="C22881">
        <v>66684</v>
      </c>
      <c r="D22881" s="1" t="s">
        <v>8</v>
      </c>
      <c r="E22881" s="1" t="s">
        <v>46</v>
      </c>
      <c r="F22881" s="1" t="s">
        <v>30</v>
      </c>
      <c r="G22881">
        <v>14</v>
      </c>
      <c r="H22881">
        <v>19</v>
      </c>
    </row>
    <row r="22882" spans="1:8" x14ac:dyDescent="0.25">
      <c r="A22882">
        <v>13694</v>
      </c>
      <c r="B22882">
        <v>2016</v>
      </c>
      <c r="C22882">
        <v>24430</v>
      </c>
      <c r="D22882" s="1" t="s">
        <v>8</v>
      </c>
      <c r="E22882" s="1" t="s">
        <v>9</v>
      </c>
      <c r="F22882" s="1" t="s">
        <v>30</v>
      </c>
      <c r="G22882">
        <v>14</v>
      </c>
      <c r="H22882">
        <v>18</v>
      </c>
    </row>
    <row r="22883" spans="1:8" x14ac:dyDescent="0.25">
      <c r="A22883">
        <v>22994</v>
      </c>
      <c r="B22883">
        <v>2016</v>
      </c>
      <c r="C22883">
        <v>29421</v>
      </c>
      <c r="D22883" s="1" t="s">
        <v>8</v>
      </c>
      <c r="E22883" s="1" t="s">
        <v>51</v>
      </c>
      <c r="F22883" s="1" t="s">
        <v>30</v>
      </c>
      <c r="G22883">
        <v>14</v>
      </c>
      <c r="H22883">
        <v>18</v>
      </c>
    </row>
    <row r="22884" spans="1:8" x14ac:dyDescent="0.25">
      <c r="A22884">
        <v>19458</v>
      </c>
      <c r="B22884">
        <v>2014</v>
      </c>
      <c r="C22884">
        <v>23491</v>
      </c>
      <c r="D22884" s="1" t="s">
        <v>8</v>
      </c>
      <c r="E22884" s="1" t="s">
        <v>64</v>
      </c>
      <c r="F22884" s="1" t="s">
        <v>30</v>
      </c>
      <c r="G22884">
        <v>15</v>
      </c>
      <c r="H22884">
        <v>23</v>
      </c>
    </row>
    <row r="22885" spans="1:8" x14ac:dyDescent="0.25">
      <c r="A22885">
        <v>21420</v>
      </c>
      <c r="B22885">
        <v>2016</v>
      </c>
      <c r="C22885">
        <v>10075</v>
      </c>
      <c r="D22885" s="1" t="s">
        <v>8</v>
      </c>
      <c r="E22885" s="1" t="s">
        <v>66</v>
      </c>
      <c r="F22885" s="1" t="s">
        <v>30</v>
      </c>
      <c r="G22885">
        <v>17</v>
      </c>
      <c r="H22885">
        <v>28</v>
      </c>
    </row>
    <row r="22886" spans="1:8" x14ac:dyDescent="0.25">
      <c r="A22886">
        <v>21996</v>
      </c>
      <c r="B22886">
        <v>2016</v>
      </c>
      <c r="C22886">
        <v>19431</v>
      </c>
      <c r="D22886" s="1" t="s">
        <v>8</v>
      </c>
      <c r="E22886" s="1" t="s">
        <v>51</v>
      </c>
      <c r="F22886" s="1" t="s">
        <v>30</v>
      </c>
      <c r="G22886">
        <v>20</v>
      </c>
      <c r="H22886">
        <v>28</v>
      </c>
    </row>
    <row r="22887" spans="1:8" x14ac:dyDescent="0.25">
      <c r="A22887">
        <v>21888</v>
      </c>
      <c r="B22887">
        <v>2015</v>
      </c>
      <c r="C22887">
        <v>16825</v>
      </c>
      <c r="D22887" s="1" t="s">
        <v>8</v>
      </c>
      <c r="E22887" s="1" t="s">
        <v>43</v>
      </c>
      <c r="F22887" s="1" t="s">
        <v>30</v>
      </c>
      <c r="G22887">
        <v>19</v>
      </c>
      <c r="H22887">
        <v>28</v>
      </c>
    </row>
    <row r="22888" spans="1:8" x14ac:dyDescent="0.25">
      <c r="A22888">
        <v>18990</v>
      </c>
      <c r="B22888">
        <v>2014</v>
      </c>
      <c r="C22888">
        <v>38445</v>
      </c>
      <c r="D22888" s="1" t="s">
        <v>8</v>
      </c>
      <c r="E22888" s="1" t="s">
        <v>43</v>
      </c>
      <c r="F22888" s="1" t="s">
        <v>30</v>
      </c>
      <c r="G22888">
        <v>20</v>
      </c>
      <c r="H22888">
        <v>30</v>
      </c>
    </row>
    <row r="22889" spans="1:8" x14ac:dyDescent="0.25">
      <c r="A22889">
        <v>20590</v>
      </c>
      <c r="B22889">
        <v>2015</v>
      </c>
      <c r="C22889">
        <v>38325</v>
      </c>
      <c r="D22889" s="1" t="s">
        <v>8</v>
      </c>
      <c r="E22889" s="1" t="s">
        <v>43</v>
      </c>
      <c r="F22889" s="1" t="s">
        <v>30</v>
      </c>
      <c r="G22889">
        <v>15</v>
      </c>
      <c r="H22889">
        <v>23</v>
      </c>
    </row>
    <row r="22890" spans="1:8" x14ac:dyDescent="0.25">
      <c r="A22890">
        <v>21097</v>
      </c>
      <c r="B22890">
        <v>2015</v>
      </c>
      <c r="C22890">
        <v>21682</v>
      </c>
      <c r="D22890" s="1" t="s">
        <v>8</v>
      </c>
      <c r="E22890" s="1" t="s">
        <v>43</v>
      </c>
      <c r="F22890" s="1" t="s">
        <v>30</v>
      </c>
      <c r="G22890">
        <v>13</v>
      </c>
      <c r="H22890">
        <v>18</v>
      </c>
    </row>
    <row r="22891" spans="1:8" x14ac:dyDescent="0.25">
      <c r="A22891">
        <v>21491</v>
      </c>
      <c r="B22891">
        <v>2014</v>
      </c>
      <c r="C22891">
        <v>23325</v>
      </c>
      <c r="D22891" s="1" t="s">
        <v>8</v>
      </c>
      <c r="E22891" s="1" t="s">
        <v>43</v>
      </c>
      <c r="F22891" s="1" t="s">
        <v>30</v>
      </c>
      <c r="G22891">
        <v>12</v>
      </c>
      <c r="H22891">
        <v>17</v>
      </c>
    </row>
    <row r="22892" spans="1:8" x14ac:dyDescent="0.25">
      <c r="A22892">
        <v>19000</v>
      </c>
      <c r="B22892">
        <v>2014</v>
      </c>
      <c r="C22892">
        <v>52631</v>
      </c>
      <c r="D22892" s="1" t="s">
        <v>8</v>
      </c>
      <c r="E22892" s="1" t="s">
        <v>43</v>
      </c>
      <c r="F22892" s="1" t="s">
        <v>30</v>
      </c>
      <c r="G22892">
        <v>13</v>
      </c>
      <c r="H22892">
        <v>17</v>
      </c>
    </row>
    <row r="22893" spans="1:8" x14ac:dyDescent="0.25">
      <c r="A22893">
        <v>18514</v>
      </c>
      <c r="B22893">
        <v>2014</v>
      </c>
      <c r="C22893">
        <v>47739</v>
      </c>
      <c r="D22893" s="1" t="s">
        <v>8</v>
      </c>
      <c r="E22893" s="1" t="s">
        <v>43</v>
      </c>
      <c r="F22893" s="1" t="s">
        <v>30</v>
      </c>
      <c r="G22893">
        <v>12</v>
      </c>
      <c r="H22893">
        <v>16</v>
      </c>
    </row>
    <row r="22894" spans="1:8" x14ac:dyDescent="0.25">
      <c r="A22894">
        <v>18111</v>
      </c>
      <c r="B22894">
        <v>2014</v>
      </c>
      <c r="C22894">
        <v>73707</v>
      </c>
      <c r="D22894" s="1" t="s">
        <v>8</v>
      </c>
      <c r="E22894" s="1" t="s">
        <v>43</v>
      </c>
      <c r="F22894" s="1" t="s">
        <v>30</v>
      </c>
      <c r="G22894">
        <v>17</v>
      </c>
      <c r="H22894">
        <v>26</v>
      </c>
    </row>
    <row r="22895" spans="1:8" x14ac:dyDescent="0.25">
      <c r="A22895">
        <v>23998</v>
      </c>
      <c r="B22895">
        <v>2016</v>
      </c>
      <c r="C22895">
        <v>7606</v>
      </c>
      <c r="D22895" s="1" t="s">
        <v>8</v>
      </c>
      <c r="E22895" s="1" t="s">
        <v>51</v>
      </c>
      <c r="F22895" s="1" t="s">
        <v>30</v>
      </c>
      <c r="G22895">
        <v>19</v>
      </c>
      <c r="H22895">
        <v>28</v>
      </c>
    </row>
    <row r="22896" spans="1:8" x14ac:dyDescent="0.25">
      <c r="A22896">
        <v>22998</v>
      </c>
      <c r="B22896">
        <v>2015</v>
      </c>
      <c r="C22896">
        <v>19384</v>
      </c>
      <c r="D22896" s="1" t="s">
        <v>8</v>
      </c>
      <c r="E22896" s="1" t="s">
        <v>43</v>
      </c>
      <c r="F22896" s="1" t="s">
        <v>30</v>
      </c>
      <c r="G22896">
        <v>26</v>
      </c>
      <c r="H22896">
        <v>31</v>
      </c>
    </row>
    <row r="22897" spans="1:8" x14ac:dyDescent="0.25">
      <c r="A22897">
        <v>15299</v>
      </c>
      <c r="B22897">
        <v>2014</v>
      </c>
      <c r="C22897">
        <v>34571</v>
      </c>
      <c r="D22897" s="1" t="s">
        <v>8</v>
      </c>
      <c r="E22897" s="1" t="s">
        <v>68</v>
      </c>
      <c r="F22897" s="1" t="s">
        <v>30</v>
      </c>
      <c r="G22897">
        <v>24</v>
      </c>
      <c r="H22897">
        <v>30</v>
      </c>
    </row>
    <row r="22898" spans="1:8" x14ac:dyDescent="0.25">
      <c r="A22898">
        <v>21500</v>
      </c>
      <c r="B22898">
        <v>2016</v>
      </c>
      <c r="C22898">
        <v>32760</v>
      </c>
      <c r="D22898" s="1" t="s">
        <v>8</v>
      </c>
      <c r="E22898" s="1" t="s">
        <v>51</v>
      </c>
      <c r="F22898" s="1" t="s">
        <v>30</v>
      </c>
      <c r="G22898">
        <v>26</v>
      </c>
      <c r="H22898">
        <v>34</v>
      </c>
    </row>
    <row r="22899" spans="1:8" x14ac:dyDescent="0.25">
      <c r="A22899">
        <v>13984</v>
      </c>
      <c r="B22899">
        <v>2014</v>
      </c>
      <c r="C22899">
        <v>57959</v>
      </c>
      <c r="D22899" s="1" t="s">
        <v>8</v>
      </c>
      <c r="E22899" s="1" t="s">
        <v>9</v>
      </c>
      <c r="F22899" s="1" t="s">
        <v>30</v>
      </c>
      <c r="G22899">
        <v>17</v>
      </c>
      <c r="H22899">
        <v>24</v>
      </c>
    </row>
    <row r="22900" spans="1:8" x14ac:dyDescent="0.25">
      <c r="A22900">
        <v>12777</v>
      </c>
      <c r="B22900">
        <v>2014</v>
      </c>
      <c r="C22900">
        <v>93495</v>
      </c>
      <c r="D22900" s="1" t="s">
        <v>8</v>
      </c>
      <c r="E22900" s="1" t="s">
        <v>46</v>
      </c>
      <c r="F22900" s="1" t="s">
        <v>30</v>
      </c>
      <c r="G22900">
        <v>15</v>
      </c>
      <c r="H22900">
        <v>20</v>
      </c>
    </row>
    <row r="22901" spans="1:8" x14ac:dyDescent="0.25">
      <c r="A22901">
        <v>19888</v>
      </c>
      <c r="B22901">
        <v>2014</v>
      </c>
      <c r="C22901">
        <v>32008</v>
      </c>
      <c r="D22901" s="1" t="s">
        <v>8</v>
      </c>
      <c r="E22901" s="1" t="s">
        <v>43</v>
      </c>
      <c r="F22901" s="1" t="s">
        <v>30</v>
      </c>
      <c r="G22901">
        <v>20</v>
      </c>
      <c r="H22901">
        <v>26</v>
      </c>
    </row>
    <row r="22902" spans="1:8" x14ac:dyDescent="0.25">
      <c r="A22902">
        <v>18995</v>
      </c>
      <c r="B22902">
        <v>2014</v>
      </c>
      <c r="C22902">
        <v>48307</v>
      </c>
      <c r="D22902" s="1" t="s">
        <v>8</v>
      </c>
      <c r="E22902" s="1" t="s">
        <v>43</v>
      </c>
      <c r="F22902" s="1" t="s">
        <v>30</v>
      </c>
      <c r="G22902">
        <v>14</v>
      </c>
      <c r="H22902">
        <v>19</v>
      </c>
    </row>
    <row r="22903" spans="1:8" x14ac:dyDescent="0.25">
      <c r="A22903">
        <v>23040</v>
      </c>
      <c r="B22903">
        <v>2015</v>
      </c>
      <c r="C22903">
        <v>8196</v>
      </c>
      <c r="D22903" s="1" t="s">
        <v>8</v>
      </c>
      <c r="E22903" s="1" t="s">
        <v>49</v>
      </c>
      <c r="F22903" s="1" t="s">
        <v>30</v>
      </c>
      <c r="G22903">
        <v>15</v>
      </c>
      <c r="H22903">
        <v>20</v>
      </c>
    </row>
    <row r="22904" spans="1:8" x14ac:dyDescent="0.25">
      <c r="A22904">
        <v>23500</v>
      </c>
      <c r="B22904">
        <v>2016</v>
      </c>
      <c r="C22904">
        <v>15085</v>
      </c>
      <c r="D22904" s="1" t="s">
        <v>8</v>
      </c>
      <c r="E22904" s="1" t="s">
        <v>51</v>
      </c>
      <c r="F22904" s="1" t="s">
        <v>30</v>
      </c>
      <c r="G22904">
        <v>14</v>
      </c>
      <c r="H22904">
        <v>19</v>
      </c>
    </row>
    <row r="22905" spans="1:8" x14ac:dyDescent="0.25">
      <c r="A22905">
        <v>21499</v>
      </c>
      <c r="B22905">
        <v>2017</v>
      </c>
      <c r="C22905">
        <v>427</v>
      </c>
      <c r="D22905" s="1" t="s">
        <v>8</v>
      </c>
      <c r="E22905" s="1" t="s">
        <v>25</v>
      </c>
      <c r="F22905" s="1" t="s">
        <v>30</v>
      </c>
      <c r="G22905">
        <v>14</v>
      </c>
      <c r="H22905">
        <v>19</v>
      </c>
    </row>
    <row r="22906" spans="1:8" x14ac:dyDescent="0.25">
      <c r="A22906">
        <v>20471</v>
      </c>
      <c r="B22906">
        <v>2016</v>
      </c>
      <c r="C22906">
        <v>36391</v>
      </c>
      <c r="D22906" s="1" t="s">
        <v>8</v>
      </c>
      <c r="E22906" s="1" t="s">
        <v>64</v>
      </c>
      <c r="F22906" s="1" t="s">
        <v>30</v>
      </c>
      <c r="G22906">
        <v>15</v>
      </c>
      <c r="H22906">
        <v>21</v>
      </c>
    </row>
    <row r="22907" spans="1:8" x14ac:dyDescent="0.25">
      <c r="A22907">
        <v>20495</v>
      </c>
      <c r="B22907">
        <v>2014</v>
      </c>
      <c r="C22907">
        <v>30284</v>
      </c>
      <c r="D22907" s="1" t="s">
        <v>8</v>
      </c>
      <c r="E22907" s="1" t="s">
        <v>43</v>
      </c>
      <c r="F22907" s="1" t="s">
        <v>30</v>
      </c>
      <c r="G22907">
        <v>14</v>
      </c>
      <c r="H22907">
        <v>19</v>
      </c>
    </row>
    <row r="22908" spans="1:8" x14ac:dyDescent="0.25">
      <c r="A22908">
        <v>18890</v>
      </c>
      <c r="B22908">
        <v>2015</v>
      </c>
      <c r="C22908">
        <v>50691</v>
      </c>
      <c r="D22908" s="1" t="s">
        <v>8</v>
      </c>
      <c r="E22908" s="1" t="s">
        <v>49</v>
      </c>
      <c r="F22908" s="1" t="s">
        <v>30</v>
      </c>
      <c r="G22908">
        <v>13</v>
      </c>
      <c r="H22908">
        <v>16</v>
      </c>
    </row>
    <row r="22909" spans="1:8" x14ac:dyDescent="0.25">
      <c r="A22909">
        <v>22998</v>
      </c>
      <c r="B22909">
        <v>2015</v>
      </c>
      <c r="C22909">
        <v>19509</v>
      </c>
      <c r="D22909" s="1" t="s">
        <v>8</v>
      </c>
      <c r="E22909" s="1" t="s">
        <v>43</v>
      </c>
      <c r="F22909" s="1" t="s">
        <v>30</v>
      </c>
      <c r="G22909">
        <v>13</v>
      </c>
      <c r="H22909">
        <v>18</v>
      </c>
    </row>
    <row r="22910" spans="1:8" x14ac:dyDescent="0.25">
      <c r="A22910">
        <v>22051</v>
      </c>
      <c r="B22910">
        <v>2016</v>
      </c>
      <c r="C22910">
        <v>28769</v>
      </c>
      <c r="D22910" s="1" t="s">
        <v>8</v>
      </c>
      <c r="E22910" s="1" t="s">
        <v>45</v>
      </c>
      <c r="F22910" s="1" t="s">
        <v>30</v>
      </c>
      <c r="G22910">
        <v>14</v>
      </c>
      <c r="H22910">
        <v>18</v>
      </c>
    </row>
    <row r="22911" spans="1:8" x14ac:dyDescent="0.25">
      <c r="A22911">
        <v>21611</v>
      </c>
      <c r="B22911">
        <v>2015</v>
      </c>
      <c r="C22911">
        <v>22225</v>
      </c>
      <c r="D22911" s="1" t="s">
        <v>8</v>
      </c>
      <c r="E22911" s="1" t="s">
        <v>49</v>
      </c>
      <c r="F22911" s="1" t="s">
        <v>30</v>
      </c>
      <c r="G22911">
        <v>12</v>
      </c>
      <c r="H22911">
        <v>16</v>
      </c>
    </row>
    <row r="22912" spans="1:8" x14ac:dyDescent="0.25">
      <c r="A22912">
        <v>17150</v>
      </c>
      <c r="B22912">
        <v>2015</v>
      </c>
      <c r="C22912">
        <v>52920</v>
      </c>
      <c r="D22912" s="1" t="s">
        <v>8</v>
      </c>
      <c r="E22912" s="1" t="s">
        <v>47</v>
      </c>
      <c r="F22912" s="1" t="s">
        <v>30</v>
      </c>
      <c r="G22912">
        <v>12</v>
      </c>
      <c r="H22912">
        <v>16</v>
      </c>
    </row>
    <row r="22913" spans="1:8" x14ac:dyDescent="0.25">
      <c r="A22913">
        <v>11995</v>
      </c>
      <c r="B22913">
        <v>2015</v>
      </c>
      <c r="C22913">
        <v>7075</v>
      </c>
      <c r="D22913" s="1" t="s">
        <v>8</v>
      </c>
      <c r="E22913" s="1" t="s">
        <v>11</v>
      </c>
      <c r="F22913" s="1" t="s">
        <v>30</v>
      </c>
      <c r="G22913">
        <v>11</v>
      </c>
      <c r="H22913">
        <v>15</v>
      </c>
    </row>
    <row r="22914" spans="1:8" x14ac:dyDescent="0.25">
      <c r="A22914">
        <v>20992</v>
      </c>
      <c r="B22914">
        <v>2015</v>
      </c>
      <c r="C22914">
        <v>26732</v>
      </c>
      <c r="D22914" s="1" t="s">
        <v>8</v>
      </c>
      <c r="E22914" s="1" t="s">
        <v>43</v>
      </c>
      <c r="F22914" s="1" t="s">
        <v>30</v>
      </c>
      <c r="G22914">
        <v>20</v>
      </c>
      <c r="H22914">
        <v>23</v>
      </c>
    </row>
    <row r="22915" spans="1:8" x14ac:dyDescent="0.25">
      <c r="A22915">
        <v>18500</v>
      </c>
      <c r="B22915">
        <v>2015</v>
      </c>
      <c r="C22915">
        <v>62969</v>
      </c>
      <c r="D22915" s="1" t="s">
        <v>8</v>
      </c>
      <c r="E22915" s="1" t="s">
        <v>43</v>
      </c>
      <c r="F22915" s="1" t="s">
        <v>30</v>
      </c>
      <c r="G22915">
        <v>22</v>
      </c>
      <c r="H22915">
        <v>25</v>
      </c>
    </row>
    <row r="22916" spans="1:8" x14ac:dyDescent="0.25">
      <c r="A22916">
        <v>17999</v>
      </c>
      <c r="B22916">
        <v>2014</v>
      </c>
      <c r="C22916">
        <v>40552</v>
      </c>
      <c r="D22916" s="1" t="s">
        <v>8</v>
      </c>
      <c r="E22916" s="1" t="s">
        <v>46</v>
      </c>
      <c r="F22916" s="1" t="s">
        <v>30</v>
      </c>
      <c r="G22916">
        <v>20</v>
      </c>
      <c r="H22916">
        <v>23</v>
      </c>
    </row>
    <row r="22917" spans="1:8" x14ac:dyDescent="0.25">
      <c r="A22917">
        <v>17475</v>
      </c>
      <c r="B22917">
        <v>2014</v>
      </c>
      <c r="C22917">
        <v>31486</v>
      </c>
      <c r="D22917" s="1" t="s">
        <v>8</v>
      </c>
      <c r="E22917" s="1" t="s">
        <v>26</v>
      </c>
      <c r="F22917" s="1" t="s">
        <v>30</v>
      </c>
      <c r="G22917">
        <v>13</v>
      </c>
      <c r="H22917">
        <v>17</v>
      </c>
    </row>
    <row r="22918" spans="1:8" x14ac:dyDescent="0.25">
      <c r="A22918">
        <v>16995</v>
      </c>
      <c r="B22918">
        <v>2014</v>
      </c>
      <c r="C22918">
        <v>50213</v>
      </c>
      <c r="D22918" s="1" t="s">
        <v>8</v>
      </c>
      <c r="E22918" s="1" t="s">
        <v>48</v>
      </c>
      <c r="F22918" s="1" t="s">
        <v>30</v>
      </c>
      <c r="G22918">
        <v>16</v>
      </c>
      <c r="H22918">
        <v>23</v>
      </c>
    </row>
    <row r="22919" spans="1:8" x14ac:dyDescent="0.25">
      <c r="A22919">
        <v>22784</v>
      </c>
      <c r="B22919">
        <v>2016</v>
      </c>
      <c r="C22919">
        <v>18915</v>
      </c>
      <c r="D22919" s="1" t="s">
        <v>8</v>
      </c>
      <c r="E22919" s="1" t="s">
        <v>51</v>
      </c>
      <c r="F22919" s="1" t="s">
        <v>30</v>
      </c>
      <c r="G22919">
        <v>15</v>
      </c>
      <c r="H22919">
        <v>20</v>
      </c>
    </row>
    <row r="22920" spans="1:8" x14ac:dyDescent="0.25">
      <c r="A22920">
        <v>17750</v>
      </c>
      <c r="B22920">
        <v>2014</v>
      </c>
      <c r="C22920">
        <v>53613</v>
      </c>
      <c r="D22920" s="1" t="s">
        <v>8</v>
      </c>
      <c r="E22920" s="1" t="s">
        <v>43</v>
      </c>
      <c r="F22920" s="1" t="s">
        <v>30</v>
      </c>
      <c r="G22920">
        <v>15</v>
      </c>
      <c r="H22920">
        <v>19</v>
      </c>
    </row>
    <row r="22921" spans="1:8" x14ac:dyDescent="0.25">
      <c r="A22921">
        <v>20988</v>
      </c>
      <c r="B22921">
        <v>2014</v>
      </c>
      <c r="C22921">
        <v>18756</v>
      </c>
      <c r="D22921" s="1" t="s">
        <v>8</v>
      </c>
      <c r="E22921" s="1" t="s">
        <v>43</v>
      </c>
      <c r="F22921" s="1" t="s">
        <v>30</v>
      </c>
      <c r="G22921">
        <v>14</v>
      </c>
      <c r="H22921">
        <v>18</v>
      </c>
    </row>
    <row r="22922" spans="1:8" x14ac:dyDescent="0.25">
      <c r="A22922">
        <v>21995</v>
      </c>
      <c r="B22922">
        <v>2016</v>
      </c>
      <c r="C22922">
        <v>19184</v>
      </c>
      <c r="D22922" s="1" t="s">
        <v>8</v>
      </c>
      <c r="E22922" s="1" t="s">
        <v>45</v>
      </c>
      <c r="F22922" s="1" t="s">
        <v>30</v>
      </c>
      <c r="G22922">
        <v>15</v>
      </c>
      <c r="H22922">
        <v>23</v>
      </c>
    </row>
    <row r="22923" spans="1:8" x14ac:dyDescent="0.25">
      <c r="A22923">
        <v>19942</v>
      </c>
      <c r="B22923">
        <v>2015</v>
      </c>
      <c r="C22923">
        <v>40799</v>
      </c>
      <c r="D22923" s="1" t="s">
        <v>8</v>
      </c>
      <c r="E22923" s="1" t="s">
        <v>43</v>
      </c>
      <c r="F22923" s="1" t="s">
        <v>30</v>
      </c>
      <c r="G22923">
        <v>17</v>
      </c>
      <c r="H22923">
        <v>28</v>
      </c>
    </row>
    <row r="22924" spans="1:8" x14ac:dyDescent="0.25">
      <c r="A22924">
        <v>18988</v>
      </c>
      <c r="B22924">
        <v>2017</v>
      </c>
      <c r="C22924">
        <v>28620</v>
      </c>
      <c r="D22924" s="1" t="s">
        <v>8</v>
      </c>
      <c r="E22924" s="1" t="s">
        <v>22</v>
      </c>
      <c r="F22924" s="1" t="s">
        <v>30</v>
      </c>
      <c r="G22924">
        <v>16</v>
      </c>
      <c r="H22924">
        <v>25</v>
      </c>
    </row>
    <row r="22925" spans="1:8" x14ac:dyDescent="0.25">
      <c r="A22925">
        <v>20250</v>
      </c>
      <c r="B22925">
        <v>2016</v>
      </c>
      <c r="C22925">
        <v>40751</v>
      </c>
      <c r="D22925" s="1" t="s">
        <v>8</v>
      </c>
      <c r="E22925" s="1" t="s">
        <v>51</v>
      </c>
      <c r="F22925" s="1" t="s">
        <v>30</v>
      </c>
      <c r="G22925">
        <v>20</v>
      </c>
      <c r="H22925">
        <v>29</v>
      </c>
    </row>
    <row r="22926" spans="1:8" x14ac:dyDescent="0.25">
      <c r="A22926">
        <v>12000</v>
      </c>
      <c r="B22926">
        <v>2014</v>
      </c>
      <c r="C22926">
        <v>82789</v>
      </c>
      <c r="D22926" s="1" t="s">
        <v>8</v>
      </c>
      <c r="E22926" s="1" t="s">
        <v>61</v>
      </c>
      <c r="F22926" s="1" t="s">
        <v>30</v>
      </c>
      <c r="G22926">
        <v>20</v>
      </c>
      <c r="H22926">
        <v>25</v>
      </c>
    </row>
    <row r="22927" spans="1:8" x14ac:dyDescent="0.25">
      <c r="A22927">
        <v>21700</v>
      </c>
      <c r="B22927">
        <v>2014</v>
      </c>
      <c r="C22927">
        <v>14717</v>
      </c>
      <c r="D22927" s="1" t="s">
        <v>8</v>
      </c>
      <c r="E22927" s="1" t="s">
        <v>43</v>
      </c>
      <c r="F22927" s="1" t="s">
        <v>30</v>
      </c>
      <c r="G22927">
        <v>15</v>
      </c>
      <c r="H22927">
        <v>23</v>
      </c>
    </row>
    <row r="22928" spans="1:8" x14ac:dyDescent="0.25">
      <c r="A22928">
        <v>14999</v>
      </c>
      <c r="B22928">
        <v>2014</v>
      </c>
      <c r="C22928">
        <v>25146</v>
      </c>
      <c r="D22928" s="1" t="s">
        <v>8</v>
      </c>
      <c r="E22928" s="1" t="s">
        <v>11</v>
      </c>
      <c r="F22928" s="1" t="s">
        <v>30</v>
      </c>
      <c r="G22928">
        <v>16</v>
      </c>
      <c r="H22928">
        <v>25</v>
      </c>
    </row>
    <row r="22929" spans="1:8" x14ac:dyDescent="0.25">
      <c r="A22929">
        <v>23950</v>
      </c>
      <c r="B22929">
        <v>2016</v>
      </c>
      <c r="C22929">
        <v>20732</v>
      </c>
      <c r="D22929" s="1" t="s">
        <v>8</v>
      </c>
      <c r="E22929" s="1" t="s">
        <v>52</v>
      </c>
      <c r="F22929" s="1" t="s">
        <v>30</v>
      </c>
      <c r="G22929">
        <v>13</v>
      </c>
      <c r="H22929">
        <v>16</v>
      </c>
    </row>
    <row r="22930" spans="1:8" x14ac:dyDescent="0.25">
      <c r="A22930">
        <v>15597</v>
      </c>
      <c r="B22930">
        <v>2015</v>
      </c>
      <c r="C22930">
        <v>88238</v>
      </c>
      <c r="D22930" s="1" t="s">
        <v>8</v>
      </c>
      <c r="E22930" s="1" t="s">
        <v>43</v>
      </c>
      <c r="F22930" s="1" t="s">
        <v>30</v>
      </c>
      <c r="G22930">
        <v>12</v>
      </c>
      <c r="H22930">
        <v>17</v>
      </c>
    </row>
    <row r="22931" spans="1:8" x14ac:dyDescent="0.25">
      <c r="A22931">
        <v>18488</v>
      </c>
      <c r="B22931">
        <v>2014</v>
      </c>
      <c r="C22931">
        <v>63067</v>
      </c>
      <c r="D22931" s="1" t="s">
        <v>8</v>
      </c>
      <c r="E22931" s="1" t="s">
        <v>43</v>
      </c>
      <c r="F22931" s="1" t="s">
        <v>30</v>
      </c>
      <c r="G22931">
        <v>17</v>
      </c>
      <c r="H22931">
        <v>27</v>
      </c>
    </row>
    <row r="22932" spans="1:8" x14ac:dyDescent="0.25">
      <c r="A22932">
        <v>17984</v>
      </c>
      <c r="B22932">
        <v>2014</v>
      </c>
      <c r="C22932">
        <v>43499</v>
      </c>
      <c r="D22932" s="1" t="s">
        <v>8</v>
      </c>
      <c r="E22932" s="1" t="s">
        <v>48</v>
      </c>
      <c r="F22932" s="1" t="s">
        <v>30</v>
      </c>
      <c r="G22932">
        <v>17</v>
      </c>
      <c r="H22932">
        <v>27</v>
      </c>
    </row>
    <row r="22933" spans="1:8" x14ac:dyDescent="0.25">
      <c r="A22933">
        <v>20888</v>
      </c>
      <c r="B22933">
        <v>2014</v>
      </c>
      <c r="C22933">
        <v>22505</v>
      </c>
      <c r="D22933" s="1" t="s">
        <v>8</v>
      </c>
      <c r="E22933" s="1" t="s">
        <v>43</v>
      </c>
      <c r="F22933" s="1" t="s">
        <v>30</v>
      </c>
      <c r="G22933">
        <v>18</v>
      </c>
      <c r="H22933">
        <v>27</v>
      </c>
    </row>
    <row r="22934" spans="1:8" x14ac:dyDescent="0.25">
      <c r="A22934">
        <v>24295</v>
      </c>
      <c r="B22934">
        <v>2017</v>
      </c>
      <c r="C22934">
        <v>10524</v>
      </c>
      <c r="D22934" s="1" t="s">
        <v>8</v>
      </c>
      <c r="E22934" s="1" t="s">
        <v>53</v>
      </c>
      <c r="F22934" s="1" t="s">
        <v>30</v>
      </c>
      <c r="G22934">
        <v>17</v>
      </c>
      <c r="H22934">
        <v>29</v>
      </c>
    </row>
    <row r="22935" spans="1:8" x14ac:dyDescent="0.25">
      <c r="A22935">
        <v>12468</v>
      </c>
      <c r="B22935">
        <v>2014</v>
      </c>
      <c r="C22935">
        <v>97484</v>
      </c>
      <c r="D22935" s="1" t="s">
        <v>8</v>
      </c>
      <c r="E22935" s="1" t="s">
        <v>46</v>
      </c>
      <c r="F22935" s="1" t="s">
        <v>30</v>
      </c>
      <c r="G22935">
        <v>19</v>
      </c>
      <c r="H22935">
        <v>28</v>
      </c>
    </row>
    <row r="22936" spans="1:8" x14ac:dyDescent="0.25">
      <c r="A22936">
        <v>20888</v>
      </c>
      <c r="B22936">
        <v>2016</v>
      </c>
      <c r="C22936">
        <v>15682</v>
      </c>
      <c r="D22936" s="1" t="s">
        <v>8</v>
      </c>
      <c r="E22936" s="1" t="s">
        <v>48</v>
      </c>
      <c r="F22936" s="1" t="s">
        <v>30</v>
      </c>
      <c r="G22936">
        <v>18</v>
      </c>
      <c r="H22936">
        <v>27</v>
      </c>
    </row>
    <row r="22937" spans="1:8" x14ac:dyDescent="0.25">
      <c r="A22937">
        <v>19998</v>
      </c>
      <c r="B22937">
        <v>2017</v>
      </c>
      <c r="C22937">
        <v>23505</v>
      </c>
      <c r="D22937" s="1" t="s">
        <v>8</v>
      </c>
      <c r="E22937" s="1" t="s">
        <v>14</v>
      </c>
      <c r="F22937" s="1" t="s">
        <v>30</v>
      </c>
      <c r="G22937">
        <v>32</v>
      </c>
      <c r="H22937">
        <v>41</v>
      </c>
    </row>
    <row r="22938" spans="1:8" x14ac:dyDescent="0.25">
      <c r="A22938">
        <v>19991</v>
      </c>
      <c r="B22938">
        <v>2014</v>
      </c>
      <c r="C22938">
        <v>34980</v>
      </c>
      <c r="D22938" s="1" t="s">
        <v>8</v>
      </c>
      <c r="E22938" s="1" t="s">
        <v>49</v>
      </c>
      <c r="F22938" s="1" t="s">
        <v>30</v>
      </c>
      <c r="G22938">
        <v>31</v>
      </c>
      <c r="H22938">
        <v>38</v>
      </c>
    </row>
    <row r="22939" spans="1:8" x14ac:dyDescent="0.25">
      <c r="A22939">
        <v>21873</v>
      </c>
      <c r="B22939">
        <v>2015</v>
      </c>
      <c r="C22939">
        <v>17030</v>
      </c>
      <c r="D22939" s="1" t="s">
        <v>8</v>
      </c>
      <c r="E22939" s="1" t="s">
        <v>43</v>
      </c>
      <c r="F22939" s="1" t="s">
        <v>30</v>
      </c>
      <c r="G22939">
        <v>16</v>
      </c>
      <c r="H22939">
        <v>21</v>
      </c>
    </row>
    <row r="22940" spans="1:8" x14ac:dyDescent="0.25">
      <c r="A22940">
        <v>20991</v>
      </c>
      <c r="B22940">
        <v>2015</v>
      </c>
      <c r="C22940">
        <v>45419</v>
      </c>
      <c r="D22940" s="1" t="s">
        <v>8</v>
      </c>
      <c r="E22940" s="1" t="s">
        <v>43</v>
      </c>
      <c r="F22940" s="1" t="s">
        <v>30</v>
      </c>
      <c r="G22940">
        <v>14</v>
      </c>
      <c r="H22940">
        <v>19</v>
      </c>
    </row>
    <row r="22941" spans="1:8" x14ac:dyDescent="0.25">
      <c r="A22941">
        <v>19850</v>
      </c>
      <c r="B22941">
        <v>2014</v>
      </c>
      <c r="C22941">
        <v>17121</v>
      </c>
      <c r="D22941" s="1" t="s">
        <v>8</v>
      </c>
      <c r="E22941" s="1" t="s">
        <v>64</v>
      </c>
      <c r="F22941" s="1" t="s">
        <v>30</v>
      </c>
      <c r="G22941">
        <v>14</v>
      </c>
      <c r="H22941">
        <v>19</v>
      </c>
    </row>
    <row r="22942" spans="1:8" x14ac:dyDescent="0.25">
      <c r="A22942">
        <v>17430</v>
      </c>
      <c r="B22942">
        <v>2015</v>
      </c>
      <c r="C22942">
        <v>66257</v>
      </c>
      <c r="D22942" s="1" t="s">
        <v>8</v>
      </c>
      <c r="E22942" s="1" t="s">
        <v>43</v>
      </c>
      <c r="F22942" s="1" t="s">
        <v>30</v>
      </c>
      <c r="G22942">
        <v>15</v>
      </c>
      <c r="H22942">
        <v>21</v>
      </c>
    </row>
    <row r="22943" spans="1:8" x14ac:dyDescent="0.25">
      <c r="A22943">
        <v>20328</v>
      </c>
      <c r="B22943">
        <v>2017</v>
      </c>
      <c r="C22943">
        <v>10331</v>
      </c>
      <c r="D22943" s="1" t="s">
        <v>8</v>
      </c>
      <c r="E22943" s="1" t="s">
        <v>22</v>
      </c>
      <c r="F22943" s="1" t="s">
        <v>30</v>
      </c>
      <c r="G22943">
        <v>14</v>
      </c>
      <c r="H22943">
        <v>17</v>
      </c>
    </row>
    <row r="22944" spans="1:8" x14ac:dyDescent="0.25">
      <c r="A22944">
        <v>19445</v>
      </c>
      <c r="B22944">
        <v>2014</v>
      </c>
      <c r="C22944">
        <v>48561</v>
      </c>
      <c r="D22944" s="1" t="s">
        <v>8</v>
      </c>
      <c r="E22944" s="1" t="s">
        <v>43</v>
      </c>
      <c r="F22944" s="1" t="s">
        <v>30</v>
      </c>
      <c r="G22944">
        <v>13</v>
      </c>
      <c r="H22944">
        <v>16</v>
      </c>
    </row>
    <row r="22945" spans="1:8" x14ac:dyDescent="0.25">
      <c r="A22945">
        <v>17750</v>
      </c>
      <c r="B22945">
        <v>2014</v>
      </c>
      <c r="C22945">
        <v>63672</v>
      </c>
      <c r="D22945" s="1" t="s">
        <v>8</v>
      </c>
      <c r="E22945" s="1" t="s">
        <v>43</v>
      </c>
      <c r="F22945" s="1" t="s">
        <v>30</v>
      </c>
      <c r="G22945">
        <v>12</v>
      </c>
      <c r="H22945">
        <v>17</v>
      </c>
    </row>
    <row r="22946" spans="1:8" x14ac:dyDescent="0.25">
      <c r="A22946">
        <v>20995</v>
      </c>
      <c r="B22946">
        <v>2016</v>
      </c>
      <c r="C22946">
        <v>12122</v>
      </c>
      <c r="D22946" s="1" t="s">
        <v>8</v>
      </c>
      <c r="E22946" s="1" t="s">
        <v>47</v>
      </c>
      <c r="F22946" s="1" t="s">
        <v>30</v>
      </c>
      <c r="G22946">
        <v>12</v>
      </c>
      <c r="H22946">
        <v>15</v>
      </c>
    </row>
    <row r="22947" spans="1:8" x14ac:dyDescent="0.25">
      <c r="A22947">
        <v>20500</v>
      </c>
      <c r="B22947">
        <v>2015</v>
      </c>
      <c r="C22947">
        <v>39173</v>
      </c>
      <c r="D22947" s="1" t="s">
        <v>8</v>
      </c>
      <c r="E22947" s="1" t="s">
        <v>43</v>
      </c>
      <c r="F22947" s="1" t="s">
        <v>30</v>
      </c>
      <c r="G22947">
        <v>12</v>
      </c>
      <c r="H22947">
        <v>16</v>
      </c>
    </row>
    <row r="22948" spans="1:8" x14ac:dyDescent="0.25">
      <c r="A22948">
        <v>20488</v>
      </c>
      <c r="B22948">
        <v>2014</v>
      </c>
      <c r="C22948">
        <v>25638</v>
      </c>
      <c r="D22948" s="1" t="s">
        <v>8</v>
      </c>
      <c r="E22948" s="1" t="s">
        <v>43</v>
      </c>
      <c r="F22948" s="1" t="s">
        <v>30</v>
      </c>
      <c r="G22948">
        <v>13</v>
      </c>
      <c r="H22948">
        <v>16</v>
      </c>
    </row>
    <row r="22949" spans="1:8" x14ac:dyDescent="0.25">
      <c r="A22949">
        <v>18995</v>
      </c>
      <c r="B22949">
        <v>2016</v>
      </c>
      <c r="C22949">
        <v>45080</v>
      </c>
      <c r="D22949" s="1" t="s">
        <v>8</v>
      </c>
      <c r="E22949" s="1" t="s">
        <v>47</v>
      </c>
      <c r="F22949" s="1" t="s">
        <v>30</v>
      </c>
      <c r="G22949">
        <v>13</v>
      </c>
      <c r="H22949">
        <v>16</v>
      </c>
    </row>
    <row r="22950" spans="1:8" x14ac:dyDescent="0.25">
      <c r="A22950">
        <v>20299</v>
      </c>
      <c r="B22950">
        <v>2016</v>
      </c>
      <c r="C22950">
        <v>20541</v>
      </c>
      <c r="D22950" s="1" t="s">
        <v>8</v>
      </c>
      <c r="E22950" s="1" t="s">
        <v>48</v>
      </c>
      <c r="F22950" s="1" t="s">
        <v>30</v>
      </c>
      <c r="G22950">
        <v>20</v>
      </c>
      <c r="H22950">
        <v>23</v>
      </c>
    </row>
    <row r="22951" spans="1:8" x14ac:dyDescent="0.25">
      <c r="A22951">
        <v>19520</v>
      </c>
      <c r="B22951">
        <v>2014</v>
      </c>
      <c r="C22951">
        <v>26034</v>
      </c>
      <c r="D22951" s="1" t="s">
        <v>8</v>
      </c>
      <c r="E22951" s="1" t="s">
        <v>48</v>
      </c>
      <c r="F22951" s="1" t="s">
        <v>30</v>
      </c>
      <c r="G22951">
        <v>22</v>
      </c>
      <c r="H22951">
        <v>26</v>
      </c>
    </row>
    <row r="22952" spans="1:8" x14ac:dyDescent="0.25">
      <c r="A22952">
        <v>19843</v>
      </c>
      <c r="B22952">
        <v>2016</v>
      </c>
      <c r="C22952">
        <v>37567</v>
      </c>
      <c r="D22952" s="1" t="s">
        <v>8</v>
      </c>
      <c r="E22952" s="1" t="s">
        <v>64</v>
      </c>
      <c r="F22952" s="1" t="s">
        <v>30</v>
      </c>
      <c r="G22952">
        <v>20</v>
      </c>
      <c r="H22952">
        <v>23</v>
      </c>
    </row>
    <row r="22953" spans="1:8" x14ac:dyDescent="0.25">
      <c r="A22953">
        <v>13499</v>
      </c>
      <c r="B22953">
        <v>2014</v>
      </c>
      <c r="C22953">
        <v>107608</v>
      </c>
      <c r="D22953" s="1" t="s">
        <v>8</v>
      </c>
      <c r="E22953" s="1" t="s">
        <v>47</v>
      </c>
      <c r="F22953" s="1" t="s">
        <v>30</v>
      </c>
      <c r="G22953">
        <v>21</v>
      </c>
      <c r="H22953">
        <v>24</v>
      </c>
    </row>
    <row r="22954" spans="1:8" x14ac:dyDescent="0.25">
      <c r="A22954">
        <v>21995</v>
      </c>
      <c r="B22954">
        <v>2015</v>
      </c>
      <c r="C22954">
        <v>21220</v>
      </c>
      <c r="D22954" s="1" t="s">
        <v>8</v>
      </c>
      <c r="E22954" s="1" t="s">
        <v>49</v>
      </c>
      <c r="F22954" s="1" t="s">
        <v>30</v>
      </c>
      <c r="G22954">
        <v>22</v>
      </c>
      <c r="H22954">
        <v>25</v>
      </c>
    </row>
    <row r="22955" spans="1:8" x14ac:dyDescent="0.25">
      <c r="A22955">
        <v>16999</v>
      </c>
      <c r="B22955">
        <v>2017</v>
      </c>
      <c r="C22955">
        <v>16901</v>
      </c>
      <c r="D22955" s="1" t="s">
        <v>8</v>
      </c>
      <c r="E22955" s="1" t="s">
        <v>31</v>
      </c>
      <c r="F22955" s="1" t="s">
        <v>30</v>
      </c>
      <c r="G22955">
        <v>13</v>
      </c>
      <c r="H22955">
        <v>17</v>
      </c>
    </row>
    <row r="22956" spans="1:8" x14ac:dyDescent="0.25">
      <c r="A22956">
        <v>16981</v>
      </c>
      <c r="B22956">
        <v>2014</v>
      </c>
      <c r="C22956">
        <v>44736</v>
      </c>
      <c r="D22956" s="1" t="s">
        <v>8</v>
      </c>
      <c r="E22956" s="1" t="s">
        <v>48</v>
      </c>
      <c r="F22956" s="1" t="s">
        <v>30</v>
      </c>
      <c r="G22956">
        <v>12</v>
      </c>
      <c r="H22956">
        <v>17</v>
      </c>
    </row>
    <row r="22957" spans="1:8" x14ac:dyDescent="0.25">
      <c r="A22957">
        <v>17999</v>
      </c>
      <c r="B22957">
        <v>2014</v>
      </c>
      <c r="C22957">
        <v>29747</v>
      </c>
      <c r="D22957" s="1" t="s">
        <v>8</v>
      </c>
      <c r="E22957" s="1" t="s">
        <v>64</v>
      </c>
      <c r="F22957" s="1" t="s">
        <v>30</v>
      </c>
      <c r="G22957">
        <v>15</v>
      </c>
      <c r="H22957">
        <v>20</v>
      </c>
    </row>
    <row r="22958" spans="1:8" x14ac:dyDescent="0.25">
      <c r="A22958">
        <v>22257</v>
      </c>
      <c r="B22958">
        <v>2015</v>
      </c>
      <c r="C22958">
        <v>18676</v>
      </c>
      <c r="D22958" s="1" t="s">
        <v>8</v>
      </c>
      <c r="E22958" s="1" t="s">
        <v>43</v>
      </c>
      <c r="F22958" s="1" t="s">
        <v>30</v>
      </c>
      <c r="G22958">
        <v>15</v>
      </c>
      <c r="H22958">
        <v>20</v>
      </c>
    </row>
    <row r="22959" spans="1:8" x14ac:dyDescent="0.25">
      <c r="A22959">
        <v>19988</v>
      </c>
      <c r="B22959">
        <v>2014</v>
      </c>
      <c r="C22959">
        <v>28411</v>
      </c>
      <c r="D22959" s="1" t="s">
        <v>8</v>
      </c>
      <c r="E22959" s="1" t="s">
        <v>49</v>
      </c>
      <c r="F22959" s="1" t="s">
        <v>30</v>
      </c>
      <c r="G22959">
        <v>14</v>
      </c>
      <c r="H22959">
        <v>18</v>
      </c>
    </row>
    <row r="22960" spans="1:8" x14ac:dyDescent="0.25">
      <c r="A22960">
        <v>20998</v>
      </c>
      <c r="B22960">
        <v>2014</v>
      </c>
      <c r="C22960">
        <v>29233</v>
      </c>
      <c r="D22960" s="1" t="s">
        <v>8</v>
      </c>
      <c r="E22960" s="1" t="s">
        <v>43</v>
      </c>
      <c r="F22960" s="1" t="s">
        <v>30</v>
      </c>
      <c r="G22960">
        <v>15</v>
      </c>
      <c r="H22960">
        <v>20</v>
      </c>
    </row>
    <row r="22961" spans="1:8" x14ac:dyDescent="0.25">
      <c r="A22961">
        <v>18900</v>
      </c>
      <c r="B22961">
        <v>2014</v>
      </c>
      <c r="C22961">
        <v>49530</v>
      </c>
      <c r="D22961" s="1" t="s">
        <v>8</v>
      </c>
      <c r="E22961" s="1" t="s">
        <v>49</v>
      </c>
      <c r="F22961" s="1" t="s">
        <v>30</v>
      </c>
      <c r="G22961">
        <v>14</v>
      </c>
      <c r="H22961">
        <v>20</v>
      </c>
    </row>
    <row r="22962" spans="1:8" x14ac:dyDescent="0.25">
      <c r="A22962">
        <v>20898</v>
      </c>
      <c r="B22962">
        <v>2014</v>
      </c>
      <c r="C22962">
        <v>21505</v>
      </c>
      <c r="D22962" s="1" t="s">
        <v>8</v>
      </c>
      <c r="E22962" s="1" t="s">
        <v>49</v>
      </c>
      <c r="F22962" s="1" t="s">
        <v>30</v>
      </c>
      <c r="G22962">
        <v>13</v>
      </c>
      <c r="H22962">
        <v>16</v>
      </c>
    </row>
    <row r="22963" spans="1:8" x14ac:dyDescent="0.25">
      <c r="A22963">
        <v>19777</v>
      </c>
      <c r="B22963">
        <v>2016</v>
      </c>
      <c r="C22963">
        <v>37868</v>
      </c>
      <c r="D22963" s="1" t="s">
        <v>8</v>
      </c>
      <c r="E22963" s="1" t="s">
        <v>64</v>
      </c>
      <c r="F22963" s="1" t="s">
        <v>30</v>
      </c>
      <c r="G22963">
        <v>17</v>
      </c>
      <c r="H22963">
        <v>28</v>
      </c>
    </row>
    <row r="22964" spans="1:8" x14ac:dyDescent="0.25">
      <c r="A22964">
        <v>17988</v>
      </c>
      <c r="B22964">
        <v>2015</v>
      </c>
      <c r="C22964">
        <v>23996</v>
      </c>
      <c r="D22964" s="1" t="s">
        <v>8</v>
      </c>
      <c r="E22964" s="1" t="s">
        <v>25</v>
      </c>
      <c r="F22964" s="1" t="s">
        <v>30</v>
      </c>
      <c r="G22964">
        <v>20</v>
      </c>
      <c r="H22964">
        <v>30</v>
      </c>
    </row>
    <row r="22965" spans="1:8" x14ac:dyDescent="0.25">
      <c r="A22965">
        <v>14950</v>
      </c>
      <c r="B22965">
        <v>2014</v>
      </c>
      <c r="C22965">
        <v>67940</v>
      </c>
      <c r="D22965" s="1" t="s">
        <v>8</v>
      </c>
      <c r="E22965" s="1" t="s">
        <v>46</v>
      </c>
      <c r="F22965" s="1" t="s">
        <v>30</v>
      </c>
      <c r="G22965">
        <v>19</v>
      </c>
      <c r="H22965">
        <v>29</v>
      </c>
    </row>
    <row r="22966" spans="1:8" x14ac:dyDescent="0.25">
      <c r="A22966">
        <v>20750</v>
      </c>
      <c r="B22966">
        <v>2016</v>
      </c>
      <c r="C22966">
        <v>35148</v>
      </c>
      <c r="D22966" s="1" t="s">
        <v>8</v>
      </c>
      <c r="E22966" s="1" t="s">
        <v>51</v>
      </c>
      <c r="F22966" s="1" t="s">
        <v>30</v>
      </c>
      <c r="G22966">
        <v>16</v>
      </c>
      <c r="H22966">
        <v>24</v>
      </c>
    </row>
    <row r="22967" spans="1:8" x14ac:dyDescent="0.25">
      <c r="A22967">
        <v>24999</v>
      </c>
      <c r="B22967">
        <v>2017</v>
      </c>
      <c r="C22967">
        <v>2404</v>
      </c>
      <c r="D22967" s="1" t="s">
        <v>8</v>
      </c>
      <c r="E22967" s="1" t="s">
        <v>53</v>
      </c>
      <c r="F22967" s="1" t="s">
        <v>30</v>
      </c>
      <c r="G22967">
        <v>17</v>
      </c>
      <c r="H22967">
        <v>26</v>
      </c>
    </row>
    <row r="22968" spans="1:8" x14ac:dyDescent="0.25">
      <c r="A22968">
        <v>17429</v>
      </c>
      <c r="B22968">
        <v>2016</v>
      </c>
      <c r="C22968">
        <v>15762</v>
      </c>
      <c r="D22968" s="1" t="s">
        <v>8</v>
      </c>
      <c r="E22968" s="1" t="s">
        <v>11</v>
      </c>
      <c r="F22968" s="1" t="s">
        <v>30</v>
      </c>
      <c r="G22968">
        <v>13</v>
      </c>
      <c r="H22968">
        <v>16</v>
      </c>
    </row>
    <row r="22969" spans="1:8" x14ac:dyDescent="0.25">
      <c r="A22969">
        <v>19800</v>
      </c>
      <c r="B22969">
        <v>2014</v>
      </c>
      <c r="C22969">
        <v>38015</v>
      </c>
      <c r="D22969" s="1" t="s">
        <v>8</v>
      </c>
      <c r="E22969" s="1" t="s">
        <v>43</v>
      </c>
      <c r="F22969" s="1" t="s">
        <v>30</v>
      </c>
      <c r="G22969">
        <v>13</v>
      </c>
      <c r="H22969">
        <v>16</v>
      </c>
    </row>
    <row r="22970" spans="1:8" x14ac:dyDescent="0.25">
      <c r="A22970">
        <v>22991</v>
      </c>
      <c r="B22970">
        <v>2014</v>
      </c>
      <c r="C22970">
        <v>20463</v>
      </c>
      <c r="D22970" s="1" t="s">
        <v>8</v>
      </c>
      <c r="E22970" s="1" t="s">
        <v>49</v>
      </c>
      <c r="F22970" s="1" t="s">
        <v>30</v>
      </c>
      <c r="G22970">
        <v>19</v>
      </c>
      <c r="H22970">
        <v>29</v>
      </c>
    </row>
    <row r="22971" spans="1:8" x14ac:dyDescent="0.25">
      <c r="A22971">
        <v>21985</v>
      </c>
      <c r="B22971">
        <v>2015</v>
      </c>
      <c r="C22971">
        <v>19429</v>
      </c>
      <c r="D22971" s="1" t="s">
        <v>8</v>
      </c>
      <c r="E22971" s="1" t="s">
        <v>49</v>
      </c>
      <c r="F22971" s="1" t="s">
        <v>30</v>
      </c>
      <c r="G22971">
        <v>17</v>
      </c>
      <c r="H22971">
        <v>28</v>
      </c>
    </row>
    <row r="22972" spans="1:8" x14ac:dyDescent="0.25">
      <c r="A22972">
        <v>21354</v>
      </c>
      <c r="B22972">
        <v>2016</v>
      </c>
      <c r="C22972">
        <v>27975</v>
      </c>
      <c r="D22972" s="1" t="s">
        <v>8</v>
      </c>
      <c r="E22972" s="1" t="s">
        <v>51</v>
      </c>
      <c r="F22972" s="1" t="s">
        <v>30</v>
      </c>
      <c r="G22972">
        <v>16</v>
      </c>
      <c r="H22972">
        <v>27</v>
      </c>
    </row>
    <row r="22973" spans="1:8" x14ac:dyDescent="0.25">
      <c r="A22973">
        <v>18750</v>
      </c>
      <c r="B22973">
        <v>2014</v>
      </c>
      <c r="C22973">
        <v>42127</v>
      </c>
      <c r="D22973" s="1" t="s">
        <v>8</v>
      </c>
      <c r="E22973" s="1" t="s">
        <v>43</v>
      </c>
      <c r="F22973" s="1" t="s">
        <v>30</v>
      </c>
      <c r="G22973">
        <v>14</v>
      </c>
      <c r="H22973">
        <v>20</v>
      </c>
    </row>
    <row r="22974" spans="1:8" x14ac:dyDescent="0.25">
      <c r="A22974">
        <v>17997</v>
      </c>
      <c r="B22974">
        <v>2015</v>
      </c>
      <c r="C22974">
        <v>29486</v>
      </c>
      <c r="D22974" s="1" t="s">
        <v>8</v>
      </c>
      <c r="E22974" s="1" t="s">
        <v>66</v>
      </c>
      <c r="F22974" s="1" t="s">
        <v>30</v>
      </c>
      <c r="G22974">
        <v>17</v>
      </c>
      <c r="H22974">
        <v>23</v>
      </c>
    </row>
    <row r="22975" spans="1:8" x14ac:dyDescent="0.25">
      <c r="A22975">
        <v>22499</v>
      </c>
      <c r="B22975">
        <v>2017</v>
      </c>
      <c r="C22975">
        <v>33580</v>
      </c>
      <c r="D22975" s="1" t="s">
        <v>8</v>
      </c>
      <c r="E22975" s="1" t="s">
        <v>58</v>
      </c>
      <c r="F22975" s="1" t="s">
        <v>30</v>
      </c>
      <c r="G22975">
        <v>13</v>
      </c>
      <c r="H22975">
        <v>17</v>
      </c>
    </row>
    <row r="22976" spans="1:8" x14ac:dyDescent="0.25">
      <c r="A22976">
        <v>16603</v>
      </c>
      <c r="B22976">
        <v>2015</v>
      </c>
      <c r="C22976">
        <v>32031</v>
      </c>
      <c r="D22976" s="1" t="s">
        <v>8</v>
      </c>
      <c r="E22976" s="1" t="s">
        <v>11</v>
      </c>
      <c r="F22976" s="1" t="s">
        <v>30</v>
      </c>
      <c r="G22976">
        <v>14</v>
      </c>
      <c r="H22976">
        <v>19</v>
      </c>
    </row>
    <row r="22977" spans="1:8" x14ac:dyDescent="0.25">
      <c r="A22977">
        <v>21771</v>
      </c>
      <c r="B22977">
        <v>2016</v>
      </c>
      <c r="C22977">
        <v>17740</v>
      </c>
      <c r="D22977" s="1" t="s">
        <v>8</v>
      </c>
      <c r="E22977" s="1" t="s">
        <v>64</v>
      </c>
      <c r="F22977" s="1" t="s">
        <v>30</v>
      </c>
      <c r="G22977">
        <v>14</v>
      </c>
      <c r="H22977">
        <v>18</v>
      </c>
    </row>
    <row r="22978" spans="1:8" x14ac:dyDescent="0.25">
      <c r="A22978">
        <v>19995</v>
      </c>
      <c r="B22978">
        <v>2014</v>
      </c>
      <c r="C22978">
        <v>40325</v>
      </c>
      <c r="D22978" s="1" t="s">
        <v>8</v>
      </c>
      <c r="E22978" s="1" t="s">
        <v>43</v>
      </c>
      <c r="F22978" s="1" t="s">
        <v>30</v>
      </c>
      <c r="G22978">
        <v>14</v>
      </c>
      <c r="H22978">
        <v>19</v>
      </c>
    </row>
    <row r="22979" spans="1:8" x14ac:dyDescent="0.25">
      <c r="A22979">
        <v>15495</v>
      </c>
      <c r="B22979">
        <v>2014</v>
      </c>
      <c r="C22979">
        <v>71362</v>
      </c>
      <c r="D22979" s="1" t="s">
        <v>8</v>
      </c>
      <c r="E22979" s="1" t="s">
        <v>46</v>
      </c>
      <c r="F22979" s="1" t="s">
        <v>30</v>
      </c>
      <c r="G22979">
        <v>14</v>
      </c>
      <c r="H22979">
        <v>19</v>
      </c>
    </row>
    <row r="22980" spans="1:8" x14ac:dyDescent="0.25">
      <c r="A22980">
        <v>19975</v>
      </c>
      <c r="B22980">
        <v>2015</v>
      </c>
      <c r="C22980">
        <v>36057</v>
      </c>
      <c r="D22980" s="1" t="s">
        <v>8</v>
      </c>
      <c r="E22980" s="1" t="s">
        <v>43</v>
      </c>
      <c r="F22980" s="1" t="s">
        <v>30</v>
      </c>
      <c r="G22980">
        <v>13</v>
      </c>
      <c r="H22980">
        <v>16</v>
      </c>
    </row>
    <row r="22981" spans="1:8" x14ac:dyDescent="0.25">
      <c r="A22981">
        <v>22995</v>
      </c>
      <c r="B22981">
        <v>2016</v>
      </c>
      <c r="C22981">
        <v>27196</v>
      </c>
      <c r="D22981" s="1" t="s">
        <v>8</v>
      </c>
      <c r="E22981" s="1" t="s">
        <v>45</v>
      </c>
      <c r="F22981" s="1" t="s">
        <v>30</v>
      </c>
      <c r="G22981">
        <v>13</v>
      </c>
      <c r="H22981">
        <v>16</v>
      </c>
    </row>
    <row r="22982" spans="1:8" x14ac:dyDescent="0.25">
      <c r="A22982">
        <v>23984</v>
      </c>
      <c r="B22982">
        <v>2017</v>
      </c>
      <c r="C22982">
        <v>7718</v>
      </c>
      <c r="D22982" s="1" t="s">
        <v>8</v>
      </c>
      <c r="E22982" s="1" t="s">
        <v>53</v>
      </c>
      <c r="F22982" s="1" t="s">
        <v>30</v>
      </c>
      <c r="G22982">
        <v>13</v>
      </c>
      <c r="H22982">
        <v>16</v>
      </c>
    </row>
    <row r="22983" spans="1:8" x14ac:dyDescent="0.25">
      <c r="A22983">
        <v>18900</v>
      </c>
      <c r="B22983">
        <v>2014</v>
      </c>
      <c r="C22983">
        <v>40430</v>
      </c>
      <c r="D22983" s="1" t="s">
        <v>8</v>
      </c>
      <c r="E22983" s="1" t="s">
        <v>43</v>
      </c>
      <c r="F22983" s="1" t="s">
        <v>30</v>
      </c>
      <c r="G22983">
        <v>12</v>
      </c>
      <c r="H22983">
        <v>15</v>
      </c>
    </row>
    <row r="22984" spans="1:8" x14ac:dyDescent="0.25">
      <c r="A22984">
        <v>20990</v>
      </c>
      <c r="B22984">
        <v>2014</v>
      </c>
      <c r="C22984">
        <v>23218</v>
      </c>
      <c r="D22984" s="1" t="s">
        <v>8</v>
      </c>
      <c r="E22984" s="1" t="s">
        <v>43</v>
      </c>
      <c r="F22984" s="1" t="s">
        <v>30</v>
      </c>
      <c r="G22984">
        <v>13</v>
      </c>
      <c r="H22984">
        <v>18</v>
      </c>
    </row>
    <row r="22985" spans="1:8" x14ac:dyDescent="0.25">
      <c r="A22985">
        <v>18994</v>
      </c>
      <c r="B22985">
        <v>2016</v>
      </c>
      <c r="C22985">
        <v>35319</v>
      </c>
      <c r="D22985" s="1" t="s">
        <v>8</v>
      </c>
      <c r="E22985" s="1" t="s">
        <v>64</v>
      </c>
      <c r="F22985" s="1" t="s">
        <v>30</v>
      </c>
      <c r="G22985">
        <v>20</v>
      </c>
      <c r="H22985">
        <v>24</v>
      </c>
    </row>
    <row r="22986" spans="1:8" x14ac:dyDescent="0.25">
      <c r="A22986">
        <v>16990</v>
      </c>
      <c r="B22986">
        <v>2015</v>
      </c>
      <c r="C22986">
        <v>36159</v>
      </c>
      <c r="D22986" s="1" t="s">
        <v>8</v>
      </c>
      <c r="E22986" s="1" t="s">
        <v>14</v>
      </c>
      <c r="F22986" s="1" t="s">
        <v>30</v>
      </c>
      <c r="G22986">
        <v>20</v>
      </c>
      <c r="H22986">
        <v>23</v>
      </c>
    </row>
    <row r="22987" spans="1:8" x14ac:dyDescent="0.25">
      <c r="A22987">
        <v>21559</v>
      </c>
      <c r="B22987">
        <v>2016</v>
      </c>
      <c r="C22987">
        <v>22967</v>
      </c>
      <c r="D22987" s="1" t="s">
        <v>8</v>
      </c>
      <c r="E22987" s="1" t="s">
        <v>45</v>
      </c>
      <c r="F22987" s="1" t="s">
        <v>30</v>
      </c>
      <c r="G22987">
        <v>20</v>
      </c>
      <c r="H22987">
        <v>23</v>
      </c>
    </row>
    <row r="22988" spans="1:8" x14ac:dyDescent="0.25">
      <c r="A22988">
        <v>21710</v>
      </c>
      <c r="B22988">
        <v>2015</v>
      </c>
      <c r="C22988">
        <v>25072</v>
      </c>
      <c r="D22988" s="1" t="s">
        <v>8</v>
      </c>
      <c r="E22988" s="1" t="s">
        <v>43</v>
      </c>
      <c r="F22988" s="1" t="s">
        <v>30</v>
      </c>
      <c r="G22988">
        <v>16</v>
      </c>
      <c r="H22988">
        <v>19</v>
      </c>
    </row>
    <row r="22989" spans="1:8" x14ac:dyDescent="0.25">
      <c r="A22989">
        <v>22990</v>
      </c>
      <c r="B22989">
        <v>2015</v>
      </c>
      <c r="C22989">
        <v>15164</v>
      </c>
      <c r="D22989" s="1" t="s">
        <v>8</v>
      </c>
      <c r="E22989" s="1" t="s">
        <v>43</v>
      </c>
      <c r="F22989" s="1" t="s">
        <v>30</v>
      </c>
      <c r="G22989">
        <v>16</v>
      </c>
      <c r="H22989">
        <v>19</v>
      </c>
    </row>
    <row r="22990" spans="1:8" x14ac:dyDescent="0.25">
      <c r="A22990">
        <v>22488</v>
      </c>
      <c r="B22990">
        <v>2015</v>
      </c>
      <c r="C22990">
        <v>20239</v>
      </c>
      <c r="D22990" s="1" t="s">
        <v>8</v>
      </c>
      <c r="E22990" s="1" t="s">
        <v>43</v>
      </c>
      <c r="F22990" s="1" t="s">
        <v>30</v>
      </c>
      <c r="G22990">
        <v>19</v>
      </c>
      <c r="H22990">
        <v>23</v>
      </c>
    </row>
    <row r="22991" spans="1:8" x14ac:dyDescent="0.25">
      <c r="A22991">
        <v>20995</v>
      </c>
      <c r="B22991">
        <v>2014</v>
      </c>
      <c r="C22991">
        <v>25114</v>
      </c>
      <c r="D22991" s="1" t="s">
        <v>8</v>
      </c>
      <c r="E22991" s="1" t="s">
        <v>43</v>
      </c>
      <c r="F22991" s="1" t="s">
        <v>30</v>
      </c>
      <c r="G22991">
        <v>20</v>
      </c>
      <c r="H22991">
        <v>23</v>
      </c>
    </row>
    <row r="22992" spans="1:8" x14ac:dyDescent="0.25">
      <c r="A22992">
        <v>15995</v>
      </c>
      <c r="B22992">
        <v>2015</v>
      </c>
      <c r="C22992">
        <v>51536</v>
      </c>
      <c r="D22992" s="1" t="s">
        <v>8</v>
      </c>
      <c r="E22992" s="1" t="s">
        <v>22</v>
      </c>
      <c r="F22992" s="1" t="s">
        <v>30</v>
      </c>
      <c r="G22992">
        <v>13</v>
      </c>
      <c r="H22992">
        <v>17</v>
      </c>
    </row>
    <row r="22993" spans="1:8" x14ac:dyDescent="0.25">
      <c r="A22993">
        <v>22500</v>
      </c>
      <c r="B22993">
        <v>2015</v>
      </c>
      <c r="C22993">
        <v>15599</v>
      </c>
      <c r="D22993" s="1" t="s">
        <v>8</v>
      </c>
      <c r="E22993" s="1" t="s">
        <v>49</v>
      </c>
      <c r="F22993" s="1" t="s">
        <v>30</v>
      </c>
      <c r="G22993">
        <v>13</v>
      </c>
      <c r="H22993">
        <v>17</v>
      </c>
    </row>
    <row r="22994" spans="1:8" x14ac:dyDescent="0.25">
      <c r="A22994">
        <v>19999</v>
      </c>
      <c r="B22994">
        <v>2015</v>
      </c>
      <c r="C22994">
        <v>35914</v>
      </c>
      <c r="D22994" s="1" t="s">
        <v>8</v>
      </c>
      <c r="E22994" s="1" t="s">
        <v>43</v>
      </c>
      <c r="F22994" s="1" t="s">
        <v>30</v>
      </c>
      <c r="G22994">
        <v>15</v>
      </c>
      <c r="H22994">
        <v>20</v>
      </c>
    </row>
    <row r="22995" spans="1:8" x14ac:dyDescent="0.25">
      <c r="A22995">
        <v>17495</v>
      </c>
      <c r="B22995">
        <v>2015</v>
      </c>
      <c r="C22995">
        <v>78245</v>
      </c>
      <c r="D22995" s="1" t="s">
        <v>8</v>
      </c>
      <c r="E22995" s="1" t="s">
        <v>49</v>
      </c>
      <c r="F22995" s="1" t="s">
        <v>30</v>
      </c>
      <c r="G22995">
        <v>13</v>
      </c>
      <c r="H22995">
        <v>17</v>
      </c>
    </row>
    <row r="22996" spans="1:8" x14ac:dyDescent="0.25">
      <c r="A22996">
        <v>20000</v>
      </c>
      <c r="B22996">
        <v>2014</v>
      </c>
      <c r="C22996">
        <v>30631</v>
      </c>
      <c r="D22996" s="1" t="s">
        <v>8</v>
      </c>
      <c r="E22996" s="1" t="s">
        <v>43</v>
      </c>
      <c r="F22996" s="1" t="s">
        <v>30</v>
      </c>
      <c r="G22996">
        <v>12</v>
      </c>
      <c r="H22996">
        <v>15</v>
      </c>
    </row>
    <row r="22997" spans="1:8" x14ac:dyDescent="0.25">
      <c r="A22997">
        <v>18268</v>
      </c>
      <c r="B22997">
        <v>2014</v>
      </c>
      <c r="C22997">
        <v>27103</v>
      </c>
      <c r="D22997" s="1" t="s">
        <v>8</v>
      </c>
      <c r="E22997" s="1" t="s">
        <v>68</v>
      </c>
      <c r="F22997" s="1" t="s">
        <v>30</v>
      </c>
      <c r="G22997">
        <v>14</v>
      </c>
      <c r="H22997">
        <v>20</v>
      </c>
    </row>
    <row r="22998" spans="1:8" x14ac:dyDescent="0.25">
      <c r="A22998">
        <v>20555</v>
      </c>
      <c r="B22998">
        <v>2016</v>
      </c>
      <c r="C22998">
        <v>34765</v>
      </c>
      <c r="D22998" s="1" t="s">
        <v>8</v>
      </c>
      <c r="E22998" s="1" t="s">
        <v>64</v>
      </c>
      <c r="F22998" s="1" t="s">
        <v>30</v>
      </c>
      <c r="G22998">
        <v>14</v>
      </c>
      <c r="H22998">
        <v>18</v>
      </c>
    </row>
    <row r="22999" spans="1:8" x14ac:dyDescent="0.25">
      <c r="A22999">
        <v>18491</v>
      </c>
      <c r="B22999">
        <v>2015</v>
      </c>
      <c r="C22999">
        <v>18192</v>
      </c>
      <c r="D22999" s="1" t="s">
        <v>8</v>
      </c>
      <c r="E22999" s="1" t="s">
        <v>14</v>
      </c>
      <c r="F22999" s="1" t="s">
        <v>30</v>
      </c>
      <c r="G22999">
        <v>12</v>
      </c>
      <c r="H22999">
        <v>16</v>
      </c>
    </row>
    <row r="23000" spans="1:8" x14ac:dyDescent="0.25">
      <c r="A23000">
        <v>19768</v>
      </c>
      <c r="B23000">
        <v>2014</v>
      </c>
      <c r="C23000">
        <v>33199</v>
      </c>
      <c r="D23000" s="1" t="s">
        <v>8</v>
      </c>
      <c r="E23000" s="1" t="s">
        <v>43</v>
      </c>
      <c r="F23000" s="1" t="s">
        <v>30</v>
      </c>
      <c r="G23000">
        <v>17</v>
      </c>
      <c r="H23000">
        <v>29</v>
      </c>
    </row>
    <row r="23001" spans="1:8" x14ac:dyDescent="0.25">
      <c r="A23001">
        <v>24950</v>
      </c>
      <c r="B23001">
        <v>2017</v>
      </c>
      <c r="C23001">
        <v>7333</v>
      </c>
      <c r="D23001" s="1" t="s">
        <v>8</v>
      </c>
      <c r="E23001" s="1" t="s">
        <v>58</v>
      </c>
      <c r="F23001" s="1" t="s">
        <v>30</v>
      </c>
      <c r="G23001">
        <v>17</v>
      </c>
      <c r="H23001">
        <v>26</v>
      </c>
    </row>
    <row r="23002" spans="1:8" x14ac:dyDescent="0.25">
      <c r="A23002">
        <v>17990</v>
      </c>
      <c r="B23002">
        <v>2016</v>
      </c>
      <c r="C23002">
        <v>23032</v>
      </c>
      <c r="D23002" s="1" t="s">
        <v>8</v>
      </c>
      <c r="E23002" s="1" t="s">
        <v>14</v>
      </c>
      <c r="F23002" s="1" t="s">
        <v>30</v>
      </c>
      <c r="G23002">
        <v>22</v>
      </c>
      <c r="H23002">
        <v>30</v>
      </c>
    </row>
    <row r="23003" spans="1:8" x14ac:dyDescent="0.25">
      <c r="A23003">
        <v>23981</v>
      </c>
      <c r="B23003">
        <v>2017</v>
      </c>
      <c r="C23003">
        <v>15633</v>
      </c>
      <c r="D23003" s="1" t="s">
        <v>8</v>
      </c>
      <c r="E23003" s="1" t="s">
        <v>58</v>
      </c>
      <c r="F23003" s="1" t="s">
        <v>30</v>
      </c>
      <c r="G23003">
        <v>21</v>
      </c>
      <c r="H23003">
        <v>30</v>
      </c>
    </row>
    <row r="23004" spans="1:8" x14ac:dyDescent="0.25">
      <c r="A23004">
        <v>19998</v>
      </c>
      <c r="B23004">
        <v>2015</v>
      </c>
      <c r="C23004">
        <v>38148</v>
      </c>
      <c r="D23004" s="1" t="s">
        <v>8</v>
      </c>
      <c r="E23004" s="1" t="s">
        <v>43</v>
      </c>
      <c r="F23004" s="1" t="s">
        <v>30</v>
      </c>
      <c r="G23004">
        <v>19</v>
      </c>
      <c r="H23004">
        <v>29</v>
      </c>
    </row>
    <row r="23005" spans="1:8" x14ac:dyDescent="0.25">
      <c r="A23005">
        <v>20714</v>
      </c>
      <c r="B23005">
        <v>2014</v>
      </c>
      <c r="C23005">
        <v>42884</v>
      </c>
      <c r="D23005" s="1" t="s">
        <v>8</v>
      </c>
      <c r="E23005" s="1" t="s">
        <v>49</v>
      </c>
      <c r="F23005" s="1" t="s">
        <v>30</v>
      </c>
      <c r="G23005">
        <v>17</v>
      </c>
      <c r="H23005">
        <v>26</v>
      </c>
    </row>
    <row r="23006" spans="1:8" x14ac:dyDescent="0.25">
      <c r="A23006">
        <v>20100</v>
      </c>
      <c r="B23006">
        <v>2014</v>
      </c>
      <c r="C23006">
        <v>36012</v>
      </c>
      <c r="D23006" s="1" t="s">
        <v>8</v>
      </c>
      <c r="E23006" s="1" t="s">
        <v>43</v>
      </c>
      <c r="F23006" s="1" t="s">
        <v>30</v>
      </c>
      <c r="G23006">
        <v>13</v>
      </c>
      <c r="H23006">
        <v>16</v>
      </c>
    </row>
    <row r="23007" spans="1:8" x14ac:dyDescent="0.25">
      <c r="A23007">
        <v>14450</v>
      </c>
      <c r="B23007">
        <v>2014</v>
      </c>
      <c r="C23007">
        <v>47647</v>
      </c>
      <c r="D23007" s="1" t="s">
        <v>8</v>
      </c>
      <c r="E23007" s="1" t="s">
        <v>9</v>
      </c>
      <c r="F23007" s="1" t="s">
        <v>30</v>
      </c>
      <c r="G23007">
        <v>13</v>
      </c>
      <c r="H23007">
        <v>17</v>
      </c>
    </row>
    <row r="23008" spans="1:8" x14ac:dyDescent="0.25">
      <c r="A23008">
        <v>18595</v>
      </c>
      <c r="B23008">
        <v>2014</v>
      </c>
      <c r="C23008">
        <v>44383</v>
      </c>
      <c r="D23008" s="1" t="s">
        <v>8</v>
      </c>
      <c r="E23008" s="1" t="s">
        <v>43</v>
      </c>
      <c r="F23008" s="1" t="s">
        <v>30</v>
      </c>
      <c r="G23008">
        <v>12</v>
      </c>
      <c r="H23008">
        <v>16</v>
      </c>
    </row>
    <row r="23009" spans="1:8" x14ac:dyDescent="0.25">
      <c r="A23009">
        <v>14500</v>
      </c>
      <c r="B23009">
        <v>2014</v>
      </c>
      <c r="C23009">
        <v>82390</v>
      </c>
      <c r="D23009" s="1" t="s">
        <v>8</v>
      </c>
      <c r="E23009" s="1" t="s">
        <v>46</v>
      </c>
      <c r="F23009" s="1" t="s">
        <v>30</v>
      </c>
      <c r="G23009">
        <v>16</v>
      </c>
      <c r="H23009">
        <v>26</v>
      </c>
    </row>
    <row r="23010" spans="1:8" x14ac:dyDescent="0.25">
      <c r="A23010">
        <v>18925</v>
      </c>
      <c r="B23010">
        <v>2014</v>
      </c>
      <c r="C23010">
        <v>40354</v>
      </c>
      <c r="D23010" s="1" t="s">
        <v>8</v>
      </c>
      <c r="E23010" s="1" t="s">
        <v>49</v>
      </c>
      <c r="F23010" s="1" t="s">
        <v>30</v>
      </c>
      <c r="G23010">
        <v>19</v>
      </c>
      <c r="H23010">
        <v>29</v>
      </c>
    </row>
    <row r="23011" spans="1:8" x14ac:dyDescent="0.25">
      <c r="A23011">
        <v>24985</v>
      </c>
      <c r="B23011">
        <v>2017</v>
      </c>
      <c r="C23011">
        <v>1426</v>
      </c>
      <c r="D23011" s="1" t="s">
        <v>8</v>
      </c>
      <c r="E23011" s="1" t="s">
        <v>58</v>
      </c>
      <c r="F23011" s="1" t="s">
        <v>30</v>
      </c>
      <c r="G23011">
        <v>18</v>
      </c>
      <c r="H23011">
        <v>26</v>
      </c>
    </row>
    <row r="23012" spans="1:8" x14ac:dyDescent="0.25">
      <c r="A23012">
        <v>20000</v>
      </c>
      <c r="B23012">
        <v>2016</v>
      </c>
      <c r="C23012">
        <v>48267</v>
      </c>
      <c r="D23012" s="1" t="s">
        <v>8</v>
      </c>
      <c r="E23012" s="1" t="s">
        <v>45</v>
      </c>
      <c r="F23012" s="1" t="s">
        <v>30</v>
      </c>
      <c r="G23012">
        <v>19</v>
      </c>
      <c r="H23012">
        <v>29</v>
      </c>
    </row>
    <row r="23013" spans="1:8" x14ac:dyDescent="0.25">
      <c r="A23013">
        <v>12800</v>
      </c>
      <c r="B23013">
        <v>2016</v>
      </c>
      <c r="C23013">
        <v>11100</v>
      </c>
      <c r="D23013" s="1" t="s">
        <v>8</v>
      </c>
      <c r="E23013" s="1" t="s">
        <v>38</v>
      </c>
      <c r="F23013" s="1" t="s">
        <v>30</v>
      </c>
      <c r="G23013">
        <v>26</v>
      </c>
      <c r="H23013">
        <v>36</v>
      </c>
    </row>
    <row r="23014" spans="1:8" x14ac:dyDescent="0.25">
      <c r="A23014">
        <v>12888</v>
      </c>
      <c r="B23014">
        <v>2014</v>
      </c>
      <c r="C23014">
        <v>94335</v>
      </c>
      <c r="D23014" s="1" t="s">
        <v>8</v>
      </c>
      <c r="E23014" s="1" t="s">
        <v>46</v>
      </c>
      <c r="F23014" s="1" t="s">
        <v>30</v>
      </c>
      <c r="G23014">
        <v>27</v>
      </c>
      <c r="H23014">
        <v>37</v>
      </c>
    </row>
    <row r="23015" spans="1:8" x14ac:dyDescent="0.25">
      <c r="A23015">
        <v>20826</v>
      </c>
      <c r="B23015">
        <v>2014</v>
      </c>
      <c r="C23015">
        <v>31626</v>
      </c>
      <c r="D23015" s="1" t="s">
        <v>8</v>
      </c>
      <c r="E23015" s="1" t="s">
        <v>43</v>
      </c>
      <c r="F23015" s="1" t="s">
        <v>30</v>
      </c>
      <c r="G23015">
        <v>19</v>
      </c>
      <c r="H23015">
        <v>25</v>
      </c>
    </row>
    <row r="23016" spans="1:8" x14ac:dyDescent="0.25">
      <c r="A23016">
        <v>19999</v>
      </c>
      <c r="B23016">
        <v>2014</v>
      </c>
      <c r="C23016">
        <v>27496</v>
      </c>
      <c r="D23016" s="1" t="s">
        <v>8</v>
      </c>
      <c r="E23016" s="1" t="s">
        <v>43</v>
      </c>
      <c r="F23016" s="1" t="s">
        <v>30</v>
      </c>
      <c r="G23016">
        <v>13</v>
      </c>
      <c r="H23016">
        <v>17</v>
      </c>
    </row>
    <row r="23017" spans="1:8" x14ac:dyDescent="0.25">
      <c r="A23017">
        <v>17532</v>
      </c>
      <c r="B23017">
        <v>2014</v>
      </c>
      <c r="C23017">
        <v>39357</v>
      </c>
      <c r="D23017" s="1" t="s">
        <v>8</v>
      </c>
      <c r="E23017" s="1" t="s">
        <v>48</v>
      </c>
      <c r="F23017" s="1" t="s">
        <v>30</v>
      </c>
      <c r="G23017">
        <v>14</v>
      </c>
      <c r="H23017">
        <v>18</v>
      </c>
    </row>
    <row r="23018" spans="1:8" x14ac:dyDescent="0.25">
      <c r="A23018">
        <v>19479</v>
      </c>
      <c r="B23018">
        <v>2015</v>
      </c>
      <c r="C23018">
        <v>42365</v>
      </c>
      <c r="D23018" s="1" t="s">
        <v>8</v>
      </c>
      <c r="E23018" s="1" t="s">
        <v>49</v>
      </c>
      <c r="F23018" s="1" t="s">
        <v>30</v>
      </c>
      <c r="G23018">
        <v>15</v>
      </c>
      <c r="H23018">
        <v>19</v>
      </c>
    </row>
    <row r="23019" spans="1:8" x14ac:dyDescent="0.25">
      <c r="A23019">
        <v>20990</v>
      </c>
      <c r="B23019">
        <v>2015</v>
      </c>
      <c r="C23019">
        <v>45659</v>
      </c>
      <c r="D23019" s="1" t="s">
        <v>8</v>
      </c>
      <c r="E23019" s="1" t="s">
        <v>49</v>
      </c>
      <c r="F23019" s="1" t="s">
        <v>30</v>
      </c>
      <c r="G23019">
        <v>12</v>
      </c>
      <c r="H23019">
        <v>16</v>
      </c>
    </row>
    <row r="23020" spans="1:8" x14ac:dyDescent="0.25">
      <c r="A23020">
        <v>22991</v>
      </c>
      <c r="B23020">
        <v>2015</v>
      </c>
      <c r="C23020">
        <v>18525</v>
      </c>
      <c r="D23020" s="1" t="s">
        <v>8</v>
      </c>
      <c r="E23020" s="1" t="s">
        <v>43</v>
      </c>
      <c r="F23020" s="1" t="s">
        <v>30</v>
      </c>
      <c r="G23020">
        <v>13</v>
      </c>
      <c r="H23020">
        <v>17</v>
      </c>
    </row>
    <row r="23021" spans="1:8" x14ac:dyDescent="0.25">
      <c r="A23021">
        <v>12995</v>
      </c>
      <c r="B23021">
        <v>2014</v>
      </c>
      <c r="C23021">
        <v>71724</v>
      </c>
      <c r="D23021" s="1" t="s">
        <v>8</v>
      </c>
      <c r="E23021" s="1" t="s">
        <v>61</v>
      </c>
      <c r="F23021" s="1" t="s">
        <v>30</v>
      </c>
      <c r="G23021">
        <v>13</v>
      </c>
      <c r="H23021">
        <v>16</v>
      </c>
    </row>
    <row r="23022" spans="1:8" x14ac:dyDescent="0.25">
      <c r="A23022">
        <v>16988</v>
      </c>
      <c r="B23022">
        <v>2014</v>
      </c>
      <c r="C23022">
        <v>73600</v>
      </c>
      <c r="D23022" s="1" t="s">
        <v>8</v>
      </c>
      <c r="E23022" s="1" t="s">
        <v>43</v>
      </c>
      <c r="F23022" s="1" t="s">
        <v>30</v>
      </c>
      <c r="G23022">
        <v>13</v>
      </c>
      <c r="H23022">
        <v>16</v>
      </c>
    </row>
    <row r="23023" spans="1:8" x14ac:dyDescent="0.25">
      <c r="A23023">
        <v>21891</v>
      </c>
      <c r="B23023">
        <v>2014</v>
      </c>
      <c r="C23023">
        <v>27112</v>
      </c>
      <c r="D23023" s="1" t="s">
        <v>8</v>
      </c>
      <c r="E23023" s="1" t="s">
        <v>49</v>
      </c>
      <c r="F23023" s="1" t="s">
        <v>30</v>
      </c>
      <c r="G23023">
        <v>13</v>
      </c>
      <c r="H23023">
        <v>16</v>
      </c>
    </row>
    <row r="23024" spans="1:8" x14ac:dyDescent="0.25">
      <c r="A23024">
        <v>21500</v>
      </c>
      <c r="B23024">
        <v>2014</v>
      </c>
      <c r="C23024">
        <v>20971</v>
      </c>
      <c r="D23024" s="1" t="s">
        <v>8</v>
      </c>
      <c r="E23024" s="1" t="s">
        <v>49</v>
      </c>
      <c r="F23024" s="1" t="s">
        <v>30</v>
      </c>
      <c r="G23024">
        <v>10</v>
      </c>
      <c r="H23024">
        <v>13</v>
      </c>
    </row>
    <row r="23025" spans="1:8" x14ac:dyDescent="0.25">
      <c r="A23025">
        <v>16701</v>
      </c>
      <c r="B23025">
        <v>2015</v>
      </c>
      <c r="C23025">
        <v>36348</v>
      </c>
      <c r="D23025" s="1" t="s">
        <v>8</v>
      </c>
      <c r="E23025" s="1" t="s">
        <v>22</v>
      </c>
      <c r="F23025" s="1" t="s">
        <v>30</v>
      </c>
      <c r="G23025">
        <v>10</v>
      </c>
      <c r="H23025">
        <v>13</v>
      </c>
    </row>
    <row r="23026" spans="1:8" x14ac:dyDescent="0.25">
      <c r="A23026">
        <v>12693</v>
      </c>
      <c r="B23026">
        <v>2014</v>
      </c>
      <c r="C23026">
        <v>100306</v>
      </c>
      <c r="D23026" s="1" t="s">
        <v>8</v>
      </c>
      <c r="E23026" s="1" t="s">
        <v>48</v>
      </c>
      <c r="F23026" s="1" t="s">
        <v>30</v>
      </c>
      <c r="G23026">
        <v>13</v>
      </c>
      <c r="H23026">
        <v>17</v>
      </c>
    </row>
    <row r="23027" spans="1:8" x14ac:dyDescent="0.25">
      <c r="A23027">
        <v>16990</v>
      </c>
      <c r="B23027">
        <v>2014</v>
      </c>
      <c r="C23027">
        <v>51394</v>
      </c>
      <c r="D23027" s="1" t="s">
        <v>8</v>
      </c>
      <c r="E23027" s="1" t="s">
        <v>46</v>
      </c>
      <c r="F23027" s="1" t="s">
        <v>30</v>
      </c>
      <c r="G23027">
        <v>13</v>
      </c>
      <c r="H23027">
        <v>17</v>
      </c>
    </row>
    <row r="23028" spans="1:8" x14ac:dyDescent="0.25">
      <c r="A23028">
        <v>19995</v>
      </c>
      <c r="B23028">
        <v>2014</v>
      </c>
      <c r="C23028">
        <v>28849</v>
      </c>
      <c r="D23028" s="1" t="s">
        <v>8</v>
      </c>
      <c r="E23028" s="1" t="s">
        <v>49</v>
      </c>
      <c r="F23028" s="1" t="s">
        <v>30</v>
      </c>
      <c r="G23028">
        <v>12</v>
      </c>
      <c r="H23028">
        <v>15</v>
      </c>
    </row>
    <row r="23029" spans="1:8" x14ac:dyDescent="0.25">
      <c r="A23029">
        <v>22585</v>
      </c>
      <c r="B23029">
        <v>2016</v>
      </c>
      <c r="C23029">
        <v>21019</v>
      </c>
      <c r="D23029" s="1" t="s">
        <v>8</v>
      </c>
      <c r="E23029" s="1" t="s">
        <v>45</v>
      </c>
      <c r="F23029" s="1" t="s">
        <v>30</v>
      </c>
      <c r="G23029">
        <v>13</v>
      </c>
      <c r="H23029">
        <v>17</v>
      </c>
    </row>
    <row r="23030" spans="1:8" x14ac:dyDescent="0.25">
      <c r="A23030">
        <v>15800</v>
      </c>
      <c r="B23030">
        <v>2015</v>
      </c>
      <c r="C23030">
        <v>68862</v>
      </c>
      <c r="D23030" s="1" t="s">
        <v>8</v>
      </c>
      <c r="E23030" s="1" t="s">
        <v>47</v>
      </c>
      <c r="F23030" s="1" t="s">
        <v>30</v>
      </c>
      <c r="G23030">
        <v>13</v>
      </c>
      <c r="H23030">
        <v>16</v>
      </c>
    </row>
    <row r="23031" spans="1:8" x14ac:dyDescent="0.25">
      <c r="A23031">
        <v>16750</v>
      </c>
      <c r="B23031">
        <v>2014</v>
      </c>
      <c r="C23031">
        <v>46856</v>
      </c>
      <c r="D23031" s="1" t="s">
        <v>8</v>
      </c>
      <c r="E23031" s="1" t="s">
        <v>48</v>
      </c>
      <c r="F23031" s="1" t="s">
        <v>30</v>
      </c>
      <c r="G23031">
        <v>13</v>
      </c>
      <c r="H23031">
        <v>16</v>
      </c>
    </row>
    <row r="23032" spans="1:8" x14ac:dyDescent="0.25">
      <c r="A23032">
        <v>19900</v>
      </c>
      <c r="B23032">
        <v>2015</v>
      </c>
      <c r="C23032">
        <v>47199</v>
      </c>
      <c r="D23032" s="1" t="s">
        <v>8</v>
      </c>
      <c r="E23032" s="1" t="s">
        <v>43</v>
      </c>
      <c r="F23032" s="1" t="s">
        <v>30</v>
      </c>
      <c r="G23032">
        <v>12</v>
      </c>
      <c r="H23032">
        <v>16</v>
      </c>
    </row>
    <row r="23033" spans="1:8" x14ac:dyDescent="0.25">
      <c r="A23033">
        <v>19208</v>
      </c>
      <c r="B23033">
        <v>2014</v>
      </c>
      <c r="C23033">
        <v>35117</v>
      </c>
      <c r="D23033" s="1" t="s">
        <v>8</v>
      </c>
      <c r="E23033" s="1" t="s">
        <v>46</v>
      </c>
      <c r="F23033" s="1" t="s">
        <v>30</v>
      </c>
      <c r="G23033">
        <v>20</v>
      </c>
      <c r="H23033">
        <v>24</v>
      </c>
    </row>
    <row r="23034" spans="1:8" x14ac:dyDescent="0.25">
      <c r="A23034">
        <v>17991</v>
      </c>
      <c r="B23034">
        <v>2016</v>
      </c>
      <c r="C23034">
        <v>45241</v>
      </c>
      <c r="D23034" s="1" t="s">
        <v>8</v>
      </c>
      <c r="E23034" s="1" t="s">
        <v>22</v>
      </c>
      <c r="F23034" s="1" t="s">
        <v>30</v>
      </c>
      <c r="G23034">
        <v>20</v>
      </c>
      <c r="H23034">
        <v>24</v>
      </c>
    </row>
    <row r="23035" spans="1:8" x14ac:dyDescent="0.25">
      <c r="A23035">
        <v>13781</v>
      </c>
      <c r="B23035">
        <v>2016</v>
      </c>
      <c r="C23035">
        <v>9108</v>
      </c>
      <c r="D23035" s="1" t="s">
        <v>8</v>
      </c>
      <c r="E23035" s="1" t="s">
        <v>9</v>
      </c>
      <c r="F23035" s="1" t="s">
        <v>30</v>
      </c>
      <c r="G23035">
        <v>20</v>
      </c>
      <c r="H23035">
        <v>23</v>
      </c>
    </row>
    <row r="23036" spans="1:8" x14ac:dyDescent="0.25">
      <c r="A23036">
        <v>16990</v>
      </c>
      <c r="B23036">
        <v>2014</v>
      </c>
      <c r="C23036">
        <v>63852</v>
      </c>
      <c r="D23036" s="1" t="s">
        <v>8</v>
      </c>
      <c r="E23036" s="1" t="s">
        <v>43</v>
      </c>
      <c r="F23036" s="1" t="s">
        <v>30</v>
      </c>
      <c r="G23036">
        <v>20</v>
      </c>
      <c r="H23036">
        <v>23</v>
      </c>
    </row>
    <row r="23037" spans="1:8" x14ac:dyDescent="0.25">
      <c r="A23037">
        <v>18867</v>
      </c>
      <c r="B23037">
        <v>2014</v>
      </c>
      <c r="C23037">
        <v>40996</v>
      </c>
      <c r="D23037" s="1" t="s">
        <v>8</v>
      </c>
      <c r="E23037" s="1" t="s">
        <v>43</v>
      </c>
      <c r="F23037" s="1" t="s">
        <v>30</v>
      </c>
      <c r="G23037">
        <v>17</v>
      </c>
      <c r="H23037">
        <v>19</v>
      </c>
    </row>
    <row r="23038" spans="1:8" x14ac:dyDescent="0.25">
      <c r="A23038">
        <v>14995</v>
      </c>
      <c r="B23038">
        <v>2016</v>
      </c>
      <c r="C23038">
        <v>33748</v>
      </c>
      <c r="D23038" s="1" t="s">
        <v>8</v>
      </c>
      <c r="E23038" s="1" t="s">
        <v>11</v>
      </c>
      <c r="F23038" s="1" t="s">
        <v>30</v>
      </c>
      <c r="G23038">
        <v>16</v>
      </c>
      <c r="H23038">
        <v>19</v>
      </c>
    </row>
    <row r="23039" spans="1:8" x14ac:dyDescent="0.25">
      <c r="A23039">
        <v>21991</v>
      </c>
      <c r="B23039">
        <v>2016</v>
      </c>
      <c r="C23039">
        <v>36288</v>
      </c>
      <c r="D23039" s="1" t="s">
        <v>8</v>
      </c>
      <c r="E23039" s="1" t="s">
        <v>51</v>
      </c>
      <c r="F23039" s="1" t="s">
        <v>30</v>
      </c>
      <c r="G23039">
        <v>14</v>
      </c>
      <c r="H23039">
        <v>20</v>
      </c>
    </row>
    <row r="23040" spans="1:8" x14ac:dyDescent="0.25">
      <c r="A23040">
        <v>19988</v>
      </c>
      <c r="B23040">
        <v>2016</v>
      </c>
      <c r="C23040">
        <v>37182</v>
      </c>
      <c r="D23040" s="1" t="s">
        <v>8</v>
      </c>
      <c r="E23040" s="1" t="s">
        <v>67</v>
      </c>
      <c r="F23040" s="1" t="s">
        <v>30</v>
      </c>
      <c r="G23040">
        <v>14</v>
      </c>
      <c r="H23040">
        <v>20</v>
      </c>
    </row>
    <row r="23041" spans="1:8" x14ac:dyDescent="0.25">
      <c r="A23041">
        <v>20700</v>
      </c>
      <c r="B23041">
        <v>2015</v>
      </c>
      <c r="C23041">
        <v>37666</v>
      </c>
      <c r="D23041" s="1" t="s">
        <v>8</v>
      </c>
      <c r="E23041" s="1" t="s">
        <v>43</v>
      </c>
      <c r="F23041" s="1" t="s">
        <v>30</v>
      </c>
      <c r="G23041">
        <v>13</v>
      </c>
      <c r="H23041">
        <v>17</v>
      </c>
    </row>
    <row r="23042" spans="1:8" x14ac:dyDescent="0.25">
      <c r="A23042">
        <v>21388</v>
      </c>
      <c r="B23042">
        <v>2015</v>
      </c>
      <c r="C23042">
        <v>31458</v>
      </c>
      <c r="D23042" s="1" t="s">
        <v>8</v>
      </c>
      <c r="E23042" s="1" t="s">
        <v>49</v>
      </c>
      <c r="F23042" s="1" t="s">
        <v>30</v>
      </c>
      <c r="G23042">
        <v>17</v>
      </c>
      <c r="H23042">
        <v>24</v>
      </c>
    </row>
    <row r="23043" spans="1:8" x14ac:dyDescent="0.25">
      <c r="A23043">
        <v>21580</v>
      </c>
      <c r="B23043">
        <v>2016</v>
      </c>
      <c r="C23043">
        <v>33753</v>
      </c>
      <c r="D23043" s="1" t="s">
        <v>8</v>
      </c>
      <c r="E23043" s="1" t="s">
        <v>51</v>
      </c>
      <c r="F23043" s="1" t="s">
        <v>30</v>
      </c>
      <c r="G23043">
        <v>15</v>
      </c>
      <c r="H23043">
        <v>21</v>
      </c>
    </row>
    <row r="23044" spans="1:8" x14ac:dyDescent="0.25">
      <c r="A23044">
        <v>19465</v>
      </c>
      <c r="B23044">
        <v>2015</v>
      </c>
      <c r="C23044">
        <v>24905</v>
      </c>
      <c r="D23044" s="1" t="s">
        <v>8</v>
      </c>
      <c r="E23044" s="1" t="s">
        <v>48</v>
      </c>
      <c r="F23044" s="1" t="s">
        <v>30</v>
      </c>
      <c r="G23044">
        <v>13</v>
      </c>
      <c r="H23044">
        <v>18</v>
      </c>
    </row>
    <row r="23045" spans="1:8" x14ac:dyDescent="0.25">
      <c r="A23045">
        <v>15900</v>
      </c>
      <c r="B23045">
        <v>2014</v>
      </c>
      <c r="C23045">
        <v>42041</v>
      </c>
      <c r="D23045" s="1" t="s">
        <v>8</v>
      </c>
      <c r="E23045" s="1" t="s">
        <v>11</v>
      </c>
      <c r="F23045" s="1" t="s">
        <v>30</v>
      </c>
      <c r="G23045">
        <v>14</v>
      </c>
      <c r="H23045">
        <v>19</v>
      </c>
    </row>
    <row r="23046" spans="1:8" x14ac:dyDescent="0.25">
      <c r="A23046">
        <v>20453</v>
      </c>
      <c r="B23046">
        <v>2014</v>
      </c>
      <c r="C23046">
        <v>35559</v>
      </c>
      <c r="D23046" s="1" t="s">
        <v>8</v>
      </c>
      <c r="E23046" s="1" t="s">
        <v>43</v>
      </c>
      <c r="F23046" s="1" t="s">
        <v>30</v>
      </c>
      <c r="G23046">
        <v>14</v>
      </c>
      <c r="H23046">
        <v>18</v>
      </c>
    </row>
    <row r="23047" spans="1:8" x14ac:dyDescent="0.25">
      <c r="A23047">
        <v>20000</v>
      </c>
      <c r="B23047">
        <v>2015</v>
      </c>
      <c r="C23047">
        <v>35747</v>
      </c>
      <c r="D23047" s="1" t="s">
        <v>8</v>
      </c>
      <c r="E23047" s="1" t="s">
        <v>48</v>
      </c>
      <c r="F23047" s="1" t="s">
        <v>30</v>
      </c>
      <c r="G23047">
        <v>12</v>
      </c>
      <c r="H23047">
        <v>16</v>
      </c>
    </row>
    <row r="23048" spans="1:8" x14ac:dyDescent="0.25">
      <c r="A23048">
        <v>15699</v>
      </c>
      <c r="B23048">
        <v>2014</v>
      </c>
      <c r="C23048">
        <v>31148</v>
      </c>
      <c r="D23048" s="1" t="s">
        <v>8</v>
      </c>
      <c r="E23048" s="1" t="s">
        <v>68</v>
      </c>
      <c r="F23048" s="1" t="s">
        <v>30</v>
      </c>
      <c r="G23048">
        <v>12</v>
      </c>
      <c r="H23048">
        <v>16</v>
      </c>
    </row>
    <row r="23049" spans="1:8" x14ac:dyDescent="0.25">
      <c r="A23049">
        <v>21575</v>
      </c>
      <c r="B23049">
        <v>2015</v>
      </c>
      <c r="C23049">
        <v>27200</v>
      </c>
      <c r="D23049" s="1" t="s">
        <v>8</v>
      </c>
      <c r="E23049" s="1" t="s">
        <v>43</v>
      </c>
      <c r="F23049" s="1" t="s">
        <v>30</v>
      </c>
      <c r="G23049">
        <v>13</v>
      </c>
      <c r="H23049">
        <v>17</v>
      </c>
    </row>
    <row r="23050" spans="1:8" x14ac:dyDescent="0.25">
      <c r="A23050">
        <v>16777</v>
      </c>
      <c r="B23050">
        <v>2014</v>
      </c>
      <c r="C23050">
        <v>30467</v>
      </c>
      <c r="D23050" s="1" t="s">
        <v>8</v>
      </c>
      <c r="E23050" s="1" t="s">
        <v>11</v>
      </c>
      <c r="F23050" s="1" t="s">
        <v>30</v>
      </c>
      <c r="G23050">
        <v>15</v>
      </c>
      <c r="H23050">
        <v>21</v>
      </c>
    </row>
    <row r="23051" spans="1:8" x14ac:dyDescent="0.25">
      <c r="A23051">
        <v>21965</v>
      </c>
      <c r="B23051">
        <v>2015</v>
      </c>
      <c r="C23051">
        <v>20786</v>
      </c>
      <c r="D23051" s="1" t="s">
        <v>8</v>
      </c>
      <c r="E23051" s="1" t="s">
        <v>49</v>
      </c>
      <c r="F23051" s="1" t="s">
        <v>30</v>
      </c>
      <c r="G23051">
        <v>13</v>
      </c>
      <c r="H23051">
        <v>17</v>
      </c>
    </row>
    <row r="23052" spans="1:8" x14ac:dyDescent="0.25">
      <c r="A23052">
        <v>17629</v>
      </c>
      <c r="B23052">
        <v>2015</v>
      </c>
      <c r="C23052">
        <v>82865</v>
      </c>
      <c r="D23052" s="1" t="s">
        <v>8</v>
      </c>
      <c r="E23052" s="1" t="s">
        <v>43</v>
      </c>
      <c r="F23052" s="1" t="s">
        <v>30</v>
      </c>
      <c r="G23052">
        <v>13</v>
      </c>
      <c r="H23052">
        <v>18</v>
      </c>
    </row>
    <row r="23053" spans="1:8" x14ac:dyDescent="0.25">
      <c r="A23053">
        <v>19988</v>
      </c>
      <c r="B23053">
        <v>2014</v>
      </c>
      <c r="C23053">
        <v>27961</v>
      </c>
      <c r="D23053" s="1" t="s">
        <v>8</v>
      </c>
      <c r="E23053" s="1" t="s">
        <v>49</v>
      </c>
      <c r="F23053" s="1" t="s">
        <v>30</v>
      </c>
      <c r="G23053">
        <v>22</v>
      </c>
      <c r="H23053">
        <v>30</v>
      </c>
    </row>
    <row r="23054" spans="1:8" x14ac:dyDescent="0.25">
      <c r="A23054">
        <v>21995</v>
      </c>
      <c r="B23054">
        <v>2015</v>
      </c>
      <c r="C23054">
        <v>22580</v>
      </c>
      <c r="D23054" s="1" t="s">
        <v>8</v>
      </c>
      <c r="E23054" s="1" t="s">
        <v>43</v>
      </c>
      <c r="F23054" s="1" t="s">
        <v>30</v>
      </c>
      <c r="G23054">
        <v>21</v>
      </c>
      <c r="H23054">
        <v>30</v>
      </c>
    </row>
    <row r="23055" spans="1:8" x14ac:dyDescent="0.25">
      <c r="A23055">
        <v>17198</v>
      </c>
      <c r="B23055">
        <v>2014</v>
      </c>
      <c r="C23055">
        <v>71396</v>
      </c>
      <c r="D23055" s="1" t="s">
        <v>8</v>
      </c>
      <c r="E23055" s="1" t="s">
        <v>49</v>
      </c>
      <c r="F23055" s="1" t="s">
        <v>30</v>
      </c>
      <c r="G23055">
        <v>17</v>
      </c>
      <c r="H23055">
        <v>26</v>
      </c>
    </row>
    <row r="23056" spans="1:8" x14ac:dyDescent="0.25">
      <c r="A23056">
        <v>22500</v>
      </c>
      <c r="B23056">
        <v>2015</v>
      </c>
      <c r="C23056">
        <v>16181</v>
      </c>
      <c r="D23056" s="1" t="s">
        <v>8</v>
      </c>
      <c r="E23056" s="1" t="s">
        <v>43</v>
      </c>
      <c r="F23056" s="1" t="s">
        <v>30</v>
      </c>
      <c r="G23056">
        <v>17</v>
      </c>
      <c r="H23056">
        <v>27</v>
      </c>
    </row>
    <row r="23057" spans="1:8" x14ac:dyDescent="0.25">
      <c r="A23057">
        <v>21075</v>
      </c>
      <c r="B23057">
        <v>2016</v>
      </c>
      <c r="C23057">
        <v>46500</v>
      </c>
      <c r="D23057" s="1" t="s">
        <v>8</v>
      </c>
      <c r="E23057" s="1" t="s">
        <v>45</v>
      </c>
      <c r="F23057" s="1" t="s">
        <v>30</v>
      </c>
      <c r="G23057">
        <v>18</v>
      </c>
      <c r="H23057">
        <v>26</v>
      </c>
    </row>
    <row r="23058" spans="1:8" x14ac:dyDescent="0.25">
      <c r="A23058">
        <v>21222</v>
      </c>
      <c r="B23058">
        <v>2015</v>
      </c>
      <c r="C23058">
        <v>33888</v>
      </c>
      <c r="D23058" s="1" t="s">
        <v>8</v>
      </c>
      <c r="E23058" s="1" t="s">
        <v>49</v>
      </c>
      <c r="F23058" s="1" t="s">
        <v>30</v>
      </c>
      <c r="G23058">
        <v>19</v>
      </c>
      <c r="H23058">
        <v>29</v>
      </c>
    </row>
    <row r="23059" spans="1:8" x14ac:dyDescent="0.25">
      <c r="A23059">
        <v>24000</v>
      </c>
      <c r="B23059">
        <v>2016</v>
      </c>
      <c r="C23059">
        <v>13746</v>
      </c>
      <c r="D23059" s="1" t="s">
        <v>8</v>
      </c>
      <c r="E23059" s="1" t="s">
        <v>52</v>
      </c>
      <c r="F23059" s="1" t="s">
        <v>30</v>
      </c>
      <c r="G23059">
        <v>17</v>
      </c>
      <c r="H23059">
        <v>23</v>
      </c>
    </row>
    <row r="23060" spans="1:8" x14ac:dyDescent="0.25">
      <c r="A23060">
        <v>13999</v>
      </c>
      <c r="B23060">
        <v>2014</v>
      </c>
      <c r="C23060">
        <v>80328</v>
      </c>
      <c r="D23060" s="1" t="s">
        <v>8</v>
      </c>
      <c r="E23060" s="1" t="s">
        <v>48</v>
      </c>
      <c r="F23060" s="1" t="s">
        <v>30</v>
      </c>
      <c r="G23060">
        <v>15</v>
      </c>
      <c r="H23060">
        <v>21</v>
      </c>
    </row>
    <row r="23061" spans="1:8" x14ac:dyDescent="0.25">
      <c r="A23061">
        <v>20790</v>
      </c>
      <c r="B23061">
        <v>2015</v>
      </c>
      <c r="C23061">
        <v>46752</v>
      </c>
      <c r="D23061" s="1" t="s">
        <v>8</v>
      </c>
      <c r="E23061" s="1" t="s">
        <v>43</v>
      </c>
      <c r="F23061" s="1" t="s">
        <v>30</v>
      </c>
      <c r="G23061">
        <v>14</v>
      </c>
      <c r="H23061">
        <v>18</v>
      </c>
    </row>
    <row r="23062" spans="1:8" x14ac:dyDescent="0.25">
      <c r="A23062">
        <v>17500</v>
      </c>
      <c r="B23062">
        <v>2014</v>
      </c>
      <c r="C23062">
        <v>38211</v>
      </c>
      <c r="D23062" s="1" t="s">
        <v>8</v>
      </c>
      <c r="E23062" s="1" t="s">
        <v>48</v>
      </c>
      <c r="F23062" s="1" t="s">
        <v>30</v>
      </c>
      <c r="G23062">
        <v>13</v>
      </c>
      <c r="H23062">
        <v>18</v>
      </c>
    </row>
    <row r="23063" spans="1:8" x14ac:dyDescent="0.25">
      <c r="A23063">
        <v>18900</v>
      </c>
      <c r="B23063">
        <v>2014</v>
      </c>
      <c r="C23063">
        <v>20000</v>
      </c>
      <c r="D23063" s="1" t="s">
        <v>8</v>
      </c>
      <c r="E23063" s="1" t="s">
        <v>64</v>
      </c>
      <c r="F23063" s="1" t="s">
        <v>30</v>
      </c>
      <c r="G23063">
        <v>14</v>
      </c>
      <c r="H23063">
        <v>19</v>
      </c>
    </row>
    <row r="23064" spans="1:8" x14ac:dyDescent="0.25">
      <c r="A23064">
        <v>17499</v>
      </c>
      <c r="B23064">
        <v>2014</v>
      </c>
      <c r="C23064">
        <v>58143</v>
      </c>
      <c r="D23064" s="1" t="s">
        <v>8</v>
      </c>
      <c r="E23064" s="1" t="s">
        <v>43</v>
      </c>
      <c r="F23064" s="1" t="s">
        <v>30</v>
      </c>
      <c r="G23064">
        <v>14</v>
      </c>
      <c r="H23064">
        <v>19</v>
      </c>
    </row>
    <row r="23065" spans="1:8" x14ac:dyDescent="0.25">
      <c r="A23065">
        <v>15705</v>
      </c>
      <c r="B23065">
        <v>2015</v>
      </c>
      <c r="C23065">
        <v>54051</v>
      </c>
      <c r="D23065" s="1" t="s">
        <v>8</v>
      </c>
      <c r="E23065" s="1" t="s">
        <v>68</v>
      </c>
      <c r="F23065" s="1" t="s">
        <v>30</v>
      </c>
      <c r="G23065">
        <v>13</v>
      </c>
      <c r="H23065">
        <v>17</v>
      </c>
    </row>
    <row r="23066" spans="1:8" x14ac:dyDescent="0.25">
      <c r="A23066">
        <v>18890</v>
      </c>
      <c r="B23066">
        <v>2014</v>
      </c>
      <c r="C23066">
        <v>48883</v>
      </c>
      <c r="D23066" s="1" t="s">
        <v>8</v>
      </c>
      <c r="E23066" s="1" t="s">
        <v>43</v>
      </c>
      <c r="F23066" s="1" t="s">
        <v>30</v>
      </c>
      <c r="G23066">
        <v>13</v>
      </c>
      <c r="H23066">
        <v>16</v>
      </c>
    </row>
    <row r="23067" spans="1:8" x14ac:dyDescent="0.25">
      <c r="A23067">
        <v>19833</v>
      </c>
      <c r="B23067">
        <v>2016</v>
      </c>
      <c r="C23067">
        <v>35805</v>
      </c>
      <c r="D23067" s="1" t="s">
        <v>8</v>
      </c>
      <c r="E23067" s="1" t="s">
        <v>64</v>
      </c>
      <c r="F23067" s="1" t="s">
        <v>30</v>
      </c>
      <c r="G23067">
        <v>13</v>
      </c>
      <c r="H23067">
        <v>17</v>
      </c>
    </row>
    <row r="23068" spans="1:8" x14ac:dyDescent="0.25">
      <c r="A23068">
        <v>11995</v>
      </c>
      <c r="B23068">
        <v>2016</v>
      </c>
      <c r="C23068">
        <v>17200</v>
      </c>
      <c r="D23068" s="1" t="s">
        <v>8</v>
      </c>
      <c r="E23068" s="1" t="s">
        <v>12</v>
      </c>
      <c r="F23068" s="1" t="s">
        <v>30</v>
      </c>
      <c r="G23068">
        <v>10</v>
      </c>
      <c r="H23068">
        <v>11</v>
      </c>
    </row>
    <row r="23069" spans="1:8" x14ac:dyDescent="0.25">
      <c r="A23069">
        <v>20615</v>
      </c>
      <c r="B23069">
        <v>2015</v>
      </c>
      <c r="C23069">
        <v>18327</v>
      </c>
      <c r="D23069" s="1" t="s">
        <v>8</v>
      </c>
      <c r="E23069" s="1" t="s">
        <v>47</v>
      </c>
      <c r="F23069" s="1" t="s">
        <v>30</v>
      </c>
      <c r="G23069">
        <v>12</v>
      </c>
      <c r="H23069">
        <v>15</v>
      </c>
    </row>
    <row r="23070" spans="1:8" x14ac:dyDescent="0.25">
      <c r="A23070">
        <v>19883</v>
      </c>
      <c r="B23070">
        <v>2014</v>
      </c>
      <c r="C23070">
        <v>39229</v>
      </c>
      <c r="D23070" s="1" t="s">
        <v>8</v>
      </c>
      <c r="E23070" s="1" t="s">
        <v>43</v>
      </c>
      <c r="F23070" s="1" t="s">
        <v>30</v>
      </c>
      <c r="G23070">
        <v>12</v>
      </c>
      <c r="H23070">
        <v>17</v>
      </c>
    </row>
    <row r="23071" spans="1:8" x14ac:dyDescent="0.25">
      <c r="A23071">
        <v>20597</v>
      </c>
      <c r="B23071">
        <v>2015</v>
      </c>
      <c r="C23071">
        <v>29413</v>
      </c>
      <c r="D23071" s="1" t="s">
        <v>8</v>
      </c>
      <c r="E23071" s="1" t="s">
        <v>49</v>
      </c>
      <c r="F23071" s="1" t="s">
        <v>30</v>
      </c>
      <c r="G23071">
        <v>12</v>
      </c>
      <c r="H23071">
        <v>16</v>
      </c>
    </row>
    <row r="23072" spans="1:8" x14ac:dyDescent="0.25">
      <c r="A23072">
        <v>17491</v>
      </c>
      <c r="B23072">
        <v>2014</v>
      </c>
      <c r="C23072">
        <v>48975</v>
      </c>
      <c r="D23072" s="1" t="s">
        <v>8</v>
      </c>
      <c r="E23072" s="1" t="s">
        <v>46</v>
      </c>
      <c r="F23072" s="1" t="s">
        <v>30</v>
      </c>
      <c r="G23072">
        <v>13</v>
      </c>
      <c r="H23072">
        <v>17</v>
      </c>
    </row>
    <row r="23073" spans="1:8" x14ac:dyDescent="0.25">
      <c r="A23073">
        <v>16985</v>
      </c>
      <c r="B23073">
        <v>2014</v>
      </c>
      <c r="C23073">
        <v>30308</v>
      </c>
      <c r="D23073" s="1" t="s">
        <v>8</v>
      </c>
      <c r="E23073" s="1" t="s">
        <v>68</v>
      </c>
      <c r="F23073" s="1" t="s">
        <v>30</v>
      </c>
      <c r="G23073">
        <v>13</v>
      </c>
      <c r="H23073">
        <v>17</v>
      </c>
    </row>
    <row r="23074" spans="1:8" x14ac:dyDescent="0.25">
      <c r="A23074">
        <v>15988</v>
      </c>
      <c r="B23074">
        <v>2015</v>
      </c>
      <c r="C23074">
        <v>39216</v>
      </c>
      <c r="D23074" s="1" t="s">
        <v>8</v>
      </c>
      <c r="E23074" s="1" t="s">
        <v>22</v>
      </c>
      <c r="F23074" s="1" t="s">
        <v>30</v>
      </c>
      <c r="G23074">
        <v>12</v>
      </c>
      <c r="H23074">
        <v>16</v>
      </c>
    </row>
    <row r="23075" spans="1:8" x14ac:dyDescent="0.25">
      <c r="A23075">
        <v>21995</v>
      </c>
      <c r="B23075">
        <v>2014</v>
      </c>
      <c r="C23075">
        <v>19670</v>
      </c>
      <c r="D23075" s="1" t="s">
        <v>8</v>
      </c>
      <c r="E23075" s="1" t="s">
        <v>43</v>
      </c>
      <c r="F23075" s="1" t="s">
        <v>30</v>
      </c>
      <c r="G23075">
        <v>12</v>
      </c>
      <c r="H23075">
        <v>16</v>
      </c>
    </row>
    <row r="23076" spans="1:8" x14ac:dyDescent="0.25">
      <c r="A23076">
        <v>21888</v>
      </c>
      <c r="B23076">
        <v>2017</v>
      </c>
      <c r="C23076">
        <v>11299</v>
      </c>
      <c r="D23076" s="1" t="s">
        <v>8</v>
      </c>
      <c r="E23076" s="1" t="s">
        <v>47</v>
      </c>
      <c r="F23076" s="1" t="s">
        <v>30</v>
      </c>
      <c r="G23076">
        <v>12</v>
      </c>
      <c r="H23076">
        <v>16</v>
      </c>
    </row>
    <row r="23077" spans="1:8" x14ac:dyDescent="0.25">
      <c r="A23077">
        <v>21595</v>
      </c>
      <c r="B23077">
        <v>2015</v>
      </c>
      <c r="C23077">
        <v>22392</v>
      </c>
      <c r="D23077" s="1" t="s">
        <v>8</v>
      </c>
      <c r="E23077" s="1" t="s">
        <v>43</v>
      </c>
      <c r="F23077" s="1" t="s">
        <v>30</v>
      </c>
      <c r="G23077">
        <v>13</v>
      </c>
      <c r="H23077">
        <v>17</v>
      </c>
    </row>
    <row r="23078" spans="1:8" x14ac:dyDescent="0.25">
      <c r="A23078">
        <v>22891</v>
      </c>
      <c r="B23078">
        <v>2016</v>
      </c>
      <c r="C23078">
        <v>21997</v>
      </c>
      <c r="D23078" s="1" t="s">
        <v>8</v>
      </c>
      <c r="E23078" s="1" t="s">
        <v>51</v>
      </c>
      <c r="F23078" s="1" t="s">
        <v>30</v>
      </c>
      <c r="G23078">
        <v>20</v>
      </c>
      <c r="H23078">
        <v>24</v>
      </c>
    </row>
    <row r="23079" spans="1:8" x14ac:dyDescent="0.25">
      <c r="A23079">
        <v>21500</v>
      </c>
      <c r="B23079">
        <v>2015</v>
      </c>
      <c r="C23079">
        <v>28456</v>
      </c>
      <c r="D23079" s="1" t="s">
        <v>8</v>
      </c>
      <c r="E23079" s="1" t="s">
        <v>43</v>
      </c>
      <c r="F23079" s="1" t="s">
        <v>30</v>
      </c>
      <c r="G23079">
        <v>20</v>
      </c>
      <c r="H23079">
        <v>24</v>
      </c>
    </row>
    <row r="23080" spans="1:8" x14ac:dyDescent="0.25">
      <c r="A23080">
        <v>19998</v>
      </c>
      <c r="B23080">
        <v>2014</v>
      </c>
      <c r="C23080">
        <v>28134</v>
      </c>
      <c r="D23080" s="1" t="s">
        <v>8</v>
      </c>
      <c r="E23080" s="1" t="s">
        <v>43</v>
      </c>
      <c r="F23080" s="1" t="s">
        <v>30</v>
      </c>
      <c r="G23080">
        <v>20</v>
      </c>
      <c r="H23080">
        <v>23</v>
      </c>
    </row>
    <row r="23081" spans="1:8" x14ac:dyDescent="0.25">
      <c r="A23081">
        <v>19980</v>
      </c>
      <c r="B23081">
        <v>2014</v>
      </c>
      <c r="C23081">
        <v>49041</v>
      </c>
      <c r="D23081" s="1" t="s">
        <v>8</v>
      </c>
      <c r="E23081" s="1" t="s">
        <v>49</v>
      </c>
      <c r="F23081" s="1" t="s">
        <v>30</v>
      </c>
      <c r="G23081">
        <v>20</v>
      </c>
      <c r="H23081">
        <v>23</v>
      </c>
    </row>
    <row r="23082" spans="1:8" x14ac:dyDescent="0.25">
      <c r="A23082">
        <v>15480</v>
      </c>
      <c r="B23082">
        <v>2014</v>
      </c>
      <c r="C23082">
        <v>82555</v>
      </c>
      <c r="D23082" s="1" t="s">
        <v>8</v>
      </c>
      <c r="E23082" s="1" t="s">
        <v>49</v>
      </c>
      <c r="F23082" s="1" t="s">
        <v>30</v>
      </c>
      <c r="G23082">
        <v>16</v>
      </c>
      <c r="H23082">
        <v>19</v>
      </c>
    </row>
    <row r="23083" spans="1:8" x14ac:dyDescent="0.25">
      <c r="A23083">
        <v>17290</v>
      </c>
      <c r="B23083">
        <v>2014</v>
      </c>
      <c r="C23083">
        <v>60760</v>
      </c>
      <c r="D23083" s="1" t="s">
        <v>8</v>
      </c>
      <c r="E23083" s="1" t="s">
        <v>49</v>
      </c>
      <c r="F23083" s="1" t="s">
        <v>30</v>
      </c>
      <c r="G23083">
        <v>20</v>
      </c>
      <c r="H23083">
        <v>23</v>
      </c>
    </row>
    <row r="23084" spans="1:8" x14ac:dyDescent="0.25">
      <c r="A23084">
        <v>24709</v>
      </c>
      <c r="B23084">
        <v>2017</v>
      </c>
      <c r="C23084">
        <v>3156</v>
      </c>
      <c r="D23084" s="1" t="s">
        <v>8</v>
      </c>
      <c r="E23084" s="1" t="s">
        <v>58</v>
      </c>
      <c r="F23084" s="1" t="s">
        <v>30</v>
      </c>
      <c r="G23084">
        <v>16</v>
      </c>
      <c r="H23084">
        <v>19</v>
      </c>
    </row>
    <row r="23085" spans="1:8" x14ac:dyDescent="0.25">
      <c r="A23085">
        <v>22500</v>
      </c>
      <c r="B23085">
        <v>2015</v>
      </c>
      <c r="C23085">
        <v>25085</v>
      </c>
      <c r="D23085" s="1" t="s">
        <v>8</v>
      </c>
      <c r="E23085" s="1" t="s">
        <v>43</v>
      </c>
      <c r="F23085" s="1" t="s">
        <v>30</v>
      </c>
      <c r="G23085">
        <v>19</v>
      </c>
      <c r="H23085">
        <v>23</v>
      </c>
    </row>
    <row r="23086" spans="1:8" x14ac:dyDescent="0.25">
      <c r="A23086">
        <v>16349</v>
      </c>
      <c r="B23086">
        <v>2014</v>
      </c>
      <c r="C23086">
        <v>72116</v>
      </c>
      <c r="D23086" s="1" t="s">
        <v>8</v>
      </c>
      <c r="E23086" s="1" t="s">
        <v>49</v>
      </c>
      <c r="F23086" s="1" t="s">
        <v>30</v>
      </c>
      <c r="G23086">
        <v>14</v>
      </c>
      <c r="H23086">
        <v>20</v>
      </c>
    </row>
    <row r="23087" spans="1:8" x14ac:dyDescent="0.25">
      <c r="A23087">
        <v>14990</v>
      </c>
      <c r="B23087">
        <v>2014</v>
      </c>
      <c r="C23087">
        <v>51766</v>
      </c>
      <c r="D23087" s="1" t="s">
        <v>8</v>
      </c>
      <c r="E23087" s="1" t="s">
        <v>14</v>
      </c>
      <c r="F23087" s="1" t="s">
        <v>30</v>
      </c>
      <c r="G23087">
        <v>14</v>
      </c>
      <c r="H23087">
        <v>19</v>
      </c>
    </row>
    <row r="23088" spans="1:8" x14ac:dyDescent="0.25">
      <c r="A23088">
        <v>14846</v>
      </c>
      <c r="B23088">
        <v>2015</v>
      </c>
      <c r="C23088">
        <v>82108</v>
      </c>
      <c r="D23088" s="1" t="s">
        <v>8</v>
      </c>
      <c r="E23088" s="1" t="s">
        <v>50</v>
      </c>
      <c r="F23088" s="1" t="s">
        <v>30</v>
      </c>
      <c r="G23088">
        <v>13</v>
      </c>
      <c r="H23088">
        <v>19</v>
      </c>
    </row>
    <row r="23089" spans="1:8" x14ac:dyDescent="0.25">
      <c r="A23089">
        <v>22994</v>
      </c>
      <c r="B23089">
        <v>2016</v>
      </c>
      <c r="C23089">
        <v>31377</v>
      </c>
      <c r="D23089" s="1" t="s">
        <v>8</v>
      </c>
      <c r="E23089" s="1" t="s">
        <v>51</v>
      </c>
      <c r="F23089" s="1" t="s">
        <v>30</v>
      </c>
      <c r="G23089">
        <v>13</v>
      </c>
      <c r="H23089">
        <v>16</v>
      </c>
    </row>
    <row r="23090" spans="1:8" x14ac:dyDescent="0.25">
      <c r="A23090">
        <v>17400</v>
      </c>
      <c r="B23090">
        <v>2015</v>
      </c>
      <c r="C23090">
        <v>32158</v>
      </c>
      <c r="D23090" s="1" t="s">
        <v>8</v>
      </c>
      <c r="E23090" s="1" t="s">
        <v>14</v>
      </c>
      <c r="F23090" s="1" t="s">
        <v>30</v>
      </c>
      <c r="G23090">
        <v>13</v>
      </c>
      <c r="H23090">
        <v>17</v>
      </c>
    </row>
    <row r="23091" spans="1:8" x14ac:dyDescent="0.25">
      <c r="A23091">
        <v>23990</v>
      </c>
      <c r="B23091">
        <v>2016</v>
      </c>
      <c r="C23091">
        <v>12281</v>
      </c>
      <c r="D23091" s="1" t="s">
        <v>8</v>
      </c>
      <c r="E23091" s="1" t="s">
        <v>51</v>
      </c>
      <c r="F23091" s="1" t="s">
        <v>30</v>
      </c>
      <c r="G23091">
        <v>12</v>
      </c>
      <c r="H23091">
        <v>16</v>
      </c>
    </row>
    <row r="23092" spans="1:8" x14ac:dyDescent="0.25">
      <c r="A23092">
        <v>22999</v>
      </c>
      <c r="B23092">
        <v>2015</v>
      </c>
      <c r="C23092">
        <v>10120</v>
      </c>
      <c r="D23092" s="1" t="s">
        <v>8</v>
      </c>
      <c r="E23092" s="1" t="s">
        <v>49</v>
      </c>
      <c r="F23092" s="1" t="s">
        <v>30</v>
      </c>
      <c r="G23092">
        <v>13</v>
      </c>
      <c r="H23092">
        <v>18</v>
      </c>
    </row>
    <row r="23093" spans="1:8" x14ac:dyDescent="0.25">
      <c r="A23093">
        <v>21721</v>
      </c>
      <c r="B23093">
        <v>2014</v>
      </c>
      <c r="C23093">
        <v>20292</v>
      </c>
      <c r="D23093" s="1" t="s">
        <v>8</v>
      </c>
      <c r="E23093" s="1" t="s">
        <v>49</v>
      </c>
      <c r="F23093" s="1" t="s">
        <v>30</v>
      </c>
      <c r="G23093">
        <v>13</v>
      </c>
      <c r="H23093">
        <v>17</v>
      </c>
    </row>
    <row r="23094" spans="1:8" x14ac:dyDescent="0.25">
      <c r="A23094">
        <v>19998</v>
      </c>
      <c r="B23094">
        <v>2014</v>
      </c>
      <c r="C23094">
        <v>33277</v>
      </c>
      <c r="D23094" s="1" t="s">
        <v>8</v>
      </c>
      <c r="E23094" s="1" t="s">
        <v>43</v>
      </c>
      <c r="F23094" s="1" t="s">
        <v>30</v>
      </c>
      <c r="G23094">
        <v>12</v>
      </c>
      <c r="H23094">
        <v>16</v>
      </c>
    </row>
    <row r="23095" spans="1:8" x14ac:dyDescent="0.25">
      <c r="A23095">
        <v>20717</v>
      </c>
      <c r="B23095">
        <v>2014</v>
      </c>
      <c r="C23095">
        <v>19011</v>
      </c>
      <c r="D23095" s="1" t="s">
        <v>8</v>
      </c>
      <c r="E23095" s="1" t="s">
        <v>49</v>
      </c>
      <c r="F23095" s="1" t="s">
        <v>30</v>
      </c>
      <c r="G23095">
        <v>16</v>
      </c>
      <c r="H23095">
        <v>22</v>
      </c>
    </row>
    <row r="23096" spans="1:8" x14ac:dyDescent="0.25">
      <c r="A23096">
        <v>20883</v>
      </c>
      <c r="B23096">
        <v>2014</v>
      </c>
      <c r="C23096">
        <v>27375</v>
      </c>
      <c r="D23096" s="1" t="s">
        <v>8</v>
      </c>
      <c r="E23096" s="1" t="s">
        <v>43</v>
      </c>
      <c r="F23096" s="1" t="s">
        <v>30</v>
      </c>
      <c r="G23096">
        <v>14</v>
      </c>
      <c r="H23096">
        <v>19</v>
      </c>
    </row>
    <row r="23097" spans="1:8" x14ac:dyDescent="0.25">
      <c r="A23097">
        <v>22998</v>
      </c>
      <c r="B23097">
        <v>2015</v>
      </c>
      <c r="C23097">
        <v>30152</v>
      </c>
      <c r="D23097" s="1" t="s">
        <v>8</v>
      </c>
      <c r="E23097" s="1" t="s">
        <v>43</v>
      </c>
      <c r="F23097" s="1" t="s">
        <v>30</v>
      </c>
      <c r="G23097">
        <v>14</v>
      </c>
      <c r="H23097">
        <v>18</v>
      </c>
    </row>
    <row r="23098" spans="1:8" x14ac:dyDescent="0.25">
      <c r="A23098">
        <v>20499</v>
      </c>
      <c r="B23098">
        <v>2016</v>
      </c>
      <c r="C23098">
        <v>46861</v>
      </c>
      <c r="D23098" s="1" t="s">
        <v>8</v>
      </c>
      <c r="E23098" s="1" t="s">
        <v>51</v>
      </c>
      <c r="F23098" s="1" t="s">
        <v>30</v>
      </c>
      <c r="G23098">
        <v>14</v>
      </c>
      <c r="H23098">
        <v>18</v>
      </c>
    </row>
    <row r="23099" spans="1:8" x14ac:dyDescent="0.25">
      <c r="A23099">
        <v>17498</v>
      </c>
      <c r="B23099">
        <v>2015</v>
      </c>
      <c r="C23099">
        <v>29084</v>
      </c>
      <c r="D23099" s="1" t="s">
        <v>8</v>
      </c>
      <c r="E23099" s="1" t="s">
        <v>68</v>
      </c>
      <c r="F23099" s="1" t="s">
        <v>30</v>
      </c>
      <c r="G23099">
        <v>12</v>
      </c>
      <c r="H23099">
        <v>16</v>
      </c>
    </row>
    <row r="23100" spans="1:8" x14ac:dyDescent="0.25">
      <c r="A23100">
        <v>17498</v>
      </c>
      <c r="B23100">
        <v>2014</v>
      </c>
      <c r="C23100">
        <v>38502</v>
      </c>
      <c r="D23100" s="1" t="s">
        <v>8</v>
      </c>
      <c r="E23100" s="1" t="s">
        <v>56</v>
      </c>
      <c r="F23100" s="1" t="s">
        <v>30</v>
      </c>
      <c r="G23100">
        <v>13</v>
      </c>
      <c r="H23100">
        <v>17</v>
      </c>
    </row>
    <row r="23101" spans="1:8" x14ac:dyDescent="0.25">
      <c r="A23101">
        <v>18450</v>
      </c>
      <c r="B23101">
        <v>2014</v>
      </c>
      <c r="C23101">
        <v>35810</v>
      </c>
      <c r="D23101" s="1" t="s">
        <v>8</v>
      </c>
      <c r="E23101" s="1" t="s">
        <v>46</v>
      </c>
      <c r="F23101" s="1" t="s">
        <v>30</v>
      </c>
      <c r="G23101">
        <v>13</v>
      </c>
      <c r="H23101">
        <v>17</v>
      </c>
    </row>
    <row r="23102" spans="1:8" x14ac:dyDescent="0.25">
      <c r="A23102">
        <v>23700</v>
      </c>
      <c r="B23102">
        <v>2015</v>
      </c>
      <c r="C23102">
        <v>17489</v>
      </c>
      <c r="D23102" s="1" t="s">
        <v>8</v>
      </c>
      <c r="E23102" s="1" t="s">
        <v>49</v>
      </c>
      <c r="F23102" s="1" t="s">
        <v>30</v>
      </c>
      <c r="G23102">
        <v>23</v>
      </c>
      <c r="H23102">
        <v>32</v>
      </c>
    </row>
    <row r="23103" spans="1:8" x14ac:dyDescent="0.25">
      <c r="A23103">
        <v>21995</v>
      </c>
      <c r="B23103">
        <v>2015</v>
      </c>
      <c r="C23103">
        <v>27168</v>
      </c>
      <c r="D23103" s="1" t="s">
        <v>8</v>
      </c>
      <c r="E23103" s="1" t="s">
        <v>43</v>
      </c>
      <c r="F23103" s="1" t="s">
        <v>30</v>
      </c>
      <c r="G23103">
        <v>14</v>
      </c>
      <c r="H23103">
        <v>19</v>
      </c>
    </row>
    <row r="23104" spans="1:8" x14ac:dyDescent="0.25">
      <c r="A23104">
        <v>17888</v>
      </c>
      <c r="B23104">
        <v>2016</v>
      </c>
      <c r="C23104">
        <v>34988</v>
      </c>
      <c r="D23104" s="1" t="s">
        <v>8</v>
      </c>
      <c r="E23104" s="1" t="s">
        <v>22</v>
      </c>
      <c r="F23104" s="1" t="s">
        <v>30</v>
      </c>
      <c r="G23104">
        <v>21</v>
      </c>
      <c r="H23104">
        <v>29</v>
      </c>
    </row>
    <row r="23105" spans="1:8" x14ac:dyDescent="0.25">
      <c r="A23105">
        <v>21825</v>
      </c>
      <c r="B23105">
        <v>2015</v>
      </c>
      <c r="C23105">
        <v>31120</v>
      </c>
      <c r="D23105" s="1" t="s">
        <v>8</v>
      </c>
      <c r="E23105" s="1" t="s">
        <v>43</v>
      </c>
      <c r="F23105" s="1" t="s">
        <v>30</v>
      </c>
      <c r="G23105">
        <v>21</v>
      </c>
      <c r="H23105">
        <v>31</v>
      </c>
    </row>
    <row r="23106" spans="1:8" x14ac:dyDescent="0.25">
      <c r="A23106">
        <v>17947</v>
      </c>
      <c r="B23106">
        <v>2015</v>
      </c>
      <c r="C23106">
        <v>21466</v>
      </c>
      <c r="D23106" s="1" t="s">
        <v>8</v>
      </c>
      <c r="E23106" s="1" t="s">
        <v>66</v>
      </c>
      <c r="F23106" s="1" t="s">
        <v>30</v>
      </c>
      <c r="G23106">
        <v>16</v>
      </c>
      <c r="H23106">
        <v>22</v>
      </c>
    </row>
    <row r="23107" spans="1:8" x14ac:dyDescent="0.25">
      <c r="A23107">
        <v>20999</v>
      </c>
      <c r="B23107">
        <v>2016</v>
      </c>
      <c r="C23107">
        <v>45498</v>
      </c>
      <c r="D23107" s="1" t="s">
        <v>8</v>
      </c>
      <c r="E23107" s="1" t="s">
        <v>51</v>
      </c>
      <c r="F23107" s="1" t="s">
        <v>30</v>
      </c>
      <c r="G23107">
        <v>17</v>
      </c>
      <c r="H23107">
        <v>23</v>
      </c>
    </row>
    <row r="23108" spans="1:8" x14ac:dyDescent="0.25">
      <c r="A23108">
        <v>17388</v>
      </c>
      <c r="B23108">
        <v>2014</v>
      </c>
      <c r="C23108">
        <v>69623</v>
      </c>
      <c r="D23108" s="1" t="s">
        <v>8</v>
      </c>
      <c r="E23108" s="1" t="s">
        <v>18</v>
      </c>
      <c r="F23108" s="1" t="s">
        <v>30</v>
      </c>
      <c r="G23108">
        <v>17</v>
      </c>
      <c r="H23108">
        <v>22</v>
      </c>
    </row>
    <row r="23109" spans="1:8" x14ac:dyDescent="0.25">
      <c r="A23109">
        <v>21987</v>
      </c>
      <c r="B23109">
        <v>2014</v>
      </c>
      <c r="C23109">
        <v>23869</v>
      </c>
      <c r="D23109" s="1" t="s">
        <v>8</v>
      </c>
      <c r="E23109" s="1" t="s">
        <v>49</v>
      </c>
      <c r="F23109" s="1" t="s">
        <v>30</v>
      </c>
      <c r="G23109">
        <v>16</v>
      </c>
      <c r="H23109">
        <v>21</v>
      </c>
    </row>
    <row r="23110" spans="1:8" x14ac:dyDescent="0.25">
      <c r="A23110">
        <v>12800</v>
      </c>
      <c r="B23110">
        <v>2014</v>
      </c>
      <c r="C23110">
        <v>74884</v>
      </c>
      <c r="D23110" s="1" t="s">
        <v>8</v>
      </c>
      <c r="E23110" s="1" t="s">
        <v>61</v>
      </c>
      <c r="F23110" s="1" t="s">
        <v>30</v>
      </c>
      <c r="G23110">
        <v>16</v>
      </c>
      <c r="H23110">
        <v>23</v>
      </c>
    </row>
    <row r="23111" spans="1:8" x14ac:dyDescent="0.25">
      <c r="A23111">
        <v>24492</v>
      </c>
      <c r="B23111">
        <v>2016</v>
      </c>
      <c r="C23111">
        <v>20310</v>
      </c>
      <c r="D23111" s="1" t="s">
        <v>8</v>
      </c>
      <c r="E23111" s="1" t="s">
        <v>45</v>
      </c>
      <c r="F23111" s="1" t="s">
        <v>30</v>
      </c>
      <c r="G23111">
        <v>16</v>
      </c>
      <c r="H23111">
        <v>22</v>
      </c>
    </row>
    <row r="23112" spans="1:8" x14ac:dyDescent="0.25">
      <c r="A23112">
        <v>22000</v>
      </c>
      <c r="B23112">
        <v>2015</v>
      </c>
      <c r="C23112">
        <v>33911</v>
      </c>
      <c r="D23112" s="1" t="s">
        <v>8</v>
      </c>
      <c r="E23112" s="1" t="s">
        <v>43</v>
      </c>
      <c r="F23112" s="1" t="s">
        <v>30</v>
      </c>
      <c r="G23112">
        <v>17</v>
      </c>
      <c r="H23112">
        <v>22</v>
      </c>
    </row>
    <row r="23113" spans="1:8" x14ac:dyDescent="0.25">
      <c r="A23113">
        <v>14900</v>
      </c>
      <c r="B23113">
        <v>2014</v>
      </c>
      <c r="C23113">
        <v>89739</v>
      </c>
      <c r="D23113" s="1" t="s">
        <v>8</v>
      </c>
      <c r="E23113" s="1" t="s">
        <v>43</v>
      </c>
      <c r="F23113" s="1" t="s">
        <v>30</v>
      </c>
      <c r="G23113">
        <v>16</v>
      </c>
      <c r="H23113">
        <v>23</v>
      </c>
    </row>
    <row r="23114" spans="1:8" x14ac:dyDescent="0.25">
      <c r="A23114">
        <v>22200</v>
      </c>
      <c r="B23114">
        <v>2015</v>
      </c>
      <c r="C23114">
        <v>20256</v>
      </c>
      <c r="D23114" s="1" t="s">
        <v>8</v>
      </c>
      <c r="E23114" s="1" t="s">
        <v>43</v>
      </c>
      <c r="F23114" s="1" t="s">
        <v>30</v>
      </c>
      <c r="G23114">
        <v>17</v>
      </c>
      <c r="H23114">
        <v>25</v>
      </c>
    </row>
    <row r="23115" spans="1:8" x14ac:dyDescent="0.25">
      <c r="A23115">
        <v>17777</v>
      </c>
      <c r="B23115">
        <v>2015</v>
      </c>
      <c r="C23115">
        <v>17955</v>
      </c>
      <c r="D23115" s="1" t="s">
        <v>8</v>
      </c>
      <c r="E23115" s="1" t="s">
        <v>22</v>
      </c>
      <c r="F23115" s="1" t="s">
        <v>30</v>
      </c>
      <c r="G23115">
        <v>13</v>
      </c>
      <c r="H23115">
        <v>17</v>
      </c>
    </row>
    <row r="23116" spans="1:8" x14ac:dyDescent="0.25">
      <c r="A23116">
        <v>12500</v>
      </c>
      <c r="B23116">
        <v>2014</v>
      </c>
      <c r="C23116">
        <v>78527</v>
      </c>
      <c r="D23116" s="1" t="s">
        <v>8</v>
      </c>
      <c r="E23116" s="1" t="s">
        <v>61</v>
      </c>
      <c r="F23116" s="1" t="s">
        <v>30</v>
      </c>
      <c r="G23116">
        <v>13</v>
      </c>
      <c r="H23116">
        <v>18</v>
      </c>
    </row>
    <row r="23117" spans="1:8" x14ac:dyDescent="0.25">
      <c r="A23117">
        <v>16991</v>
      </c>
      <c r="B23117">
        <v>2014</v>
      </c>
      <c r="C23117">
        <v>61870</v>
      </c>
      <c r="D23117" s="1" t="s">
        <v>8</v>
      </c>
      <c r="E23117" s="1" t="s">
        <v>48</v>
      </c>
      <c r="F23117" s="1" t="s">
        <v>30</v>
      </c>
      <c r="G23117">
        <v>14</v>
      </c>
      <c r="H23117">
        <v>18</v>
      </c>
    </row>
    <row r="23118" spans="1:8" x14ac:dyDescent="0.25">
      <c r="A23118">
        <v>22599</v>
      </c>
      <c r="B23118">
        <v>2014</v>
      </c>
      <c r="C23118">
        <v>9050</v>
      </c>
      <c r="D23118" s="1" t="s">
        <v>8</v>
      </c>
      <c r="E23118" s="1" t="s">
        <v>43</v>
      </c>
      <c r="F23118" s="1" t="s">
        <v>30</v>
      </c>
      <c r="G23118">
        <v>11</v>
      </c>
      <c r="H23118">
        <v>15</v>
      </c>
    </row>
    <row r="23119" spans="1:8" x14ac:dyDescent="0.25">
      <c r="A23119">
        <v>21000</v>
      </c>
      <c r="B23119">
        <v>2014</v>
      </c>
      <c r="C23119">
        <v>32174</v>
      </c>
      <c r="D23119" s="1" t="s">
        <v>8</v>
      </c>
      <c r="E23119" s="1" t="s">
        <v>43</v>
      </c>
      <c r="F23119" s="1" t="s">
        <v>30</v>
      </c>
      <c r="G23119">
        <v>11</v>
      </c>
      <c r="H23119">
        <v>15</v>
      </c>
    </row>
    <row r="23120" spans="1:8" x14ac:dyDescent="0.25">
      <c r="A23120">
        <v>16995</v>
      </c>
      <c r="B23120">
        <v>2014</v>
      </c>
      <c r="C23120">
        <v>17405</v>
      </c>
      <c r="D23120" s="1" t="s">
        <v>8</v>
      </c>
      <c r="E23120" s="1" t="s">
        <v>11</v>
      </c>
      <c r="F23120" s="1" t="s">
        <v>30</v>
      </c>
      <c r="G23120">
        <v>11</v>
      </c>
      <c r="H23120">
        <v>15</v>
      </c>
    </row>
    <row r="23121" spans="1:8" x14ac:dyDescent="0.25">
      <c r="A23121">
        <v>24344</v>
      </c>
      <c r="B23121">
        <v>2017</v>
      </c>
      <c r="C23121">
        <v>17165</v>
      </c>
      <c r="D23121" s="1" t="s">
        <v>8</v>
      </c>
      <c r="E23121" s="1" t="s">
        <v>58</v>
      </c>
      <c r="F23121" s="1" t="s">
        <v>30</v>
      </c>
      <c r="G23121">
        <v>19</v>
      </c>
      <c r="H23121">
        <v>29</v>
      </c>
    </row>
    <row r="23122" spans="1:8" x14ac:dyDescent="0.25">
      <c r="A23122">
        <v>18990</v>
      </c>
      <c r="B23122">
        <v>2016</v>
      </c>
      <c r="C23122">
        <v>59163</v>
      </c>
      <c r="D23122" s="1" t="s">
        <v>8</v>
      </c>
      <c r="E23122" s="1" t="s">
        <v>51</v>
      </c>
      <c r="F23122" s="1" t="s">
        <v>30</v>
      </c>
      <c r="G23122">
        <v>17</v>
      </c>
      <c r="H23122">
        <v>26</v>
      </c>
    </row>
    <row r="23123" spans="1:8" x14ac:dyDescent="0.25">
      <c r="A23123">
        <v>18223</v>
      </c>
      <c r="B23123">
        <v>2015</v>
      </c>
      <c r="C23123">
        <v>58391</v>
      </c>
      <c r="D23123" s="1" t="s">
        <v>8</v>
      </c>
      <c r="E23123" s="1" t="s">
        <v>43</v>
      </c>
      <c r="F23123" s="1" t="s">
        <v>30</v>
      </c>
      <c r="G23123">
        <v>20</v>
      </c>
      <c r="H23123">
        <v>29</v>
      </c>
    </row>
    <row r="23124" spans="1:8" x14ac:dyDescent="0.25">
      <c r="A23124">
        <v>20995</v>
      </c>
      <c r="B23124">
        <v>2015</v>
      </c>
      <c r="C23124">
        <v>34832</v>
      </c>
      <c r="D23124" s="1" t="s">
        <v>8</v>
      </c>
      <c r="E23124" s="1" t="s">
        <v>43</v>
      </c>
      <c r="F23124" s="1" t="s">
        <v>30</v>
      </c>
      <c r="G23124">
        <v>19</v>
      </c>
      <c r="H23124">
        <v>28</v>
      </c>
    </row>
    <row r="23125" spans="1:8" x14ac:dyDescent="0.25">
      <c r="A23125">
        <v>23900</v>
      </c>
      <c r="B23125">
        <v>2016</v>
      </c>
      <c r="C23125">
        <v>16878</v>
      </c>
      <c r="D23125" s="1" t="s">
        <v>8</v>
      </c>
      <c r="E23125" s="1" t="s">
        <v>45</v>
      </c>
      <c r="F23125" s="1" t="s">
        <v>30</v>
      </c>
      <c r="G23125">
        <v>19</v>
      </c>
      <c r="H23125">
        <v>29</v>
      </c>
    </row>
    <row r="23126" spans="1:8" x14ac:dyDescent="0.25">
      <c r="A23126">
        <v>19950</v>
      </c>
      <c r="B23126">
        <v>2014</v>
      </c>
      <c r="C23126">
        <v>46895</v>
      </c>
      <c r="D23126" s="1" t="s">
        <v>8</v>
      </c>
      <c r="E23126" s="1" t="s">
        <v>49</v>
      </c>
      <c r="F23126" s="1" t="s">
        <v>30</v>
      </c>
      <c r="G23126">
        <v>20</v>
      </c>
      <c r="H23126">
        <v>28</v>
      </c>
    </row>
    <row r="23127" spans="1:8" x14ac:dyDescent="0.25">
      <c r="A23127">
        <v>19989</v>
      </c>
      <c r="B23127">
        <v>2014</v>
      </c>
      <c r="C23127">
        <v>43041</v>
      </c>
      <c r="D23127" s="1" t="s">
        <v>8</v>
      </c>
      <c r="E23127" s="1" t="s">
        <v>43</v>
      </c>
      <c r="F23127" s="1" t="s">
        <v>30</v>
      </c>
      <c r="G23127">
        <v>20</v>
      </c>
      <c r="H23127">
        <v>27</v>
      </c>
    </row>
    <row r="23128" spans="1:8" x14ac:dyDescent="0.25">
      <c r="A23128">
        <v>23862</v>
      </c>
      <c r="B23128">
        <v>2016</v>
      </c>
      <c r="C23128">
        <v>11956</v>
      </c>
      <c r="D23128" s="1" t="s">
        <v>8</v>
      </c>
      <c r="E23128" s="1" t="s">
        <v>45</v>
      </c>
      <c r="F23128" s="1" t="s">
        <v>30</v>
      </c>
      <c r="G23128">
        <v>15</v>
      </c>
      <c r="H23128">
        <v>17</v>
      </c>
    </row>
    <row r="23129" spans="1:8" x14ac:dyDescent="0.25">
      <c r="A23129">
        <v>20797</v>
      </c>
      <c r="B23129">
        <v>2016</v>
      </c>
      <c r="C23129">
        <v>36029</v>
      </c>
      <c r="D23129" s="1" t="s">
        <v>8</v>
      </c>
      <c r="E23129" s="1" t="s">
        <v>51</v>
      </c>
      <c r="F23129" s="1" t="s">
        <v>30</v>
      </c>
      <c r="G23129">
        <v>15</v>
      </c>
      <c r="H23129">
        <v>19</v>
      </c>
    </row>
    <row r="23130" spans="1:8" x14ac:dyDescent="0.25">
      <c r="A23130">
        <v>23465</v>
      </c>
      <c r="B23130">
        <v>2015</v>
      </c>
      <c r="C23130">
        <v>31256</v>
      </c>
      <c r="D23130" s="1" t="s">
        <v>8</v>
      </c>
      <c r="E23130" s="1" t="s">
        <v>55</v>
      </c>
      <c r="F23130" s="1" t="s">
        <v>30</v>
      </c>
      <c r="G23130">
        <v>13</v>
      </c>
      <c r="H23130">
        <v>18</v>
      </c>
    </row>
    <row r="23131" spans="1:8" x14ac:dyDescent="0.25">
      <c r="A23131">
        <v>16367</v>
      </c>
      <c r="B23131">
        <v>2014</v>
      </c>
      <c r="C23131">
        <v>35049</v>
      </c>
      <c r="D23131" s="1" t="s">
        <v>8</v>
      </c>
      <c r="E23131" s="1" t="s">
        <v>25</v>
      </c>
      <c r="F23131" s="1" t="s">
        <v>30</v>
      </c>
      <c r="G23131">
        <v>14</v>
      </c>
      <c r="H23131">
        <v>19</v>
      </c>
    </row>
    <row r="23132" spans="1:8" x14ac:dyDescent="0.25">
      <c r="A23132">
        <v>17965</v>
      </c>
      <c r="B23132">
        <v>2017</v>
      </c>
      <c r="C23132">
        <v>3259</v>
      </c>
      <c r="D23132" s="1" t="s">
        <v>8</v>
      </c>
      <c r="E23132" s="1" t="s">
        <v>31</v>
      </c>
      <c r="F23132" s="1" t="s">
        <v>30</v>
      </c>
      <c r="G23132">
        <v>14</v>
      </c>
      <c r="H23132">
        <v>19</v>
      </c>
    </row>
    <row r="23133" spans="1:8" x14ac:dyDescent="0.25">
      <c r="A23133">
        <v>22997</v>
      </c>
      <c r="B23133">
        <v>2016</v>
      </c>
      <c r="C23133">
        <v>20495</v>
      </c>
      <c r="D23133" s="1" t="s">
        <v>8</v>
      </c>
      <c r="E23133" s="1" t="s">
        <v>45</v>
      </c>
      <c r="F23133" s="1" t="s">
        <v>30</v>
      </c>
      <c r="G23133">
        <v>13</v>
      </c>
      <c r="H23133">
        <v>17</v>
      </c>
    </row>
    <row r="23134" spans="1:8" x14ac:dyDescent="0.25">
      <c r="A23134">
        <v>15700</v>
      </c>
      <c r="B23134">
        <v>2015</v>
      </c>
      <c r="C23134">
        <v>71393</v>
      </c>
      <c r="D23134" s="1" t="s">
        <v>8</v>
      </c>
      <c r="E23134" s="1" t="s">
        <v>46</v>
      </c>
      <c r="F23134" s="1" t="s">
        <v>30</v>
      </c>
      <c r="G23134">
        <v>13</v>
      </c>
      <c r="H23134">
        <v>17</v>
      </c>
    </row>
    <row r="23135" spans="1:8" x14ac:dyDescent="0.25">
      <c r="A23135">
        <v>21495</v>
      </c>
      <c r="B23135">
        <v>2014</v>
      </c>
      <c r="C23135">
        <v>20391</v>
      </c>
      <c r="D23135" s="1" t="s">
        <v>8</v>
      </c>
      <c r="E23135" s="1" t="s">
        <v>43</v>
      </c>
      <c r="F23135" s="1" t="s">
        <v>30</v>
      </c>
      <c r="G23135">
        <v>13</v>
      </c>
      <c r="H23135">
        <v>17</v>
      </c>
    </row>
    <row r="23136" spans="1:8" x14ac:dyDescent="0.25">
      <c r="A23136">
        <v>21852</v>
      </c>
      <c r="B23136">
        <v>2015</v>
      </c>
      <c r="C23136">
        <v>24575</v>
      </c>
      <c r="D23136" s="1" t="s">
        <v>8</v>
      </c>
      <c r="E23136" s="1" t="s">
        <v>43</v>
      </c>
      <c r="F23136" s="1" t="s">
        <v>30</v>
      </c>
      <c r="G23136">
        <v>13</v>
      </c>
      <c r="H23136">
        <v>17</v>
      </c>
    </row>
    <row r="23137" spans="1:8" x14ac:dyDescent="0.25">
      <c r="A23137">
        <v>19946</v>
      </c>
      <c r="B23137">
        <v>2015</v>
      </c>
      <c r="C23137">
        <v>47540</v>
      </c>
      <c r="D23137" s="1" t="s">
        <v>8</v>
      </c>
      <c r="E23137" s="1" t="s">
        <v>43</v>
      </c>
      <c r="F23137" s="1" t="s">
        <v>30</v>
      </c>
      <c r="G23137">
        <v>13</v>
      </c>
      <c r="H23137">
        <v>16</v>
      </c>
    </row>
    <row r="23138" spans="1:8" x14ac:dyDescent="0.25">
      <c r="A23138">
        <v>23967</v>
      </c>
      <c r="B23138">
        <v>2016</v>
      </c>
      <c r="C23138">
        <v>8462</v>
      </c>
      <c r="D23138" s="1" t="s">
        <v>8</v>
      </c>
      <c r="E23138" s="1" t="s">
        <v>45</v>
      </c>
      <c r="F23138" s="1" t="s">
        <v>30</v>
      </c>
      <c r="G23138">
        <v>9</v>
      </c>
      <c r="H23138">
        <v>11</v>
      </c>
    </row>
    <row r="23139" spans="1:8" x14ac:dyDescent="0.25">
      <c r="A23139">
        <v>15489</v>
      </c>
      <c r="B23139">
        <v>2014</v>
      </c>
      <c r="C23139">
        <v>35972</v>
      </c>
      <c r="D23139" s="1" t="s">
        <v>8</v>
      </c>
      <c r="E23139" s="1" t="s">
        <v>11</v>
      </c>
      <c r="F23139" s="1" t="s">
        <v>30</v>
      </c>
      <c r="G23139">
        <v>14</v>
      </c>
      <c r="H23139">
        <v>18</v>
      </c>
    </row>
    <row r="23140" spans="1:8" x14ac:dyDescent="0.25">
      <c r="A23140">
        <v>20995</v>
      </c>
      <c r="B23140">
        <v>2014</v>
      </c>
      <c r="C23140">
        <v>9493</v>
      </c>
      <c r="D23140" s="1" t="s">
        <v>8</v>
      </c>
      <c r="E23140" s="1" t="s">
        <v>48</v>
      </c>
      <c r="F23140" s="1" t="s">
        <v>30</v>
      </c>
      <c r="G23140">
        <v>13</v>
      </c>
      <c r="H23140">
        <v>17</v>
      </c>
    </row>
    <row r="23141" spans="1:8" x14ac:dyDescent="0.25">
      <c r="A23141">
        <v>17557</v>
      </c>
      <c r="B23141">
        <v>2014</v>
      </c>
      <c r="C23141">
        <v>36727</v>
      </c>
      <c r="D23141" s="1" t="s">
        <v>8</v>
      </c>
      <c r="E23141" s="1" t="s">
        <v>64</v>
      </c>
      <c r="F23141" s="1" t="s">
        <v>30</v>
      </c>
      <c r="G23141">
        <v>13</v>
      </c>
      <c r="H23141">
        <v>17</v>
      </c>
    </row>
    <row r="23142" spans="1:8" x14ac:dyDescent="0.25">
      <c r="A23142">
        <v>15495</v>
      </c>
      <c r="B23142">
        <v>2014</v>
      </c>
      <c r="C23142">
        <v>72773</v>
      </c>
      <c r="D23142" s="1" t="s">
        <v>8</v>
      </c>
      <c r="E23142" s="1" t="s">
        <v>48</v>
      </c>
      <c r="F23142" s="1" t="s">
        <v>30</v>
      </c>
      <c r="G23142">
        <v>13</v>
      </c>
      <c r="H23142">
        <v>17</v>
      </c>
    </row>
    <row r="23143" spans="1:8" x14ac:dyDescent="0.25">
      <c r="A23143">
        <v>21567</v>
      </c>
      <c r="B23143">
        <v>2014</v>
      </c>
      <c r="C23143">
        <v>20770</v>
      </c>
      <c r="D23143" s="1" t="s">
        <v>8</v>
      </c>
      <c r="E23143" s="1" t="s">
        <v>43</v>
      </c>
      <c r="F23143" s="1" t="s">
        <v>30</v>
      </c>
      <c r="G23143">
        <v>13</v>
      </c>
      <c r="H23143">
        <v>17</v>
      </c>
    </row>
    <row r="23144" spans="1:8" x14ac:dyDescent="0.25">
      <c r="A23144">
        <v>20491</v>
      </c>
      <c r="B23144">
        <v>2016</v>
      </c>
      <c r="C23144">
        <v>29831</v>
      </c>
      <c r="D23144" s="1" t="s">
        <v>8</v>
      </c>
      <c r="E23144" s="1" t="s">
        <v>47</v>
      </c>
      <c r="F23144" s="1" t="s">
        <v>30</v>
      </c>
      <c r="G23144">
        <v>17</v>
      </c>
      <c r="H23144">
        <v>20</v>
      </c>
    </row>
    <row r="23145" spans="1:8" x14ac:dyDescent="0.25">
      <c r="A23145">
        <v>25000</v>
      </c>
      <c r="B23145">
        <v>2017</v>
      </c>
      <c r="C23145">
        <v>8392</v>
      </c>
      <c r="D23145" s="1" t="s">
        <v>8</v>
      </c>
      <c r="E23145" s="1" t="s">
        <v>58</v>
      </c>
      <c r="F23145" s="1" t="s">
        <v>30</v>
      </c>
      <c r="G23145">
        <v>17</v>
      </c>
      <c r="H23145">
        <v>20</v>
      </c>
    </row>
    <row r="23146" spans="1:8" x14ac:dyDescent="0.25">
      <c r="A23146">
        <v>19995</v>
      </c>
      <c r="B23146">
        <v>2014</v>
      </c>
      <c r="C23146">
        <v>42296</v>
      </c>
      <c r="D23146" s="1" t="s">
        <v>8</v>
      </c>
      <c r="E23146" s="1" t="s">
        <v>43</v>
      </c>
      <c r="F23146" s="1" t="s">
        <v>30</v>
      </c>
      <c r="G23146">
        <v>13</v>
      </c>
      <c r="H23146">
        <v>18</v>
      </c>
    </row>
    <row r="23147" spans="1:8" x14ac:dyDescent="0.25">
      <c r="A23147">
        <v>19450</v>
      </c>
      <c r="B23147">
        <v>2014</v>
      </c>
      <c r="C23147">
        <v>24147</v>
      </c>
      <c r="D23147" s="1" t="s">
        <v>8</v>
      </c>
      <c r="E23147" s="1" t="s">
        <v>46</v>
      </c>
      <c r="F23147" s="1" t="s">
        <v>30</v>
      </c>
      <c r="G23147">
        <v>14</v>
      </c>
      <c r="H23147">
        <v>19</v>
      </c>
    </row>
    <row r="23148" spans="1:8" x14ac:dyDescent="0.25">
      <c r="A23148">
        <v>22460</v>
      </c>
      <c r="B23148">
        <v>2015</v>
      </c>
      <c r="C23148">
        <v>17424</v>
      </c>
      <c r="D23148" s="1" t="s">
        <v>8</v>
      </c>
      <c r="E23148" s="1" t="s">
        <v>43</v>
      </c>
      <c r="F23148" s="1" t="s">
        <v>30</v>
      </c>
      <c r="G23148">
        <v>14</v>
      </c>
      <c r="H23148">
        <v>18</v>
      </c>
    </row>
    <row r="23149" spans="1:8" x14ac:dyDescent="0.25">
      <c r="A23149">
        <v>18978</v>
      </c>
      <c r="B23149">
        <v>2016</v>
      </c>
      <c r="C23149">
        <v>52379</v>
      </c>
      <c r="D23149" s="1" t="s">
        <v>8</v>
      </c>
      <c r="E23149" s="1" t="s">
        <v>64</v>
      </c>
      <c r="F23149" s="1" t="s">
        <v>30</v>
      </c>
      <c r="G23149">
        <v>13</v>
      </c>
      <c r="H23149">
        <v>17</v>
      </c>
    </row>
    <row r="23150" spans="1:8" x14ac:dyDescent="0.25">
      <c r="A23150">
        <v>18643</v>
      </c>
      <c r="B23150">
        <v>2014</v>
      </c>
      <c r="C23150">
        <v>44972</v>
      </c>
      <c r="D23150" s="1" t="s">
        <v>8</v>
      </c>
      <c r="E23150" s="1" t="s">
        <v>43</v>
      </c>
      <c r="F23150" s="1" t="s">
        <v>30</v>
      </c>
      <c r="G23150">
        <v>14</v>
      </c>
      <c r="H23150">
        <v>18</v>
      </c>
    </row>
    <row r="23151" spans="1:8" x14ac:dyDescent="0.25">
      <c r="A23151">
        <v>20888</v>
      </c>
      <c r="B23151">
        <v>2015</v>
      </c>
      <c r="C23151">
        <v>33396</v>
      </c>
      <c r="D23151" s="1" t="s">
        <v>8</v>
      </c>
      <c r="E23151" s="1" t="s">
        <v>43</v>
      </c>
      <c r="F23151" s="1" t="s">
        <v>30</v>
      </c>
      <c r="G23151">
        <v>13</v>
      </c>
      <c r="H23151">
        <v>17</v>
      </c>
    </row>
    <row r="23152" spans="1:8" x14ac:dyDescent="0.25">
      <c r="A23152">
        <v>19186</v>
      </c>
      <c r="B23152">
        <v>2014</v>
      </c>
      <c r="C23152">
        <v>43225</v>
      </c>
      <c r="D23152" s="1" t="s">
        <v>8</v>
      </c>
      <c r="E23152" s="1" t="s">
        <v>49</v>
      </c>
      <c r="F23152" s="1" t="s">
        <v>30</v>
      </c>
      <c r="G23152">
        <v>16</v>
      </c>
      <c r="H23152">
        <v>22</v>
      </c>
    </row>
    <row r="23153" spans="1:8" x14ac:dyDescent="0.25">
      <c r="A23153">
        <v>19410</v>
      </c>
      <c r="B23153">
        <v>2015</v>
      </c>
      <c r="C23153">
        <v>44339</v>
      </c>
      <c r="D23153" s="1" t="s">
        <v>8</v>
      </c>
      <c r="E23153" s="1" t="s">
        <v>49</v>
      </c>
      <c r="F23153" s="1" t="s">
        <v>30</v>
      </c>
      <c r="G23153">
        <v>15</v>
      </c>
      <c r="H23153">
        <v>20</v>
      </c>
    </row>
    <row r="23154" spans="1:8" x14ac:dyDescent="0.25">
      <c r="A23154">
        <v>15900</v>
      </c>
      <c r="B23154">
        <v>2014</v>
      </c>
      <c r="C23154">
        <v>120908</v>
      </c>
      <c r="D23154" s="1" t="s">
        <v>8</v>
      </c>
      <c r="E23154" s="1" t="s">
        <v>55</v>
      </c>
      <c r="F23154" s="1" t="s">
        <v>30</v>
      </c>
      <c r="G23154">
        <v>14</v>
      </c>
      <c r="H23154">
        <v>18</v>
      </c>
    </row>
    <row r="23155" spans="1:8" x14ac:dyDescent="0.25">
      <c r="A23155">
        <v>17377</v>
      </c>
      <c r="B23155">
        <v>2015</v>
      </c>
      <c r="C23155">
        <v>17151</v>
      </c>
      <c r="D23155" s="1" t="s">
        <v>8</v>
      </c>
      <c r="E23155" s="1" t="s">
        <v>11</v>
      </c>
      <c r="F23155" s="1" t="s">
        <v>30</v>
      </c>
      <c r="G23155">
        <v>23</v>
      </c>
      <c r="H23155">
        <v>31</v>
      </c>
    </row>
    <row r="23156" spans="1:8" x14ac:dyDescent="0.25">
      <c r="A23156">
        <v>20642</v>
      </c>
      <c r="B23156">
        <v>2014</v>
      </c>
      <c r="C23156">
        <v>45245</v>
      </c>
      <c r="D23156" s="1" t="s">
        <v>8</v>
      </c>
      <c r="E23156" s="1" t="s">
        <v>43</v>
      </c>
      <c r="F23156" s="1" t="s">
        <v>30</v>
      </c>
      <c r="G23156">
        <v>23</v>
      </c>
      <c r="H23156">
        <v>32</v>
      </c>
    </row>
    <row r="23157" spans="1:8" x14ac:dyDescent="0.25">
      <c r="A23157">
        <v>17588</v>
      </c>
      <c r="B23157">
        <v>2014</v>
      </c>
      <c r="C23157">
        <v>46335</v>
      </c>
      <c r="D23157" s="1" t="s">
        <v>8</v>
      </c>
      <c r="E23157" s="1" t="s">
        <v>64</v>
      </c>
      <c r="F23157" s="1" t="s">
        <v>30</v>
      </c>
      <c r="G23157">
        <v>23</v>
      </c>
      <c r="H23157">
        <v>32</v>
      </c>
    </row>
    <row r="23158" spans="1:8" x14ac:dyDescent="0.25">
      <c r="A23158">
        <v>24900</v>
      </c>
      <c r="B23158">
        <v>2017</v>
      </c>
      <c r="C23158">
        <v>5284</v>
      </c>
      <c r="D23158" s="1" t="s">
        <v>8</v>
      </c>
      <c r="E23158" s="1" t="s">
        <v>58</v>
      </c>
      <c r="F23158" s="1" t="s">
        <v>30</v>
      </c>
      <c r="G23158">
        <v>15</v>
      </c>
      <c r="H23158">
        <v>20</v>
      </c>
    </row>
    <row r="23159" spans="1:8" x14ac:dyDescent="0.25">
      <c r="A23159">
        <v>18000</v>
      </c>
      <c r="B23159">
        <v>2015</v>
      </c>
      <c r="C23159">
        <v>36256</v>
      </c>
      <c r="D23159" s="1" t="s">
        <v>8</v>
      </c>
      <c r="E23159" s="1" t="s">
        <v>66</v>
      </c>
      <c r="F23159" s="1" t="s">
        <v>30</v>
      </c>
      <c r="G23159">
        <v>21</v>
      </c>
      <c r="H23159">
        <v>31</v>
      </c>
    </row>
    <row r="23160" spans="1:8" x14ac:dyDescent="0.25">
      <c r="A23160">
        <v>20029</v>
      </c>
      <c r="B23160">
        <v>2016</v>
      </c>
      <c r="C23160">
        <v>40120</v>
      </c>
      <c r="D23160" s="1" t="s">
        <v>8</v>
      </c>
      <c r="E23160" s="1" t="s">
        <v>64</v>
      </c>
      <c r="F23160" s="1" t="s">
        <v>30</v>
      </c>
      <c r="G23160">
        <v>20</v>
      </c>
      <c r="H23160">
        <v>27</v>
      </c>
    </row>
    <row r="23161" spans="1:8" x14ac:dyDescent="0.25">
      <c r="A23161">
        <v>19777</v>
      </c>
      <c r="B23161">
        <v>2015</v>
      </c>
      <c r="C23161">
        <v>40010</v>
      </c>
      <c r="D23161" s="1" t="s">
        <v>8</v>
      </c>
      <c r="E23161" s="1" t="s">
        <v>49</v>
      </c>
      <c r="F23161" s="1" t="s">
        <v>30</v>
      </c>
      <c r="G23161">
        <v>16</v>
      </c>
      <c r="H23161">
        <v>23</v>
      </c>
    </row>
    <row r="23162" spans="1:8" x14ac:dyDescent="0.25">
      <c r="A23162">
        <v>15988</v>
      </c>
      <c r="B23162">
        <v>2015</v>
      </c>
      <c r="C23162">
        <v>44234</v>
      </c>
      <c r="D23162" s="1" t="s">
        <v>8</v>
      </c>
      <c r="E23162" s="1" t="s">
        <v>11</v>
      </c>
      <c r="F23162" s="1" t="s">
        <v>30</v>
      </c>
      <c r="G23162">
        <v>18</v>
      </c>
      <c r="H23162">
        <v>24</v>
      </c>
    </row>
    <row r="23163" spans="1:8" x14ac:dyDescent="0.25">
      <c r="A23163">
        <v>20991</v>
      </c>
      <c r="B23163">
        <v>2014</v>
      </c>
      <c r="C23163">
        <v>35762</v>
      </c>
      <c r="D23163" s="1" t="s">
        <v>8</v>
      </c>
      <c r="E23163" s="1" t="s">
        <v>43</v>
      </c>
      <c r="F23163" s="1" t="s">
        <v>30</v>
      </c>
      <c r="G23163">
        <v>16</v>
      </c>
      <c r="H23163">
        <v>21</v>
      </c>
    </row>
    <row r="23164" spans="1:8" x14ac:dyDescent="0.25">
      <c r="A23164">
        <v>15900</v>
      </c>
      <c r="B23164">
        <v>2015</v>
      </c>
      <c r="C23164">
        <v>37397</v>
      </c>
      <c r="D23164" s="1" t="s">
        <v>8</v>
      </c>
      <c r="E23164" s="1" t="s">
        <v>20</v>
      </c>
      <c r="F23164" s="1" t="s">
        <v>30</v>
      </c>
      <c r="G23164">
        <v>17</v>
      </c>
      <c r="H23164">
        <v>22</v>
      </c>
    </row>
    <row r="23165" spans="1:8" x14ac:dyDescent="0.25">
      <c r="A23165">
        <v>17000</v>
      </c>
      <c r="B23165">
        <v>2014</v>
      </c>
      <c r="C23165">
        <v>45026</v>
      </c>
      <c r="D23165" s="1" t="s">
        <v>8</v>
      </c>
      <c r="E23165" s="1" t="s">
        <v>48</v>
      </c>
      <c r="F23165" s="1" t="s">
        <v>30</v>
      </c>
      <c r="G23165">
        <v>16</v>
      </c>
      <c r="H23165">
        <v>23</v>
      </c>
    </row>
    <row r="23166" spans="1:8" x14ac:dyDescent="0.25">
      <c r="A23166">
        <v>25895</v>
      </c>
      <c r="B23166">
        <v>2017</v>
      </c>
      <c r="C23166">
        <v>2029</v>
      </c>
      <c r="D23166" s="1" t="s">
        <v>8</v>
      </c>
      <c r="E23166" s="1" t="s">
        <v>63</v>
      </c>
      <c r="F23166" s="1" t="s">
        <v>30</v>
      </c>
      <c r="G23166">
        <v>16</v>
      </c>
      <c r="H23166">
        <v>22</v>
      </c>
    </row>
    <row r="23167" spans="1:8" x14ac:dyDescent="0.25">
      <c r="A23167">
        <v>22966</v>
      </c>
      <c r="B23167">
        <v>2016</v>
      </c>
      <c r="C23167">
        <v>24125</v>
      </c>
      <c r="D23167" s="1" t="s">
        <v>8</v>
      </c>
      <c r="E23167" s="1" t="s">
        <v>45</v>
      </c>
      <c r="F23167" s="1" t="s">
        <v>30</v>
      </c>
      <c r="G23167">
        <v>15</v>
      </c>
      <c r="H23167">
        <v>21</v>
      </c>
    </row>
    <row r="23168" spans="1:8" x14ac:dyDescent="0.25">
      <c r="A23168">
        <v>21777</v>
      </c>
      <c r="B23168">
        <v>2014</v>
      </c>
      <c r="C23168">
        <v>46983</v>
      </c>
      <c r="D23168" s="1" t="s">
        <v>8</v>
      </c>
      <c r="E23168" s="1" t="s">
        <v>55</v>
      </c>
      <c r="F23168" s="1" t="s">
        <v>30</v>
      </c>
      <c r="G23168">
        <v>17</v>
      </c>
      <c r="H23168">
        <v>22</v>
      </c>
    </row>
    <row r="23169" spans="1:8" x14ac:dyDescent="0.25">
      <c r="A23169">
        <v>22991</v>
      </c>
      <c r="B23169">
        <v>2015</v>
      </c>
      <c r="C23169">
        <v>20942</v>
      </c>
      <c r="D23169" s="1" t="s">
        <v>8</v>
      </c>
      <c r="E23169" s="1" t="s">
        <v>43</v>
      </c>
      <c r="F23169" s="1" t="s">
        <v>30</v>
      </c>
      <c r="G23169">
        <v>16</v>
      </c>
      <c r="H23169">
        <v>26</v>
      </c>
    </row>
    <row r="23170" spans="1:8" x14ac:dyDescent="0.25">
      <c r="A23170">
        <v>15990</v>
      </c>
      <c r="B23170">
        <v>2014</v>
      </c>
      <c r="C23170">
        <v>26383</v>
      </c>
      <c r="D23170" s="1" t="s">
        <v>8</v>
      </c>
      <c r="E23170" s="1" t="s">
        <v>69</v>
      </c>
      <c r="F23170" s="1" t="s">
        <v>30</v>
      </c>
      <c r="G23170">
        <v>13</v>
      </c>
      <c r="H23170">
        <v>17</v>
      </c>
    </row>
    <row r="23171" spans="1:8" x14ac:dyDescent="0.25">
      <c r="A23171">
        <v>15997</v>
      </c>
      <c r="B23171">
        <v>2014</v>
      </c>
      <c r="C23171">
        <v>30416</v>
      </c>
      <c r="D23171" s="1" t="s">
        <v>8</v>
      </c>
      <c r="E23171" s="1" t="s">
        <v>11</v>
      </c>
      <c r="F23171" s="1" t="s">
        <v>30</v>
      </c>
      <c r="G23171">
        <v>19</v>
      </c>
      <c r="H23171">
        <v>29</v>
      </c>
    </row>
    <row r="23172" spans="1:8" x14ac:dyDescent="0.25">
      <c r="A23172">
        <v>18338</v>
      </c>
      <c r="B23172">
        <v>2016</v>
      </c>
      <c r="C23172">
        <v>48035</v>
      </c>
      <c r="D23172" s="1" t="s">
        <v>8</v>
      </c>
      <c r="E23172" s="1" t="s">
        <v>64</v>
      </c>
      <c r="F23172" s="1" t="s">
        <v>30</v>
      </c>
      <c r="G23172">
        <v>17</v>
      </c>
      <c r="H23172">
        <v>26</v>
      </c>
    </row>
    <row r="23173" spans="1:8" x14ac:dyDescent="0.25">
      <c r="A23173">
        <v>20752</v>
      </c>
      <c r="B23173">
        <v>2014</v>
      </c>
      <c r="C23173">
        <v>32611</v>
      </c>
      <c r="D23173" s="1" t="s">
        <v>8</v>
      </c>
      <c r="E23173" s="1" t="s">
        <v>49</v>
      </c>
      <c r="F23173" s="1" t="s">
        <v>30</v>
      </c>
      <c r="G23173">
        <v>21</v>
      </c>
      <c r="H23173">
        <v>32</v>
      </c>
    </row>
    <row r="23174" spans="1:8" x14ac:dyDescent="0.25">
      <c r="A23174">
        <v>22436</v>
      </c>
      <c r="B23174">
        <v>2016</v>
      </c>
      <c r="C23174">
        <v>26519</v>
      </c>
      <c r="D23174" s="1" t="s">
        <v>8</v>
      </c>
      <c r="E23174" s="1" t="s">
        <v>45</v>
      </c>
      <c r="F23174" s="1" t="s">
        <v>30</v>
      </c>
      <c r="G23174">
        <v>20</v>
      </c>
      <c r="H23174">
        <v>28</v>
      </c>
    </row>
    <row r="23175" spans="1:8" x14ac:dyDescent="0.25">
      <c r="A23175">
        <v>13598</v>
      </c>
      <c r="B23175">
        <v>2016</v>
      </c>
      <c r="C23175">
        <v>8567</v>
      </c>
      <c r="D23175" s="1" t="s">
        <v>8</v>
      </c>
      <c r="E23175" s="1" t="s">
        <v>9</v>
      </c>
      <c r="F23175" s="1" t="s">
        <v>30</v>
      </c>
      <c r="G23175">
        <v>19</v>
      </c>
      <c r="H23175">
        <v>29</v>
      </c>
    </row>
    <row r="23176" spans="1:8" x14ac:dyDescent="0.25">
      <c r="A23176">
        <v>19787</v>
      </c>
      <c r="B23176">
        <v>2014</v>
      </c>
      <c r="C23176">
        <v>31407</v>
      </c>
      <c r="D23176" s="1" t="s">
        <v>8</v>
      </c>
      <c r="E23176" s="1" t="s">
        <v>49</v>
      </c>
      <c r="F23176" s="1" t="s">
        <v>30</v>
      </c>
      <c r="G23176">
        <v>17</v>
      </c>
      <c r="H23176">
        <v>26</v>
      </c>
    </row>
    <row r="23177" spans="1:8" x14ac:dyDescent="0.25">
      <c r="A23177">
        <v>19979</v>
      </c>
      <c r="B23177">
        <v>2016</v>
      </c>
      <c r="C23177">
        <v>46297</v>
      </c>
      <c r="D23177" s="1" t="s">
        <v>8</v>
      </c>
      <c r="E23177" s="1" t="s">
        <v>51</v>
      </c>
      <c r="F23177" s="1" t="s">
        <v>30</v>
      </c>
      <c r="G23177">
        <v>18</v>
      </c>
      <c r="H23177">
        <v>28</v>
      </c>
    </row>
    <row r="23178" spans="1:8" x14ac:dyDescent="0.25">
      <c r="A23178">
        <v>17492</v>
      </c>
      <c r="B23178">
        <v>2015</v>
      </c>
      <c r="C23178">
        <v>30219</v>
      </c>
      <c r="D23178" s="1" t="s">
        <v>8</v>
      </c>
      <c r="E23178" s="1" t="s">
        <v>14</v>
      </c>
      <c r="F23178" s="1" t="s">
        <v>30</v>
      </c>
      <c r="G23178">
        <v>20</v>
      </c>
      <c r="H23178">
        <v>27</v>
      </c>
    </row>
    <row r="23179" spans="1:8" x14ac:dyDescent="0.25">
      <c r="A23179">
        <v>19950</v>
      </c>
      <c r="B23179">
        <v>2016</v>
      </c>
      <c r="C23179">
        <v>39446</v>
      </c>
      <c r="D23179" s="1" t="s">
        <v>8</v>
      </c>
      <c r="E23179" s="1" t="s">
        <v>47</v>
      </c>
      <c r="F23179" s="1" t="s">
        <v>30</v>
      </c>
      <c r="G23179">
        <v>20</v>
      </c>
      <c r="H23179">
        <v>28</v>
      </c>
    </row>
    <row r="23180" spans="1:8" x14ac:dyDescent="0.25">
      <c r="A23180">
        <v>20885</v>
      </c>
      <c r="B23180">
        <v>2014</v>
      </c>
      <c r="C23180">
        <v>26463</v>
      </c>
      <c r="D23180" s="1" t="s">
        <v>8</v>
      </c>
      <c r="E23180" s="1" t="s">
        <v>64</v>
      </c>
      <c r="F23180" s="1" t="s">
        <v>30</v>
      </c>
      <c r="G23180">
        <v>20</v>
      </c>
      <c r="H23180">
        <v>27</v>
      </c>
    </row>
    <row r="23181" spans="1:8" x14ac:dyDescent="0.25">
      <c r="A23181">
        <v>19800</v>
      </c>
      <c r="B23181">
        <v>2016</v>
      </c>
      <c r="C23181">
        <v>41044</v>
      </c>
      <c r="D23181" s="1" t="s">
        <v>8</v>
      </c>
      <c r="E23181" s="1" t="s">
        <v>64</v>
      </c>
      <c r="F23181" s="1" t="s">
        <v>30</v>
      </c>
      <c r="G23181">
        <v>18</v>
      </c>
      <c r="H23181">
        <v>26</v>
      </c>
    </row>
    <row r="23182" spans="1:8" x14ac:dyDescent="0.25">
      <c r="A23182">
        <v>14995</v>
      </c>
      <c r="B23182">
        <v>2015</v>
      </c>
      <c r="C23182">
        <v>26402</v>
      </c>
      <c r="D23182" s="1" t="s">
        <v>8</v>
      </c>
      <c r="E23182" s="1" t="s">
        <v>12</v>
      </c>
      <c r="F23182" s="1" t="s">
        <v>30</v>
      </c>
      <c r="G23182">
        <v>18</v>
      </c>
      <c r="H23182">
        <v>27</v>
      </c>
    </row>
    <row r="23183" spans="1:8" x14ac:dyDescent="0.25">
      <c r="A23183">
        <v>18359</v>
      </c>
      <c r="B23183">
        <v>2014</v>
      </c>
      <c r="C23183">
        <v>58825</v>
      </c>
      <c r="D23183" s="1" t="s">
        <v>8</v>
      </c>
      <c r="E23183" s="1" t="s">
        <v>43</v>
      </c>
      <c r="F23183" s="1" t="s">
        <v>30</v>
      </c>
      <c r="G23183">
        <v>16</v>
      </c>
      <c r="H23183">
        <v>19</v>
      </c>
    </row>
    <row r="23184" spans="1:8" x14ac:dyDescent="0.25">
      <c r="A23184">
        <v>22195</v>
      </c>
      <c r="B23184">
        <v>2015</v>
      </c>
      <c r="C23184">
        <v>22138</v>
      </c>
      <c r="D23184" s="1" t="s">
        <v>8</v>
      </c>
      <c r="E23184" s="1" t="s">
        <v>43</v>
      </c>
      <c r="F23184" s="1" t="s">
        <v>30</v>
      </c>
      <c r="G23184">
        <v>15</v>
      </c>
      <c r="H23184">
        <v>18</v>
      </c>
    </row>
    <row r="23185" spans="1:8" x14ac:dyDescent="0.25">
      <c r="A23185">
        <v>18999</v>
      </c>
      <c r="B23185">
        <v>2014</v>
      </c>
      <c r="C23185">
        <v>29582</v>
      </c>
      <c r="D23185" s="1" t="s">
        <v>8</v>
      </c>
      <c r="E23185" s="1" t="s">
        <v>64</v>
      </c>
      <c r="F23185" s="1" t="s">
        <v>30</v>
      </c>
      <c r="G23185">
        <v>14</v>
      </c>
      <c r="H23185">
        <v>19</v>
      </c>
    </row>
    <row r="23186" spans="1:8" x14ac:dyDescent="0.25">
      <c r="A23186">
        <v>20991</v>
      </c>
      <c r="B23186">
        <v>2014</v>
      </c>
      <c r="C23186">
        <v>28824</v>
      </c>
      <c r="D23186" s="1" t="s">
        <v>8</v>
      </c>
      <c r="E23186" s="1" t="s">
        <v>43</v>
      </c>
      <c r="F23186" s="1" t="s">
        <v>30</v>
      </c>
      <c r="G23186">
        <v>13</v>
      </c>
      <c r="H23186">
        <v>17</v>
      </c>
    </row>
    <row r="23187" spans="1:8" x14ac:dyDescent="0.25">
      <c r="A23187">
        <v>21950</v>
      </c>
      <c r="B23187">
        <v>2016</v>
      </c>
      <c r="C23187">
        <v>41655</v>
      </c>
      <c r="D23187" s="1" t="s">
        <v>8</v>
      </c>
      <c r="E23187" s="1" t="s">
        <v>51</v>
      </c>
      <c r="F23187" s="1" t="s">
        <v>30</v>
      </c>
      <c r="G23187">
        <v>14</v>
      </c>
      <c r="H23187">
        <v>18</v>
      </c>
    </row>
    <row r="23188" spans="1:8" x14ac:dyDescent="0.25">
      <c r="A23188">
        <v>17924</v>
      </c>
      <c r="B23188">
        <v>2015</v>
      </c>
      <c r="C23188">
        <v>45030</v>
      </c>
      <c r="D23188" s="1" t="s">
        <v>8</v>
      </c>
      <c r="E23188" s="1" t="s">
        <v>56</v>
      </c>
      <c r="F23188" s="1" t="s">
        <v>30</v>
      </c>
      <c r="G23188">
        <v>13</v>
      </c>
      <c r="H23188">
        <v>17</v>
      </c>
    </row>
    <row r="23189" spans="1:8" x14ac:dyDescent="0.25">
      <c r="A23189">
        <v>19000</v>
      </c>
      <c r="B23189">
        <v>2017</v>
      </c>
      <c r="C23189">
        <v>878</v>
      </c>
      <c r="D23189" s="1" t="s">
        <v>8</v>
      </c>
      <c r="E23189" s="1" t="s">
        <v>12</v>
      </c>
      <c r="F23189" s="1" t="s">
        <v>30</v>
      </c>
      <c r="G23189">
        <v>13</v>
      </c>
      <c r="H23189">
        <v>17</v>
      </c>
    </row>
    <row r="23190" spans="1:8" x14ac:dyDescent="0.25">
      <c r="A23190">
        <v>20691</v>
      </c>
      <c r="B23190">
        <v>2014</v>
      </c>
      <c r="C23190">
        <v>33465</v>
      </c>
      <c r="D23190" s="1" t="s">
        <v>8</v>
      </c>
      <c r="E23190" s="1" t="s">
        <v>49</v>
      </c>
      <c r="F23190" s="1" t="s">
        <v>30</v>
      </c>
      <c r="G23190">
        <v>12</v>
      </c>
      <c r="H23190">
        <v>15</v>
      </c>
    </row>
    <row r="23191" spans="1:8" x14ac:dyDescent="0.25">
      <c r="A23191">
        <v>22481</v>
      </c>
      <c r="B23191">
        <v>2015</v>
      </c>
      <c r="C23191">
        <v>19509</v>
      </c>
      <c r="D23191" s="1" t="s">
        <v>8</v>
      </c>
      <c r="E23191" s="1" t="s">
        <v>43</v>
      </c>
      <c r="F23191" s="1" t="s">
        <v>30</v>
      </c>
      <c r="G23191">
        <v>10</v>
      </c>
      <c r="H23191">
        <v>12</v>
      </c>
    </row>
    <row r="23192" spans="1:8" x14ac:dyDescent="0.25">
      <c r="A23192">
        <v>20494</v>
      </c>
      <c r="B23192">
        <v>2014</v>
      </c>
      <c r="C23192">
        <v>37956</v>
      </c>
      <c r="D23192" s="1" t="s">
        <v>8</v>
      </c>
      <c r="E23192" s="1" t="s">
        <v>43</v>
      </c>
      <c r="F23192" s="1" t="s">
        <v>30</v>
      </c>
      <c r="G23192">
        <v>8</v>
      </c>
      <c r="H23192">
        <v>11</v>
      </c>
    </row>
    <row r="23193" spans="1:8" x14ac:dyDescent="0.25">
      <c r="A23193">
        <v>21899</v>
      </c>
      <c r="B23193">
        <v>2015</v>
      </c>
      <c r="C23193">
        <v>26602</v>
      </c>
      <c r="D23193" s="1" t="s">
        <v>8</v>
      </c>
      <c r="E23193" s="1" t="s">
        <v>43</v>
      </c>
      <c r="F23193" s="1" t="s">
        <v>30</v>
      </c>
      <c r="G23193">
        <v>8</v>
      </c>
      <c r="H23193">
        <v>11</v>
      </c>
    </row>
    <row r="23194" spans="1:8" x14ac:dyDescent="0.25">
      <c r="A23194">
        <v>20995</v>
      </c>
      <c r="B23194">
        <v>2014</v>
      </c>
      <c r="C23194">
        <v>31710</v>
      </c>
      <c r="D23194" s="1" t="s">
        <v>8</v>
      </c>
      <c r="E23194" s="1" t="s">
        <v>49</v>
      </c>
      <c r="F23194" s="1" t="s">
        <v>30</v>
      </c>
      <c r="G23194">
        <v>14</v>
      </c>
      <c r="H23194">
        <v>18</v>
      </c>
    </row>
    <row r="23195" spans="1:8" x14ac:dyDescent="0.25">
      <c r="A23195">
        <v>17995</v>
      </c>
      <c r="B23195">
        <v>2015</v>
      </c>
      <c r="C23195">
        <v>73671</v>
      </c>
      <c r="D23195" s="1" t="s">
        <v>8</v>
      </c>
      <c r="E23195" s="1" t="s">
        <v>43</v>
      </c>
      <c r="F23195" s="1" t="s">
        <v>30</v>
      </c>
      <c r="G23195">
        <v>13</v>
      </c>
      <c r="H23195">
        <v>17</v>
      </c>
    </row>
    <row r="23196" spans="1:8" x14ac:dyDescent="0.25">
      <c r="A23196">
        <v>19990</v>
      </c>
      <c r="B23196">
        <v>2014</v>
      </c>
      <c r="C23196">
        <v>29470</v>
      </c>
      <c r="D23196" s="1" t="s">
        <v>8</v>
      </c>
      <c r="E23196" s="1" t="s">
        <v>49</v>
      </c>
      <c r="F23196" s="1" t="s">
        <v>30</v>
      </c>
      <c r="G23196">
        <v>13</v>
      </c>
      <c r="H23196">
        <v>17</v>
      </c>
    </row>
    <row r="23197" spans="1:8" x14ac:dyDescent="0.25">
      <c r="A23197">
        <v>19900</v>
      </c>
      <c r="B23197">
        <v>2015</v>
      </c>
      <c r="C23197">
        <v>50492</v>
      </c>
      <c r="D23197" s="1" t="s">
        <v>8</v>
      </c>
      <c r="E23197" s="1" t="s">
        <v>49</v>
      </c>
      <c r="F23197" s="1" t="s">
        <v>30</v>
      </c>
      <c r="G23197">
        <v>14</v>
      </c>
      <c r="H23197">
        <v>19</v>
      </c>
    </row>
    <row r="23198" spans="1:8" x14ac:dyDescent="0.25">
      <c r="A23198">
        <v>14900</v>
      </c>
      <c r="B23198">
        <v>2017</v>
      </c>
      <c r="C23198">
        <v>2662</v>
      </c>
      <c r="D23198" s="1" t="s">
        <v>8</v>
      </c>
      <c r="E23198" s="1" t="s">
        <v>13</v>
      </c>
      <c r="F23198" s="1" t="s">
        <v>30</v>
      </c>
      <c r="G23198">
        <v>14</v>
      </c>
      <c r="H23198">
        <v>18</v>
      </c>
    </row>
    <row r="23199" spans="1:8" x14ac:dyDescent="0.25">
      <c r="A23199">
        <v>20969</v>
      </c>
      <c r="B23199">
        <v>2014</v>
      </c>
      <c r="C23199">
        <v>35565</v>
      </c>
      <c r="D23199" s="1" t="s">
        <v>8</v>
      </c>
      <c r="E23199" s="1" t="s">
        <v>49</v>
      </c>
      <c r="F23199" s="1" t="s">
        <v>30</v>
      </c>
      <c r="G23199">
        <v>13</v>
      </c>
      <c r="H23199">
        <v>18</v>
      </c>
    </row>
    <row r="23200" spans="1:8" x14ac:dyDescent="0.25">
      <c r="A23200">
        <v>19988</v>
      </c>
      <c r="B23200">
        <v>2014</v>
      </c>
      <c r="C23200">
        <v>38962</v>
      </c>
      <c r="D23200" s="1" t="s">
        <v>8</v>
      </c>
      <c r="E23200" s="1" t="s">
        <v>49</v>
      </c>
      <c r="F23200" s="1" t="s">
        <v>30</v>
      </c>
      <c r="G23200">
        <v>13</v>
      </c>
      <c r="H23200">
        <v>17</v>
      </c>
    </row>
    <row r="23201" spans="1:8" x14ac:dyDescent="0.25">
      <c r="A23201">
        <v>15595</v>
      </c>
      <c r="B23201">
        <v>2014</v>
      </c>
      <c r="C23201">
        <v>35454</v>
      </c>
      <c r="D23201" s="1" t="s">
        <v>8</v>
      </c>
      <c r="E23201" s="1" t="s">
        <v>12</v>
      </c>
      <c r="F23201" s="1" t="s">
        <v>30</v>
      </c>
      <c r="G23201">
        <v>14</v>
      </c>
      <c r="H23201">
        <v>20</v>
      </c>
    </row>
    <row r="23202" spans="1:8" x14ac:dyDescent="0.25">
      <c r="A23202">
        <v>17450</v>
      </c>
      <c r="B23202">
        <v>2014</v>
      </c>
      <c r="C23202">
        <v>59710</v>
      </c>
      <c r="D23202" s="1" t="s">
        <v>8</v>
      </c>
      <c r="E23202" s="1" t="s">
        <v>49</v>
      </c>
      <c r="F23202" s="1" t="s">
        <v>30</v>
      </c>
      <c r="G23202">
        <v>14</v>
      </c>
      <c r="H23202">
        <v>19</v>
      </c>
    </row>
    <row r="23203" spans="1:8" x14ac:dyDescent="0.25">
      <c r="A23203">
        <v>19991</v>
      </c>
      <c r="B23203">
        <v>2014</v>
      </c>
      <c r="C23203">
        <v>44094</v>
      </c>
      <c r="D23203" s="1" t="s">
        <v>8</v>
      </c>
      <c r="E23203" s="1" t="s">
        <v>43</v>
      </c>
      <c r="F23203" s="1" t="s">
        <v>30</v>
      </c>
      <c r="G23203">
        <v>13</v>
      </c>
      <c r="H23203">
        <v>18</v>
      </c>
    </row>
    <row r="23204" spans="1:8" x14ac:dyDescent="0.25">
      <c r="A23204">
        <v>22175</v>
      </c>
      <c r="B23204">
        <v>2016</v>
      </c>
      <c r="C23204">
        <v>20011</v>
      </c>
      <c r="D23204" s="1" t="s">
        <v>8</v>
      </c>
      <c r="E23204" s="1" t="s">
        <v>51</v>
      </c>
      <c r="F23204" s="1" t="s">
        <v>30</v>
      </c>
      <c r="G23204">
        <v>12</v>
      </c>
      <c r="H23204">
        <v>17</v>
      </c>
    </row>
    <row r="23205" spans="1:8" x14ac:dyDescent="0.25">
      <c r="A23205">
        <v>19500</v>
      </c>
      <c r="B23205">
        <v>2015</v>
      </c>
      <c r="C23205">
        <v>12763</v>
      </c>
      <c r="D23205" s="1" t="s">
        <v>8</v>
      </c>
      <c r="E23205" s="1" t="s">
        <v>25</v>
      </c>
      <c r="F23205" s="1" t="s">
        <v>30</v>
      </c>
      <c r="G23205">
        <v>15</v>
      </c>
      <c r="H23205">
        <v>21</v>
      </c>
    </row>
    <row r="23206" spans="1:8" x14ac:dyDescent="0.25">
      <c r="A23206">
        <v>20500</v>
      </c>
      <c r="B23206">
        <v>2014</v>
      </c>
      <c r="C23206">
        <v>31370</v>
      </c>
      <c r="D23206" s="1" t="s">
        <v>8</v>
      </c>
      <c r="E23206" s="1" t="s">
        <v>49</v>
      </c>
      <c r="F23206" s="1" t="s">
        <v>30</v>
      </c>
      <c r="G23206">
        <v>16</v>
      </c>
      <c r="H23206">
        <v>23</v>
      </c>
    </row>
    <row r="23207" spans="1:8" x14ac:dyDescent="0.25">
      <c r="A23207">
        <v>16999</v>
      </c>
      <c r="B23207">
        <v>2015</v>
      </c>
      <c r="C23207">
        <v>33631</v>
      </c>
      <c r="D23207" s="1" t="s">
        <v>8</v>
      </c>
      <c r="E23207" s="1" t="s">
        <v>66</v>
      </c>
      <c r="F23207" s="1" t="s">
        <v>30</v>
      </c>
      <c r="G23207">
        <v>13</v>
      </c>
      <c r="H23207">
        <v>17</v>
      </c>
    </row>
    <row r="23208" spans="1:8" x14ac:dyDescent="0.25">
      <c r="A23208">
        <v>23500</v>
      </c>
      <c r="B23208">
        <v>2016</v>
      </c>
      <c r="C23208">
        <v>17189</v>
      </c>
      <c r="D23208" s="1" t="s">
        <v>8</v>
      </c>
      <c r="E23208" s="1" t="s">
        <v>45</v>
      </c>
      <c r="F23208" s="1" t="s">
        <v>30</v>
      </c>
      <c r="G23208">
        <v>13</v>
      </c>
      <c r="H23208">
        <v>17</v>
      </c>
    </row>
    <row r="23209" spans="1:8" x14ac:dyDescent="0.25">
      <c r="A23209">
        <v>18497</v>
      </c>
      <c r="B23209">
        <v>2015</v>
      </c>
      <c r="C23209">
        <v>35880</v>
      </c>
      <c r="D23209" s="1" t="s">
        <v>8</v>
      </c>
      <c r="E23209" s="1" t="s">
        <v>47</v>
      </c>
      <c r="F23209" s="1" t="s">
        <v>30</v>
      </c>
      <c r="G23209">
        <v>14</v>
      </c>
      <c r="H23209">
        <v>19</v>
      </c>
    </row>
    <row r="23210" spans="1:8" x14ac:dyDescent="0.25">
      <c r="A23210">
        <v>17977</v>
      </c>
      <c r="B23210">
        <v>2014</v>
      </c>
      <c r="C23210">
        <v>59993</v>
      </c>
      <c r="D23210" s="1" t="s">
        <v>8</v>
      </c>
      <c r="E23210" s="1" t="s">
        <v>43</v>
      </c>
      <c r="F23210" s="1" t="s">
        <v>30</v>
      </c>
      <c r="G23210">
        <v>14</v>
      </c>
      <c r="H23210">
        <v>19</v>
      </c>
    </row>
    <row r="23211" spans="1:8" x14ac:dyDescent="0.25">
      <c r="A23211">
        <v>16870</v>
      </c>
      <c r="B23211">
        <v>2014</v>
      </c>
      <c r="C23211">
        <v>30807</v>
      </c>
      <c r="D23211" s="1" t="s">
        <v>8</v>
      </c>
      <c r="E23211" s="1" t="s">
        <v>14</v>
      </c>
      <c r="F23211" s="1" t="s">
        <v>30</v>
      </c>
      <c r="G23211">
        <v>13</v>
      </c>
      <c r="H23211">
        <v>17</v>
      </c>
    </row>
    <row r="23212" spans="1:8" x14ac:dyDescent="0.25">
      <c r="A23212">
        <v>20097</v>
      </c>
      <c r="B23212">
        <v>2014</v>
      </c>
      <c r="C23212">
        <v>27875</v>
      </c>
      <c r="D23212" s="1" t="s">
        <v>8</v>
      </c>
      <c r="E23212" s="1" t="s">
        <v>43</v>
      </c>
      <c r="F23212" s="1" t="s">
        <v>30</v>
      </c>
      <c r="G23212">
        <v>13</v>
      </c>
      <c r="H23212">
        <v>17</v>
      </c>
    </row>
    <row r="23213" spans="1:8" x14ac:dyDescent="0.25">
      <c r="A23213">
        <v>16250</v>
      </c>
      <c r="B23213">
        <v>2014</v>
      </c>
      <c r="C23213">
        <v>83510</v>
      </c>
      <c r="D23213" s="1" t="s">
        <v>8</v>
      </c>
      <c r="E23213" s="1" t="s">
        <v>43</v>
      </c>
      <c r="F23213" s="1" t="s">
        <v>30</v>
      </c>
      <c r="G23213">
        <v>22</v>
      </c>
      <c r="H23213">
        <v>32</v>
      </c>
    </row>
    <row r="23214" spans="1:8" x14ac:dyDescent="0.25">
      <c r="A23214">
        <v>20978</v>
      </c>
      <c r="B23214">
        <v>2014</v>
      </c>
      <c r="C23214">
        <v>23979</v>
      </c>
      <c r="D23214" s="1" t="s">
        <v>8</v>
      </c>
      <c r="E23214" s="1" t="s">
        <v>43</v>
      </c>
      <c r="F23214" s="1" t="s">
        <v>30</v>
      </c>
      <c r="G23214">
        <v>21</v>
      </c>
      <c r="H23214">
        <v>29</v>
      </c>
    </row>
    <row r="23215" spans="1:8" x14ac:dyDescent="0.25">
      <c r="A23215">
        <v>17996</v>
      </c>
      <c r="B23215">
        <v>2014</v>
      </c>
      <c r="C23215">
        <v>32000</v>
      </c>
      <c r="D23215" s="1" t="s">
        <v>8</v>
      </c>
      <c r="E23215" s="1" t="s">
        <v>64</v>
      </c>
      <c r="F23215" s="1" t="s">
        <v>30</v>
      </c>
      <c r="G23215">
        <v>21</v>
      </c>
      <c r="H23215">
        <v>29</v>
      </c>
    </row>
    <row r="23216" spans="1:8" x14ac:dyDescent="0.25">
      <c r="A23216">
        <v>20149</v>
      </c>
      <c r="B23216">
        <v>2015</v>
      </c>
      <c r="C23216">
        <v>50006</v>
      </c>
      <c r="D23216" s="1" t="s">
        <v>8</v>
      </c>
      <c r="E23216" s="1" t="s">
        <v>49</v>
      </c>
      <c r="F23216" s="1" t="s">
        <v>30</v>
      </c>
      <c r="G23216">
        <v>15</v>
      </c>
      <c r="H23216">
        <v>22</v>
      </c>
    </row>
    <row r="23217" spans="1:8" x14ac:dyDescent="0.25">
      <c r="A23217">
        <v>22986</v>
      </c>
      <c r="B23217">
        <v>2015</v>
      </c>
      <c r="C23217">
        <v>9568</v>
      </c>
      <c r="D23217" s="1" t="s">
        <v>8</v>
      </c>
      <c r="E23217" s="1" t="s">
        <v>18</v>
      </c>
      <c r="F23217" s="1" t="s">
        <v>30</v>
      </c>
      <c r="G23217">
        <v>17</v>
      </c>
      <c r="H23217">
        <v>22</v>
      </c>
    </row>
    <row r="23218" spans="1:8" x14ac:dyDescent="0.25">
      <c r="A23218">
        <v>19998</v>
      </c>
      <c r="B23218">
        <v>2014</v>
      </c>
      <c r="C23218">
        <v>19729</v>
      </c>
      <c r="D23218" s="1" t="s">
        <v>8</v>
      </c>
      <c r="E23218" s="1" t="s">
        <v>48</v>
      </c>
      <c r="F23218" s="1" t="s">
        <v>30</v>
      </c>
      <c r="G23218">
        <v>15</v>
      </c>
      <c r="H23218">
        <v>21</v>
      </c>
    </row>
    <row r="23219" spans="1:8" x14ac:dyDescent="0.25">
      <c r="A23219">
        <v>19879</v>
      </c>
      <c r="B23219">
        <v>2015</v>
      </c>
      <c r="C23219">
        <v>32467</v>
      </c>
      <c r="D23219" s="1" t="s">
        <v>8</v>
      </c>
      <c r="E23219" s="1" t="s">
        <v>49</v>
      </c>
      <c r="F23219" s="1" t="s">
        <v>30</v>
      </c>
      <c r="G23219">
        <v>16</v>
      </c>
      <c r="H23219">
        <v>20</v>
      </c>
    </row>
    <row r="23220" spans="1:8" x14ac:dyDescent="0.25">
      <c r="A23220">
        <v>15850</v>
      </c>
      <c r="B23220">
        <v>2016</v>
      </c>
      <c r="C23220">
        <v>53111</v>
      </c>
      <c r="D23220" s="1" t="s">
        <v>8</v>
      </c>
      <c r="E23220" s="1" t="s">
        <v>9</v>
      </c>
      <c r="F23220" s="1" t="s">
        <v>30</v>
      </c>
      <c r="G23220">
        <v>16</v>
      </c>
      <c r="H23220">
        <v>21</v>
      </c>
    </row>
    <row r="23221" spans="1:8" x14ac:dyDescent="0.25">
      <c r="A23221">
        <v>21488</v>
      </c>
      <c r="B23221">
        <v>2014</v>
      </c>
      <c r="C23221">
        <v>21037</v>
      </c>
      <c r="D23221" s="1" t="s">
        <v>8</v>
      </c>
      <c r="E23221" s="1" t="s">
        <v>43</v>
      </c>
      <c r="F23221" s="1" t="s">
        <v>30</v>
      </c>
      <c r="G23221">
        <v>15</v>
      </c>
      <c r="H23221">
        <v>21</v>
      </c>
    </row>
    <row r="23222" spans="1:8" x14ac:dyDescent="0.25">
      <c r="A23222">
        <v>15999</v>
      </c>
      <c r="B23222">
        <v>2014</v>
      </c>
      <c r="C23222">
        <v>28934</v>
      </c>
      <c r="D23222" s="1" t="s">
        <v>8</v>
      </c>
      <c r="E23222" s="1" t="s">
        <v>68</v>
      </c>
      <c r="F23222" s="1" t="s">
        <v>30</v>
      </c>
      <c r="G23222">
        <v>15</v>
      </c>
      <c r="H23222">
        <v>20</v>
      </c>
    </row>
    <row r="23223" spans="1:8" x14ac:dyDescent="0.25">
      <c r="A23223">
        <v>22761</v>
      </c>
      <c r="B23223">
        <v>2014</v>
      </c>
      <c r="C23223">
        <v>14852</v>
      </c>
      <c r="D23223" s="1" t="s">
        <v>8</v>
      </c>
      <c r="E23223" s="1" t="s">
        <v>43</v>
      </c>
      <c r="F23223" s="1" t="s">
        <v>30</v>
      </c>
      <c r="G23223">
        <v>17</v>
      </c>
      <c r="H23223">
        <v>22</v>
      </c>
    </row>
    <row r="23224" spans="1:8" x14ac:dyDescent="0.25">
      <c r="A23224">
        <v>17497</v>
      </c>
      <c r="B23224">
        <v>2015</v>
      </c>
      <c r="C23224">
        <v>67921</v>
      </c>
      <c r="D23224" s="1" t="s">
        <v>8</v>
      </c>
      <c r="E23224" s="1" t="s">
        <v>43</v>
      </c>
      <c r="F23224" s="1" t="s">
        <v>30</v>
      </c>
      <c r="G23224">
        <v>15</v>
      </c>
      <c r="H23224">
        <v>21</v>
      </c>
    </row>
    <row r="23225" spans="1:8" x14ac:dyDescent="0.25">
      <c r="A23225">
        <v>17499</v>
      </c>
      <c r="B23225">
        <v>2015</v>
      </c>
      <c r="C23225">
        <v>46699</v>
      </c>
      <c r="D23225" s="1" t="s">
        <v>8</v>
      </c>
      <c r="E23225" s="1" t="s">
        <v>64</v>
      </c>
      <c r="F23225" s="1" t="s">
        <v>30</v>
      </c>
      <c r="G23225">
        <v>16</v>
      </c>
      <c r="H23225">
        <v>21</v>
      </c>
    </row>
    <row r="23226" spans="1:8" x14ac:dyDescent="0.25">
      <c r="A23226">
        <v>18800</v>
      </c>
      <c r="B23226">
        <v>2016</v>
      </c>
      <c r="C23226">
        <v>20708</v>
      </c>
      <c r="D23226" s="1" t="s">
        <v>8</v>
      </c>
      <c r="E23226" s="1" t="s">
        <v>73</v>
      </c>
      <c r="F23226" s="1" t="s">
        <v>30</v>
      </c>
      <c r="G23226">
        <v>15</v>
      </c>
      <c r="H23226">
        <v>24</v>
      </c>
    </row>
    <row r="23227" spans="1:8" x14ac:dyDescent="0.25">
      <c r="A23227">
        <v>21542</v>
      </c>
      <c r="B23227">
        <v>2015</v>
      </c>
      <c r="C23227">
        <v>25909</v>
      </c>
      <c r="D23227" s="1" t="s">
        <v>8</v>
      </c>
      <c r="E23227" s="1" t="s">
        <v>43</v>
      </c>
      <c r="F23227" s="1" t="s">
        <v>30</v>
      </c>
      <c r="G23227">
        <v>17</v>
      </c>
      <c r="H23227">
        <v>25</v>
      </c>
    </row>
    <row r="23228" spans="1:8" x14ac:dyDescent="0.25">
      <c r="A23228">
        <v>10900</v>
      </c>
      <c r="B23228">
        <v>2014</v>
      </c>
      <c r="C23228">
        <v>136292</v>
      </c>
      <c r="D23228" s="1" t="s">
        <v>8</v>
      </c>
      <c r="E23228" s="1" t="s">
        <v>47</v>
      </c>
      <c r="F23228" s="1" t="s">
        <v>30</v>
      </c>
      <c r="G23228">
        <v>17</v>
      </c>
      <c r="H23228">
        <v>22</v>
      </c>
    </row>
    <row r="23229" spans="1:8" x14ac:dyDescent="0.25">
      <c r="A23229">
        <v>23395</v>
      </c>
      <c r="B23229">
        <v>2016</v>
      </c>
      <c r="C23229">
        <v>17341</v>
      </c>
      <c r="D23229" s="1" t="s">
        <v>8</v>
      </c>
      <c r="E23229" s="1" t="s">
        <v>45</v>
      </c>
      <c r="F23229" s="1" t="s">
        <v>30</v>
      </c>
      <c r="G23229">
        <v>13</v>
      </c>
      <c r="H23229">
        <v>17</v>
      </c>
    </row>
    <row r="23230" spans="1:8" x14ac:dyDescent="0.25">
      <c r="A23230">
        <v>21991</v>
      </c>
      <c r="B23230">
        <v>2014</v>
      </c>
      <c r="C23230">
        <v>27315</v>
      </c>
      <c r="D23230" s="1" t="s">
        <v>8</v>
      </c>
      <c r="E23230" s="1" t="s">
        <v>43</v>
      </c>
      <c r="F23230" s="1" t="s">
        <v>30</v>
      </c>
      <c r="G23230">
        <v>13</v>
      </c>
      <c r="H23230">
        <v>18</v>
      </c>
    </row>
    <row r="23231" spans="1:8" x14ac:dyDescent="0.25">
      <c r="A23231">
        <v>16958</v>
      </c>
      <c r="B23231">
        <v>2014</v>
      </c>
      <c r="C23231">
        <v>26332</v>
      </c>
      <c r="D23231" s="1" t="s">
        <v>8</v>
      </c>
      <c r="E23231" s="1" t="s">
        <v>26</v>
      </c>
      <c r="F23231" s="1" t="s">
        <v>30</v>
      </c>
      <c r="G23231">
        <v>13</v>
      </c>
      <c r="H23231">
        <v>17</v>
      </c>
    </row>
    <row r="23232" spans="1:8" x14ac:dyDescent="0.25">
      <c r="A23232">
        <v>19270</v>
      </c>
      <c r="B23232">
        <v>2014</v>
      </c>
      <c r="C23232">
        <v>38060</v>
      </c>
      <c r="D23232" s="1" t="s">
        <v>8</v>
      </c>
      <c r="E23232" s="1" t="s">
        <v>49</v>
      </c>
      <c r="F23232" s="1" t="s">
        <v>30</v>
      </c>
      <c r="G23232">
        <v>20</v>
      </c>
      <c r="H23232">
        <v>28</v>
      </c>
    </row>
    <row r="23233" spans="1:8" x14ac:dyDescent="0.25">
      <c r="A23233">
        <v>15999</v>
      </c>
      <c r="B23233">
        <v>2015</v>
      </c>
      <c r="C23233">
        <v>37670</v>
      </c>
      <c r="D23233" s="1" t="s">
        <v>8</v>
      </c>
      <c r="E23233" s="1" t="s">
        <v>68</v>
      </c>
      <c r="F23233" s="1" t="s">
        <v>30</v>
      </c>
      <c r="G23233">
        <v>20</v>
      </c>
      <c r="H23233">
        <v>28</v>
      </c>
    </row>
    <row r="23234" spans="1:8" x14ac:dyDescent="0.25">
      <c r="A23234">
        <v>19595</v>
      </c>
      <c r="B23234">
        <v>2014</v>
      </c>
      <c r="C23234">
        <v>40735</v>
      </c>
      <c r="D23234" s="1" t="s">
        <v>8</v>
      </c>
      <c r="E23234" s="1" t="s">
        <v>43</v>
      </c>
      <c r="F23234" s="1" t="s">
        <v>30</v>
      </c>
      <c r="G23234">
        <v>17</v>
      </c>
      <c r="H23234">
        <v>25</v>
      </c>
    </row>
    <row r="23235" spans="1:8" x14ac:dyDescent="0.25">
      <c r="A23235">
        <v>19991</v>
      </c>
      <c r="B23235">
        <v>2014</v>
      </c>
      <c r="C23235">
        <v>37646</v>
      </c>
      <c r="D23235" s="1" t="s">
        <v>8</v>
      </c>
      <c r="E23235" s="1" t="s">
        <v>49</v>
      </c>
      <c r="F23235" s="1" t="s">
        <v>30</v>
      </c>
      <c r="G23235">
        <v>16</v>
      </c>
      <c r="H23235">
        <v>26</v>
      </c>
    </row>
    <row r="23236" spans="1:8" x14ac:dyDescent="0.25">
      <c r="A23236">
        <v>22995</v>
      </c>
      <c r="B23236">
        <v>2016</v>
      </c>
      <c r="C23236">
        <v>20509</v>
      </c>
      <c r="D23236" s="1" t="s">
        <v>8</v>
      </c>
      <c r="E23236" s="1" t="s">
        <v>51</v>
      </c>
      <c r="F23236" s="1" t="s">
        <v>30</v>
      </c>
      <c r="G23236">
        <v>17</v>
      </c>
      <c r="H23236">
        <v>24</v>
      </c>
    </row>
    <row r="23237" spans="1:8" x14ac:dyDescent="0.25">
      <c r="A23237">
        <v>20399</v>
      </c>
      <c r="B23237">
        <v>2015</v>
      </c>
      <c r="C23237">
        <v>39317</v>
      </c>
      <c r="D23237" s="1" t="s">
        <v>8</v>
      </c>
      <c r="E23237" s="1" t="s">
        <v>49</v>
      </c>
      <c r="F23237" s="1" t="s">
        <v>30</v>
      </c>
      <c r="G23237">
        <v>21</v>
      </c>
      <c r="H23237">
        <v>29</v>
      </c>
    </row>
    <row r="23238" spans="1:8" x14ac:dyDescent="0.25">
      <c r="A23238">
        <v>20486</v>
      </c>
      <c r="B23238">
        <v>2014</v>
      </c>
      <c r="C23238">
        <v>39111</v>
      </c>
      <c r="D23238" s="1" t="s">
        <v>8</v>
      </c>
      <c r="E23238" s="1" t="s">
        <v>43</v>
      </c>
      <c r="F23238" s="1" t="s">
        <v>30</v>
      </c>
      <c r="G23238">
        <v>16</v>
      </c>
      <c r="H23238">
        <v>24</v>
      </c>
    </row>
    <row r="23239" spans="1:8" x14ac:dyDescent="0.25">
      <c r="A23239">
        <v>18995</v>
      </c>
      <c r="B23239">
        <v>2015</v>
      </c>
      <c r="C23239">
        <v>28818</v>
      </c>
      <c r="D23239" s="1" t="s">
        <v>8</v>
      </c>
      <c r="E23239" s="1" t="s">
        <v>64</v>
      </c>
      <c r="F23239" s="1" t="s">
        <v>30</v>
      </c>
      <c r="G23239">
        <v>20</v>
      </c>
      <c r="H23239">
        <v>28</v>
      </c>
    </row>
    <row r="23240" spans="1:8" x14ac:dyDescent="0.25">
      <c r="A23240">
        <v>19909</v>
      </c>
      <c r="B23240">
        <v>2016</v>
      </c>
      <c r="C23240">
        <v>50991</v>
      </c>
      <c r="D23240" s="1" t="s">
        <v>8</v>
      </c>
      <c r="E23240" s="1" t="s">
        <v>45</v>
      </c>
      <c r="F23240" s="1" t="s">
        <v>30</v>
      </c>
      <c r="G23240">
        <v>18</v>
      </c>
      <c r="H23240">
        <v>26</v>
      </c>
    </row>
    <row r="23241" spans="1:8" x14ac:dyDescent="0.25">
      <c r="A23241">
        <v>19726</v>
      </c>
      <c r="B23241">
        <v>2016</v>
      </c>
      <c r="C23241">
        <v>50488</v>
      </c>
      <c r="D23241" s="1" t="s">
        <v>8</v>
      </c>
      <c r="E23241" s="1" t="s">
        <v>51</v>
      </c>
      <c r="F23241" s="1" t="s">
        <v>30</v>
      </c>
      <c r="G23241">
        <v>19</v>
      </c>
      <c r="H23241">
        <v>28</v>
      </c>
    </row>
    <row r="23242" spans="1:8" x14ac:dyDescent="0.25">
      <c r="A23242">
        <v>20888</v>
      </c>
      <c r="B23242">
        <v>2015</v>
      </c>
      <c r="C23242">
        <v>43487</v>
      </c>
      <c r="D23242" s="1" t="s">
        <v>8</v>
      </c>
      <c r="E23242" s="1" t="s">
        <v>49</v>
      </c>
      <c r="F23242" s="1" t="s">
        <v>30</v>
      </c>
      <c r="G23242">
        <v>20</v>
      </c>
      <c r="H23242">
        <v>28</v>
      </c>
    </row>
    <row r="23243" spans="1:8" x14ac:dyDescent="0.25">
      <c r="A23243">
        <v>18898</v>
      </c>
      <c r="B23243">
        <v>2015</v>
      </c>
      <c r="C23243">
        <v>49049</v>
      </c>
      <c r="D23243" s="1" t="s">
        <v>8</v>
      </c>
      <c r="E23243" s="1" t="s">
        <v>64</v>
      </c>
      <c r="F23243" s="1" t="s">
        <v>30</v>
      </c>
      <c r="G23243">
        <v>14</v>
      </c>
      <c r="H23243">
        <v>19</v>
      </c>
    </row>
    <row r="23244" spans="1:8" x14ac:dyDescent="0.25">
      <c r="A23244">
        <v>22977</v>
      </c>
      <c r="B23244">
        <v>2016</v>
      </c>
      <c r="C23244">
        <v>30303</v>
      </c>
      <c r="D23244" s="1" t="s">
        <v>8</v>
      </c>
      <c r="E23244" s="1" t="s">
        <v>52</v>
      </c>
      <c r="F23244" s="1" t="s">
        <v>30</v>
      </c>
      <c r="G23244">
        <v>14</v>
      </c>
      <c r="H23244">
        <v>19</v>
      </c>
    </row>
    <row r="23245" spans="1:8" x14ac:dyDescent="0.25">
      <c r="A23245">
        <v>19925</v>
      </c>
      <c r="B23245">
        <v>2015</v>
      </c>
      <c r="C23245">
        <v>39969</v>
      </c>
      <c r="D23245" s="1" t="s">
        <v>8</v>
      </c>
      <c r="E23245" s="1" t="s">
        <v>49</v>
      </c>
      <c r="F23245" s="1" t="s">
        <v>30</v>
      </c>
      <c r="G23245">
        <v>14</v>
      </c>
      <c r="H23245">
        <v>19</v>
      </c>
    </row>
    <row r="23246" spans="1:8" x14ac:dyDescent="0.25">
      <c r="A23246">
        <v>23788</v>
      </c>
      <c r="B23246">
        <v>2016</v>
      </c>
      <c r="C23246">
        <v>18828</v>
      </c>
      <c r="D23246" s="1" t="s">
        <v>8</v>
      </c>
      <c r="E23246" s="1" t="s">
        <v>51</v>
      </c>
      <c r="F23246" s="1" t="s">
        <v>30</v>
      </c>
      <c r="G23246">
        <v>14</v>
      </c>
      <c r="H23246">
        <v>20</v>
      </c>
    </row>
    <row r="23247" spans="1:8" x14ac:dyDescent="0.25">
      <c r="A23247">
        <v>15970</v>
      </c>
      <c r="B23247">
        <v>2016</v>
      </c>
      <c r="C23247">
        <v>43244</v>
      </c>
      <c r="D23247" s="1" t="s">
        <v>8</v>
      </c>
      <c r="E23247" s="1" t="s">
        <v>9</v>
      </c>
      <c r="F23247" s="1" t="s">
        <v>30</v>
      </c>
      <c r="G23247">
        <v>14</v>
      </c>
      <c r="H23247">
        <v>19</v>
      </c>
    </row>
    <row r="23248" spans="1:8" x14ac:dyDescent="0.25">
      <c r="A23248">
        <v>20495</v>
      </c>
      <c r="B23248">
        <v>2014</v>
      </c>
      <c r="C23248">
        <v>33258</v>
      </c>
      <c r="D23248" s="1" t="s">
        <v>8</v>
      </c>
      <c r="E23248" s="1" t="s">
        <v>43</v>
      </c>
      <c r="F23248" s="1" t="s">
        <v>30</v>
      </c>
      <c r="G23248">
        <v>14</v>
      </c>
      <c r="H23248">
        <v>18</v>
      </c>
    </row>
    <row r="23249" spans="1:8" x14ac:dyDescent="0.25">
      <c r="A23249">
        <v>21800</v>
      </c>
      <c r="B23249">
        <v>2015</v>
      </c>
      <c r="C23249">
        <v>16325</v>
      </c>
      <c r="D23249" s="1" t="s">
        <v>8</v>
      </c>
      <c r="E23249" s="1" t="s">
        <v>43</v>
      </c>
      <c r="F23249" s="1" t="s">
        <v>30</v>
      </c>
      <c r="G23249">
        <v>13</v>
      </c>
      <c r="H23249">
        <v>18</v>
      </c>
    </row>
    <row r="23250" spans="1:8" x14ac:dyDescent="0.25">
      <c r="A23250">
        <v>20194</v>
      </c>
      <c r="B23250">
        <v>2015</v>
      </c>
      <c r="C23250">
        <v>14473</v>
      </c>
      <c r="D23250" s="1" t="s">
        <v>8</v>
      </c>
      <c r="E23250" s="1" t="s">
        <v>64</v>
      </c>
      <c r="F23250" s="1" t="s">
        <v>30</v>
      </c>
      <c r="G23250">
        <v>13</v>
      </c>
      <c r="H23250">
        <v>16</v>
      </c>
    </row>
    <row r="23251" spans="1:8" x14ac:dyDescent="0.25">
      <c r="A23251">
        <v>15950</v>
      </c>
      <c r="B23251">
        <v>2014</v>
      </c>
      <c r="C23251">
        <v>47881</v>
      </c>
      <c r="D23251" s="1" t="s">
        <v>8</v>
      </c>
      <c r="E23251" s="1" t="s">
        <v>61</v>
      </c>
      <c r="F23251" s="1" t="s">
        <v>30</v>
      </c>
      <c r="G23251">
        <v>14</v>
      </c>
      <c r="H23251">
        <v>18</v>
      </c>
    </row>
    <row r="23252" spans="1:8" x14ac:dyDescent="0.25">
      <c r="A23252">
        <v>22491</v>
      </c>
      <c r="B23252">
        <v>2016</v>
      </c>
      <c r="C23252">
        <v>26446</v>
      </c>
      <c r="D23252" s="1" t="s">
        <v>8</v>
      </c>
      <c r="E23252" s="1" t="s">
        <v>45</v>
      </c>
      <c r="F23252" s="1" t="s">
        <v>30</v>
      </c>
      <c r="G23252">
        <v>13</v>
      </c>
      <c r="H23252">
        <v>18</v>
      </c>
    </row>
    <row r="23253" spans="1:8" x14ac:dyDescent="0.25">
      <c r="A23253">
        <v>18177</v>
      </c>
      <c r="B23253">
        <v>2014</v>
      </c>
      <c r="C23253">
        <v>51377</v>
      </c>
      <c r="D23253" s="1" t="s">
        <v>8</v>
      </c>
      <c r="E23253" s="1" t="s">
        <v>43</v>
      </c>
      <c r="F23253" s="1" t="s">
        <v>30</v>
      </c>
      <c r="G23253">
        <v>14</v>
      </c>
      <c r="H23253">
        <v>18</v>
      </c>
    </row>
    <row r="23254" spans="1:8" x14ac:dyDescent="0.25">
      <c r="A23254">
        <v>22865</v>
      </c>
      <c r="B23254">
        <v>2015</v>
      </c>
      <c r="C23254">
        <v>10655</v>
      </c>
      <c r="D23254" s="1" t="s">
        <v>8</v>
      </c>
      <c r="E23254" s="1" t="s">
        <v>49</v>
      </c>
      <c r="F23254" s="1" t="s">
        <v>30</v>
      </c>
      <c r="G23254">
        <v>12</v>
      </c>
      <c r="H23254">
        <v>19</v>
      </c>
    </row>
    <row r="23255" spans="1:8" x14ac:dyDescent="0.25">
      <c r="A23255">
        <v>22457</v>
      </c>
      <c r="B23255">
        <v>2014</v>
      </c>
      <c r="C23255">
        <v>13240</v>
      </c>
      <c r="D23255" s="1" t="s">
        <v>8</v>
      </c>
      <c r="E23255" s="1" t="s">
        <v>43</v>
      </c>
      <c r="F23255" s="1" t="s">
        <v>30</v>
      </c>
      <c r="G23255">
        <v>13</v>
      </c>
      <c r="H23255">
        <v>17</v>
      </c>
    </row>
    <row r="23256" spans="1:8" x14ac:dyDescent="0.25">
      <c r="A23256">
        <v>20537</v>
      </c>
      <c r="B23256">
        <v>2016</v>
      </c>
      <c r="C23256">
        <v>40201</v>
      </c>
      <c r="D23256" s="1" t="s">
        <v>8</v>
      </c>
      <c r="E23256" s="1" t="s">
        <v>45</v>
      </c>
      <c r="F23256" s="1" t="s">
        <v>30</v>
      </c>
      <c r="G23256">
        <v>13</v>
      </c>
      <c r="H23256">
        <v>17</v>
      </c>
    </row>
    <row r="23257" spans="1:8" x14ac:dyDescent="0.25">
      <c r="A23257">
        <v>22617</v>
      </c>
      <c r="B23257">
        <v>2015</v>
      </c>
      <c r="C23257">
        <v>24803</v>
      </c>
      <c r="D23257" s="1" t="s">
        <v>8</v>
      </c>
      <c r="E23257" s="1" t="s">
        <v>43</v>
      </c>
      <c r="F23257" s="1" t="s">
        <v>30</v>
      </c>
      <c r="G23257">
        <v>13</v>
      </c>
      <c r="H23257">
        <v>18</v>
      </c>
    </row>
    <row r="23258" spans="1:8" x14ac:dyDescent="0.25">
      <c r="A23258">
        <v>14800</v>
      </c>
      <c r="B23258">
        <v>2014</v>
      </c>
      <c r="C23258">
        <v>43713</v>
      </c>
      <c r="D23258" s="1" t="s">
        <v>8</v>
      </c>
      <c r="E23258" s="1" t="s">
        <v>68</v>
      </c>
      <c r="F23258" s="1" t="s">
        <v>30</v>
      </c>
      <c r="G23258">
        <v>14</v>
      </c>
      <c r="H23258">
        <v>19</v>
      </c>
    </row>
    <row r="23259" spans="1:8" x14ac:dyDescent="0.25">
      <c r="A23259">
        <v>20988</v>
      </c>
      <c r="B23259">
        <v>2015</v>
      </c>
      <c r="C23259">
        <v>32531</v>
      </c>
      <c r="D23259" s="1" t="s">
        <v>8</v>
      </c>
      <c r="E23259" s="1" t="s">
        <v>43</v>
      </c>
      <c r="F23259" s="1" t="s">
        <v>30</v>
      </c>
      <c r="G23259">
        <v>13</v>
      </c>
      <c r="H23259">
        <v>18</v>
      </c>
    </row>
    <row r="23260" spans="1:8" x14ac:dyDescent="0.25">
      <c r="A23260">
        <v>15991</v>
      </c>
      <c r="B23260">
        <v>2017</v>
      </c>
      <c r="C23260">
        <v>8654</v>
      </c>
      <c r="D23260" s="1" t="s">
        <v>8</v>
      </c>
      <c r="E23260" s="1" t="s">
        <v>9</v>
      </c>
      <c r="F23260" s="1" t="s">
        <v>30</v>
      </c>
      <c r="G23260">
        <v>13</v>
      </c>
      <c r="H23260">
        <v>17</v>
      </c>
    </row>
    <row r="23261" spans="1:8" x14ac:dyDescent="0.25">
      <c r="A23261">
        <v>22395</v>
      </c>
      <c r="B23261">
        <v>2014</v>
      </c>
      <c r="C23261">
        <v>14361</v>
      </c>
      <c r="D23261" s="1" t="s">
        <v>8</v>
      </c>
      <c r="E23261" s="1" t="s">
        <v>49</v>
      </c>
      <c r="F23261" s="1" t="s">
        <v>30</v>
      </c>
      <c r="G23261">
        <v>14</v>
      </c>
      <c r="H23261">
        <v>20</v>
      </c>
    </row>
    <row r="23262" spans="1:8" x14ac:dyDescent="0.25">
      <c r="A23262">
        <v>16995</v>
      </c>
      <c r="B23262">
        <v>2015</v>
      </c>
      <c r="C23262">
        <v>25900</v>
      </c>
      <c r="D23262" s="1" t="s">
        <v>8</v>
      </c>
      <c r="E23262" s="1" t="s">
        <v>68</v>
      </c>
      <c r="F23262" s="1" t="s">
        <v>30</v>
      </c>
      <c r="G23262">
        <v>14</v>
      </c>
      <c r="H23262">
        <v>19</v>
      </c>
    </row>
    <row r="23263" spans="1:8" x14ac:dyDescent="0.25">
      <c r="A23263">
        <v>20625</v>
      </c>
      <c r="B23263">
        <v>2014</v>
      </c>
      <c r="C23263">
        <v>33795</v>
      </c>
      <c r="D23263" s="1" t="s">
        <v>8</v>
      </c>
      <c r="E23263" s="1" t="s">
        <v>49</v>
      </c>
      <c r="F23263" s="1" t="s">
        <v>30</v>
      </c>
      <c r="G23263">
        <v>14</v>
      </c>
      <c r="H23263">
        <v>18</v>
      </c>
    </row>
    <row r="23264" spans="1:8" x14ac:dyDescent="0.25">
      <c r="A23264">
        <v>12490</v>
      </c>
      <c r="B23264">
        <v>2016</v>
      </c>
      <c r="C23264">
        <v>16234</v>
      </c>
      <c r="D23264" s="1" t="s">
        <v>8</v>
      </c>
      <c r="E23264" s="1" t="s">
        <v>12</v>
      </c>
      <c r="F23264" s="1" t="s">
        <v>30</v>
      </c>
      <c r="G23264">
        <v>14</v>
      </c>
      <c r="H23264">
        <v>20</v>
      </c>
    </row>
    <row r="23265" spans="1:8" x14ac:dyDescent="0.25">
      <c r="A23265">
        <v>19797</v>
      </c>
      <c r="B23265">
        <v>2014</v>
      </c>
      <c r="C23265">
        <v>31970</v>
      </c>
      <c r="D23265" s="1" t="s">
        <v>8</v>
      </c>
      <c r="E23265" s="1" t="s">
        <v>43</v>
      </c>
      <c r="F23265" s="1" t="s">
        <v>30</v>
      </c>
      <c r="G23265">
        <v>13</v>
      </c>
      <c r="H23265">
        <v>18</v>
      </c>
    </row>
    <row r="23266" spans="1:8" x14ac:dyDescent="0.25">
      <c r="A23266">
        <v>19035</v>
      </c>
      <c r="B23266">
        <v>2016</v>
      </c>
      <c r="C23266">
        <v>52916</v>
      </c>
      <c r="D23266" s="1" t="s">
        <v>8</v>
      </c>
      <c r="E23266" s="1" t="s">
        <v>64</v>
      </c>
      <c r="F23266" s="1" t="s">
        <v>30</v>
      </c>
      <c r="G23266">
        <v>15</v>
      </c>
      <c r="H23266">
        <v>21</v>
      </c>
    </row>
    <row r="23267" spans="1:8" x14ac:dyDescent="0.25">
      <c r="A23267">
        <v>21991</v>
      </c>
      <c r="B23267">
        <v>2014</v>
      </c>
      <c r="C23267">
        <v>31189</v>
      </c>
      <c r="D23267" s="1" t="s">
        <v>8</v>
      </c>
      <c r="E23267" s="1" t="s">
        <v>55</v>
      </c>
      <c r="F23267" s="1" t="s">
        <v>30</v>
      </c>
      <c r="G23267">
        <v>16</v>
      </c>
      <c r="H23267">
        <v>23</v>
      </c>
    </row>
    <row r="23268" spans="1:8" x14ac:dyDescent="0.25">
      <c r="A23268">
        <v>22478</v>
      </c>
      <c r="B23268">
        <v>2015</v>
      </c>
      <c r="C23268">
        <v>18122</v>
      </c>
      <c r="D23268" s="1" t="s">
        <v>8</v>
      </c>
      <c r="E23268" s="1" t="s">
        <v>43</v>
      </c>
      <c r="F23268" s="1" t="s">
        <v>30</v>
      </c>
      <c r="G23268">
        <v>16</v>
      </c>
      <c r="H23268">
        <v>23</v>
      </c>
    </row>
    <row r="23269" spans="1:8" x14ac:dyDescent="0.25">
      <c r="A23269">
        <v>18881</v>
      </c>
      <c r="B23269">
        <v>2015</v>
      </c>
      <c r="C23269">
        <v>41603</v>
      </c>
      <c r="D23269" s="1" t="s">
        <v>8</v>
      </c>
      <c r="E23269" s="1" t="s">
        <v>47</v>
      </c>
      <c r="F23269" s="1" t="s">
        <v>30</v>
      </c>
      <c r="G23269">
        <v>13</v>
      </c>
      <c r="H23269">
        <v>17</v>
      </c>
    </row>
    <row r="23270" spans="1:8" x14ac:dyDescent="0.25">
      <c r="A23270">
        <v>27539</v>
      </c>
      <c r="B23270">
        <v>2017</v>
      </c>
      <c r="C23270">
        <v>27897</v>
      </c>
      <c r="D23270" s="1" t="s">
        <v>8</v>
      </c>
      <c r="E23270" s="1" t="s">
        <v>27</v>
      </c>
      <c r="F23270" s="1" t="s">
        <v>30</v>
      </c>
      <c r="G23270">
        <v>13</v>
      </c>
      <c r="H23270">
        <v>17</v>
      </c>
    </row>
    <row r="23271" spans="1:8" x14ac:dyDescent="0.25">
      <c r="A23271">
        <v>20977</v>
      </c>
      <c r="B23271">
        <v>2014</v>
      </c>
      <c r="C23271">
        <v>17802</v>
      </c>
      <c r="D23271" s="1" t="s">
        <v>8</v>
      </c>
      <c r="E23271" s="1" t="s">
        <v>43</v>
      </c>
      <c r="F23271" s="1" t="s">
        <v>30</v>
      </c>
      <c r="G23271">
        <v>14</v>
      </c>
      <c r="H23271">
        <v>18</v>
      </c>
    </row>
    <row r="23272" spans="1:8" x14ac:dyDescent="0.25">
      <c r="A23272">
        <v>20721</v>
      </c>
      <c r="B23272">
        <v>2014</v>
      </c>
      <c r="C23272">
        <v>30723</v>
      </c>
      <c r="D23272" s="1" t="s">
        <v>8</v>
      </c>
      <c r="E23272" s="1" t="s">
        <v>43</v>
      </c>
      <c r="F23272" s="1" t="s">
        <v>30</v>
      </c>
      <c r="G23272">
        <v>14</v>
      </c>
      <c r="H23272">
        <v>20</v>
      </c>
    </row>
    <row r="23273" spans="1:8" x14ac:dyDescent="0.25">
      <c r="A23273">
        <v>19990</v>
      </c>
      <c r="B23273">
        <v>2015</v>
      </c>
      <c r="C23273">
        <v>38312</v>
      </c>
      <c r="D23273" s="1" t="s">
        <v>8</v>
      </c>
      <c r="E23273" s="1" t="s">
        <v>43</v>
      </c>
      <c r="F23273" s="1" t="s">
        <v>30</v>
      </c>
      <c r="G23273">
        <v>13</v>
      </c>
      <c r="H23273">
        <v>18</v>
      </c>
    </row>
    <row r="23274" spans="1:8" x14ac:dyDescent="0.25">
      <c r="A23274">
        <v>24999</v>
      </c>
      <c r="B23274">
        <v>2017</v>
      </c>
      <c r="C23274">
        <v>9300</v>
      </c>
      <c r="D23274" s="1" t="s">
        <v>8</v>
      </c>
      <c r="E23274" s="1" t="s">
        <v>58</v>
      </c>
      <c r="F23274" s="1" t="s">
        <v>30</v>
      </c>
      <c r="G23274">
        <v>13</v>
      </c>
      <c r="H23274">
        <v>17</v>
      </c>
    </row>
    <row r="23275" spans="1:8" x14ac:dyDescent="0.25">
      <c r="A23275">
        <v>20995</v>
      </c>
      <c r="B23275">
        <v>2015</v>
      </c>
      <c r="C23275">
        <v>36040</v>
      </c>
      <c r="D23275" s="1" t="s">
        <v>8</v>
      </c>
      <c r="E23275" s="1" t="s">
        <v>49</v>
      </c>
      <c r="F23275" s="1" t="s">
        <v>30</v>
      </c>
      <c r="G23275">
        <v>23</v>
      </c>
      <c r="H23275">
        <v>31</v>
      </c>
    </row>
    <row r="23276" spans="1:8" x14ac:dyDescent="0.25">
      <c r="A23276">
        <v>17998</v>
      </c>
      <c r="B23276">
        <v>2014</v>
      </c>
      <c r="C23276">
        <v>43683</v>
      </c>
      <c r="D23276" s="1" t="s">
        <v>8</v>
      </c>
      <c r="E23276" s="1" t="s">
        <v>47</v>
      </c>
      <c r="F23276" s="1" t="s">
        <v>30</v>
      </c>
      <c r="G23276">
        <v>23</v>
      </c>
      <c r="H23276">
        <v>33</v>
      </c>
    </row>
    <row r="23277" spans="1:8" x14ac:dyDescent="0.25">
      <c r="A23277">
        <v>16000</v>
      </c>
      <c r="B23277">
        <v>2015</v>
      </c>
      <c r="C23277">
        <v>86411</v>
      </c>
      <c r="D23277" s="1" t="s">
        <v>8</v>
      </c>
      <c r="E23277" s="1" t="s">
        <v>49</v>
      </c>
      <c r="F23277" s="1" t="s">
        <v>30</v>
      </c>
      <c r="G23277">
        <v>21</v>
      </c>
      <c r="H23277">
        <v>29</v>
      </c>
    </row>
    <row r="23278" spans="1:8" x14ac:dyDescent="0.25">
      <c r="A23278">
        <v>22847</v>
      </c>
      <c r="B23278">
        <v>2016</v>
      </c>
      <c r="C23278">
        <v>40396</v>
      </c>
      <c r="D23278" s="1" t="s">
        <v>8</v>
      </c>
      <c r="E23278" s="1" t="s">
        <v>52</v>
      </c>
      <c r="F23278" s="1" t="s">
        <v>30</v>
      </c>
      <c r="G23278">
        <v>22</v>
      </c>
      <c r="H23278">
        <v>31</v>
      </c>
    </row>
    <row r="23279" spans="1:8" x14ac:dyDescent="0.25">
      <c r="A23279">
        <v>24595</v>
      </c>
      <c r="B23279">
        <v>2016</v>
      </c>
      <c r="C23279">
        <v>6928</v>
      </c>
      <c r="D23279" s="1" t="s">
        <v>8</v>
      </c>
      <c r="E23279" s="1" t="s">
        <v>52</v>
      </c>
      <c r="F23279" s="1" t="s">
        <v>30</v>
      </c>
      <c r="G23279">
        <v>18</v>
      </c>
      <c r="H23279">
        <v>24</v>
      </c>
    </row>
    <row r="23280" spans="1:8" x14ac:dyDescent="0.25">
      <c r="A23280">
        <v>18966</v>
      </c>
      <c r="B23280">
        <v>2014</v>
      </c>
      <c r="C23280">
        <v>60418</v>
      </c>
      <c r="D23280" s="1" t="s">
        <v>8</v>
      </c>
      <c r="E23280" s="1" t="s">
        <v>43</v>
      </c>
      <c r="F23280" s="1" t="s">
        <v>30</v>
      </c>
      <c r="G23280">
        <v>15</v>
      </c>
      <c r="H23280">
        <v>21</v>
      </c>
    </row>
    <row r="23281" spans="1:8" x14ac:dyDescent="0.25">
      <c r="A23281">
        <v>15495</v>
      </c>
      <c r="B23281">
        <v>2015</v>
      </c>
      <c r="C23281">
        <v>25469</v>
      </c>
      <c r="D23281" s="1" t="s">
        <v>8</v>
      </c>
      <c r="E23281" s="1" t="s">
        <v>11</v>
      </c>
      <c r="F23281" s="1" t="s">
        <v>30</v>
      </c>
      <c r="G23281">
        <v>14</v>
      </c>
      <c r="H23281">
        <v>18</v>
      </c>
    </row>
    <row r="23282" spans="1:8" x14ac:dyDescent="0.25">
      <c r="A23282">
        <v>22240</v>
      </c>
      <c r="B23282">
        <v>2015</v>
      </c>
      <c r="C23282">
        <v>21202</v>
      </c>
      <c r="D23282" s="1" t="s">
        <v>8</v>
      </c>
      <c r="E23282" s="1" t="s">
        <v>43</v>
      </c>
      <c r="F23282" s="1" t="s">
        <v>30</v>
      </c>
      <c r="G23282">
        <v>15</v>
      </c>
      <c r="H23282">
        <v>22</v>
      </c>
    </row>
    <row r="23283" spans="1:8" x14ac:dyDescent="0.25">
      <c r="A23283">
        <v>17898</v>
      </c>
      <c r="B23283">
        <v>2016</v>
      </c>
      <c r="C23283">
        <v>62229</v>
      </c>
      <c r="D23283" s="1" t="s">
        <v>8</v>
      </c>
      <c r="E23283" s="1" t="s">
        <v>47</v>
      </c>
      <c r="F23283" s="1" t="s">
        <v>30</v>
      </c>
      <c r="G23283">
        <v>18</v>
      </c>
      <c r="H23283">
        <v>24</v>
      </c>
    </row>
    <row r="23284" spans="1:8" x14ac:dyDescent="0.25">
      <c r="A23284">
        <v>15990</v>
      </c>
      <c r="B23284">
        <v>2014</v>
      </c>
      <c r="C23284">
        <v>48700</v>
      </c>
      <c r="D23284" s="1" t="s">
        <v>8</v>
      </c>
      <c r="E23284" s="1" t="s">
        <v>14</v>
      </c>
      <c r="F23284" s="1" t="s">
        <v>30</v>
      </c>
      <c r="G23284">
        <v>15</v>
      </c>
      <c r="H23284">
        <v>20</v>
      </c>
    </row>
    <row r="23285" spans="1:8" x14ac:dyDescent="0.25">
      <c r="A23285">
        <v>19988</v>
      </c>
      <c r="B23285">
        <v>2015</v>
      </c>
      <c r="C23285">
        <v>48349</v>
      </c>
      <c r="D23285" s="1" t="s">
        <v>8</v>
      </c>
      <c r="E23285" s="1" t="s">
        <v>43</v>
      </c>
      <c r="F23285" s="1" t="s">
        <v>30</v>
      </c>
      <c r="G23285">
        <v>15</v>
      </c>
      <c r="H23285">
        <v>25</v>
      </c>
    </row>
    <row r="23286" spans="1:8" x14ac:dyDescent="0.25">
      <c r="A23286">
        <v>20988</v>
      </c>
      <c r="B23286">
        <v>2014</v>
      </c>
      <c r="C23286">
        <v>45139</v>
      </c>
      <c r="D23286" s="1" t="s">
        <v>8</v>
      </c>
      <c r="E23286" s="1" t="s">
        <v>55</v>
      </c>
      <c r="F23286" s="1" t="s">
        <v>30</v>
      </c>
      <c r="G23286">
        <v>16</v>
      </c>
      <c r="H23286">
        <v>26</v>
      </c>
    </row>
    <row r="23287" spans="1:8" x14ac:dyDescent="0.25">
      <c r="A23287">
        <v>19258</v>
      </c>
      <c r="B23287">
        <v>2016</v>
      </c>
      <c r="C23287">
        <v>17697</v>
      </c>
      <c r="D23287" s="1" t="s">
        <v>8</v>
      </c>
      <c r="E23287" s="1" t="s">
        <v>14</v>
      </c>
      <c r="F23287" s="1" t="s">
        <v>30</v>
      </c>
      <c r="G23287">
        <v>17</v>
      </c>
      <c r="H23287">
        <v>23</v>
      </c>
    </row>
    <row r="23288" spans="1:8" x14ac:dyDescent="0.25">
      <c r="A23288">
        <v>20987</v>
      </c>
      <c r="B23288">
        <v>2015</v>
      </c>
      <c r="C23288">
        <v>26508</v>
      </c>
      <c r="D23288" s="1" t="s">
        <v>8</v>
      </c>
      <c r="E23288" s="1" t="s">
        <v>43</v>
      </c>
      <c r="F23288" s="1" t="s">
        <v>30</v>
      </c>
      <c r="G23288">
        <v>17</v>
      </c>
      <c r="H23288">
        <v>24</v>
      </c>
    </row>
    <row r="23289" spans="1:8" x14ac:dyDescent="0.25">
      <c r="A23289">
        <v>20000</v>
      </c>
      <c r="B23289">
        <v>2016</v>
      </c>
      <c r="C23289">
        <v>46493</v>
      </c>
      <c r="D23289" s="1" t="s">
        <v>8</v>
      </c>
      <c r="E23289" s="1" t="s">
        <v>64</v>
      </c>
      <c r="F23289" s="1" t="s">
        <v>30</v>
      </c>
      <c r="G23289">
        <v>13</v>
      </c>
      <c r="H23289">
        <v>16</v>
      </c>
    </row>
    <row r="23290" spans="1:8" x14ac:dyDescent="0.25">
      <c r="A23290">
        <v>21000</v>
      </c>
      <c r="B23290">
        <v>2016</v>
      </c>
      <c r="C23290">
        <v>39281</v>
      </c>
      <c r="D23290" s="1" t="s">
        <v>8</v>
      </c>
      <c r="E23290" s="1" t="s">
        <v>64</v>
      </c>
      <c r="F23290" s="1" t="s">
        <v>30</v>
      </c>
      <c r="G23290">
        <v>13</v>
      </c>
      <c r="H23290">
        <v>17</v>
      </c>
    </row>
    <row r="23291" spans="1:8" x14ac:dyDescent="0.25">
      <c r="A23291">
        <v>21786</v>
      </c>
      <c r="B23291">
        <v>2016</v>
      </c>
      <c r="C23291">
        <v>39881</v>
      </c>
      <c r="D23291" s="1" t="s">
        <v>8</v>
      </c>
      <c r="E23291" s="1" t="s">
        <v>51</v>
      </c>
      <c r="F23291" s="1" t="s">
        <v>30</v>
      </c>
      <c r="G23291">
        <v>12</v>
      </c>
      <c r="H23291">
        <v>16</v>
      </c>
    </row>
    <row r="23292" spans="1:8" x14ac:dyDescent="0.25">
      <c r="A23292">
        <v>17200</v>
      </c>
      <c r="B23292">
        <v>2016</v>
      </c>
      <c r="C23292">
        <v>33796</v>
      </c>
      <c r="D23292" s="1" t="s">
        <v>8</v>
      </c>
      <c r="E23292" s="1" t="s">
        <v>20</v>
      </c>
      <c r="F23292" s="1" t="s">
        <v>30</v>
      </c>
      <c r="G23292">
        <v>20</v>
      </c>
      <c r="H23292">
        <v>28</v>
      </c>
    </row>
    <row r="23293" spans="1:8" x14ac:dyDescent="0.25">
      <c r="A23293">
        <v>19833</v>
      </c>
      <c r="B23293">
        <v>2014</v>
      </c>
      <c r="C23293">
        <v>41657</v>
      </c>
      <c r="D23293" s="1" t="s">
        <v>8</v>
      </c>
      <c r="E23293" s="1" t="s">
        <v>43</v>
      </c>
      <c r="F23293" s="1" t="s">
        <v>30</v>
      </c>
      <c r="G23293">
        <v>21</v>
      </c>
      <c r="H23293">
        <v>28</v>
      </c>
    </row>
    <row r="23294" spans="1:8" x14ac:dyDescent="0.25">
      <c r="A23294">
        <v>21267</v>
      </c>
      <c r="B23294">
        <v>2016</v>
      </c>
      <c r="C23294">
        <v>37202</v>
      </c>
      <c r="D23294" s="1" t="s">
        <v>8</v>
      </c>
      <c r="E23294" s="1" t="s">
        <v>51</v>
      </c>
      <c r="F23294" s="1" t="s">
        <v>30</v>
      </c>
      <c r="G23294">
        <v>19</v>
      </c>
      <c r="H23294">
        <v>28</v>
      </c>
    </row>
    <row r="23295" spans="1:8" x14ac:dyDescent="0.25">
      <c r="A23295">
        <v>19980</v>
      </c>
      <c r="B23295">
        <v>2016</v>
      </c>
      <c r="C23295">
        <v>44565</v>
      </c>
      <c r="D23295" s="1" t="s">
        <v>8</v>
      </c>
      <c r="E23295" s="1" t="s">
        <v>67</v>
      </c>
      <c r="F23295" s="1" t="s">
        <v>30</v>
      </c>
      <c r="G23295">
        <v>20</v>
      </c>
      <c r="H23295">
        <v>28</v>
      </c>
    </row>
    <row r="23296" spans="1:8" x14ac:dyDescent="0.25">
      <c r="A23296">
        <v>15490</v>
      </c>
      <c r="B23296">
        <v>2014</v>
      </c>
      <c r="C23296">
        <v>74150</v>
      </c>
      <c r="D23296" s="1" t="s">
        <v>8</v>
      </c>
      <c r="E23296" s="1" t="s">
        <v>48</v>
      </c>
      <c r="F23296" s="1" t="s">
        <v>30</v>
      </c>
      <c r="G23296">
        <v>18</v>
      </c>
      <c r="H23296">
        <v>26</v>
      </c>
    </row>
    <row r="23297" spans="1:8" x14ac:dyDescent="0.25">
      <c r="A23297">
        <v>21571</v>
      </c>
      <c r="B23297">
        <v>2014</v>
      </c>
      <c r="C23297">
        <v>22958</v>
      </c>
      <c r="D23297" s="1" t="s">
        <v>8</v>
      </c>
      <c r="E23297" s="1" t="s">
        <v>43</v>
      </c>
      <c r="F23297" s="1" t="s">
        <v>30</v>
      </c>
      <c r="G23297">
        <v>16</v>
      </c>
      <c r="H23297">
        <v>24</v>
      </c>
    </row>
    <row r="23298" spans="1:8" x14ac:dyDescent="0.25">
      <c r="A23298">
        <v>21900</v>
      </c>
      <c r="B23298">
        <v>2014</v>
      </c>
      <c r="C23298">
        <v>30281</v>
      </c>
      <c r="D23298" s="1" t="s">
        <v>8</v>
      </c>
      <c r="E23298" s="1" t="s">
        <v>43</v>
      </c>
      <c r="F23298" s="1" t="s">
        <v>30</v>
      </c>
      <c r="G23298">
        <v>16</v>
      </c>
      <c r="H23298">
        <v>23</v>
      </c>
    </row>
    <row r="23299" spans="1:8" x14ac:dyDescent="0.25">
      <c r="A23299">
        <v>20490</v>
      </c>
      <c r="B23299">
        <v>2014</v>
      </c>
      <c r="C23299">
        <v>30175</v>
      </c>
      <c r="D23299" s="1" t="s">
        <v>8</v>
      </c>
      <c r="E23299" s="1" t="s">
        <v>43</v>
      </c>
      <c r="F23299" s="1" t="s">
        <v>30</v>
      </c>
      <c r="G23299">
        <v>21</v>
      </c>
      <c r="H23299">
        <v>31</v>
      </c>
    </row>
    <row r="23300" spans="1:8" x14ac:dyDescent="0.25">
      <c r="A23300">
        <v>21950</v>
      </c>
      <c r="B23300">
        <v>2015</v>
      </c>
      <c r="C23300">
        <v>15000</v>
      </c>
      <c r="D23300" s="1" t="s">
        <v>8</v>
      </c>
      <c r="E23300" s="1" t="s">
        <v>43</v>
      </c>
      <c r="F23300" s="1" t="s">
        <v>30</v>
      </c>
      <c r="G23300">
        <v>18</v>
      </c>
      <c r="H23300">
        <v>28</v>
      </c>
    </row>
    <row r="23301" spans="1:8" x14ac:dyDescent="0.25">
      <c r="A23301">
        <v>21000</v>
      </c>
      <c r="B23301">
        <v>2015</v>
      </c>
      <c r="C23301">
        <v>36275</v>
      </c>
      <c r="D23301" s="1" t="s">
        <v>8</v>
      </c>
      <c r="E23301" s="1" t="s">
        <v>43</v>
      </c>
      <c r="F23301" s="1" t="s">
        <v>30</v>
      </c>
      <c r="G23301">
        <v>19</v>
      </c>
      <c r="H23301">
        <v>29</v>
      </c>
    </row>
    <row r="23302" spans="1:8" x14ac:dyDescent="0.25">
      <c r="A23302">
        <v>18863</v>
      </c>
      <c r="B23302">
        <v>2016</v>
      </c>
      <c r="C23302">
        <v>31637</v>
      </c>
      <c r="D23302" s="1" t="s">
        <v>8</v>
      </c>
      <c r="E23302" s="1" t="s">
        <v>14</v>
      </c>
      <c r="F23302" s="1" t="s">
        <v>30</v>
      </c>
      <c r="G23302">
        <v>19</v>
      </c>
      <c r="H23302">
        <v>28</v>
      </c>
    </row>
    <row r="23303" spans="1:8" x14ac:dyDescent="0.25">
      <c r="A23303">
        <v>19697</v>
      </c>
      <c r="B23303">
        <v>2014</v>
      </c>
      <c r="C23303">
        <v>33551</v>
      </c>
      <c r="D23303" s="1" t="s">
        <v>8</v>
      </c>
      <c r="E23303" s="1" t="s">
        <v>43</v>
      </c>
      <c r="F23303" s="1" t="s">
        <v>30</v>
      </c>
      <c r="G23303">
        <v>19</v>
      </c>
      <c r="H23303">
        <v>28</v>
      </c>
    </row>
    <row r="23304" spans="1:8" x14ac:dyDescent="0.25">
      <c r="A23304">
        <v>22319</v>
      </c>
      <c r="B23304">
        <v>2016</v>
      </c>
      <c r="C23304">
        <v>29001</v>
      </c>
      <c r="D23304" s="1" t="s">
        <v>8</v>
      </c>
      <c r="E23304" s="1" t="s">
        <v>51</v>
      </c>
      <c r="F23304" s="1" t="s">
        <v>30</v>
      </c>
      <c r="G23304">
        <v>20</v>
      </c>
      <c r="H23304">
        <v>28</v>
      </c>
    </row>
    <row r="23305" spans="1:8" x14ac:dyDescent="0.25">
      <c r="A23305">
        <v>17588</v>
      </c>
      <c r="B23305">
        <v>2014</v>
      </c>
      <c r="C23305">
        <v>59735</v>
      </c>
      <c r="D23305" s="1" t="s">
        <v>8</v>
      </c>
      <c r="E23305" s="1" t="s">
        <v>43</v>
      </c>
      <c r="F23305" s="1" t="s">
        <v>30</v>
      </c>
      <c r="G23305">
        <v>19</v>
      </c>
      <c r="H23305">
        <v>27</v>
      </c>
    </row>
    <row r="23306" spans="1:8" x14ac:dyDescent="0.25">
      <c r="A23306">
        <v>22500</v>
      </c>
      <c r="B23306">
        <v>2016</v>
      </c>
      <c r="C23306">
        <v>42411</v>
      </c>
      <c r="D23306" s="1" t="s">
        <v>8</v>
      </c>
      <c r="E23306" s="1" t="s">
        <v>51</v>
      </c>
      <c r="F23306" s="1" t="s">
        <v>30</v>
      </c>
      <c r="G23306">
        <v>14</v>
      </c>
      <c r="H23306">
        <v>20</v>
      </c>
    </row>
    <row r="23307" spans="1:8" x14ac:dyDescent="0.25">
      <c r="A23307">
        <v>21799</v>
      </c>
      <c r="B23307">
        <v>2015</v>
      </c>
      <c r="C23307">
        <v>33095</v>
      </c>
      <c r="D23307" s="1" t="s">
        <v>8</v>
      </c>
      <c r="E23307" s="1" t="s">
        <v>49</v>
      </c>
      <c r="F23307" s="1" t="s">
        <v>30</v>
      </c>
      <c r="G23307">
        <v>15</v>
      </c>
      <c r="H23307">
        <v>18</v>
      </c>
    </row>
    <row r="23308" spans="1:8" x14ac:dyDescent="0.25">
      <c r="A23308">
        <v>18900</v>
      </c>
      <c r="B23308">
        <v>2014</v>
      </c>
      <c r="C23308">
        <v>46508</v>
      </c>
      <c r="D23308" s="1" t="s">
        <v>8</v>
      </c>
      <c r="E23308" s="1" t="s">
        <v>43</v>
      </c>
      <c r="F23308" s="1" t="s">
        <v>30</v>
      </c>
      <c r="G23308">
        <v>14</v>
      </c>
      <c r="H23308">
        <v>20</v>
      </c>
    </row>
    <row r="23309" spans="1:8" x14ac:dyDescent="0.25">
      <c r="A23309">
        <v>22995</v>
      </c>
      <c r="B23309">
        <v>2015</v>
      </c>
      <c r="C23309">
        <v>15583</v>
      </c>
      <c r="D23309" s="1" t="s">
        <v>8</v>
      </c>
      <c r="E23309" s="1" t="s">
        <v>49</v>
      </c>
      <c r="F23309" s="1" t="s">
        <v>30</v>
      </c>
      <c r="G23309">
        <v>15</v>
      </c>
      <c r="H23309">
        <v>19</v>
      </c>
    </row>
    <row r="23310" spans="1:8" x14ac:dyDescent="0.25">
      <c r="A23310">
        <v>19600</v>
      </c>
      <c r="B23310">
        <v>2015</v>
      </c>
      <c r="C23310">
        <v>52760</v>
      </c>
      <c r="D23310" s="1" t="s">
        <v>8</v>
      </c>
      <c r="E23310" s="1" t="s">
        <v>49</v>
      </c>
      <c r="F23310" s="1" t="s">
        <v>30</v>
      </c>
      <c r="G23310">
        <v>13</v>
      </c>
      <c r="H23310">
        <v>17</v>
      </c>
    </row>
    <row r="23311" spans="1:8" x14ac:dyDescent="0.25">
      <c r="A23311">
        <v>16995</v>
      </c>
      <c r="B23311">
        <v>2015</v>
      </c>
      <c r="C23311">
        <v>38008</v>
      </c>
      <c r="D23311" s="1" t="s">
        <v>8</v>
      </c>
      <c r="E23311" s="1" t="s">
        <v>11</v>
      </c>
      <c r="F23311" s="1" t="s">
        <v>30</v>
      </c>
      <c r="G23311">
        <v>14</v>
      </c>
      <c r="H23311">
        <v>17</v>
      </c>
    </row>
    <row r="23312" spans="1:8" x14ac:dyDescent="0.25">
      <c r="A23312">
        <v>23841</v>
      </c>
      <c r="B23312">
        <v>2016</v>
      </c>
      <c r="C23312">
        <v>14519</v>
      </c>
      <c r="D23312" s="1" t="s">
        <v>8</v>
      </c>
      <c r="E23312" s="1" t="s">
        <v>51</v>
      </c>
      <c r="F23312" s="1" t="s">
        <v>30</v>
      </c>
      <c r="G23312">
        <v>14</v>
      </c>
      <c r="H23312">
        <v>18</v>
      </c>
    </row>
    <row r="23313" spans="1:8" x14ac:dyDescent="0.25">
      <c r="A23313">
        <v>18499</v>
      </c>
      <c r="B23313">
        <v>2014</v>
      </c>
      <c r="C23313">
        <v>43918</v>
      </c>
      <c r="D23313" s="1" t="s">
        <v>8</v>
      </c>
      <c r="E23313" s="1" t="s">
        <v>43</v>
      </c>
      <c r="F23313" s="1" t="s">
        <v>30</v>
      </c>
      <c r="G23313">
        <v>14</v>
      </c>
      <c r="H23313">
        <v>19</v>
      </c>
    </row>
    <row r="23314" spans="1:8" x14ac:dyDescent="0.25">
      <c r="A23314">
        <v>22166</v>
      </c>
      <c r="B23314">
        <v>2015</v>
      </c>
      <c r="C23314">
        <v>22339</v>
      </c>
      <c r="D23314" s="1" t="s">
        <v>8</v>
      </c>
      <c r="E23314" s="1" t="s">
        <v>43</v>
      </c>
      <c r="F23314" s="1" t="s">
        <v>30</v>
      </c>
      <c r="G23314">
        <v>14</v>
      </c>
      <c r="H23314">
        <v>18</v>
      </c>
    </row>
    <row r="23315" spans="1:8" x14ac:dyDescent="0.25">
      <c r="A23315">
        <v>20500</v>
      </c>
      <c r="B23315">
        <v>2014</v>
      </c>
      <c r="C23315">
        <v>39869</v>
      </c>
      <c r="D23315" s="1" t="s">
        <v>8</v>
      </c>
      <c r="E23315" s="1" t="s">
        <v>43</v>
      </c>
      <c r="F23315" s="1" t="s">
        <v>30</v>
      </c>
      <c r="G23315">
        <v>13</v>
      </c>
      <c r="H23315">
        <v>18</v>
      </c>
    </row>
    <row r="23316" spans="1:8" x14ac:dyDescent="0.25">
      <c r="A23316">
        <v>24995</v>
      </c>
      <c r="B23316">
        <v>2016</v>
      </c>
      <c r="C23316">
        <v>11829</v>
      </c>
      <c r="D23316" s="1" t="s">
        <v>8</v>
      </c>
      <c r="E23316" s="1" t="s">
        <v>52</v>
      </c>
      <c r="F23316" s="1" t="s">
        <v>30</v>
      </c>
      <c r="G23316">
        <v>14</v>
      </c>
      <c r="H23316">
        <v>19</v>
      </c>
    </row>
    <row r="23317" spans="1:8" x14ac:dyDescent="0.25">
      <c r="A23317">
        <v>24444</v>
      </c>
      <c r="B23317">
        <v>2016</v>
      </c>
      <c r="C23317">
        <v>5677</v>
      </c>
      <c r="D23317" s="1" t="s">
        <v>8</v>
      </c>
      <c r="E23317" s="1" t="s">
        <v>45</v>
      </c>
      <c r="F23317" s="1" t="s">
        <v>30</v>
      </c>
      <c r="G23317">
        <v>13</v>
      </c>
      <c r="H23317">
        <v>17</v>
      </c>
    </row>
    <row r="23318" spans="1:8" x14ac:dyDescent="0.25">
      <c r="A23318">
        <v>12988</v>
      </c>
      <c r="B23318">
        <v>2016</v>
      </c>
      <c r="C23318">
        <v>17117</v>
      </c>
      <c r="D23318" s="1" t="s">
        <v>8</v>
      </c>
      <c r="E23318" s="1" t="s">
        <v>9</v>
      </c>
      <c r="F23318" s="1" t="s">
        <v>30</v>
      </c>
      <c r="G23318">
        <v>14</v>
      </c>
      <c r="H23318">
        <v>19</v>
      </c>
    </row>
    <row r="23319" spans="1:8" x14ac:dyDescent="0.25">
      <c r="A23319">
        <v>13995</v>
      </c>
      <c r="B23319">
        <v>2015</v>
      </c>
      <c r="C23319">
        <v>91106</v>
      </c>
      <c r="D23319" s="1" t="s">
        <v>8</v>
      </c>
      <c r="E23319" s="1" t="s">
        <v>50</v>
      </c>
      <c r="F23319" s="1" t="s">
        <v>30</v>
      </c>
      <c r="G23319">
        <v>14</v>
      </c>
      <c r="H23319">
        <v>20</v>
      </c>
    </row>
    <row r="23320" spans="1:8" x14ac:dyDescent="0.25">
      <c r="A23320">
        <v>25495</v>
      </c>
      <c r="B23320">
        <v>2017</v>
      </c>
      <c r="C23320">
        <v>8723</v>
      </c>
      <c r="D23320" s="1" t="s">
        <v>8</v>
      </c>
      <c r="E23320" s="1" t="s">
        <v>58</v>
      </c>
      <c r="F23320" s="1" t="s">
        <v>30</v>
      </c>
      <c r="G23320">
        <v>14</v>
      </c>
      <c r="H23320">
        <v>20</v>
      </c>
    </row>
    <row r="23321" spans="1:8" x14ac:dyDescent="0.25">
      <c r="A23321">
        <v>20634</v>
      </c>
      <c r="B23321">
        <v>2015</v>
      </c>
      <c r="C23321">
        <v>40873</v>
      </c>
      <c r="D23321" s="1" t="s">
        <v>8</v>
      </c>
      <c r="E23321" s="1" t="s">
        <v>49</v>
      </c>
      <c r="F23321" s="1" t="s">
        <v>30</v>
      </c>
      <c r="G23321">
        <v>14</v>
      </c>
      <c r="H23321">
        <v>19</v>
      </c>
    </row>
    <row r="23322" spans="1:8" x14ac:dyDescent="0.25">
      <c r="A23322">
        <v>21595</v>
      </c>
      <c r="B23322">
        <v>2016</v>
      </c>
      <c r="C23322">
        <v>48027</v>
      </c>
      <c r="D23322" s="1" t="s">
        <v>8</v>
      </c>
      <c r="E23322" s="1" t="s">
        <v>51</v>
      </c>
      <c r="F23322" s="1" t="s">
        <v>30</v>
      </c>
      <c r="G23322">
        <v>14</v>
      </c>
      <c r="H23322">
        <v>20</v>
      </c>
    </row>
    <row r="23323" spans="1:8" x14ac:dyDescent="0.25">
      <c r="A23323">
        <v>25700</v>
      </c>
      <c r="B23323">
        <v>2017</v>
      </c>
      <c r="C23323">
        <v>3878</v>
      </c>
      <c r="D23323" s="1" t="s">
        <v>8</v>
      </c>
      <c r="E23323" s="1" t="s">
        <v>58</v>
      </c>
      <c r="F23323" s="1" t="s">
        <v>30</v>
      </c>
      <c r="G23323">
        <v>13</v>
      </c>
      <c r="H23323">
        <v>19</v>
      </c>
    </row>
    <row r="23324" spans="1:8" x14ac:dyDescent="0.25">
      <c r="A23324">
        <v>21000</v>
      </c>
      <c r="B23324">
        <v>2016</v>
      </c>
      <c r="C23324">
        <v>39606</v>
      </c>
      <c r="D23324" s="1" t="s">
        <v>8</v>
      </c>
      <c r="E23324" s="1" t="s">
        <v>64</v>
      </c>
      <c r="F23324" s="1" t="s">
        <v>30</v>
      </c>
      <c r="G23324">
        <v>12</v>
      </c>
      <c r="H23324">
        <v>16</v>
      </c>
    </row>
    <row r="23325" spans="1:8" x14ac:dyDescent="0.25">
      <c r="A23325">
        <v>13955</v>
      </c>
      <c r="B23325">
        <v>2014</v>
      </c>
      <c r="C23325">
        <v>62805</v>
      </c>
      <c r="D23325" s="1" t="s">
        <v>8</v>
      </c>
      <c r="E23325" s="1" t="s">
        <v>61</v>
      </c>
      <c r="F23325" s="1" t="s">
        <v>30</v>
      </c>
      <c r="G23325">
        <v>14</v>
      </c>
      <c r="H23325">
        <v>19</v>
      </c>
    </row>
    <row r="23326" spans="1:8" x14ac:dyDescent="0.25">
      <c r="A23326">
        <v>24055</v>
      </c>
      <c r="B23326">
        <v>2017</v>
      </c>
      <c r="C23326">
        <v>21000</v>
      </c>
      <c r="D23326" s="1" t="s">
        <v>8</v>
      </c>
      <c r="E23326" s="1" t="s">
        <v>58</v>
      </c>
      <c r="F23326" s="1" t="s">
        <v>30</v>
      </c>
      <c r="G23326">
        <v>16</v>
      </c>
      <c r="H23326">
        <v>23</v>
      </c>
    </row>
    <row r="23327" spans="1:8" x14ac:dyDescent="0.25">
      <c r="A23327">
        <v>22595</v>
      </c>
      <c r="B23327">
        <v>2016</v>
      </c>
      <c r="C23327">
        <v>25943</v>
      </c>
      <c r="D23327" s="1" t="s">
        <v>8</v>
      </c>
      <c r="E23327" s="1" t="s">
        <v>45</v>
      </c>
      <c r="F23327" s="1" t="s">
        <v>30</v>
      </c>
      <c r="G23327">
        <v>13</v>
      </c>
      <c r="H23327">
        <v>16</v>
      </c>
    </row>
    <row r="23328" spans="1:8" x14ac:dyDescent="0.25">
      <c r="A23328">
        <v>21490</v>
      </c>
      <c r="B23328">
        <v>2015</v>
      </c>
      <c r="C23328">
        <v>30662</v>
      </c>
      <c r="D23328" s="1" t="s">
        <v>8</v>
      </c>
      <c r="E23328" s="1" t="s">
        <v>43</v>
      </c>
      <c r="F23328" s="1" t="s">
        <v>30</v>
      </c>
      <c r="G23328">
        <v>14</v>
      </c>
      <c r="H23328">
        <v>19</v>
      </c>
    </row>
    <row r="23329" spans="1:8" x14ac:dyDescent="0.25">
      <c r="A23329">
        <v>22591</v>
      </c>
      <c r="B23329">
        <v>2015</v>
      </c>
      <c r="C23329">
        <v>11425</v>
      </c>
      <c r="D23329" s="1" t="s">
        <v>8</v>
      </c>
      <c r="E23329" s="1" t="s">
        <v>43</v>
      </c>
      <c r="F23329" s="1" t="s">
        <v>30</v>
      </c>
      <c r="G23329">
        <v>14</v>
      </c>
      <c r="H23329">
        <v>19</v>
      </c>
    </row>
    <row r="23330" spans="1:8" x14ac:dyDescent="0.25">
      <c r="A23330">
        <v>19980</v>
      </c>
      <c r="B23330">
        <v>2014</v>
      </c>
      <c r="C23330">
        <v>38531</v>
      </c>
      <c r="D23330" s="1" t="s">
        <v>8</v>
      </c>
      <c r="E23330" s="1" t="s">
        <v>43</v>
      </c>
      <c r="F23330" s="1" t="s">
        <v>30</v>
      </c>
      <c r="G23330">
        <v>13</v>
      </c>
      <c r="H23330">
        <v>17</v>
      </c>
    </row>
    <row r="23331" spans="1:8" x14ac:dyDescent="0.25">
      <c r="A23331">
        <v>17000</v>
      </c>
      <c r="B23331">
        <v>2014</v>
      </c>
      <c r="C23331">
        <v>35724</v>
      </c>
      <c r="D23331" s="1" t="s">
        <v>8</v>
      </c>
      <c r="E23331" s="1" t="s">
        <v>14</v>
      </c>
      <c r="F23331" s="1" t="s">
        <v>30</v>
      </c>
      <c r="G23331">
        <v>13</v>
      </c>
      <c r="H23331">
        <v>17</v>
      </c>
    </row>
    <row r="23332" spans="1:8" x14ac:dyDescent="0.25">
      <c r="A23332">
        <v>25000</v>
      </c>
      <c r="B23332">
        <v>2017</v>
      </c>
      <c r="C23332">
        <v>5625</v>
      </c>
      <c r="D23332" s="1" t="s">
        <v>8</v>
      </c>
      <c r="E23332" s="1" t="s">
        <v>58</v>
      </c>
      <c r="F23332" s="1" t="s">
        <v>30</v>
      </c>
      <c r="G23332">
        <v>14</v>
      </c>
      <c r="H23332">
        <v>20</v>
      </c>
    </row>
    <row r="23333" spans="1:8" x14ac:dyDescent="0.25">
      <c r="A23333">
        <v>19253</v>
      </c>
      <c r="B23333">
        <v>2014</v>
      </c>
      <c r="C23333">
        <v>49822</v>
      </c>
      <c r="D23333" s="1" t="s">
        <v>8</v>
      </c>
      <c r="E23333" s="1" t="s">
        <v>49</v>
      </c>
      <c r="F23333" s="1" t="s">
        <v>30</v>
      </c>
      <c r="G23333">
        <v>12</v>
      </c>
      <c r="H23333">
        <v>17</v>
      </c>
    </row>
    <row r="23334" spans="1:8" x14ac:dyDescent="0.25">
      <c r="A23334">
        <v>21999</v>
      </c>
      <c r="B23334">
        <v>2015</v>
      </c>
      <c r="C23334">
        <v>25625</v>
      </c>
      <c r="D23334" s="1" t="s">
        <v>8</v>
      </c>
      <c r="E23334" s="1" t="s">
        <v>49</v>
      </c>
      <c r="F23334" s="1" t="s">
        <v>30</v>
      </c>
      <c r="G23334">
        <v>12</v>
      </c>
      <c r="H23334">
        <v>17</v>
      </c>
    </row>
    <row r="23335" spans="1:8" x14ac:dyDescent="0.25">
      <c r="A23335">
        <v>18197</v>
      </c>
      <c r="B23335">
        <v>2014</v>
      </c>
      <c r="C23335">
        <v>32114</v>
      </c>
      <c r="D23335" s="1" t="s">
        <v>8</v>
      </c>
      <c r="E23335" s="1" t="s">
        <v>48</v>
      </c>
      <c r="F23335" s="1" t="s">
        <v>30</v>
      </c>
      <c r="G23335">
        <v>14</v>
      </c>
      <c r="H23335">
        <v>19</v>
      </c>
    </row>
    <row r="23336" spans="1:8" x14ac:dyDescent="0.25">
      <c r="A23336">
        <v>20650</v>
      </c>
      <c r="B23336">
        <v>2015</v>
      </c>
      <c r="C23336">
        <v>43016</v>
      </c>
      <c r="D23336" s="1" t="s">
        <v>8</v>
      </c>
      <c r="E23336" s="1" t="s">
        <v>49</v>
      </c>
      <c r="F23336" s="1" t="s">
        <v>30</v>
      </c>
      <c r="G23336">
        <v>23</v>
      </c>
      <c r="H23336">
        <v>32</v>
      </c>
    </row>
    <row r="23337" spans="1:8" x14ac:dyDescent="0.25">
      <c r="A23337">
        <v>25250</v>
      </c>
      <c r="B23337">
        <v>2017</v>
      </c>
      <c r="C23337">
        <v>12811</v>
      </c>
      <c r="D23337" s="1" t="s">
        <v>8</v>
      </c>
      <c r="E23337" s="1" t="s">
        <v>58</v>
      </c>
      <c r="F23337" s="1" t="s">
        <v>30</v>
      </c>
      <c r="G23337">
        <v>18</v>
      </c>
      <c r="H23337">
        <v>28</v>
      </c>
    </row>
    <row r="23338" spans="1:8" x14ac:dyDescent="0.25">
      <c r="A23338">
        <v>18888</v>
      </c>
      <c r="B23338">
        <v>2015</v>
      </c>
      <c r="C23338">
        <v>62131</v>
      </c>
      <c r="D23338" s="1" t="s">
        <v>8</v>
      </c>
      <c r="E23338" s="1" t="s">
        <v>43</v>
      </c>
      <c r="F23338" s="1" t="s">
        <v>30</v>
      </c>
      <c r="G23338">
        <v>22</v>
      </c>
      <c r="H23338">
        <v>31</v>
      </c>
    </row>
    <row r="23339" spans="1:8" x14ac:dyDescent="0.25">
      <c r="A23339">
        <v>18991</v>
      </c>
      <c r="B23339">
        <v>2016</v>
      </c>
      <c r="C23339">
        <v>22932</v>
      </c>
      <c r="D23339" s="1" t="s">
        <v>8</v>
      </c>
      <c r="E23339" s="1" t="s">
        <v>22</v>
      </c>
      <c r="F23339" s="1" t="s">
        <v>30</v>
      </c>
      <c r="G23339">
        <v>24</v>
      </c>
      <c r="H23339">
        <v>33</v>
      </c>
    </row>
    <row r="23340" spans="1:8" x14ac:dyDescent="0.25">
      <c r="A23340">
        <v>17697</v>
      </c>
      <c r="B23340">
        <v>2015</v>
      </c>
      <c r="C23340">
        <v>46815</v>
      </c>
      <c r="D23340" s="1" t="s">
        <v>8</v>
      </c>
      <c r="E23340" s="1" t="s">
        <v>50</v>
      </c>
      <c r="F23340" s="1" t="s">
        <v>30</v>
      </c>
      <c r="G23340">
        <v>22</v>
      </c>
      <c r="H23340">
        <v>30</v>
      </c>
    </row>
    <row r="23341" spans="1:8" x14ac:dyDescent="0.25">
      <c r="A23341">
        <v>15499</v>
      </c>
      <c r="B23341">
        <v>2014</v>
      </c>
      <c r="C23341">
        <v>36155</v>
      </c>
      <c r="D23341" s="1" t="s">
        <v>8</v>
      </c>
      <c r="E23341" s="1" t="s">
        <v>68</v>
      </c>
      <c r="F23341" s="1" t="s">
        <v>30</v>
      </c>
      <c r="G23341">
        <v>18</v>
      </c>
      <c r="H23341">
        <v>24</v>
      </c>
    </row>
    <row r="23342" spans="1:8" x14ac:dyDescent="0.25">
      <c r="A23342">
        <v>24998</v>
      </c>
      <c r="B23342">
        <v>2017</v>
      </c>
      <c r="C23342">
        <v>5776</v>
      </c>
      <c r="D23342" s="1" t="s">
        <v>8</v>
      </c>
      <c r="E23342" s="1" t="s">
        <v>63</v>
      </c>
      <c r="F23342" s="1" t="s">
        <v>30</v>
      </c>
      <c r="G23342">
        <v>18</v>
      </c>
      <c r="H23342">
        <v>24</v>
      </c>
    </row>
    <row r="23343" spans="1:8" x14ac:dyDescent="0.25">
      <c r="A23343">
        <v>21590</v>
      </c>
      <c r="B23343">
        <v>2014</v>
      </c>
      <c r="C23343">
        <v>40668</v>
      </c>
      <c r="D23343" s="1" t="s">
        <v>8</v>
      </c>
      <c r="E23343" s="1" t="s">
        <v>43</v>
      </c>
      <c r="F23343" s="1" t="s">
        <v>30</v>
      </c>
      <c r="G23343">
        <v>17</v>
      </c>
      <c r="H23343">
        <v>22</v>
      </c>
    </row>
    <row r="23344" spans="1:8" x14ac:dyDescent="0.25">
      <c r="A23344">
        <v>20000</v>
      </c>
      <c r="B23344">
        <v>2014</v>
      </c>
      <c r="C23344">
        <v>35438</v>
      </c>
      <c r="D23344" s="1" t="s">
        <v>8</v>
      </c>
      <c r="E23344" s="1" t="s">
        <v>43</v>
      </c>
      <c r="F23344" s="1" t="s">
        <v>30</v>
      </c>
      <c r="G23344">
        <v>15</v>
      </c>
      <c r="H23344">
        <v>21</v>
      </c>
    </row>
    <row r="23345" spans="1:8" x14ac:dyDescent="0.25">
      <c r="A23345">
        <v>23845</v>
      </c>
      <c r="B23345">
        <v>2016</v>
      </c>
      <c r="C23345">
        <v>28861</v>
      </c>
      <c r="D23345" s="1" t="s">
        <v>8</v>
      </c>
      <c r="E23345" s="1" t="s">
        <v>51</v>
      </c>
      <c r="F23345" s="1" t="s">
        <v>30</v>
      </c>
      <c r="G23345">
        <v>16</v>
      </c>
      <c r="H23345">
        <v>22</v>
      </c>
    </row>
    <row r="23346" spans="1:8" x14ac:dyDescent="0.25">
      <c r="A23346">
        <v>19699</v>
      </c>
      <c r="B23346">
        <v>2014</v>
      </c>
      <c r="C23346">
        <v>41469</v>
      </c>
      <c r="D23346" s="1" t="s">
        <v>8</v>
      </c>
      <c r="E23346" s="1" t="s">
        <v>49</v>
      </c>
      <c r="F23346" s="1" t="s">
        <v>30</v>
      </c>
      <c r="G23346">
        <v>14</v>
      </c>
      <c r="H23346">
        <v>18</v>
      </c>
    </row>
    <row r="23347" spans="1:8" x14ac:dyDescent="0.25">
      <c r="A23347">
        <v>17994</v>
      </c>
      <c r="B23347">
        <v>2014</v>
      </c>
      <c r="C23347">
        <v>54814</v>
      </c>
      <c r="D23347" s="1" t="s">
        <v>8</v>
      </c>
      <c r="E23347" s="1" t="s">
        <v>43</v>
      </c>
      <c r="F23347" s="1" t="s">
        <v>30</v>
      </c>
      <c r="G23347">
        <v>15</v>
      </c>
      <c r="H23347">
        <v>20</v>
      </c>
    </row>
    <row r="23348" spans="1:8" x14ac:dyDescent="0.25">
      <c r="A23348">
        <v>24777</v>
      </c>
      <c r="B23348">
        <v>2016</v>
      </c>
      <c r="C23348">
        <v>12870</v>
      </c>
      <c r="D23348" s="1" t="s">
        <v>8</v>
      </c>
      <c r="E23348" s="1" t="s">
        <v>52</v>
      </c>
      <c r="F23348" s="1" t="s">
        <v>30</v>
      </c>
      <c r="G23348">
        <v>18</v>
      </c>
      <c r="H23348">
        <v>24</v>
      </c>
    </row>
    <row r="23349" spans="1:8" x14ac:dyDescent="0.25">
      <c r="A23349">
        <v>22425</v>
      </c>
      <c r="B23349">
        <v>2014</v>
      </c>
      <c r="C23349">
        <v>52687</v>
      </c>
      <c r="D23349" s="1" t="s">
        <v>8</v>
      </c>
      <c r="E23349" s="1" t="s">
        <v>11</v>
      </c>
      <c r="F23349" s="1" t="s">
        <v>30</v>
      </c>
      <c r="G23349">
        <v>18</v>
      </c>
      <c r="H23349">
        <v>24</v>
      </c>
    </row>
    <row r="23350" spans="1:8" x14ac:dyDescent="0.25">
      <c r="A23350">
        <v>27563</v>
      </c>
      <c r="B23350">
        <v>2017</v>
      </c>
      <c r="C23350">
        <v>28440</v>
      </c>
      <c r="D23350" s="1" t="s">
        <v>8</v>
      </c>
      <c r="E23350" s="1" t="s">
        <v>27</v>
      </c>
      <c r="F23350" s="1" t="s">
        <v>30</v>
      </c>
      <c r="G23350">
        <v>15</v>
      </c>
      <c r="H23350">
        <v>25</v>
      </c>
    </row>
    <row r="23351" spans="1:8" x14ac:dyDescent="0.25">
      <c r="A23351">
        <v>19777</v>
      </c>
      <c r="B23351">
        <v>2014</v>
      </c>
      <c r="C23351">
        <v>39942</v>
      </c>
      <c r="D23351" s="1" t="s">
        <v>8</v>
      </c>
      <c r="E23351" s="1" t="s">
        <v>43</v>
      </c>
      <c r="F23351" s="1" t="s">
        <v>30</v>
      </c>
      <c r="G23351">
        <v>16</v>
      </c>
      <c r="H23351">
        <v>26</v>
      </c>
    </row>
    <row r="23352" spans="1:8" x14ac:dyDescent="0.25">
      <c r="A23352">
        <v>23429</v>
      </c>
      <c r="B23352">
        <v>2016</v>
      </c>
      <c r="C23352">
        <v>13800</v>
      </c>
      <c r="D23352" s="1" t="s">
        <v>8</v>
      </c>
      <c r="E23352" s="1" t="s">
        <v>46</v>
      </c>
      <c r="F23352" s="1" t="s">
        <v>30</v>
      </c>
      <c r="G23352">
        <v>17</v>
      </c>
      <c r="H23352">
        <v>24</v>
      </c>
    </row>
    <row r="23353" spans="1:8" x14ac:dyDescent="0.25">
      <c r="A23353">
        <v>15995</v>
      </c>
      <c r="B23353">
        <v>2016</v>
      </c>
      <c r="C23353">
        <v>32416</v>
      </c>
      <c r="D23353" s="1" t="s">
        <v>8</v>
      </c>
      <c r="E23353" s="1" t="s">
        <v>12</v>
      </c>
      <c r="F23353" s="1" t="s">
        <v>30</v>
      </c>
      <c r="G23353">
        <v>16</v>
      </c>
      <c r="H23353">
        <v>24</v>
      </c>
    </row>
    <row r="23354" spans="1:8" x14ac:dyDescent="0.25">
      <c r="A23354">
        <v>18802</v>
      </c>
      <c r="B23354">
        <v>2014</v>
      </c>
      <c r="C23354">
        <v>44513</v>
      </c>
      <c r="D23354" s="1" t="s">
        <v>8</v>
      </c>
      <c r="E23354" s="1" t="s">
        <v>64</v>
      </c>
      <c r="F23354" s="1" t="s">
        <v>30</v>
      </c>
      <c r="G23354">
        <v>17</v>
      </c>
      <c r="H23354">
        <v>24</v>
      </c>
    </row>
    <row r="23355" spans="1:8" x14ac:dyDescent="0.25">
      <c r="A23355">
        <v>16500</v>
      </c>
      <c r="B23355">
        <v>2014</v>
      </c>
      <c r="C23355">
        <v>35686</v>
      </c>
      <c r="D23355" s="1" t="s">
        <v>8</v>
      </c>
      <c r="E23355" s="1" t="s">
        <v>14</v>
      </c>
      <c r="F23355" s="1" t="s">
        <v>30</v>
      </c>
      <c r="G23355">
        <v>12</v>
      </c>
      <c r="H23355">
        <v>16</v>
      </c>
    </row>
    <row r="23356" spans="1:8" x14ac:dyDescent="0.25">
      <c r="A23356">
        <v>25987</v>
      </c>
      <c r="B23356">
        <v>2017</v>
      </c>
      <c r="C23356">
        <v>6951</v>
      </c>
      <c r="D23356" s="1" t="s">
        <v>8</v>
      </c>
      <c r="E23356" s="1" t="s">
        <v>57</v>
      </c>
      <c r="F23356" s="1" t="s">
        <v>30</v>
      </c>
      <c r="G23356">
        <v>12</v>
      </c>
      <c r="H23356">
        <v>16</v>
      </c>
    </row>
    <row r="23357" spans="1:8" x14ac:dyDescent="0.25">
      <c r="A23357">
        <v>18605</v>
      </c>
      <c r="B23357">
        <v>2014</v>
      </c>
      <c r="C23357">
        <v>44119</v>
      </c>
      <c r="D23357" s="1" t="s">
        <v>8</v>
      </c>
      <c r="E23357" s="1" t="s">
        <v>74</v>
      </c>
      <c r="F23357" s="1" t="s">
        <v>30</v>
      </c>
      <c r="G23357">
        <v>12</v>
      </c>
      <c r="H23357">
        <v>16</v>
      </c>
    </row>
    <row r="23358" spans="1:8" x14ac:dyDescent="0.25">
      <c r="A23358">
        <v>18787</v>
      </c>
      <c r="B23358">
        <v>2015</v>
      </c>
      <c r="C23358">
        <v>53684</v>
      </c>
      <c r="D23358" s="1" t="s">
        <v>8</v>
      </c>
      <c r="E23358" s="1" t="s">
        <v>49</v>
      </c>
      <c r="F23358" s="1" t="s">
        <v>30</v>
      </c>
      <c r="G23358">
        <v>22</v>
      </c>
      <c r="H23358">
        <v>28</v>
      </c>
    </row>
    <row r="23359" spans="1:8" x14ac:dyDescent="0.25">
      <c r="A23359">
        <v>14299</v>
      </c>
      <c r="B23359">
        <v>2014</v>
      </c>
      <c r="C23359">
        <v>64145</v>
      </c>
      <c r="D23359" s="1" t="s">
        <v>8</v>
      </c>
      <c r="E23359" s="1" t="s">
        <v>61</v>
      </c>
      <c r="F23359" s="1" t="s">
        <v>30</v>
      </c>
      <c r="G23359">
        <v>19</v>
      </c>
      <c r="H23359">
        <v>28</v>
      </c>
    </row>
    <row r="23360" spans="1:8" x14ac:dyDescent="0.25">
      <c r="A23360">
        <v>20508</v>
      </c>
      <c r="B23360">
        <v>2014</v>
      </c>
      <c r="C23360">
        <v>39941</v>
      </c>
      <c r="D23360" s="1" t="s">
        <v>8</v>
      </c>
      <c r="E23360" s="1" t="s">
        <v>43</v>
      </c>
      <c r="F23360" s="1" t="s">
        <v>30</v>
      </c>
      <c r="G23360">
        <v>21</v>
      </c>
      <c r="H23360">
        <v>30</v>
      </c>
    </row>
    <row r="23361" spans="1:8" x14ac:dyDescent="0.25">
      <c r="A23361">
        <v>20187</v>
      </c>
      <c r="B23361">
        <v>2015</v>
      </c>
      <c r="C23361">
        <v>46679</v>
      </c>
      <c r="D23361" s="1" t="s">
        <v>8</v>
      </c>
      <c r="E23361" s="1" t="s">
        <v>49</v>
      </c>
      <c r="F23361" s="1" t="s">
        <v>30</v>
      </c>
      <c r="G23361">
        <v>22</v>
      </c>
      <c r="H23361">
        <v>28</v>
      </c>
    </row>
    <row r="23362" spans="1:8" x14ac:dyDescent="0.25">
      <c r="A23362">
        <v>18190</v>
      </c>
      <c r="B23362">
        <v>2014</v>
      </c>
      <c r="C23362">
        <v>72039</v>
      </c>
      <c r="D23362" s="1" t="s">
        <v>8</v>
      </c>
      <c r="E23362" s="1" t="s">
        <v>43</v>
      </c>
      <c r="F23362" s="1" t="s">
        <v>30</v>
      </c>
      <c r="G23362">
        <v>20</v>
      </c>
      <c r="H23362">
        <v>30</v>
      </c>
    </row>
    <row r="23363" spans="1:8" x14ac:dyDescent="0.25">
      <c r="A23363">
        <v>22950</v>
      </c>
      <c r="B23363">
        <v>2017</v>
      </c>
      <c r="C23363">
        <v>20784</v>
      </c>
      <c r="D23363" s="1" t="s">
        <v>8</v>
      </c>
      <c r="E23363" s="1" t="s">
        <v>58</v>
      </c>
      <c r="F23363" s="1" t="s">
        <v>30</v>
      </c>
      <c r="G23363">
        <v>20</v>
      </c>
      <c r="H23363">
        <v>29</v>
      </c>
    </row>
    <row r="23364" spans="1:8" x14ac:dyDescent="0.25">
      <c r="A23364">
        <v>21900</v>
      </c>
      <c r="B23364">
        <v>2014</v>
      </c>
      <c r="C23364">
        <v>11417</v>
      </c>
      <c r="D23364" s="1" t="s">
        <v>8</v>
      </c>
      <c r="E23364" s="1" t="s">
        <v>43</v>
      </c>
      <c r="F23364" s="1" t="s">
        <v>30</v>
      </c>
      <c r="G23364">
        <v>18</v>
      </c>
      <c r="H23364">
        <v>29</v>
      </c>
    </row>
    <row r="23365" spans="1:8" x14ac:dyDescent="0.25">
      <c r="A23365">
        <v>20965</v>
      </c>
      <c r="B23365">
        <v>2014</v>
      </c>
      <c r="C23365">
        <v>28748</v>
      </c>
      <c r="D23365" s="1" t="s">
        <v>8</v>
      </c>
      <c r="E23365" s="1" t="s">
        <v>43</v>
      </c>
      <c r="F23365" s="1" t="s">
        <v>30</v>
      </c>
      <c r="G23365">
        <v>18</v>
      </c>
      <c r="H23365">
        <v>28</v>
      </c>
    </row>
    <row r="23366" spans="1:8" x14ac:dyDescent="0.25">
      <c r="A23366">
        <v>19855</v>
      </c>
      <c r="B23366">
        <v>2015</v>
      </c>
      <c r="C23366">
        <v>14664</v>
      </c>
      <c r="D23366" s="1" t="s">
        <v>8</v>
      </c>
      <c r="E23366" s="1" t="s">
        <v>66</v>
      </c>
      <c r="F23366" s="1" t="s">
        <v>30</v>
      </c>
      <c r="G23366">
        <v>22</v>
      </c>
      <c r="H23366">
        <v>30</v>
      </c>
    </row>
    <row r="23367" spans="1:8" x14ac:dyDescent="0.25">
      <c r="A23367">
        <v>20000</v>
      </c>
      <c r="B23367">
        <v>2014</v>
      </c>
      <c r="C23367">
        <v>27395</v>
      </c>
      <c r="D23367" s="1" t="s">
        <v>8</v>
      </c>
      <c r="E23367" s="1" t="s">
        <v>64</v>
      </c>
      <c r="F23367" s="1" t="s">
        <v>30</v>
      </c>
      <c r="G23367">
        <v>18</v>
      </c>
      <c r="H23367">
        <v>29</v>
      </c>
    </row>
    <row r="23368" spans="1:8" x14ac:dyDescent="0.25">
      <c r="A23368">
        <v>18995</v>
      </c>
      <c r="B23368">
        <v>2015</v>
      </c>
      <c r="C23368">
        <v>41947</v>
      </c>
      <c r="D23368" s="1" t="s">
        <v>8</v>
      </c>
      <c r="E23368" s="1" t="s">
        <v>48</v>
      </c>
      <c r="F23368" s="1" t="s">
        <v>30</v>
      </c>
      <c r="G23368">
        <v>14</v>
      </c>
      <c r="H23368">
        <v>19</v>
      </c>
    </row>
    <row r="23369" spans="1:8" x14ac:dyDescent="0.25">
      <c r="A23369">
        <v>14888</v>
      </c>
      <c r="B23369">
        <v>2015</v>
      </c>
      <c r="C23369">
        <v>101000</v>
      </c>
      <c r="D23369" s="1" t="s">
        <v>8</v>
      </c>
      <c r="E23369" s="1" t="s">
        <v>48</v>
      </c>
      <c r="F23369" s="1" t="s">
        <v>30</v>
      </c>
      <c r="G23369">
        <v>15</v>
      </c>
      <c r="H23369">
        <v>20</v>
      </c>
    </row>
    <row r="23370" spans="1:8" x14ac:dyDescent="0.25">
      <c r="A23370">
        <v>22991</v>
      </c>
      <c r="B23370">
        <v>2016</v>
      </c>
      <c r="C23370">
        <v>19447</v>
      </c>
      <c r="D23370" s="1" t="s">
        <v>8</v>
      </c>
      <c r="E23370" s="1" t="s">
        <v>64</v>
      </c>
      <c r="F23370" s="1" t="s">
        <v>30</v>
      </c>
      <c r="G23370">
        <v>15</v>
      </c>
      <c r="H23370">
        <v>20</v>
      </c>
    </row>
    <row r="23371" spans="1:8" x14ac:dyDescent="0.25">
      <c r="A23371">
        <v>21788</v>
      </c>
      <c r="B23371">
        <v>2014</v>
      </c>
      <c r="C23371">
        <v>20382</v>
      </c>
      <c r="D23371" s="1" t="s">
        <v>8</v>
      </c>
      <c r="E23371" s="1" t="s">
        <v>49</v>
      </c>
      <c r="F23371" s="1" t="s">
        <v>30</v>
      </c>
      <c r="G23371">
        <v>14</v>
      </c>
      <c r="H23371">
        <v>18</v>
      </c>
    </row>
    <row r="23372" spans="1:8" x14ac:dyDescent="0.25">
      <c r="A23372">
        <v>14991</v>
      </c>
      <c r="B23372">
        <v>2017</v>
      </c>
      <c r="C23372">
        <v>21787</v>
      </c>
      <c r="D23372" s="1" t="s">
        <v>8</v>
      </c>
      <c r="E23372" s="1" t="s">
        <v>9</v>
      </c>
      <c r="F23372" s="1" t="s">
        <v>30</v>
      </c>
      <c r="G23372">
        <v>14</v>
      </c>
      <c r="H23372">
        <v>18</v>
      </c>
    </row>
    <row r="23373" spans="1:8" x14ac:dyDescent="0.25">
      <c r="A23373">
        <v>16991</v>
      </c>
      <c r="B23373">
        <v>2016</v>
      </c>
      <c r="C23373">
        <v>24877</v>
      </c>
      <c r="D23373" s="1" t="s">
        <v>8</v>
      </c>
      <c r="E23373" s="1" t="s">
        <v>9</v>
      </c>
      <c r="F23373" s="1" t="s">
        <v>30</v>
      </c>
      <c r="G23373">
        <v>14</v>
      </c>
      <c r="H23373">
        <v>19</v>
      </c>
    </row>
    <row r="23374" spans="1:8" x14ac:dyDescent="0.25">
      <c r="A23374">
        <v>21492</v>
      </c>
      <c r="B23374">
        <v>2015</v>
      </c>
      <c r="C23374">
        <v>21233</v>
      </c>
      <c r="D23374" s="1" t="s">
        <v>8</v>
      </c>
      <c r="E23374" s="1" t="s">
        <v>43</v>
      </c>
      <c r="F23374" s="1" t="s">
        <v>30</v>
      </c>
      <c r="G23374">
        <v>14</v>
      </c>
      <c r="H23374">
        <v>19</v>
      </c>
    </row>
    <row r="23375" spans="1:8" x14ac:dyDescent="0.25">
      <c r="A23375">
        <v>16988</v>
      </c>
      <c r="B23375">
        <v>2015</v>
      </c>
      <c r="C23375">
        <v>34423</v>
      </c>
      <c r="D23375" s="1" t="s">
        <v>8</v>
      </c>
      <c r="E23375" s="1" t="s">
        <v>14</v>
      </c>
      <c r="F23375" s="1" t="s">
        <v>30</v>
      </c>
      <c r="G23375">
        <v>14</v>
      </c>
      <c r="H23375">
        <v>20</v>
      </c>
    </row>
    <row r="23376" spans="1:8" x14ac:dyDescent="0.25">
      <c r="A23376">
        <v>21995</v>
      </c>
      <c r="B23376">
        <v>2015</v>
      </c>
      <c r="C23376">
        <v>22323</v>
      </c>
      <c r="D23376" s="1" t="s">
        <v>8</v>
      </c>
      <c r="E23376" s="1" t="s">
        <v>43</v>
      </c>
      <c r="F23376" s="1" t="s">
        <v>30</v>
      </c>
      <c r="G23376">
        <v>12</v>
      </c>
      <c r="H23376">
        <v>17</v>
      </c>
    </row>
    <row r="23377" spans="1:8" x14ac:dyDescent="0.25">
      <c r="A23377">
        <v>22999</v>
      </c>
      <c r="B23377">
        <v>2015</v>
      </c>
      <c r="C23377">
        <v>25000</v>
      </c>
      <c r="D23377" s="1" t="s">
        <v>8</v>
      </c>
      <c r="E23377" s="1" t="s">
        <v>43</v>
      </c>
      <c r="F23377" s="1" t="s">
        <v>30</v>
      </c>
      <c r="G23377">
        <v>14</v>
      </c>
      <c r="H23377">
        <v>20</v>
      </c>
    </row>
    <row r="23378" spans="1:8" x14ac:dyDescent="0.25">
      <c r="A23378">
        <v>18883</v>
      </c>
      <c r="B23378">
        <v>2014</v>
      </c>
      <c r="C23378">
        <v>44062</v>
      </c>
      <c r="D23378" s="1" t="s">
        <v>8</v>
      </c>
      <c r="E23378" s="1" t="s">
        <v>43</v>
      </c>
      <c r="F23378" s="1" t="s">
        <v>30</v>
      </c>
      <c r="G23378">
        <v>12</v>
      </c>
      <c r="H23378">
        <v>17</v>
      </c>
    </row>
    <row r="23379" spans="1:8" x14ac:dyDescent="0.25">
      <c r="A23379">
        <v>19999</v>
      </c>
      <c r="B23379">
        <v>2016</v>
      </c>
      <c r="C23379">
        <v>34107</v>
      </c>
      <c r="D23379" s="1" t="s">
        <v>8</v>
      </c>
      <c r="E23379" s="1" t="s">
        <v>64</v>
      </c>
      <c r="F23379" s="1" t="s">
        <v>30</v>
      </c>
      <c r="G23379">
        <v>14</v>
      </c>
      <c r="H23379">
        <v>20</v>
      </c>
    </row>
    <row r="23380" spans="1:8" x14ac:dyDescent="0.25">
      <c r="A23380">
        <v>21999</v>
      </c>
      <c r="B23380">
        <v>2016</v>
      </c>
      <c r="C23380">
        <v>23777</v>
      </c>
      <c r="D23380" s="1" t="s">
        <v>8</v>
      </c>
      <c r="E23380" s="1" t="s">
        <v>51</v>
      </c>
      <c r="F23380" s="1" t="s">
        <v>30</v>
      </c>
      <c r="G23380">
        <v>20</v>
      </c>
      <c r="H23380">
        <v>20</v>
      </c>
    </row>
    <row r="23381" spans="1:8" x14ac:dyDescent="0.25">
      <c r="A23381">
        <v>22788</v>
      </c>
      <c r="B23381">
        <v>2016</v>
      </c>
      <c r="C23381">
        <v>33934</v>
      </c>
      <c r="D23381" s="1" t="s">
        <v>8</v>
      </c>
      <c r="E23381" s="1" t="s">
        <v>52</v>
      </c>
      <c r="F23381" s="1" t="s">
        <v>30</v>
      </c>
      <c r="G23381">
        <v>14</v>
      </c>
      <c r="H23381">
        <v>20</v>
      </c>
    </row>
    <row r="23382" spans="1:8" x14ac:dyDescent="0.25">
      <c r="A23382">
        <v>21995</v>
      </c>
      <c r="B23382">
        <v>2016</v>
      </c>
      <c r="C23382">
        <v>24546</v>
      </c>
      <c r="D23382" s="1" t="s">
        <v>8</v>
      </c>
      <c r="E23382" s="1" t="s">
        <v>45</v>
      </c>
      <c r="F23382" s="1" t="s">
        <v>30</v>
      </c>
      <c r="G23382">
        <v>16</v>
      </c>
      <c r="H23382">
        <v>23</v>
      </c>
    </row>
    <row r="23383" spans="1:8" x14ac:dyDescent="0.25">
      <c r="A23383">
        <v>21495</v>
      </c>
      <c r="B23383">
        <v>2016</v>
      </c>
      <c r="C23383">
        <v>23446</v>
      </c>
      <c r="D23383" s="1" t="s">
        <v>8</v>
      </c>
      <c r="E23383" s="1" t="s">
        <v>46</v>
      </c>
      <c r="F23383" s="1" t="s">
        <v>30</v>
      </c>
      <c r="G23383">
        <v>16</v>
      </c>
      <c r="H23383">
        <v>23</v>
      </c>
    </row>
    <row r="23384" spans="1:8" x14ac:dyDescent="0.25">
      <c r="A23384">
        <v>15991</v>
      </c>
      <c r="B23384">
        <v>2017</v>
      </c>
      <c r="C23384">
        <v>9842</v>
      </c>
      <c r="D23384" s="1" t="s">
        <v>8</v>
      </c>
      <c r="E23384" s="1" t="s">
        <v>9</v>
      </c>
      <c r="F23384" s="1" t="s">
        <v>30</v>
      </c>
      <c r="G23384">
        <v>12</v>
      </c>
      <c r="H23384">
        <v>16</v>
      </c>
    </row>
    <row r="23385" spans="1:8" x14ac:dyDescent="0.25">
      <c r="A23385">
        <v>21990</v>
      </c>
      <c r="B23385">
        <v>2015</v>
      </c>
      <c r="C23385">
        <v>18367</v>
      </c>
      <c r="D23385" s="1" t="s">
        <v>8</v>
      </c>
      <c r="E23385" s="1" t="s">
        <v>43</v>
      </c>
      <c r="F23385" s="1" t="s">
        <v>30</v>
      </c>
      <c r="G23385">
        <v>12</v>
      </c>
      <c r="H23385">
        <v>16</v>
      </c>
    </row>
    <row r="23386" spans="1:8" x14ac:dyDescent="0.25">
      <c r="A23386">
        <v>17988</v>
      </c>
      <c r="B23386">
        <v>2016</v>
      </c>
      <c r="C23386">
        <v>33560</v>
      </c>
      <c r="D23386" s="1" t="s">
        <v>8</v>
      </c>
      <c r="E23386" s="1" t="s">
        <v>22</v>
      </c>
      <c r="F23386" s="1" t="s">
        <v>30</v>
      </c>
      <c r="G23386">
        <v>12</v>
      </c>
      <c r="H23386">
        <v>16</v>
      </c>
    </row>
    <row r="23387" spans="1:8" x14ac:dyDescent="0.25">
      <c r="A23387">
        <v>23831</v>
      </c>
      <c r="B23387">
        <v>2016</v>
      </c>
      <c r="C23387">
        <v>23713</v>
      </c>
      <c r="D23387" s="1" t="s">
        <v>8</v>
      </c>
      <c r="E23387" s="1" t="s">
        <v>45</v>
      </c>
      <c r="F23387" s="1" t="s">
        <v>30</v>
      </c>
      <c r="G23387">
        <v>12</v>
      </c>
      <c r="H23387">
        <v>16</v>
      </c>
    </row>
    <row r="23388" spans="1:8" x14ac:dyDescent="0.25">
      <c r="A23388">
        <v>11995</v>
      </c>
      <c r="B23388">
        <v>2016</v>
      </c>
      <c r="C23388">
        <v>32250</v>
      </c>
      <c r="D23388" s="1" t="s">
        <v>8</v>
      </c>
      <c r="E23388" s="1" t="s">
        <v>9</v>
      </c>
      <c r="F23388" s="1" t="s">
        <v>30</v>
      </c>
      <c r="G23388">
        <v>14</v>
      </c>
      <c r="H23388">
        <v>18</v>
      </c>
    </row>
    <row r="23389" spans="1:8" x14ac:dyDescent="0.25">
      <c r="A23389">
        <v>24985</v>
      </c>
      <c r="B23389">
        <v>2014</v>
      </c>
      <c r="C23389">
        <v>425</v>
      </c>
      <c r="D23389" s="1" t="s">
        <v>8</v>
      </c>
      <c r="E23389" s="1" t="s">
        <v>55</v>
      </c>
      <c r="F23389" s="1" t="s">
        <v>30</v>
      </c>
      <c r="G23389">
        <v>13</v>
      </c>
      <c r="H23389">
        <v>17</v>
      </c>
    </row>
    <row r="23390" spans="1:8" x14ac:dyDescent="0.25">
      <c r="A23390">
        <v>20900</v>
      </c>
      <c r="B23390">
        <v>2014</v>
      </c>
      <c r="C23390">
        <v>28235</v>
      </c>
      <c r="D23390" s="1" t="s">
        <v>8</v>
      </c>
      <c r="E23390" s="1" t="s">
        <v>49</v>
      </c>
      <c r="F23390" s="1" t="s">
        <v>30</v>
      </c>
      <c r="G23390">
        <v>14</v>
      </c>
      <c r="H23390">
        <v>19</v>
      </c>
    </row>
    <row r="23391" spans="1:8" x14ac:dyDescent="0.25">
      <c r="A23391">
        <v>21000</v>
      </c>
      <c r="B23391">
        <v>2014</v>
      </c>
      <c r="C23391">
        <v>34539</v>
      </c>
      <c r="D23391" s="1" t="s">
        <v>8</v>
      </c>
      <c r="E23391" s="1" t="s">
        <v>43</v>
      </c>
      <c r="F23391" s="1" t="s">
        <v>30</v>
      </c>
      <c r="G23391">
        <v>25</v>
      </c>
      <c r="H23391">
        <v>34</v>
      </c>
    </row>
    <row r="23392" spans="1:8" x14ac:dyDescent="0.25">
      <c r="A23392">
        <v>18788</v>
      </c>
      <c r="B23392">
        <v>2014</v>
      </c>
      <c r="C23392">
        <v>30769</v>
      </c>
      <c r="D23392" s="1" t="s">
        <v>8</v>
      </c>
      <c r="E23392" s="1" t="s">
        <v>64</v>
      </c>
      <c r="F23392" s="1" t="s">
        <v>30</v>
      </c>
      <c r="G23392">
        <v>27</v>
      </c>
      <c r="H23392">
        <v>34</v>
      </c>
    </row>
    <row r="23393" spans="1:8" x14ac:dyDescent="0.25">
      <c r="A23393">
        <v>23969</v>
      </c>
      <c r="B23393">
        <v>2017</v>
      </c>
      <c r="C23393">
        <v>4973</v>
      </c>
      <c r="D23393" s="1" t="s">
        <v>8</v>
      </c>
      <c r="E23393" s="1" t="s">
        <v>47</v>
      </c>
      <c r="F23393" s="1" t="s">
        <v>30</v>
      </c>
      <c r="G23393">
        <v>25</v>
      </c>
      <c r="H23393">
        <v>35</v>
      </c>
    </row>
    <row r="23394" spans="1:8" x14ac:dyDescent="0.25">
      <c r="A23394">
        <v>23985</v>
      </c>
      <c r="B23394">
        <v>2017</v>
      </c>
      <c r="C23394">
        <v>8552</v>
      </c>
      <c r="D23394" s="1" t="s">
        <v>8</v>
      </c>
      <c r="E23394" s="1" t="s">
        <v>58</v>
      </c>
      <c r="F23394" s="1" t="s">
        <v>30</v>
      </c>
      <c r="G23394">
        <v>25</v>
      </c>
      <c r="H23394">
        <v>37</v>
      </c>
    </row>
    <row r="23395" spans="1:8" x14ac:dyDescent="0.25">
      <c r="A23395">
        <v>17999</v>
      </c>
      <c r="B23395">
        <v>2015</v>
      </c>
      <c r="C23395">
        <v>27526</v>
      </c>
      <c r="D23395" s="1" t="s">
        <v>8</v>
      </c>
      <c r="E23395" s="1" t="s">
        <v>25</v>
      </c>
      <c r="F23395" s="1" t="s">
        <v>30</v>
      </c>
      <c r="G23395">
        <v>15</v>
      </c>
      <c r="H23395">
        <v>21</v>
      </c>
    </row>
    <row r="23396" spans="1:8" x14ac:dyDescent="0.25">
      <c r="A23396">
        <v>20790</v>
      </c>
      <c r="B23396">
        <v>2015</v>
      </c>
      <c r="C23396">
        <v>49571</v>
      </c>
      <c r="D23396" s="1" t="s">
        <v>8</v>
      </c>
      <c r="E23396" s="1" t="s">
        <v>43</v>
      </c>
      <c r="F23396" s="1" t="s">
        <v>30</v>
      </c>
      <c r="G23396">
        <v>18</v>
      </c>
      <c r="H23396">
        <v>24</v>
      </c>
    </row>
    <row r="23397" spans="1:8" x14ac:dyDescent="0.25">
      <c r="A23397">
        <v>20330</v>
      </c>
      <c r="B23397">
        <v>2015</v>
      </c>
      <c r="C23397">
        <v>42893</v>
      </c>
      <c r="D23397" s="1" t="s">
        <v>8</v>
      </c>
      <c r="E23397" s="1" t="s">
        <v>49</v>
      </c>
      <c r="F23397" s="1" t="s">
        <v>30</v>
      </c>
      <c r="G23397">
        <v>17</v>
      </c>
      <c r="H23397">
        <v>23</v>
      </c>
    </row>
    <row r="23398" spans="1:8" x14ac:dyDescent="0.25">
      <c r="A23398">
        <v>20000</v>
      </c>
      <c r="B23398">
        <v>2014</v>
      </c>
      <c r="C23398">
        <v>30759</v>
      </c>
      <c r="D23398" s="1" t="s">
        <v>8</v>
      </c>
      <c r="E23398" s="1" t="s">
        <v>43</v>
      </c>
      <c r="F23398" s="1" t="s">
        <v>30</v>
      </c>
      <c r="G23398">
        <v>16</v>
      </c>
      <c r="H23398">
        <v>22</v>
      </c>
    </row>
    <row r="23399" spans="1:8" x14ac:dyDescent="0.25">
      <c r="A23399">
        <v>16381</v>
      </c>
      <c r="B23399">
        <v>2014</v>
      </c>
      <c r="C23399">
        <v>37579</v>
      </c>
      <c r="D23399" s="1" t="s">
        <v>8</v>
      </c>
      <c r="E23399" s="1" t="s">
        <v>9</v>
      </c>
      <c r="F23399" s="1" t="s">
        <v>30</v>
      </c>
      <c r="G23399">
        <v>14</v>
      </c>
      <c r="H23399">
        <v>19</v>
      </c>
    </row>
    <row r="23400" spans="1:8" x14ac:dyDescent="0.25">
      <c r="A23400">
        <v>21000</v>
      </c>
      <c r="B23400">
        <v>2016</v>
      </c>
      <c r="C23400">
        <v>40244</v>
      </c>
      <c r="D23400" s="1" t="s">
        <v>8</v>
      </c>
      <c r="E23400" s="1" t="s">
        <v>64</v>
      </c>
      <c r="F23400" s="1" t="s">
        <v>30</v>
      </c>
      <c r="G23400">
        <v>17</v>
      </c>
      <c r="H23400">
        <v>23</v>
      </c>
    </row>
    <row r="23401" spans="1:8" x14ac:dyDescent="0.25">
      <c r="A23401">
        <v>20888</v>
      </c>
      <c r="B23401">
        <v>2015</v>
      </c>
      <c r="C23401">
        <v>28689</v>
      </c>
      <c r="D23401" s="1" t="s">
        <v>8</v>
      </c>
      <c r="E23401" s="1" t="s">
        <v>49</v>
      </c>
      <c r="F23401" s="1" t="s">
        <v>30</v>
      </c>
      <c r="G23401">
        <v>17</v>
      </c>
      <c r="H23401">
        <v>23</v>
      </c>
    </row>
    <row r="23402" spans="1:8" x14ac:dyDescent="0.25">
      <c r="A23402">
        <v>21495</v>
      </c>
      <c r="B23402">
        <v>2015</v>
      </c>
      <c r="C23402">
        <v>34534</v>
      </c>
      <c r="D23402" s="1" t="s">
        <v>8</v>
      </c>
      <c r="E23402" s="1" t="s">
        <v>43</v>
      </c>
      <c r="F23402" s="1" t="s">
        <v>30</v>
      </c>
      <c r="G23402">
        <v>15</v>
      </c>
      <c r="H23402">
        <v>21</v>
      </c>
    </row>
    <row r="23403" spans="1:8" x14ac:dyDescent="0.25">
      <c r="A23403">
        <v>22995</v>
      </c>
      <c r="B23403">
        <v>2015</v>
      </c>
      <c r="C23403">
        <v>12910</v>
      </c>
      <c r="D23403" s="1" t="s">
        <v>8</v>
      </c>
      <c r="E23403" s="1" t="s">
        <v>49</v>
      </c>
      <c r="F23403" s="1" t="s">
        <v>30</v>
      </c>
      <c r="G23403">
        <v>18</v>
      </c>
      <c r="H23403">
        <v>24</v>
      </c>
    </row>
    <row r="23404" spans="1:8" x14ac:dyDescent="0.25">
      <c r="A23404">
        <v>19200</v>
      </c>
      <c r="B23404">
        <v>2015</v>
      </c>
      <c r="C23404">
        <v>29185</v>
      </c>
      <c r="D23404" s="1" t="s">
        <v>8</v>
      </c>
      <c r="E23404" s="1" t="s">
        <v>50</v>
      </c>
      <c r="F23404" s="1" t="s">
        <v>30</v>
      </c>
      <c r="G23404">
        <v>14</v>
      </c>
      <c r="H23404">
        <v>19</v>
      </c>
    </row>
    <row r="23405" spans="1:8" x14ac:dyDescent="0.25">
      <c r="A23405">
        <v>21300</v>
      </c>
      <c r="B23405">
        <v>2015</v>
      </c>
      <c r="C23405">
        <v>23750</v>
      </c>
      <c r="D23405" s="1" t="s">
        <v>8</v>
      </c>
      <c r="E23405" s="1" t="s">
        <v>43</v>
      </c>
      <c r="F23405" s="1" t="s">
        <v>30</v>
      </c>
      <c r="G23405">
        <v>15</v>
      </c>
      <c r="H23405">
        <v>25</v>
      </c>
    </row>
    <row r="23406" spans="1:8" x14ac:dyDescent="0.25">
      <c r="A23406">
        <v>17924</v>
      </c>
      <c r="B23406">
        <v>2014</v>
      </c>
      <c r="C23406">
        <v>34608</v>
      </c>
      <c r="D23406" s="1" t="s">
        <v>8</v>
      </c>
      <c r="E23406" s="1" t="s">
        <v>64</v>
      </c>
      <c r="F23406" s="1" t="s">
        <v>30</v>
      </c>
      <c r="G23406">
        <v>16</v>
      </c>
      <c r="H23406">
        <v>26</v>
      </c>
    </row>
    <row r="23407" spans="1:8" x14ac:dyDescent="0.25">
      <c r="A23407">
        <v>21598</v>
      </c>
      <c r="B23407">
        <v>2014</v>
      </c>
      <c r="C23407">
        <v>27450</v>
      </c>
      <c r="D23407" s="1" t="s">
        <v>8</v>
      </c>
      <c r="E23407" s="1" t="s">
        <v>43</v>
      </c>
      <c r="F23407" s="1" t="s">
        <v>30</v>
      </c>
      <c r="G23407">
        <v>15</v>
      </c>
      <c r="H23407">
        <v>24</v>
      </c>
    </row>
    <row r="23408" spans="1:8" x14ac:dyDescent="0.25">
      <c r="A23408">
        <v>20961</v>
      </c>
      <c r="B23408">
        <v>2015</v>
      </c>
      <c r="C23408">
        <v>41152</v>
      </c>
      <c r="D23408" s="1" t="s">
        <v>8</v>
      </c>
      <c r="E23408" s="1" t="s">
        <v>43</v>
      </c>
      <c r="F23408" s="1" t="s">
        <v>30</v>
      </c>
      <c r="G23408">
        <v>16</v>
      </c>
      <c r="H23408">
        <v>24</v>
      </c>
    </row>
    <row r="23409" spans="1:8" x14ac:dyDescent="0.25">
      <c r="A23409">
        <v>21400</v>
      </c>
      <c r="B23409">
        <v>2014</v>
      </c>
      <c r="C23409">
        <v>31400</v>
      </c>
      <c r="D23409" s="1" t="s">
        <v>8</v>
      </c>
      <c r="E23409" s="1" t="s">
        <v>55</v>
      </c>
      <c r="F23409" s="1" t="s">
        <v>30</v>
      </c>
      <c r="G23409">
        <v>17</v>
      </c>
      <c r="H23409">
        <v>24</v>
      </c>
    </row>
    <row r="23410" spans="1:8" x14ac:dyDescent="0.25">
      <c r="A23410">
        <v>19497</v>
      </c>
      <c r="B23410">
        <v>2014</v>
      </c>
      <c r="C23410">
        <v>34892</v>
      </c>
      <c r="D23410" s="1" t="s">
        <v>8</v>
      </c>
      <c r="E23410" s="1" t="s">
        <v>18</v>
      </c>
      <c r="F23410" s="1" t="s">
        <v>30</v>
      </c>
      <c r="G23410">
        <v>17</v>
      </c>
      <c r="H23410">
        <v>24</v>
      </c>
    </row>
    <row r="23411" spans="1:8" x14ac:dyDescent="0.25">
      <c r="A23411">
        <v>25500</v>
      </c>
      <c r="B23411">
        <v>2017</v>
      </c>
      <c r="C23411">
        <v>230</v>
      </c>
      <c r="D23411" s="1" t="s">
        <v>8</v>
      </c>
      <c r="E23411" s="1" t="s">
        <v>58</v>
      </c>
      <c r="F23411" s="1" t="s">
        <v>30</v>
      </c>
      <c r="G23411">
        <v>13</v>
      </c>
      <c r="H23411">
        <v>16</v>
      </c>
    </row>
    <row r="23412" spans="1:8" x14ac:dyDescent="0.25">
      <c r="A23412">
        <v>19987</v>
      </c>
      <c r="B23412">
        <v>2014</v>
      </c>
      <c r="C23412">
        <v>27809</v>
      </c>
      <c r="D23412" s="1" t="s">
        <v>8</v>
      </c>
      <c r="E23412" s="1" t="s">
        <v>46</v>
      </c>
      <c r="F23412" s="1" t="s">
        <v>30</v>
      </c>
      <c r="G23412">
        <v>13</v>
      </c>
      <c r="H23412">
        <v>16</v>
      </c>
    </row>
    <row r="23413" spans="1:8" x14ac:dyDescent="0.25">
      <c r="A23413">
        <v>18900</v>
      </c>
      <c r="B23413">
        <v>2015</v>
      </c>
      <c r="C23413">
        <v>62529</v>
      </c>
      <c r="D23413" s="1" t="s">
        <v>8</v>
      </c>
      <c r="E23413" s="1" t="s">
        <v>43</v>
      </c>
      <c r="F23413" s="1" t="s">
        <v>30</v>
      </c>
      <c r="G23413">
        <v>12</v>
      </c>
      <c r="H23413">
        <v>15</v>
      </c>
    </row>
    <row r="23414" spans="1:8" x14ac:dyDescent="0.25">
      <c r="A23414">
        <v>20598</v>
      </c>
      <c r="B23414">
        <v>2015</v>
      </c>
      <c r="C23414">
        <v>34409</v>
      </c>
      <c r="D23414" s="1" t="s">
        <v>8</v>
      </c>
      <c r="E23414" s="1" t="s">
        <v>43</v>
      </c>
      <c r="F23414" s="1" t="s">
        <v>30</v>
      </c>
      <c r="G23414">
        <v>19</v>
      </c>
      <c r="H23414">
        <v>29</v>
      </c>
    </row>
    <row r="23415" spans="1:8" x14ac:dyDescent="0.25">
      <c r="A23415">
        <v>20480</v>
      </c>
      <c r="B23415">
        <v>2016</v>
      </c>
      <c r="C23415">
        <v>38368</v>
      </c>
      <c r="D23415" s="1" t="s">
        <v>8</v>
      </c>
      <c r="E23415" s="1" t="s">
        <v>51</v>
      </c>
      <c r="F23415" s="1" t="s">
        <v>30</v>
      </c>
      <c r="G23415">
        <v>22</v>
      </c>
      <c r="H23415">
        <v>29</v>
      </c>
    </row>
    <row r="23416" spans="1:8" x14ac:dyDescent="0.25">
      <c r="A23416">
        <v>21304</v>
      </c>
      <c r="B23416">
        <v>2015</v>
      </c>
      <c r="C23416">
        <v>31748</v>
      </c>
      <c r="D23416" s="1" t="s">
        <v>8</v>
      </c>
      <c r="E23416" s="1" t="s">
        <v>49</v>
      </c>
      <c r="F23416" s="1" t="s">
        <v>30</v>
      </c>
      <c r="G23416">
        <v>21</v>
      </c>
      <c r="H23416">
        <v>29</v>
      </c>
    </row>
    <row r="23417" spans="1:8" x14ac:dyDescent="0.25">
      <c r="A23417">
        <v>16795</v>
      </c>
      <c r="B23417">
        <v>2015</v>
      </c>
      <c r="C23417">
        <v>44851</v>
      </c>
      <c r="D23417" s="1" t="s">
        <v>8</v>
      </c>
      <c r="E23417" s="1" t="s">
        <v>14</v>
      </c>
      <c r="F23417" s="1" t="s">
        <v>30</v>
      </c>
      <c r="G23417">
        <v>22</v>
      </c>
      <c r="H23417">
        <v>32</v>
      </c>
    </row>
    <row r="23418" spans="1:8" x14ac:dyDescent="0.25">
      <c r="A23418">
        <v>14000</v>
      </c>
      <c r="B23418">
        <v>2016</v>
      </c>
      <c r="C23418">
        <v>5795</v>
      </c>
      <c r="D23418" s="1" t="s">
        <v>8</v>
      </c>
      <c r="E23418" s="1" t="s">
        <v>12</v>
      </c>
      <c r="F23418" s="1" t="s">
        <v>30</v>
      </c>
      <c r="G23418">
        <v>21</v>
      </c>
      <c r="H23418">
        <v>29</v>
      </c>
    </row>
    <row r="23419" spans="1:8" x14ac:dyDescent="0.25">
      <c r="A23419">
        <v>18270</v>
      </c>
      <c r="B23419">
        <v>2015</v>
      </c>
      <c r="C23419">
        <v>24423</v>
      </c>
      <c r="D23419" s="1" t="s">
        <v>8</v>
      </c>
      <c r="E23419" s="1" t="s">
        <v>14</v>
      </c>
      <c r="F23419" s="1" t="s">
        <v>30</v>
      </c>
      <c r="G23419">
        <v>18</v>
      </c>
      <c r="H23419">
        <v>29</v>
      </c>
    </row>
    <row r="23420" spans="1:8" x14ac:dyDescent="0.25">
      <c r="A23420">
        <v>18094</v>
      </c>
      <c r="B23420">
        <v>2015</v>
      </c>
      <c r="C23420">
        <v>75348</v>
      </c>
      <c r="D23420" s="1" t="s">
        <v>8</v>
      </c>
      <c r="E23420" s="1" t="s">
        <v>43</v>
      </c>
      <c r="F23420" s="1" t="s">
        <v>30</v>
      </c>
      <c r="G23420">
        <v>16</v>
      </c>
      <c r="H23420">
        <v>24</v>
      </c>
    </row>
    <row r="23421" spans="1:8" x14ac:dyDescent="0.25">
      <c r="A23421">
        <v>16380</v>
      </c>
      <c r="B23421">
        <v>2014</v>
      </c>
      <c r="C23421">
        <v>79426</v>
      </c>
      <c r="D23421" s="1" t="s">
        <v>8</v>
      </c>
      <c r="E23421" s="1" t="s">
        <v>49</v>
      </c>
      <c r="F23421" s="1" t="s">
        <v>30</v>
      </c>
      <c r="G23421">
        <v>19</v>
      </c>
      <c r="H23421">
        <v>29</v>
      </c>
    </row>
    <row r="23422" spans="1:8" x14ac:dyDescent="0.25">
      <c r="A23422">
        <v>20973</v>
      </c>
      <c r="B23422">
        <v>2014</v>
      </c>
      <c r="C23422">
        <v>46464</v>
      </c>
      <c r="D23422" s="1" t="s">
        <v>8</v>
      </c>
      <c r="E23422" s="1" t="s">
        <v>55</v>
      </c>
      <c r="F23422" s="1" t="s">
        <v>30</v>
      </c>
      <c r="G23422">
        <v>18</v>
      </c>
      <c r="H23422">
        <v>29</v>
      </c>
    </row>
    <row r="23423" spans="1:8" x14ac:dyDescent="0.25">
      <c r="A23423">
        <v>21999</v>
      </c>
      <c r="B23423">
        <v>2015</v>
      </c>
      <c r="C23423">
        <v>44934</v>
      </c>
      <c r="D23423" s="1" t="s">
        <v>8</v>
      </c>
      <c r="E23423" s="1" t="s">
        <v>43</v>
      </c>
      <c r="F23423" s="1" t="s">
        <v>30</v>
      </c>
      <c r="G23423">
        <v>19</v>
      </c>
      <c r="H23423">
        <v>29</v>
      </c>
    </row>
    <row r="23424" spans="1:8" x14ac:dyDescent="0.25">
      <c r="A23424">
        <v>19797</v>
      </c>
      <c r="B23424">
        <v>2014</v>
      </c>
      <c r="C23424">
        <v>33386</v>
      </c>
      <c r="D23424" s="1" t="s">
        <v>8</v>
      </c>
      <c r="E23424" s="1" t="s">
        <v>43</v>
      </c>
      <c r="F23424" s="1" t="s">
        <v>30</v>
      </c>
      <c r="G23424">
        <v>26</v>
      </c>
      <c r="H23424">
        <v>34</v>
      </c>
    </row>
    <row r="23425" spans="1:8" x14ac:dyDescent="0.25">
      <c r="A23425">
        <v>19991</v>
      </c>
      <c r="B23425">
        <v>2016</v>
      </c>
      <c r="C23425">
        <v>11515</v>
      </c>
      <c r="D23425" s="1" t="s">
        <v>8</v>
      </c>
      <c r="E23425" s="1" t="s">
        <v>22</v>
      </c>
      <c r="F23425" s="1" t="s">
        <v>30</v>
      </c>
      <c r="G23425">
        <v>20</v>
      </c>
      <c r="H23425">
        <v>20</v>
      </c>
    </row>
    <row r="23426" spans="1:8" x14ac:dyDescent="0.25">
      <c r="A23426">
        <v>17996</v>
      </c>
      <c r="B23426">
        <v>2014</v>
      </c>
      <c r="C23426">
        <v>62389</v>
      </c>
      <c r="D23426" s="1" t="s">
        <v>8</v>
      </c>
      <c r="E23426" s="1" t="s">
        <v>43</v>
      </c>
      <c r="F23426" s="1" t="s">
        <v>30</v>
      </c>
      <c r="G23426">
        <v>15</v>
      </c>
      <c r="H23426">
        <v>20</v>
      </c>
    </row>
    <row r="23427" spans="1:8" x14ac:dyDescent="0.25">
      <c r="A23427">
        <v>25387</v>
      </c>
      <c r="B23427">
        <v>2017</v>
      </c>
      <c r="C23427">
        <v>3093</v>
      </c>
      <c r="D23427" s="1" t="s">
        <v>8</v>
      </c>
      <c r="E23427" s="1" t="s">
        <v>58</v>
      </c>
      <c r="F23427" s="1" t="s">
        <v>30</v>
      </c>
      <c r="G23427">
        <v>14</v>
      </c>
      <c r="H23427">
        <v>20</v>
      </c>
    </row>
    <row r="23428" spans="1:8" x14ac:dyDescent="0.25">
      <c r="A23428">
        <v>20646</v>
      </c>
      <c r="B23428">
        <v>2015</v>
      </c>
      <c r="C23428">
        <v>43284</v>
      </c>
      <c r="D23428" s="1" t="s">
        <v>8</v>
      </c>
      <c r="E23428" s="1" t="s">
        <v>49</v>
      </c>
      <c r="F23428" s="1" t="s">
        <v>30</v>
      </c>
      <c r="G23428">
        <v>15</v>
      </c>
      <c r="H23428">
        <v>21</v>
      </c>
    </row>
    <row r="23429" spans="1:8" x14ac:dyDescent="0.25">
      <c r="A23429">
        <v>19999</v>
      </c>
      <c r="B23429">
        <v>2016</v>
      </c>
      <c r="C23429">
        <v>48216</v>
      </c>
      <c r="D23429" s="1" t="s">
        <v>8</v>
      </c>
      <c r="E23429" s="1" t="s">
        <v>45</v>
      </c>
      <c r="F23429" s="1" t="s">
        <v>30</v>
      </c>
      <c r="G23429">
        <v>14</v>
      </c>
      <c r="H23429">
        <v>19</v>
      </c>
    </row>
    <row r="23430" spans="1:8" x14ac:dyDescent="0.25">
      <c r="A23430">
        <v>20464</v>
      </c>
      <c r="B23430">
        <v>2015</v>
      </c>
      <c r="C23430">
        <v>34019</v>
      </c>
      <c r="D23430" s="1" t="s">
        <v>8</v>
      </c>
      <c r="E23430" s="1" t="s">
        <v>49</v>
      </c>
      <c r="F23430" s="1" t="s">
        <v>30</v>
      </c>
      <c r="G23430">
        <v>14</v>
      </c>
      <c r="H23430">
        <v>18</v>
      </c>
    </row>
    <row r="23431" spans="1:8" x14ac:dyDescent="0.25">
      <c r="A23431">
        <v>20637</v>
      </c>
      <c r="B23431">
        <v>2015</v>
      </c>
      <c r="C23431">
        <v>43401</v>
      </c>
      <c r="D23431" s="1" t="s">
        <v>8</v>
      </c>
      <c r="E23431" s="1" t="s">
        <v>49</v>
      </c>
      <c r="F23431" s="1" t="s">
        <v>30</v>
      </c>
      <c r="G23431">
        <v>14</v>
      </c>
      <c r="H23431">
        <v>18</v>
      </c>
    </row>
    <row r="23432" spans="1:8" x14ac:dyDescent="0.25">
      <c r="A23432">
        <v>20000</v>
      </c>
      <c r="B23432">
        <v>2016</v>
      </c>
      <c r="C23432">
        <v>36859</v>
      </c>
      <c r="D23432" s="1" t="s">
        <v>8</v>
      </c>
      <c r="E23432" s="1" t="s">
        <v>64</v>
      </c>
      <c r="F23432" s="1" t="s">
        <v>30</v>
      </c>
      <c r="G23432">
        <v>14</v>
      </c>
      <c r="H23432">
        <v>20</v>
      </c>
    </row>
    <row r="23433" spans="1:8" x14ac:dyDescent="0.25">
      <c r="A23433">
        <v>14688</v>
      </c>
      <c r="B23433">
        <v>2014</v>
      </c>
      <c r="C23433">
        <v>60730</v>
      </c>
      <c r="D23433" s="1" t="s">
        <v>8</v>
      </c>
      <c r="E23433" s="1" t="s">
        <v>61</v>
      </c>
      <c r="F23433" s="1" t="s">
        <v>30</v>
      </c>
      <c r="G23433">
        <v>14</v>
      </c>
      <c r="H23433">
        <v>19</v>
      </c>
    </row>
    <row r="23434" spans="1:8" x14ac:dyDescent="0.25">
      <c r="A23434">
        <v>23179</v>
      </c>
      <c r="B23434">
        <v>2016</v>
      </c>
      <c r="C23434">
        <v>9991</v>
      </c>
      <c r="D23434" s="1" t="s">
        <v>8</v>
      </c>
      <c r="E23434" s="1" t="s">
        <v>45</v>
      </c>
      <c r="F23434" s="1" t="s">
        <v>30</v>
      </c>
      <c r="G23434">
        <v>14</v>
      </c>
      <c r="H23434">
        <v>20</v>
      </c>
    </row>
    <row r="23435" spans="1:8" x14ac:dyDescent="0.25">
      <c r="A23435">
        <v>19999</v>
      </c>
      <c r="B23435">
        <v>2016</v>
      </c>
      <c r="C23435">
        <v>49372</v>
      </c>
      <c r="D23435" s="1" t="s">
        <v>8</v>
      </c>
      <c r="E23435" s="1" t="s">
        <v>45</v>
      </c>
      <c r="F23435" s="1" t="s">
        <v>30</v>
      </c>
      <c r="G23435">
        <v>14</v>
      </c>
      <c r="H23435">
        <v>20</v>
      </c>
    </row>
    <row r="23436" spans="1:8" x14ac:dyDescent="0.25">
      <c r="A23436">
        <v>18977</v>
      </c>
      <c r="B23436">
        <v>2014</v>
      </c>
      <c r="C23436">
        <v>53450</v>
      </c>
      <c r="D23436" s="1" t="s">
        <v>8</v>
      </c>
      <c r="E23436" s="1" t="s">
        <v>43</v>
      </c>
      <c r="F23436" s="1" t="s">
        <v>30</v>
      </c>
      <c r="G23436">
        <v>14</v>
      </c>
      <c r="H23436">
        <v>20</v>
      </c>
    </row>
    <row r="23437" spans="1:8" x14ac:dyDescent="0.25">
      <c r="A23437">
        <v>18992</v>
      </c>
      <c r="B23437">
        <v>2015</v>
      </c>
      <c r="C23437">
        <v>56660</v>
      </c>
      <c r="D23437" s="1" t="s">
        <v>8</v>
      </c>
      <c r="E23437" s="1" t="s">
        <v>43</v>
      </c>
      <c r="F23437" s="1" t="s">
        <v>30</v>
      </c>
      <c r="G23437">
        <v>15</v>
      </c>
      <c r="H23437">
        <v>21</v>
      </c>
    </row>
    <row r="23438" spans="1:8" x14ac:dyDescent="0.25">
      <c r="A23438">
        <v>22478</v>
      </c>
      <c r="B23438">
        <v>2014</v>
      </c>
      <c r="C23438">
        <v>11088</v>
      </c>
      <c r="D23438" s="1" t="s">
        <v>8</v>
      </c>
      <c r="E23438" s="1" t="s">
        <v>43</v>
      </c>
      <c r="F23438" s="1" t="s">
        <v>30</v>
      </c>
      <c r="G23438">
        <v>21</v>
      </c>
      <c r="H23438">
        <v>22</v>
      </c>
    </row>
    <row r="23439" spans="1:8" x14ac:dyDescent="0.25">
      <c r="A23439">
        <v>14911</v>
      </c>
      <c r="B23439">
        <v>2014</v>
      </c>
      <c r="C23439">
        <v>91788</v>
      </c>
      <c r="D23439" s="1" t="s">
        <v>8</v>
      </c>
      <c r="E23439" s="1" t="s">
        <v>48</v>
      </c>
      <c r="F23439" s="1" t="s">
        <v>30</v>
      </c>
      <c r="G23439">
        <v>20</v>
      </c>
      <c r="H23439">
        <v>20</v>
      </c>
    </row>
    <row r="23440" spans="1:8" x14ac:dyDescent="0.25">
      <c r="A23440">
        <v>20363</v>
      </c>
      <c r="B23440">
        <v>2014</v>
      </c>
      <c r="C23440">
        <v>29151</v>
      </c>
      <c r="D23440" s="1" t="s">
        <v>8</v>
      </c>
      <c r="E23440" s="1" t="s">
        <v>74</v>
      </c>
      <c r="F23440" s="1" t="s">
        <v>30</v>
      </c>
      <c r="G23440">
        <v>14</v>
      </c>
      <c r="H23440">
        <v>20</v>
      </c>
    </row>
    <row r="23441" spans="1:8" x14ac:dyDescent="0.25">
      <c r="A23441">
        <v>21857</v>
      </c>
      <c r="B23441">
        <v>2014</v>
      </c>
      <c r="C23441">
        <v>34701</v>
      </c>
      <c r="D23441" s="1" t="s">
        <v>8</v>
      </c>
      <c r="E23441" s="1" t="s">
        <v>55</v>
      </c>
      <c r="F23441" s="1" t="s">
        <v>30</v>
      </c>
      <c r="G23441">
        <v>12</v>
      </c>
      <c r="H23441">
        <v>16</v>
      </c>
    </row>
    <row r="23442" spans="1:8" x14ac:dyDescent="0.25">
      <c r="A23442">
        <v>26329</v>
      </c>
      <c r="B23442">
        <v>2017</v>
      </c>
      <c r="C23442">
        <v>6707</v>
      </c>
      <c r="D23442" s="1" t="s">
        <v>8</v>
      </c>
      <c r="E23442" s="1" t="s">
        <v>52</v>
      </c>
      <c r="F23442" s="1" t="s">
        <v>30</v>
      </c>
      <c r="G23442">
        <v>14</v>
      </c>
      <c r="H23442">
        <v>20</v>
      </c>
    </row>
    <row r="23443" spans="1:8" x14ac:dyDescent="0.25">
      <c r="A23443">
        <v>13481</v>
      </c>
      <c r="B23443">
        <v>2014</v>
      </c>
      <c r="C23443">
        <v>50912</v>
      </c>
      <c r="D23443" s="1" t="s">
        <v>8</v>
      </c>
      <c r="E23443" s="1" t="s">
        <v>20</v>
      </c>
      <c r="F23443" s="1" t="s">
        <v>30</v>
      </c>
      <c r="G23443">
        <v>16</v>
      </c>
      <c r="H23443">
        <v>23</v>
      </c>
    </row>
    <row r="23444" spans="1:8" x14ac:dyDescent="0.25">
      <c r="A23444">
        <v>17397</v>
      </c>
      <c r="B23444">
        <v>2015</v>
      </c>
      <c r="C23444">
        <v>25341</v>
      </c>
      <c r="D23444" s="1" t="s">
        <v>8</v>
      </c>
      <c r="E23444" s="1" t="s">
        <v>14</v>
      </c>
      <c r="F23444" s="1" t="s">
        <v>30</v>
      </c>
      <c r="G23444">
        <v>17</v>
      </c>
      <c r="H23444">
        <v>24</v>
      </c>
    </row>
    <row r="23445" spans="1:8" x14ac:dyDescent="0.25">
      <c r="A23445">
        <v>16497</v>
      </c>
      <c r="B23445">
        <v>2014</v>
      </c>
      <c r="C23445">
        <v>33209</v>
      </c>
      <c r="D23445" s="1" t="s">
        <v>8</v>
      </c>
      <c r="E23445" s="1" t="s">
        <v>61</v>
      </c>
      <c r="F23445" s="1" t="s">
        <v>30</v>
      </c>
      <c r="G23445">
        <v>13</v>
      </c>
      <c r="H23445">
        <v>16</v>
      </c>
    </row>
    <row r="23446" spans="1:8" x14ac:dyDescent="0.25">
      <c r="A23446">
        <v>22299</v>
      </c>
      <c r="B23446">
        <v>2016</v>
      </c>
      <c r="C23446">
        <v>28937</v>
      </c>
      <c r="D23446" s="1" t="s">
        <v>8</v>
      </c>
      <c r="E23446" s="1" t="s">
        <v>64</v>
      </c>
      <c r="F23446" s="1" t="s">
        <v>30</v>
      </c>
      <c r="G23446">
        <v>14</v>
      </c>
      <c r="H23446">
        <v>17</v>
      </c>
    </row>
    <row r="23447" spans="1:8" x14ac:dyDescent="0.25">
      <c r="A23447">
        <v>23499</v>
      </c>
      <c r="B23447">
        <v>2016</v>
      </c>
      <c r="C23447">
        <v>39029</v>
      </c>
      <c r="D23447" s="1" t="s">
        <v>8</v>
      </c>
      <c r="E23447" s="1" t="s">
        <v>52</v>
      </c>
      <c r="F23447" s="1" t="s">
        <v>30</v>
      </c>
      <c r="G23447">
        <v>14</v>
      </c>
      <c r="H23447">
        <v>17</v>
      </c>
    </row>
    <row r="23448" spans="1:8" x14ac:dyDescent="0.25">
      <c r="A23448">
        <v>21999</v>
      </c>
      <c r="B23448">
        <v>2015</v>
      </c>
      <c r="C23448">
        <v>15703</v>
      </c>
      <c r="D23448" s="1" t="s">
        <v>8</v>
      </c>
      <c r="E23448" s="1" t="s">
        <v>43</v>
      </c>
      <c r="F23448" s="1" t="s">
        <v>30</v>
      </c>
      <c r="G23448">
        <v>13</v>
      </c>
      <c r="H23448">
        <v>16</v>
      </c>
    </row>
    <row r="23449" spans="1:8" x14ac:dyDescent="0.25">
      <c r="A23449">
        <v>21995</v>
      </c>
      <c r="B23449">
        <v>2015</v>
      </c>
      <c r="C23449">
        <v>28284</v>
      </c>
      <c r="D23449" s="1" t="s">
        <v>8</v>
      </c>
      <c r="E23449" s="1" t="s">
        <v>43</v>
      </c>
      <c r="F23449" s="1" t="s">
        <v>30</v>
      </c>
      <c r="G23449">
        <v>15</v>
      </c>
      <c r="H23449">
        <v>21</v>
      </c>
    </row>
    <row r="23450" spans="1:8" x14ac:dyDescent="0.25">
      <c r="A23450">
        <v>20900</v>
      </c>
      <c r="B23450">
        <v>2014</v>
      </c>
      <c r="C23450">
        <v>30218</v>
      </c>
      <c r="D23450" s="1" t="s">
        <v>8</v>
      </c>
      <c r="E23450" s="1" t="s">
        <v>43</v>
      </c>
      <c r="F23450" s="1" t="s">
        <v>30</v>
      </c>
      <c r="G23450">
        <v>27</v>
      </c>
      <c r="H23450">
        <v>35</v>
      </c>
    </row>
    <row r="23451" spans="1:8" x14ac:dyDescent="0.25">
      <c r="A23451">
        <v>17999</v>
      </c>
      <c r="B23451">
        <v>2014</v>
      </c>
      <c r="C23451">
        <v>64806</v>
      </c>
      <c r="D23451" s="1" t="s">
        <v>8</v>
      </c>
      <c r="E23451" s="1" t="s">
        <v>43</v>
      </c>
      <c r="F23451" s="1" t="s">
        <v>30</v>
      </c>
      <c r="G23451">
        <v>17</v>
      </c>
      <c r="H23451">
        <v>29</v>
      </c>
    </row>
    <row r="23452" spans="1:8" x14ac:dyDescent="0.25">
      <c r="A23452">
        <v>21249</v>
      </c>
      <c r="B23452">
        <v>2014</v>
      </c>
      <c r="C23452">
        <v>33635</v>
      </c>
      <c r="D23452" s="1" t="s">
        <v>8</v>
      </c>
      <c r="E23452" s="1" t="s">
        <v>55</v>
      </c>
      <c r="F23452" s="1" t="s">
        <v>30</v>
      </c>
      <c r="G23452">
        <v>25</v>
      </c>
      <c r="H23452">
        <v>35</v>
      </c>
    </row>
    <row r="23453" spans="1:8" x14ac:dyDescent="0.25">
      <c r="A23453">
        <v>23995</v>
      </c>
      <c r="B23453">
        <v>2016</v>
      </c>
      <c r="C23453">
        <v>10171</v>
      </c>
      <c r="D23453" s="1" t="s">
        <v>8</v>
      </c>
      <c r="E23453" s="1" t="s">
        <v>45</v>
      </c>
      <c r="F23453" s="1" t="s">
        <v>30</v>
      </c>
      <c r="G23453">
        <v>25</v>
      </c>
      <c r="H23453">
        <v>35</v>
      </c>
    </row>
    <row r="23454" spans="1:8" x14ac:dyDescent="0.25">
      <c r="A23454">
        <v>16990</v>
      </c>
      <c r="B23454">
        <v>2015</v>
      </c>
      <c r="C23454">
        <v>9685</v>
      </c>
      <c r="D23454" s="1" t="s">
        <v>8</v>
      </c>
      <c r="E23454" s="1" t="s">
        <v>12</v>
      </c>
      <c r="F23454" s="1" t="s">
        <v>30</v>
      </c>
      <c r="G23454">
        <v>18</v>
      </c>
      <c r="H23454">
        <v>25</v>
      </c>
    </row>
    <row r="23455" spans="1:8" x14ac:dyDescent="0.25">
      <c r="A23455">
        <v>18999</v>
      </c>
      <c r="B23455">
        <v>2014</v>
      </c>
      <c r="C23455">
        <v>43335</v>
      </c>
      <c r="D23455" s="1" t="s">
        <v>8</v>
      </c>
      <c r="E23455" s="1" t="s">
        <v>43</v>
      </c>
      <c r="F23455" s="1" t="s">
        <v>30</v>
      </c>
      <c r="G23455">
        <v>15</v>
      </c>
      <c r="H23455">
        <v>20</v>
      </c>
    </row>
    <row r="23456" spans="1:8" x14ac:dyDescent="0.25">
      <c r="A23456">
        <v>24900</v>
      </c>
      <c r="B23456">
        <v>2017</v>
      </c>
      <c r="C23456">
        <v>7464</v>
      </c>
      <c r="D23456" s="1" t="s">
        <v>8</v>
      </c>
      <c r="E23456" s="1" t="s">
        <v>58</v>
      </c>
      <c r="F23456" s="1" t="s">
        <v>30</v>
      </c>
      <c r="G23456">
        <v>17</v>
      </c>
      <c r="H23456">
        <v>23</v>
      </c>
    </row>
    <row r="23457" spans="1:8" x14ac:dyDescent="0.25">
      <c r="A23457">
        <v>26995</v>
      </c>
      <c r="B23457">
        <v>2016</v>
      </c>
      <c r="C23457">
        <v>16593</v>
      </c>
      <c r="D23457" s="1" t="s">
        <v>8</v>
      </c>
      <c r="E23457" s="1" t="s">
        <v>14</v>
      </c>
      <c r="F23457" s="1" t="s">
        <v>30</v>
      </c>
      <c r="G23457">
        <v>17</v>
      </c>
      <c r="H23457">
        <v>23</v>
      </c>
    </row>
    <row r="23458" spans="1:8" x14ac:dyDescent="0.25">
      <c r="A23458">
        <v>20988</v>
      </c>
      <c r="B23458">
        <v>2015</v>
      </c>
      <c r="C23458">
        <v>39720</v>
      </c>
      <c r="D23458" s="1" t="s">
        <v>8</v>
      </c>
      <c r="E23458" s="1" t="s">
        <v>49</v>
      </c>
      <c r="F23458" s="1" t="s">
        <v>30</v>
      </c>
      <c r="G23458">
        <v>18</v>
      </c>
      <c r="H23458">
        <v>24</v>
      </c>
    </row>
    <row r="23459" spans="1:8" x14ac:dyDescent="0.25">
      <c r="A23459">
        <v>18995</v>
      </c>
      <c r="B23459">
        <v>2014</v>
      </c>
      <c r="C23459">
        <v>55913</v>
      </c>
      <c r="D23459" s="1" t="s">
        <v>8</v>
      </c>
      <c r="E23459" s="1" t="s">
        <v>43</v>
      </c>
      <c r="F23459" s="1" t="s">
        <v>30</v>
      </c>
      <c r="G23459">
        <v>15</v>
      </c>
      <c r="H23459">
        <v>20</v>
      </c>
    </row>
    <row r="23460" spans="1:8" x14ac:dyDescent="0.25">
      <c r="A23460">
        <v>16903</v>
      </c>
      <c r="B23460">
        <v>2015</v>
      </c>
      <c r="C23460">
        <v>49443</v>
      </c>
      <c r="D23460" s="1" t="s">
        <v>8</v>
      </c>
      <c r="E23460" s="1" t="s">
        <v>14</v>
      </c>
      <c r="F23460" s="1" t="s">
        <v>30</v>
      </c>
      <c r="G23460">
        <v>16</v>
      </c>
      <c r="H23460">
        <v>21</v>
      </c>
    </row>
    <row r="23461" spans="1:8" x14ac:dyDescent="0.25">
      <c r="A23461">
        <v>23998</v>
      </c>
      <c r="B23461">
        <v>2016</v>
      </c>
      <c r="C23461">
        <v>358</v>
      </c>
      <c r="D23461" s="1" t="s">
        <v>8</v>
      </c>
      <c r="E23461" s="1" t="s">
        <v>45</v>
      </c>
      <c r="F23461" s="1" t="s">
        <v>30</v>
      </c>
      <c r="G23461">
        <v>18</v>
      </c>
      <c r="H23461">
        <v>25</v>
      </c>
    </row>
    <row r="23462" spans="1:8" x14ac:dyDescent="0.25">
      <c r="A23462">
        <v>20491</v>
      </c>
      <c r="B23462">
        <v>2014</v>
      </c>
      <c r="C23462">
        <v>35251</v>
      </c>
      <c r="D23462" s="1" t="s">
        <v>8</v>
      </c>
      <c r="E23462" s="1" t="s">
        <v>49</v>
      </c>
      <c r="F23462" s="1" t="s">
        <v>30</v>
      </c>
      <c r="G23462">
        <v>16</v>
      </c>
      <c r="H23462">
        <v>21</v>
      </c>
    </row>
    <row r="23463" spans="1:8" x14ac:dyDescent="0.25">
      <c r="A23463">
        <v>21900</v>
      </c>
      <c r="B23463">
        <v>2014</v>
      </c>
      <c r="C23463">
        <v>36258</v>
      </c>
      <c r="D23463" s="1" t="s">
        <v>8</v>
      </c>
      <c r="E23463" s="1" t="s">
        <v>49</v>
      </c>
      <c r="F23463" s="1" t="s">
        <v>30</v>
      </c>
      <c r="G23463">
        <v>15</v>
      </c>
      <c r="H23463">
        <v>24</v>
      </c>
    </row>
    <row r="23464" spans="1:8" x14ac:dyDescent="0.25">
      <c r="A23464">
        <v>17050</v>
      </c>
      <c r="B23464">
        <v>2014</v>
      </c>
      <c r="C23464">
        <v>30747</v>
      </c>
      <c r="D23464" s="1" t="s">
        <v>8</v>
      </c>
      <c r="E23464" s="1" t="s">
        <v>14</v>
      </c>
      <c r="F23464" s="1" t="s">
        <v>30</v>
      </c>
      <c r="G23464">
        <v>16</v>
      </c>
      <c r="H23464">
        <v>26</v>
      </c>
    </row>
    <row r="23465" spans="1:8" x14ac:dyDescent="0.25">
      <c r="A23465">
        <v>21790</v>
      </c>
      <c r="B23465">
        <v>2014</v>
      </c>
      <c r="C23465">
        <v>17317</v>
      </c>
      <c r="D23465" s="1" t="s">
        <v>8</v>
      </c>
      <c r="E23465" s="1" t="s">
        <v>49</v>
      </c>
      <c r="F23465" s="1" t="s">
        <v>30</v>
      </c>
      <c r="G23465">
        <v>20</v>
      </c>
      <c r="H23465">
        <v>29</v>
      </c>
    </row>
    <row r="23466" spans="1:8" x14ac:dyDescent="0.25">
      <c r="A23466">
        <v>14995</v>
      </c>
      <c r="B23466">
        <v>2015</v>
      </c>
      <c r="C23466">
        <v>53649</v>
      </c>
      <c r="D23466" s="1" t="s">
        <v>8</v>
      </c>
      <c r="E23466" s="1" t="s">
        <v>11</v>
      </c>
      <c r="F23466" s="1" t="s">
        <v>30</v>
      </c>
      <c r="G23466">
        <v>17</v>
      </c>
      <c r="H23466">
        <v>24</v>
      </c>
    </row>
    <row r="23467" spans="1:8" x14ac:dyDescent="0.25">
      <c r="A23467">
        <v>15991</v>
      </c>
      <c r="B23467">
        <v>2017</v>
      </c>
      <c r="C23467">
        <v>10540</v>
      </c>
      <c r="D23467" s="1" t="s">
        <v>8</v>
      </c>
      <c r="E23467" s="1" t="s">
        <v>9</v>
      </c>
      <c r="F23467" s="1" t="s">
        <v>30</v>
      </c>
      <c r="G23467">
        <v>22</v>
      </c>
      <c r="H23467">
        <v>32</v>
      </c>
    </row>
    <row r="23468" spans="1:8" x14ac:dyDescent="0.25">
      <c r="A23468">
        <v>16449</v>
      </c>
      <c r="B23468">
        <v>2015</v>
      </c>
      <c r="C23468">
        <v>8276</v>
      </c>
      <c r="D23468" s="1" t="s">
        <v>8</v>
      </c>
      <c r="E23468" s="1" t="s">
        <v>9</v>
      </c>
      <c r="F23468" s="1" t="s">
        <v>30</v>
      </c>
      <c r="G23468">
        <v>15</v>
      </c>
      <c r="H23468">
        <v>20</v>
      </c>
    </row>
    <row r="23469" spans="1:8" x14ac:dyDescent="0.25">
      <c r="A23469">
        <v>20495</v>
      </c>
      <c r="B23469">
        <v>2017</v>
      </c>
      <c r="C23469">
        <v>4954</v>
      </c>
      <c r="D23469" s="1" t="s">
        <v>8</v>
      </c>
      <c r="E23469" s="1" t="s">
        <v>22</v>
      </c>
      <c r="F23469" s="1" t="s">
        <v>30</v>
      </c>
      <c r="G23469">
        <v>13</v>
      </c>
      <c r="H23469">
        <v>17</v>
      </c>
    </row>
    <row r="23470" spans="1:8" x14ac:dyDescent="0.25">
      <c r="A23470">
        <v>20448</v>
      </c>
      <c r="B23470">
        <v>2014</v>
      </c>
      <c r="C23470">
        <v>38490</v>
      </c>
      <c r="D23470" s="1" t="s">
        <v>8</v>
      </c>
      <c r="E23470" s="1" t="s">
        <v>49</v>
      </c>
      <c r="F23470" s="1" t="s">
        <v>30</v>
      </c>
      <c r="G23470">
        <v>13</v>
      </c>
      <c r="H23470">
        <v>17</v>
      </c>
    </row>
    <row r="23471" spans="1:8" x14ac:dyDescent="0.25">
      <c r="A23471">
        <v>17275</v>
      </c>
      <c r="B23471">
        <v>2014</v>
      </c>
      <c r="C23471">
        <v>44401</v>
      </c>
      <c r="D23471" s="1" t="s">
        <v>8</v>
      </c>
      <c r="E23471" s="1" t="s">
        <v>46</v>
      </c>
      <c r="F23471" s="1" t="s">
        <v>30</v>
      </c>
      <c r="G23471">
        <v>19</v>
      </c>
      <c r="H23471">
        <v>29</v>
      </c>
    </row>
    <row r="23472" spans="1:8" x14ac:dyDescent="0.25">
      <c r="A23472">
        <v>24399</v>
      </c>
      <c r="B23472">
        <v>2016</v>
      </c>
      <c r="C23472">
        <v>7585</v>
      </c>
      <c r="D23472" s="1" t="s">
        <v>8</v>
      </c>
      <c r="E23472" s="1" t="s">
        <v>51</v>
      </c>
      <c r="F23472" s="1" t="s">
        <v>30</v>
      </c>
      <c r="G23472">
        <v>21</v>
      </c>
      <c r="H23472">
        <v>29</v>
      </c>
    </row>
    <row r="23473" spans="1:8" x14ac:dyDescent="0.25">
      <c r="A23473">
        <v>12988</v>
      </c>
      <c r="B23473">
        <v>2014</v>
      </c>
      <c r="C23473">
        <v>97124</v>
      </c>
      <c r="D23473" s="1" t="s">
        <v>8</v>
      </c>
      <c r="E23473" s="1" t="s">
        <v>46</v>
      </c>
      <c r="F23473" s="1" t="s">
        <v>30</v>
      </c>
      <c r="G23473">
        <v>22</v>
      </c>
      <c r="H23473">
        <v>30</v>
      </c>
    </row>
    <row r="23474" spans="1:8" x14ac:dyDescent="0.25">
      <c r="A23474">
        <v>21975</v>
      </c>
      <c r="B23474">
        <v>2015</v>
      </c>
      <c r="C23474">
        <v>16275</v>
      </c>
      <c r="D23474" s="1" t="s">
        <v>8</v>
      </c>
      <c r="E23474" s="1" t="s">
        <v>43</v>
      </c>
      <c r="F23474" s="1" t="s">
        <v>30</v>
      </c>
      <c r="G23474">
        <v>22</v>
      </c>
      <c r="H23474">
        <v>30</v>
      </c>
    </row>
    <row r="23475" spans="1:8" x14ac:dyDescent="0.25">
      <c r="A23475">
        <v>18995</v>
      </c>
      <c r="B23475">
        <v>2014</v>
      </c>
      <c r="C23475">
        <v>43567</v>
      </c>
      <c r="D23475" s="1" t="s">
        <v>8</v>
      </c>
      <c r="E23475" s="1" t="s">
        <v>43</v>
      </c>
      <c r="F23475" s="1" t="s">
        <v>30</v>
      </c>
      <c r="G23475">
        <v>22</v>
      </c>
      <c r="H23475">
        <v>30</v>
      </c>
    </row>
    <row r="23476" spans="1:8" x14ac:dyDescent="0.25">
      <c r="A23476">
        <v>17821</v>
      </c>
      <c r="B23476">
        <v>2016</v>
      </c>
      <c r="C23476">
        <v>36009</v>
      </c>
      <c r="D23476" s="1" t="s">
        <v>8</v>
      </c>
      <c r="E23476" s="1" t="s">
        <v>11</v>
      </c>
      <c r="F23476" s="1" t="s">
        <v>30</v>
      </c>
      <c r="G23476">
        <v>18</v>
      </c>
      <c r="H23476">
        <v>29</v>
      </c>
    </row>
    <row r="23477" spans="1:8" x14ac:dyDescent="0.25">
      <c r="A23477">
        <v>22995</v>
      </c>
      <c r="B23477">
        <v>2016</v>
      </c>
      <c r="C23477">
        <v>25749</v>
      </c>
      <c r="D23477" s="1" t="s">
        <v>8</v>
      </c>
      <c r="E23477" s="1" t="s">
        <v>51</v>
      </c>
      <c r="F23477" s="1" t="s">
        <v>30</v>
      </c>
      <c r="G23477">
        <v>22</v>
      </c>
      <c r="H23477">
        <v>33</v>
      </c>
    </row>
    <row r="23478" spans="1:8" x14ac:dyDescent="0.25">
      <c r="A23478">
        <v>22988</v>
      </c>
      <c r="B23478">
        <v>2015</v>
      </c>
      <c r="C23478">
        <v>20764</v>
      </c>
      <c r="D23478" s="1" t="s">
        <v>8</v>
      </c>
      <c r="E23478" s="1" t="s">
        <v>43</v>
      </c>
      <c r="F23478" s="1" t="s">
        <v>30</v>
      </c>
      <c r="G23478">
        <v>18</v>
      </c>
      <c r="H23478">
        <v>29</v>
      </c>
    </row>
    <row r="23479" spans="1:8" x14ac:dyDescent="0.25">
      <c r="A23479">
        <v>20577</v>
      </c>
      <c r="B23479">
        <v>2016</v>
      </c>
      <c r="C23479">
        <v>41483</v>
      </c>
      <c r="D23479" s="1" t="s">
        <v>8</v>
      </c>
      <c r="E23479" s="1" t="s">
        <v>45</v>
      </c>
      <c r="F23479" s="1" t="s">
        <v>30</v>
      </c>
      <c r="G23479">
        <v>22</v>
      </c>
      <c r="H23479">
        <v>30</v>
      </c>
    </row>
    <row r="23480" spans="1:8" x14ac:dyDescent="0.25">
      <c r="A23480">
        <v>19388</v>
      </c>
      <c r="B23480">
        <v>2014</v>
      </c>
      <c r="C23480">
        <v>46035</v>
      </c>
      <c r="D23480" s="1" t="s">
        <v>8</v>
      </c>
      <c r="E23480" s="1" t="s">
        <v>43</v>
      </c>
      <c r="F23480" s="1" t="s">
        <v>30</v>
      </c>
      <c r="G23480">
        <v>22</v>
      </c>
      <c r="H23480">
        <v>33</v>
      </c>
    </row>
    <row r="23481" spans="1:8" x14ac:dyDescent="0.25">
      <c r="A23481">
        <v>21498</v>
      </c>
      <c r="B23481">
        <v>2014</v>
      </c>
      <c r="C23481">
        <v>42966</v>
      </c>
      <c r="D23481" s="1" t="s">
        <v>8</v>
      </c>
      <c r="E23481" s="1" t="s">
        <v>43</v>
      </c>
      <c r="F23481" s="1" t="s">
        <v>30</v>
      </c>
      <c r="G23481">
        <v>22</v>
      </c>
      <c r="H23481">
        <v>30</v>
      </c>
    </row>
    <row r="23482" spans="1:8" x14ac:dyDescent="0.25">
      <c r="A23482">
        <v>21991</v>
      </c>
      <c r="B23482">
        <v>2014</v>
      </c>
      <c r="C23482">
        <v>29646</v>
      </c>
      <c r="D23482" s="1" t="s">
        <v>8</v>
      </c>
      <c r="E23482" s="1" t="s">
        <v>43</v>
      </c>
      <c r="F23482" s="1" t="s">
        <v>30</v>
      </c>
      <c r="G23482">
        <v>21</v>
      </c>
      <c r="H23482">
        <v>22</v>
      </c>
    </row>
    <row r="23483" spans="1:8" x14ac:dyDescent="0.25">
      <c r="A23483">
        <v>20423</v>
      </c>
      <c r="B23483">
        <v>2016</v>
      </c>
      <c r="C23483">
        <v>49085</v>
      </c>
      <c r="D23483" s="1" t="s">
        <v>8</v>
      </c>
      <c r="E23483" s="1" t="s">
        <v>51</v>
      </c>
      <c r="F23483" s="1" t="s">
        <v>30</v>
      </c>
      <c r="G23483">
        <v>21</v>
      </c>
      <c r="H23483">
        <v>22</v>
      </c>
    </row>
    <row r="23484" spans="1:8" x14ac:dyDescent="0.25">
      <c r="A23484">
        <v>19986</v>
      </c>
      <c r="B23484">
        <v>2014</v>
      </c>
      <c r="C23484">
        <v>42499</v>
      </c>
      <c r="D23484" s="1" t="s">
        <v>8</v>
      </c>
      <c r="E23484" s="1" t="s">
        <v>49</v>
      </c>
      <c r="F23484" s="1" t="s">
        <v>30</v>
      </c>
      <c r="G23484">
        <v>14</v>
      </c>
      <c r="H23484">
        <v>19</v>
      </c>
    </row>
    <row r="23485" spans="1:8" x14ac:dyDescent="0.25">
      <c r="A23485">
        <v>19988</v>
      </c>
      <c r="B23485">
        <v>2014</v>
      </c>
      <c r="C23485">
        <v>46205</v>
      </c>
      <c r="D23485" s="1" t="s">
        <v>8</v>
      </c>
      <c r="E23485" s="1" t="s">
        <v>49</v>
      </c>
      <c r="F23485" s="1" t="s">
        <v>30</v>
      </c>
      <c r="G23485">
        <v>15</v>
      </c>
      <c r="H23485">
        <v>21</v>
      </c>
    </row>
    <row r="23486" spans="1:8" x14ac:dyDescent="0.25">
      <c r="A23486">
        <v>21200</v>
      </c>
      <c r="B23486">
        <v>2014</v>
      </c>
      <c r="C23486">
        <v>16393</v>
      </c>
      <c r="D23486" s="1" t="s">
        <v>8</v>
      </c>
      <c r="E23486" s="1" t="s">
        <v>48</v>
      </c>
      <c r="F23486" s="1" t="s">
        <v>30</v>
      </c>
      <c r="G23486">
        <v>14</v>
      </c>
      <c r="H23486">
        <v>18</v>
      </c>
    </row>
    <row r="23487" spans="1:8" x14ac:dyDescent="0.25">
      <c r="A23487">
        <v>22000</v>
      </c>
      <c r="B23487">
        <v>2016</v>
      </c>
      <c r="C23487">
        <v>10093</v>
      </c>
      <c r="D23487" s="1" t="s">
        <v>8</v>
      </c>
      <c r="E23487" s="1" t="s">
        <v>66</v>
      </c>
      <c r="F23487" s="1" t="s">
        <v>30</v>
      </c>
      <c r="G23487">
        <v>15</v>
      </c>
      <c r="H23487">
        <v>21</v>
      </c>
    </row>
    <row r="23488" spans="1:8" x14ac:dyDescent="0.25">
      <c r="A23488">
        <v>18900</v>
      </c>
      <c r="B23488">
        <v>2014</v>
      </c>
      <c r="C23488">
        <v>54679</v>
      </c>
      <c r="D23488" s="1" t="s">
        <v>8</v>
      </c>
      <c r="E23488" s="1" t="s">
        <v>43</v>
      </c>
      <c r="F23488" s="1" t="s">
        <v>30</v>
      </c>
      <c r="G23488">
        <v>21</v>
      </c>
      <c r="H23488">
        <v>22</v>
      </c>
    </row>
    <row r="23489" spans="1:8" x14ac:dyDescent="0.25">
      <c r="A23489">
        <v>11995</v>
      </c>
      <c r="B23489">
        <v>2015</v>
      </c>
      <c r="C23489">
        <v>101242</v>
      </c>
      <c r="D23489" s="1" t="s">
        <v>8</v>
      </c>
      <c r="E23489" s="1" t="s">
        <v>38</v>
      </c>
      <c r="F23489" s="1" t="s">
        <v>30</v>
      </c>
      <c r="G23489">
        <v>16</v>
      </c>
      <c r="H23489">
        <v>23</v>
      </c>
    </row>
    <row r="23490" spans="1:8" x14ac:dyDescent="0.25">
      <c r="A23490">
        <v>19900</v>
      </c>
      <c r="B23490">
        <v>2014</v>
      </c>
      <c r="C23490">
        <v>42408</v>
      </c>
      <c r="D23490" s="1" t="s">
        <v>8</v>
      </c>
      <c r="E23490" s="1" t="s">
        <v>43</v>
      </c>
      <c r="F23490" s="1" t="s">
        <v>30</v>
      </c>
      <c r="G23490">
        <v>17</v>
      </c>
      <c r="H23490">
        <v>24</v>
      </c>
    </row>
    <row r="23491" spans="1:8" x14ac:dyDescent="0.25">
      <c r="A23491">
        <v>16852</v>
      </c>
      <c r="B23491">
        <v>2014</v>
      </c>
      <c r="C23491">
        <v>31324</v>
      </c>
      <c r="D23491" s="1" t="s">
        <v>8</v>
      </c>
      <c r="E23491" s="1" t="s">
        <v>22</v>
      </c>
      <c r="F23491" s="1" t="s">
        <v>30</v>
      </c>
      <c r="G23491">
        <v>15</v>
      </c>
      <c r="H23491">
        <v>21</v>
      </c>
    </row>
    <row r="23492" spans="1:8" x14ac:dyDescent="0.25">
      <c r="A23492">
        <v>9955</v>
      </c>
      <c r="B23492">
        <v>2015</v>
      </c>
      <c r="C23492">
        <v>46658</v>
      </c>
      <c r="D23492" s="1" t="s">
        <v>8</v>
      </c>
      <c r="E23492" s="1" t="s">
        <v>9</v>
      </c>
      <c r="F23492" s="1" t="s">
        <v>30</v>
      </c>
      <c r="G23492">
        <v>25</v>
      </c>
      <c r="H23492">
        <v>33</v>
      </c>
    </row>
    <row r="23493" spans="1:8" x14ac:dyDescent="0.25">
      <c r="A23493">
        <v>22995</v>
      </c>
      <c r="B23493">
        <v>2016</v>
      </c>
      <c r="C23493">
        <v>12783</v>
      </c>
      <c r="D23493" s="1" t="s">
        <v>8</v>
      </c>
      <c r="E23493" s="1" t="s">
        <v>45</v>
      </c>
      <c r="F23493" s="1" t="s">
        <v>30</v>
      </c>
      <c r="G23493">
        <v>27</v>
      </c>
      <c r="H23493">
        <v>34</v>
      </c>
    </row>
    <row r="23494" spans="1:8" x14ac:dyDescent="0.25">
      <c r="A23494">
        <v>21407</v>
      </c>
      <c r="B23494">
        <v>2015</v>
      </c>
      <c r="C23494">
        <v>20350</v>
      </c>
      <c r="D23494" s="1" t="s">
        <v>8</v>
      </c>
      <c r="E23494" s="1" t="s">
        <v>64</v>
      </c>
      <c r="F23494" s="1" t="s">
        <v>30</v>
      </c>
      <c r="G23494">
        <v>25</v>
      </c>
      <c r="H23494">
        <v>33</v>
      </c>
    </row>
    <row r="23495" spans="1:8" x14ac:dyDescent="0.25">
      <c r="A23495">
        <v>12995</v>
      </c>
      <c r="B23495">
        <v>2014</v>
      </c>
      <c r="C23495">
        <v>75896</v>
      </c>
      <c r="D23495" s="1" t="s">
        <v>8</v>
      </c>
      <c r="E23495" s="1" t="s">
        <v>61</v>
      </c>
      <c r="F23495" s="1" t="s">
        <v>30</v>
      </c>
      <c r="G23495">
        <v>27</v>
      </c>
      <c r="H23495">
        <v>34</v>
      </c>
    </row>
    <row r="23496" spans="1:8" x14ac:dyDescent="0.25">
      <c r="A23496">
        <v>15995</v>
      </c>
      <c r="B23496">
        <v>2017</v>
      </c>
      <c r="C23496">
        <v>14685</v>
      </c>
      <c r="D23496" s="1" t="s">
        <v>8</v>
      </c>
      <c r="E23496" s="1" t="s">
        <v>16</v>
      </c>
      <c r="F23496" s="1" t="s">
        <v>30</v>
      </c>
      <c r="G23496">
        <v>18</v>
      </c>
      <c r="H23496">
        <v>28</v>
      </c>
    </row>
    <row r="23497" spans="1:8" x14ac:dyDescent="0.25">
      <c r="A23497">
        <v>19000</v>
      </c>
      <c r="B23497">
        <v>2015</v>
      </c>
      <c r="C23497">
        <v>67351</v>
      </c>
      <c r="D23497" s="1" t="s">
        <v>8</v>
      </c>
      <c r="E23497" s="1" t="s">
        <v>49</v>
      </c>
      <c r="F23497" s="1" t="s">
        <v>30</v>
      </c>
      <c r="G23497">
        <v>19</v>
      </c>
      <c r="H23497">
        <v>29</v>
      </c>
    </row>
    <row r="23498" spans="1:8" x14ac:dyDescent="0.25">
      <c r="A23498">
        <v>16595</v>
      </c>
      <c r="B23498">
        <v>2014</v>
      </c>
      <c r="C23498">
        <v>51493</v>
      </c>
      <c r="D23498" s="1" t="s">
        <v>8</v>
      </c>
      <c r="E23498" s="1" t="s">
        <v>64</v>
      </c>
      <c r="F23498" s="1" t="s">
        <v>30</v>
      </c>
      <c r="G23498">
        <v>17</v>
      </c>
      <c r="H23498">
        <v>27</v>
      </c>
    </row>
    <row r="23499" spans="1:8" x14ac:dyDescent="0.25">
      <c r="A23499">
        <v>26436</v>
      </c>
      <c r="B23499">
        <v>2017</v>
      </c>
      <c r="C23499">
        <v>7000</v>
      </c>
      <c r="D23499" s="1" t="s">
        <v>8</v>
      </c>
      <c r="E23499" s="1" t="s">
        <v>52</v>
      </c>
      <c r="F23499" s="1" t="s">
        <v>30</v>
      </c>
      <c r="G23499">
        <v>18</v>
      </c>
      <c r="H23499">
        <v>24</v>
      </c>
    </row>
    <row r="23500" spans="1:8" x14ac:dyDescent="0.25">
      <c r="A23500">
        <v>20840</v>
      </c>
      <c r="B23500">
        <v>2016</v>
      </c>
      <c r="C23500">
        <v>43815</v>
      </c>
      <c r="D23500" s="1" t="s">
        <v>8</v>
      </c>
      <c r="E23500" s="1" t="s">
        <v>64</v>
      </c>
      <c r="F23500" s="1" t="s">
        <v>30</v>
      </c>
      <c r="G23500">
        <v>18</v>
      </c>
      <c r="H23500">
        <v>25</v>
      </c>
    </row>
    <row r="23501" spans="1:8" x14ac:dyDescent="0.25">
      <c r="A23501">
        <v>19486</v>
      </c>
      <c r="B23501">
        <v>2016</v>
      </c>
      <c r="C23501">
        <v>19194</v>
      </c>
      <c r="D23501" s="1" t="s">
        <v>8</v>
      </c>
      <c r="E23501" s="1" t="s">
        <v>14</v>
      </c>
      <c r="F23501" s="1" t="s">
        <v>30</v>
      </c>
      <c r="G23501">
        <v>17</v>
      </c>
      <c r="H23501">
        <v>22</v>
      </c>
    </row>
    <row r="23502" spans="1:8" x14ac:dyDescent="0.25">
      <c r="A23502">
        <v>12875</v>
      </c>
      <c r="B23502">
        <v>2016</v>
      </c>
      <c r="C23502">
        <v>24310</v>
      </c>
      <c r="D23502" s="1" t="s">
        <v>8</v>
      </c>
      <c r="E23502" s="1" t="s">
        <v>38</v>
      </c>
      <c r="F23502" s="1" t="s">
        <v>30</v>
      </c>
      <c r="G23502">
        <v>18</v>
      </c>
      <c r="H23502">
        <v>24</v>
      </c>
    </row>
    <row r="23503" spans="1:8" x14ac:dyDescent="0.25">
      <c r="A23503">
        <v>23990</v>
      </c>
      <c r="B23503">
        <v>2017</v>
      </c>
      <c r="C23503">
        <v>9505</v>
      </c>
      <c r="D23503" s="1" t="s">
        <v>8</v>
      </c>
      <c r="E23503" s="1" t="s">
        <v>58</v>
      </c>
      <c r="F23503" s="1" t="s">
        <v>30</v>
      </c>
      <c r="G23503">
        <v>15</v>
      </c>
      <c r="H23503">
        <v>20</v>
      </c>
    </row>
    <row r="23504" spans="1:8" x14ac:dyDescent="0.25">
      <c r="A23504">
        <v>21988</v>
      </c>
      <c r="B23504">
        <v>2016</v>
      </c>
      <c r="C23504">
        <v>26713</v>
      </c>
      <c r="D23504" s="1" t="s">
        <v>8</v>
      </c>
      <c r="E23504" s="1" t="s">
        <v>51</v>
      </c>
      <c r="F23504" s="1" t="s">
        <v>30</v>
      </c>
      <c r="G23504">
        <v>17</v>
      </c>
      <c r="H23504">
        <v>23</v>
      </c>
    </row>
    <row r="23505" spans="1:8" x14ac:dyDescent="0.25">
      <c r="A23505">
        <v>21900</v>
      </c>
      <c r="B23505">
        <v>2014</v>
      </c>
      <c r="C23505">
        <v>27172</v>
      </c>
      <c r="D23505" s="1" t="s">
        <v>8</v>
      </c>
      <c r="E23505" s="1" t="s">
        <v>43</v>
      </c>
      <c r="F23505" s="1" t="s">
        <v>30</v>
      </c>
      <c r="G23505">
        <v>18</v>
      </c>
      <c r="H23505">
        <v>25</v>
      </c>
    </row>
    <row r="23506" spans="1:8" x14ac:dyDescent="0.25">
      <c r="A23506">
        <v>19987</v>
      </c>
      <c r="B23506">
        <v>2014</v>
      </c>
      <c r="C23506">
        <v>31968</v>
      </c>
      <c r="D23506" s="1" t="s">
        <v>8</v>
      </c>
      <c r="E23506" s="1" t="s">
        <v>43</v>
      </c>
      <c r="F23506" s="1" t="s">
        <v>30</v>
      </c>
      <c r="G23506">
        <v>16</v>
      </c>
      <c r="H23506">
        <v>21</v>
      </c>
    </row>
    <row r="23507" spans="1:8" x14ac:dyDescent="0.25">
      <c r="A23507">
        <v>19988</v>
      </c>
      <c r="B23507">
        <v>2014</v>
      </c>
      <c r="C23507">
        <v>19862</v>
      </c>
      <c r="D23507" s="1" t="s">
        <v>8</v>
      </c>
      <c r="E23507" s="1" t="s">
        <v>48</v>
      </c>
      <c r="F23507" s="1" t="s">
        <v>30</v>
      </c>
      <c r="G23507">
        <v>14</v>
      </c>
      <c r="H23507">
        <v>19</v>
      </c>
    </row>
    <row r="23508" spans="1:8" x14ac:dyDescent="0.25">
      <c r="A23508">
        <v>20892</v>
      </c>
      <c r="B23508">
        <v>2014</v>
      </c>
      <c r="C23508">
        <v>27789</v>
      </c>
      <c r="D23508" s="1" t="s">
        <v>8</v>
      </c>
      <c r="E23508" s="1" t="s">
        <v>43</v>
      </c>
      <c r="F23508" s="1" t="s">
        <v>30</v>
      </c>
      <c r="G23508">
        <v>15</v>
      </c>
      <c r="H23508">
        <v>24</v>
      </c>
    </row>
    <row r="23509" spans="1:8" x14ac:dyDescent="0.25">
      <c r="A23509">
        <v>18097</v>
      </c>
      <c r="B23509">
        <v>2015</v>
      </c>
      <c r="C23509">
        <v>17623</v>
      </c>
      <c r="D23509" s="1" t="s">
        <v>8</v>
      </c>
      <c r="E23509" s="1" t="s">
        <v>14</v>
      </c>
      <c r="F23509" s="1" t="s">
        <v>30</v>
      </c>
      <c r="G23509">
        <v>15</v>
      </c>
      <c r="H23509">
        <v>24</v>
      </c>
    </row>
    <row r="23510" spans="1:8" x14ac:dyDescent="0.25">
      <c r="A23510">
        <v>20699</v>
      </c>
      <c r="B23510">
        <v>2015</v>
      </c>
      <c r="C23510">
        <v>32037</v>
      </c>
      <c r="D23510" s="1" t="s">
        <v>8</v>
      </c>
      <c r="E23510" s="1" t="s">
        <v>43</v>
      </c>
      <c r="F23510" s="1" t="s">
        <v>30</v>
      </c>
      <c r="G23510">
        <v>14</v>
      </c>
      <c r="H23510">
        <v>20</v>
      </c>
    </row>
    <row r="23511" spans="1:8" x14ac:dyDescent="0.25">
      <c r="A23511">
        <v>18567</v>
      </c>
      <c r="B23511">
        <v>2015</v>
      </c>
      <c r="C23511">
        <v>71106</v>
      </c>
      <c r="D23511" s="1" t="s">
        <v>8</v>
      </c>
      <c r="E23511" s="1" t="s">
        <v>43</v>
      </c>
      <c r="F23511" s="1" t="s">
        <v>30</v>
      </c>
      <c r="G23511">
        <v>26</v>
      </c>
      <c r="H23511">
        <v>35</v>
      </c>
    </row>
    <row r="23512" spans="1:8" x14ac:dyDescent="0.25">
      <c r="A23512">
        <v>16524</v>
      </c>
      <c r="B23512">
        <v>2016</v>
      </c>
      <c r="C23512">
        <v>19636</v>
      </c>
      <c r="D23512" s="1" t="s">
        <v>8</v>
      </c>
      <c r="E23512" s="1" t="s">
        <v>9</v>
      </c>
      <c r="F23512" s="1" t="s">
        <v>30</v>
      </c>
      <c r="G23512">
        <v>16</v>
      </c>
      <c r="H23512">
        <v>23</v>
      </c>
    </row>
    <row r="23513" spans="1:8" x14ac:dyDescent="0.25">
      <c r="A23513">
        <v>20980</v>
      </c>
      <c r="B23513">
        <v>2016</v>
      </c>
      <c r="C23513">
        <v>41354</v>
      </c>
      <c r="D23513" s="1" t="s">
        <v>8</v>
      </c>
      <c r="E23513" s="1" t="s">
        <v>64</v>
      </c>
      <c r="F23513" s="1" t="s">
        <v>30</v>
      </c>
      <c r="G23513">
        <v>22</v>
      </c>
      <c r="H23513">
        <v>31</v>
      </c>
    </row>
    <row r="23514" spans="1:8" x14ac:dyDescent="0.25">
      <c r="A23514">
        <v>24285</v>
      </c>
      <c r="B23514">
        <v>2016</v>
      </c>
      <c r="C23514">
        <v>12331</v>
      </c>
      <c r="D23514" s="1" t="s">
        <v>8</v>
      </c>
      <c r="E23514" s="1" t="s">
        <v>45</v>
      </c>
      <c r="F23514" s="1" t="s">
        <v>30</v>
      </c>
      <c r="G23514">
        <v>17</v>
      </c>
      <c r="H23514">
        <v>24</v>
      </c>
    </row>
    <row r="23515" spans="1:8" x14ac:dyDescent="0.25">
      <c r="A23515">
        <v>15888</v>
      </c>
      <c r="B23515">
        <v>2014</v>
      </c>
      <c r="C23515">
        <v>30562</v>
      </c>
      <c r="D23515" s="1" t="s">
        <v>8</v>
      </c>
      <c r="E23515" s="1" t="s">
        <v>20</v>
      </c>
      <c r="F23515" s="1" t="s">
        <v>30</v>
      </c>
      <c r="G23515">
        <v>13</v>
      </c>
      <c r="H23515">
        <v>17</v>
      </c>
    </row>
    <row r="23516" spans="1:8" x14ac:dyDescent="0.25">
      <c r="A23516">
        <v>18995</v>
      </c>
      <c r="B23516">
        <v>2014</v>
      </c>
      <c r="C23516">
        <v>57673</v>
      </c>
      <c r="D23516" s="1" t="s">
        <v>8</v>
      </c>
      <c r="E23516" s="1" t="s">
        <v>49</v>
      </c>
      <c r="F23516" s="1" t="s">
        <v>30</v>
      </c>
      <c r="G23516">
        <v>13</v>
      </c>
      <c r="H23516">
        <v>17</v>
      </c>
    </row>
    <row r="23517" spans="1:8" x14ac:dyDescent="0.25">
      <c r="A23517">
        <v>21881</v>
      </c>
      <c r="B23517">
        <v>2016</v>
      </c>
      <c r="C23517">
        <v>30142</v>
      </c>
      <c r="D23517" s="1" t="s">
        <v>8</v>
      </c>
      <c r="E23517" s="1" t="s">
        <v>51</v>
      </c>
      <c r="F23517" s="1" t="s">
        <v>30</v>
      </c>
      <c r="G23517">
        <v>13</v>
      </c>
      <c r="H23517">
        <v>17</v>
      </c>
    </row>
    <row r="23518" spans="1:8" x14ac:dyDescent="0.25">
      <c r="A23518">
        <v>18468</v>
      </c>
      <c r="B23518">
        <v>2014</v>
      </c>
      <c r="C23518">
        <v>51267</v>
      </c>
      <c r="D23518" s="1" t="s">
        <v>8</v>
      </c>
      <c r="E23518" s="1" t="s">
        <v>43</v>
      </c>
      <c r="F23518" s="1" t="s">
        <v>30</v>
      </c>
      <c r="G23518">
        <v>13</v>
      </c>
      <c r="H23518">
        <v>17</v>
      </c>
    </row>
    <row r="23519" spans="1:8" x14ac:dyDescent="0.25">
      <c r="A23519">
        <v>19975</v>
      </c>
      <c r="B23519">
        <v>2014</v>
      </c>
      <c r="C23519">
        <v>42110</v>
      </c>
      <c r="D23519" s="1" t="s">
        <v>8</v>
      </c>
      <c r="E23519" s="1" t="s">
        <v>43</v>
      </c>
      <c r="F23519" s="1" t="s">
        <v>30</v>
      </c>
      <c r="G23519">
        <v>10</v>
      </c>
      <c r="H23519">
        <v>16</v>
      </c>
    </row>
    <row r="23520" spans="1:8" x14ac:dyDescent="0.25">
      <c r="A23520">
        <v>20886</v>
      </c>
      <c r="B23520">
        <v>2014</v>
      </c>
      <c r="C23520">
        <v>39968</v>
      </c>
      <c r="D23520" s="1" t="s">
        <v>8</v>
      </c>
      <c r="E23520" s="1" t="s">
        <v>43</v>
      </c>
      <c r="F23520" s="1" t="s">
        <v>30</v>
      </c>
      <c r="G23520">
        <v>11</v>
      </c>
      <c r="H23520">
        <v>17</v>
      </c>
    </row>
    <row r="23521" spans="1:8" x14ac:dyDescent="0.25">
      <c r="A23521">
        <v>21997</v>
      </c>
      <c r="B23521">
        <v>2016</v>
      </c>
      <c r="C23521">
        <v>8869</v>
      </c>
      <c r="D23521" s="1" t="s">
        <v>8</v>
      </c>
      <c r="E23521" s="1" t="s">
        <v>27</v>
      </c>
      <c r="F23521" s="1" t="s">
        <v>30</v>
      </c>
      <c r="G23521">
        <v>10</v>
      </c>
      <c r="H23521">
        <v>16</v>
      </c>
    </row>
    <row r="23522" spans="1:8" x14ac:dyDescent="0.25">
      <c r="A23522">
        <v>18000</v>
      </c>
      <c r="B23522">
        <v>2017</v>
      </c>
      <c r="C23522">
        <v>10105</v>
      </c>
      <c r="D23522" s="1" t="s">
        <v>8</v>
      </c>
      <c r="E23522" s="1" t="s">
        <v>9</v>
      </c>
      <c r="F23522" s="1" t="s">
        <v>30</v>
      </c>
      <c r="G23522">
        <v>22</v>
      </c>
      <c r="H23522">
        <v>29</v>
      </c>
    </row>
    <row r="23523" spans="1:8" x14ac:dyDescent="0.25">
      <c r="A23523">
        <v>17697</v>
      </c>
      <c r="B23523">
        <v>2015</v>
      </c>
      <c r="C23523">
        <v>22592</v>
      </c>
      <c r="D23523" s="1" t="s">
        <v>8</v>
      </c>
      <c r="E23523" s="1" t="s">
        <v>14</v>
      </c>
      <c r="F23523" s="1" t="s">
        <v>30</v>
      </c>
      <c r="G23523">
        <v>21</v>
      </c>
      <c r="H23523">
        <v>30</v>
      </c>
    </row>
    <row r="23524" spans="1:8" x14ac:dyDescent="0.25">
      <c r="A23524">
        <v>19480</v>
      </c>
      <c r="B23524">
        <v>2016</v>
      </c>
      <c r="C23524">
        <v>31687</v>
      </c>
      <c r="D23524" s="1" t="s">
        <v>8</v>
      </c>
      <c r="E23524" s="1" t="s">
        <v>47</v>
      </c>
      <c r="F23524" s="1" t="s">
        <v>30</v>
      </c>
      <c r="G23524">
        <v>22</v>
      </c>
      <c r="H23524">
        <v>31</v>
      </c>
    </row>
    <row r="23525" spans="1:8" x14ac:dyDescent="0.25">
      <c r="A23525">
        <v>17980</v>
      </c>
      <c r="B23525">
        <v>2016</v>
      </c>
      <c r="C23525">
        <v>23869</v>
      </c>
      <c r="D23525" s="1" t="s">
        <v>8</v>
      </c>
      <c r="E23525" s="1" t="s">
        <v>22</v>
      </c>
      <c r="F23525" s="1" t="s">
        <v>30</v>
      </c>
      <c r="G23525">
        <v>22</v>
      </c>
      <c r="H23525">
        <v>29</v>
      </c>
    </row>
    <row r="23526" spans="1:8" x14ac:dyDescent="0.25">
      <c r="A23526">
        <v>22768</v>
      </c>
      <c r="B23526">
        <v>2016</v>
      </c>
      <c r="C23526">
        <v>18043</v>
      </c>
      <c r="D23526" s="1" t="s">
        <v>8</v>
      </c>
      <c r="E23526" s="1" t="s">
        <v>45</v>
      </c>
      <c r="F23526" s="1" t="s">
        <v>30</v>
      </c>
      <c r="G23526">
        <v>21</v>
      </c>
      <c r="H23526">
        <v>30</v>
      </c>
    </row>
    <row r="23527" spans="1:8" x14ac:dyDescent="0.25">
      <c r="A23527">
        <v>15599</v>
      </c>
      <c r="B23527">
        <v>2014</v>
      </c>
      <c r="C23527">
        <v>38456</v>
      </c>
      <c r="D23527" s="1" t="s">
        <v>8</v>
      </c>
      <c r="E23527" s="1" t="s">
        <v>11</v>
      </c>
      <c r="F23527" s="1" t="s">
        <v>30</v>
      </c>
      <c r="G23527">
        <v>22</v>
      </c>
      <c r="H23527">
        <v>29</v>
      </c>
    </row>
    <row r="23528" spans="1:8" x14ac:dyDescent="0.25">
      <c r="A23528">
        <v>23700</v>
      </c>
      <c r="B23528">
        <v>2017</v>
      </c>
      <c r="C23528">
        <v>3264</v>
      </c>
      <c r="D23528" s="1" t="s">
        <v>8</v>
      </c>
      <c r="E23528" s="1" t="s">
        <v>47</v>
      </c>
      <c r="F23528" s="1" t="s">
        <v>30</v>
      </c>
      <c r="G23528">
        <v>17</v>
      </c>
      <c r="H23528">
        <v>26</v>
      </c>
    </row>
    <row r="23529" spans="1:8" x14ac:dyDescent="0.25">
      <c r="A23529">
        <v>20978</v>
      </c>
      <c r="B23529">
        <v>2014</v>
      </c>
      <c r="C23529">
        <v>30099</v>
      </c>
      <c r="D23529" s="1" t="s">
        <v>8</v>
      </c>
      <c r="E23529" s="1" t="s">
        <v>43</v>
      </c>
      <c r="F23529" s="1" t="s">
        <v>30</v>
      </c>
      <c r="G23529">
        <v>19</v>
      </c>
      <c r="H23529">
        <v>29</v>
      </c>
    </row>
    <row r="23530" spans="1:8" x14ac:dyDescent="0.25">
      <c r="A23530">
        <v>21599</v>
      </c>
      <c r="B23530">
        <v>2015</v>
      </c>
      <c r="C23530">
        <v>33465</v>
      </c>
      <c r="D23530" s="1" t="s">
        <v>8</v>
      </c>
      <c r="E23530" s="1" t="s">
        <v>43</v>
      </c>
      <c r="F23530" s="1" t="s">
        <v>30</v>
      </c>
      <c r="G23530">
        <v>17</v>
      </c>
      <c r="H23530">
        <v>25</v>
      </c>
    </row>
    <row r="23531" spans="1:8" x14ac:dyDescent="0.25">
      <c r="A23531">
        <v>24998</v>
      </c>
      <c r="B23531">
        <v>2015</v>
      </c>
      <c r="C23531">
        <v>18491</v>
      </c>
      <c r="D23531" s="1" t="s">
        <v>8</v>
      </c>
      <c r="E23531" s="1" t="s">
        <v>55</v>
      </c>
      <c r="F23531" s="1" t="s">
        <v>30</v>
      </c>
      <c r="G23531">
        <v>15</v>
      </c>
      <c r="H23531">
        <v>20</v>
      </c>
    </row>
    <row r="23532" spans="1:8" x14ac:dyDescent="0.25">
      <c r="A23532">
        <v>12875</v>
      </c>
      <c r="B23532">
        <v>2016</v>
      </c>
      <c r="C23532">
        <v>24671</v>
      </c>
      <c r="D23532" s="1" t="s">
        <v>8</v>
      </c>
      <c r="E23532" s="1" t="s">
        <v>38</v>
      </c>
      <c r="F23532" s="1" t="s">
        <v>30</v>
      </c>
      <c r="G23532">
        <v>14</v>
      </c>
      <c r="H23532">
        <v>19</v>
      </c>
    </row>
    <row r="23533" spans="1:8" x14ac:dyDescent="0.25">
      <c r="A23533">
        <v>21000</v>
      </c>
      <c r="B23533">
        <v>2017</v>
      </c>
      <c r="C23533">
        <v>139</v>
      </c>
      <c r="D23533" s="1" t="s">
        <v>8</v>
      </c>
      <c r="E23533" s="1" t="s">
        <v>22</v>
      </c>
      <c r="F23533" s="1" t="s">
        <v>30</v>
      </c>
      <c r="G23533">
        <v>14</v>
      </c>
      <c r="H23533">
        <v>18</v>
      </c>
    </row>
    <row r="23534" spans="1:8" x14ac:dyDescent="0.25">
      <c r="A23534">
        <v>16487</v>
      </c>
      <c r="B23534">
        <v>2014</v>
      </c>
      <c r="C23534">
        <v>75404</v>
      </c>
      <c r="D23534" s="1" t="s">
        <v>8</v>
      </c>
      <c r="E23534" s="1" t="s">
        <v>49</v>
      </c>
      <c r="F23534" s="1" t="s">
        <v>30</v>
      </c>
      <c r="G23534">
        <v>13</v>
      </c>
      <c r="H23534">
        <v>18</v>
      </c>
    </row>
    <row r="23535" spans="1:8" x14ac:dyDescent="0.25">
      <c r="A23535">
        <v>14999</v>
      </c>
      <c r="B23535">
        <v>2014</v>
      </c>
      <c r="C23535">
        <v>82334</v>
      </c>
      <c r="D23535" s="1" t="s">
        <v>8</v>
      </c>
      <c r="E23535" s="1" t="s">
        <v>46</v>
      </c>
      <c r="F23535" s="1" t="s">
        <v>30</v>
      </c>
      <c r="G23535">
        <v>15</v>
      </c>
      <c r="H23535">
        <v>21</v>
      </c>
    </row>
    <row r="23536" spans="1:8" x14ac:dyDescent="0.25">
      <c r="A23536">
        <v>19558</v>
      </c>
      <c r="B23536">
        <v>2014</v>
      </c>
      <c r="C23536">
        <v>41195</v>
      </c>
      <c r="D23536" s="1" t="s">
        <v>8</v>
      </c>
      <c r="E23536" s="1" t="s">
        <v>64</v>
      </c>
      <c r="F23536" s="1" t="s">
        <v>30</v>
      </c>
      <c r="G23536">
        <v>12</v>
      </c>
      <c r="H23536">
        <v>18</v>
      </c>
    </row>
    <row r="23537" spans="1:8" x14ac:dyDescent="0.25">
      <c r="A23537">
        <v>20482</v>
      </c>
      <c r="B23537">
        <v>2014</v>
      </c>
      <c r="C23537">
        <v>41741</v>
      </c>
      <c r="D23537" s="1" t="s">
        <v>8</v>
      </c>
      <c r="E23537" s="1" t="s">
        <v>43</v>
      </c>
      <c r="F23537" s="1" t="s">
        <v>30</v>
      </c>
      <c r="G23537">
        <v>10</v>
      </c>
      <c r="H23537">
        <v>16</v>
      </c>
    </row>
    <row r="23538" spans="1:8" x14ac:dyDescent="0.25">
      <c r="A23538">
        <v>12595</v>
      </c>
      <c r="B23538">
        <v>2016</v>
      </c>
      <c r="C23538">
        <v>18288</v>
      </c>
      <c r="D23538" s="1" t="s">
        <v>8</v>
      </c>
      <c r="E23538" s="1" t="s">
        <v>38</v>
      </c>
      <c r="F23538" s="1" t="s">
        <v>30</v>
      </c>
      <c r="G23538">
        <v>20</v>
      </c>
      <c r="H23538">
        <v>23</v>
      </c>
    </row>
    <row r="23539" spans="1:8" x14ac:dyDescent="0.25">
      <c r="A23539">
        <v>18999</v>
      </c>
      <c r="B23539">
        <v>2015</v>
      </c>
      <c r="C23539">
        <v>52310</v>
      </c>
      <c r="D23539" s="1" t="s">
        <v>8</v>
      </c>
      <c r="E23539" s="1" t="s">
        <v>48</v>
      </c>
      <c r="F23539" s="1" t="s">
        <v>30</v>
      </c>
      <c r="G23539">
        <v>20</v>
      </c>
      <c r="H23539">
        <v>23</v>
      </c>
    </row>
    <row r="23540" spans="1:8" x14ac:dyDescent="0.25">
      <c r="A23540">
        <v>16735</v>
      </c>
      <c r="B23540">
        <v>2016</v>
      </c>
      <c r="C23540">
        <v>21410</v>
      </c>
      <c r="D23540" s="1" t="s">
        <v>8</v>
      </c>
      <c r="E23540" s="1" t="s">
        <v>11</v>
      </c>
      <c r="F23540" s="1" t="s">
        <v>30</v>
      </c>
      <c r="G23540">
        <v>16</v>
      </c>
      <c r="H23540">
        <v>23</v>
      </c>
    </row>
    <row r="23541" spans="1:8" x14ac:dyDescent="0.25">
      <c r="A23541">
        <v>14988</v>
      </c>
      <c r="B23541">
        <v>2014</v>
      </c>
      <c r="C23541">
        <v>40832</v>
      </c>
      <c r="D23541" s="1" t="s">
        <v>8</v>
      </c>
      <c r="E23541" s="1" t="s">
        <v>11</v>
      </c>
      <c r="F23541" s="1" t="s">
        <v>30</v>
      </c>
      <c r="G23541">
        <v>17</v>
      </c>
      <c r="H23541">
        <v>24</v>
      </c>
    </row>
    <row r="23542" spans="1:8" x14ac:dyDescent="0.25">
      <c r="A23542">
        <v>22650</v>
      </c>
      <c r="B23542">
        <v>2015</v>
      </c>
      <c r="C23542">
        <v>19536</v>
      </c>
      <c r="D23542" s="1" t="s">
        <v>8</v>
      </c>
      <c r="E23542" s="1" t="s">
        <v>43</v>
      </c>
      <c r="F23542" s="1" t="s">
        <v>30</v>
      </c>
      <c r="G23542">
        <v>35</v>
      </c>
      <c r="H23542">
        <v>40</v>
      </c>
    </row>
    <row r="23543" spans="1:8" x14ac:dyDescent="0.25">
      <c r="A23543">
        <v>20489</v>
      </c>
      <c r="B23543">
        <v>2014</v>
      </c>
      <c r="C23543">
        <v>36115</v>
      </c>
      <c r="D23543" s="1" t="s">
        <v>8</v>
      </c>
      <c r="E23543" s="1" t="s">
        <v>43</v>
      </c>
      <c r="F23543" s="1" t="s">
        <v>30</v>
      </c>
      <c r="G23543">
        <v>15</v>
      </c>
      <c r="H23543">
        <v>21</v>
      </c>
    </row>
    <row r="23544" spans="1:8" x14ac:dyDescent="0.25">
      <c r="A23544">
        <v>20982</v>
      </c>
      <c r="B23544">
        <v>2015</v>
      </c>
      <c r="C23544">
        <v>40801</v>
      </c>
      <c r="D23544" s="1" t="s">
        <v>8</v>
      </c>
      <c r="E23544" s="1" t="s">
        <v>43</v>
      </c>
      <c r="F23544" s="1" t="s">
        <v>30</v>
      </c>
      <c r="G23544">
        <v>15</v>
      </c>
      <c r="H23544">
        <v>21</v>
      </c>
    </row>
    <row r="23545" spans="1:8" x14ac:dyDescent="0.25">
      <c r="A23545">
        <v>23488</v>
      </c>
      <c r="B23545">
        <v>2017</v>
      </c>
      <c r="C23545">
        <v>15978</v>
      </c>
      <c r="D23545" s="1" t="s">
        <v>8</v>
      </c>
      <c r="E23545" s="1" t="s">
        <v>58</v>
      </c>
      <c r="F23545" s="1" t="s">
        <v>30</v>
      </c>
      <c r="G23545">
        <v>18</v>
      </c>
      <c r="H23545">
        <v>28</v>
      </c>
    </row>
    <row r="23546" spans="1:8" x14ac:dyDescent="0.25">
      <c r="A23546">
        <v>19988</v>
      </c>
      <c r="B23546">
        <v>2015</v>
      </c>
      <c r="C23546">
        <v>16146</v>
      </c>
      <c r="D23546" s="1" t="s">
        <v>8</v>
      </c>
      <c r="E23546" s="1" t="s">
        <v>66</v>
      </c>
      <c r="F23546" s="1" t="s">
        <v>30</v>
      </c>
      <c r="G23546">
        <v>19</v>
      </c>
      <c r="H23546">
        <v>29</v>
      </c>
    </row>
    <row r="23547" spans="1:8" x14ac:dyDescent="0.25">
      <c r="A23547">
        <v>24948</v>
      </c>
      <c r="B23547">
        <v>2017</v>
      </c>
      <c r="C23547">
        <v>6092</v>
      </c>
      <c r="D23547" s="1" t="s">
        <v>8</v>
      </c>
      <c r="E23547" s="1" t="s">
        <v>58</v>
      </c>
      <c r="F23547" s="1" t="s">
        <v>30</v>
      </c>
      <c r="G23547">
        <v>16</v>
      </c>
      <c r="H23547">
        <v>24</v>
      </c>
    </row>
    <row r="23548" spans="1:8" x14ac:dyDescent="0.25">
      <c r="A23548">
        <v>13488</v>
      </c>
      <c r="B23548">
        <v>2014</v>
      </c>
      <c r="C23548">
        <v>97180</v>
      </c>
      <c r="D23548" s="1" t="s">
        <v>8</v>
      </c>
      <c r="E23548" s="1" t="s">
        <v>46</v>
      </c>
      <c r="F23548" s="1" t="s">
        <v>30</v>
      </c>
      <c r="G23548">
        <v>17</v>
      </c>
      <c r="H23548">
        <v>27</v>
      </c>
    </row>
    <row r="23549" spans="1:8" x14ac:dyDescent="0.25">
      <c r="A23549">
        <v>16399</v>
      </c>
      <c r="B23549">
        <v>2014</v>
      </c>
      <c r="C23549">
        <v>27182</v>
      </c>
      <c r="D23549" s="1" t="s">
        <v>8</v>
      </c>
      <c r="E23549" s="1" t="s">
        <v>68</v>
      </c>
      <c r="F23549" s="1" t="s">
        <v>30</v>
      </c>
      <c r="G23549">
        <v>14</v>
      </c>
      <c r="H23549">
        <v>19</v>
      </c>
    </row>
    <row r="23550" spans="1:8" x14ac:dyDescent="0.25">
      <c r="A23550">
        <v>22478</v>
      </c>
      <c r="B23550">
        <v>2015</v>
      </c>
      <c r="C23550">
        <v>20797</v>
      </c>
      <c r="D23550" s="1" t="s">
        <v>8</v>
      </c>
      <c r="E23550" s="1" t="s">
        <v>43</v>
      </c>
      <c r="F23550" s="1" t="s">
        <v>30</v>
      </c>
      <c r="G23550">
        <v>17</v>
      </c>
      <c r="H23550">
        <v>24</v>
      </c>
    </row>
    <row r="23551" spans="1:8" x14ac:dyDescent="0.25">
      <c r="A23551">
        <v>20980</v>
      </c>
      <c r="B23551">
        <v>2014</v>
      </c>
      <c r="C23551">
        <v>26105</v>
      </c>
      <c r="D23551" s="1" t="s">
        <v>8</v>
      </c>
      <c r="E23551" s="1" t="s">
        <v>49</v>
      </c>
      <c r="F23551" s="1" t="s">
        <v>30</v>
      </c>
      <c r="G23551">
        <v>18</v>
      </c>
      <c r="H23551">
        <v>24</v>
      </c>
    </row>
    <row r="23552" spans="1:8" x14ac:dyDescent="0.25">
      <c r="A23552">
        <v>25599</v>
      </c>
      <c r="B23552">
        <v>2016</v>
      </c>
      <c r="C23552">
        <v>5344</v>
      </c>
      <c r="D23552" s="1" t="s">
        <v>8</v>
      </c>
      <c r="E23552" s="1" t="s">
        <v>45</v>
      </c>
      <c r="F23552" s="1" t="s">
        <v>30</v>
      </c>
      <c r="G23552">
        <v>17</v>
      </c>
      <c r="H23552">
        <v>23</v>
      </c>
    </row>
    <row r="23553" spans="1:8" x14ac:dyDescent="0.25">
      <c r="A23553">
        <v>23498</v>
      </c>
      <c r="B23553">
        <v>2014</v>
      </c>
      <c r="C23553">
        <v>19569</v>
      </c>
      <c r="D23553" s="1" t="s">
        <v>8</v>
      </c>
      <c r="E23553" s="1" t="s">
        <v>43</v>
      </c>
      <c r="F23553" s="1" t="s">
        <v>30</v>
      </c>
      <c r="G23553">
        <v>18</v>
      </c>
      <c r="H23553">
        <v>25</v>
      </c>
    </row>
    <row r="23554" spans="1:8" x14ac:dyDescent="0.25">
      <c r="A23554">
        <v>14995</v>
      </c>
      <c r="B23554">
        <v>2014</v>
      </c>
      <c r="C23554">
        <v>55736</v>
      </c>
      <c r="D23554" s="1" t="s">
        <v>8</v>
      </c>
      <c r="E23554" s="1" t="s">
        <v>11</v>
      </c>
      <c r="F23554" s="1" t="s">
        <v>30</v>
      </c>
      <c r="G23554">
        <v>17</v>
      </c>
      <c r="H23554">
        <v>23</v>
      </c>
    </row>
    <row r="23555" spans="1:8" x14ac:dyDescent="0.25">
      <c r="A23555">
        <v>12875</v>
      </c>
      <c r="B23555">
        <v>2016</v>
      </c>
      <c r="C23555">
        <v>24811</v>
      </c>
      <c r="D23555" s="1" t="s">
        <v>8</v>
      </c>
      <c r="E23555" s="1" t="s">
        <v>38</v>
      </c>
      <c r="F23555" s="1" t="s">
        <v>30</v>
      </c>
      <c r="G23555">
        <v>17</v>
      </c>
      <c r="H23555">
        <v>22</v>
      </c>
    </row>
    <row r="23556" spans="1:8" x14ac:dyDescent="0.25">
      <c r="A23556">
        <v>20888</v>
      </c>
      <c r="B23556">
        <v>2015</v>
      </c>
      <c r="C23556">
        <v>41365</v>
      </c>
      <c r="D23556" s="1" t="s">
        <v>8</v>
      </c>
      <c r="E23556" s="1" t="s">
        <v>43</v>
      </c>
      <c r="F23556" s="1" t="s">
        <v>30</v>
      </c>
      <c r="G23556">
        <v>15</v>
      </c>
      <c r="H23556">
        <v>20</v>
      </c>
    </row>
    <row r="23557" spans="1:8" x14ac:dyDescent="0.25">
      <c r="A23557">
        <v>14441</v>
      </c>
      <c r="B23557">
        <v>2014</v>
      </c>
      <c r="C23557">
        <v>115806</v>
      </c>
      <c r="D23557" s="1" t="s">
        <v>8</v>
      </c>
      <c r="E23557" s="1" t="s">
        <v>43</v>
      </c>
      <c r="F23557" s="1" t="s">
        <v>30</v>
      </c>
      <c r="G23557">
        <v>17</v>
      </c>
      <c r="H23557">
        <v>23</v>
      </c>
    </row>
    <row r="23558" spans="1:8" x14ac:dyDescent="0.25">
      <c r="A23558">
        <v>20495</v>
      </c>
      <c r="B23558">
        <v>2014</v>
      </c>
      <c r="C23558">
        <v>38914</v>
      </c>
      <c r="D23558" s="1" t="s">
        <v>8</v>
      </c>
      <c r="E23558" s="1" t="s">
        <v>49</v>
      </c>
      <c r="F23558" s="1" t="s">
        <v>30</v>
      </c>
      <c r="G23558">
        <v>18</v>
      </c>
      <c r="H23558">
        <v>25</v>
      </c>
    </row>
    <row r="23559" spans="1:8" x14ac:dyDescent="0.25">
      <c r="A23559">
        <v>19891</v>
      </c>
      <c r="B23559">
        <v>2017</v>
      </c>
      <c r="C23559">
        <v>22142</v>
      </c>
      <c r="D23559" s="1" t="s">
        <v>8</v>
      </c>
      <c r="E23559" s="1" t="s">
        <v>14</v>
      </c>
      <c r="F23559" s="1" t="s">
        <v>30</v>
      </c>
      <c r="G23559">
        <v>14</v>
      </c>
      <c r="H23559">
        <v>19</v>
      </c>
    </row>
    <row r="23560" spans="1:8" x14ac:dyDescent="0.25">
      <c r="A23560">
        <v>22988</v>
      </c>
      <c r="B23560">
        <v>2015</v>
      </c>
      <c r="C23560">
        <v>11601</v>
      </c>
      <c r="D23560" s="1" t="s">
        <v>8</v>
      </c>
      <c r="E23560" s="1" t="s">
        <v>43</v>
      </c>
      <c r="F23560" s="1" t="s">
        <v>30</v>
      </c>
      <c r="G23560">
        <v>15</v>
      </c>
      <c r="H23560">
        <v>24</v>
      </c>
    </row>
    <row r="23561" spans="1:8" x14ac:dyDescent="0.25">
      <c r="A23561">
        <v>21995</v>
      </c>
      <c r="B23561">
        <v>2015</v>
      </c>
      <c r="C23561">
        <v>33093</v>
      </c>
      <c r="D23561" s="1" t="s">
        <v>8</v>
      </c>
      <c r="E23561" s="1" t="s">
        <v>43</v>
      </c>
      <c r="F23561" s="1" t="s">
        <v>30</v>
      </c>
      <c r="G23561">
        <v>26</v>
      </c>
      <c r="H23561">
        <v>36</v>
      </c>
    </row>
    <row r="23562" spans="1:8" x14ac:dyDescent="0.25">
      <c r="A23562">
        <v>21990</v>
      </c>
      <c r="B23562">
        <v>2016</v>
      </c>
      <c r="C23562">
        <v>41703</v>
      </c>
      <c r="D23562" s="1" t="s">
        <v>8</v>
      </c>
      <c r="E23562" s="1" t="s">
        <v>51</v>
      </c>
      <c r="F23562" s="1" t="s">
        <v>30</v>
      </c>
      <c r="G23562">
        <v>22</v>
      </c>
      <c r="H23562">
        <v>34</v>
      </c>
    </row>
    <row r="23563" spans="1:8" x14ac:dyDescent="0.25">
      <c r="A23563">
        <v>16397</v>
      </c>
      <c r="B23563">
        <v>2014</v>
      </c>
      <c r="C23563">
        <v>29992</v>
      </c>
      <c r="D23563" s="1" t="s">
        <v>8</v>
      </c>
      <c r="E23563" s="1" t="s">
        <v>14</v>
      </c>
      <c r="F23563" s="1" t="s">
        <v>30</v>
      </c>
      <c r="G23563">
        <v>26</v>
      </c>
      <c r="H23563">
        <v>37</v>
      </c>
    </row>
    <row r="23564" spans="1:8" x14ac:dyDescent="0.25">
      <c r="A23564">
        <v>19760</v>
      </c>
      <c r="B23564">
        <v>2014</v>
      </c>
      <c r="C23564">
        <v>45070</v>
      </c>
      <c r="D23564" s="1" t="s">
        <v>8</v>
      </c>
      <c r="E23564" s="1" t="s">
        <v>43</v>
      </c>
      <c r="F23564" s="1" t="s">
        <v>30</v>
      </c>
      <c r="G23564">
        <v>26</v>
      </c>
      <c r="H23564">
        <v>38</v>
      </c>
    </row>
    <row r="23565" spans="1:8" x14ac:dyDescent="0.25">
      <c r="A23565">
        <v>20920</v>
      </c>
      <c r="B23565">
        <v>2015</v>
      </c>
      <c r="C23565">
        <v>13603</v>
      </c>
      <c r="D23565" s="1" t="s">
        <v>8</v>
      </c>
      <c r="E23565" s="1" t="s">
        <v>66</v>
      </c>
      <c r="F23565" s="1" t="s">
        <v>30</v>
      </c>
      <c r="G23565">
        <v>20</v>
      </c>
      <c r="H23565">
        <v>28</v>
      </c>
    </row>
    <row r="23566" spans="1:8" x14ac:dyDescent="0.25">
      <c r="A23566">
        <v>19500</v>
      </c>
      <c r="B23566">
        <v>2014</v>
      </c>
      <c r="C23566">
        <v>29814</v>
      </c>
      <c r="D23566" s="1" t="s">
        <v>8</v>
      </c>
      <c r="E23566" s="1" t="s">
        <v>48</v>
      </c>
      <c r="F23566" s="1" t="s">
        <v>30</v>
      </c>
      <c r="G23566">
        <v>16</v>
      </c>
      <c r="H23566">
        <v>23</v>
      </c>
    </row>
    <row r="23567" spans="1:8" x14ac:dyDescent="0.25">
      <c r="A23567">
        <v>21348</v>
      </c>
      <c r="B23567">
        <v>2015</v>
      </c>
      <c r="C23567">
        <v>41438</v>
      </c>
      <c r="D23567" s="1" t="s">
        <v>8</v>
      </c>
      <c r="E23567" s="1" t="s">
        <v>43</v>
      </c>
      <c r="F23567" s="1" t="s">
        <v>30</v>
      </c>
      <c r="G23567">
        <v>17</v>
      </c>
      <c r="H23567">
        <v>24</v>
      </c>
    </row>
    <row r="23568" spans="1:8" x14ac:dyDescent="0.25">
      <c r="A23568">
        <v>21900</v>
      </c>
      <c r="B23568">
        <v>2016</v>
      </c>
      <c r="C23568">
        <v>36546</v>
      </c>
      <c r="D23568" s="1" t="s">
        <v>8</v>
      </c>
      <c r="E23568" s="1" t="s">
        <v>45</v>
      </c>
      <c r="F23568" s="1" t="s">
        <v>30</v>
      </c>
      <c r="G23568">
        <v>17</v>
      </c>
      <c r="H23568">
        <v>24</v>
      </c>
    </row>
    <row r="23569" spans="1:8" x14ac:dyDescent="0.25">
      <c r="A23569">
        <v>14667</v>
      </c>
      <c r="B23569">
        <v>2015</v>
      </c>
      <c r="C23569">
        <v>34119</v>
      </c>
      <c r="D23569" s="1" t="s">
        <v>8</v>
      </c>
      <c r="E23569" s="1" t="s">
        <v>11</v>
      </c>
      <c r="F23569" s="1" t="s">
        <v>30</v>
      </c>
      <c r="G23569">
        <v>13</v>
      </c>
      <c r="H23569">
        <v>18</v>
      </c>
    </row>
    <row r="23570" spans="1:8" x14ac:dyDescent="0.25">
      <c r="A23570">
        <v>26000</v>
      </c>
      <c r="B23570">
        <v>2017</v>
      </c>
      <c r="C23570">
        <v>12087</v>
      </c>
      <c r="D23570" s="1" t="s">
        <v>8</v>
      </c>
      <c r="E23570" s="1" t="s">
        <v>57</v>
      </c>
      <c r="F23570" s="1" t="s">
        <v>30</v>
      </c>
      <c r="G23570">
        <v>15</v>
      </c>
      <c r="H23570">
        <v>20</v>
      </c>
    </row>
    <row r="23571" spans="1:8" x14ac:dyDescent="0.25">
      <c r="A23571">
        <v>21495</v>
      </c>
      <c r="B23571">
        <v>2015</v>
      </c>
      <c r="C23571">
        <v>32857</v>
      </c>
      <c r="D23571" s="1" t="s">
        <v>8</v>
      </c>
      <c r="E23571" s="1" t="s">
        <v>43</v>
      </c>
      <c r="F23571" s="1" t="s">
        <v>30</v>
      </c>
      <c r="G23571">
        <v>13</v>
      </c>
      <c r="H23571">
        <v>17</v>
      </c>
    </row>
    <row r="23572" spans="1:8" x14ac:dyDescent="0.25">
      <c r="A23572">
        <v>22900</v>
      </c>
      <c r="B23572">
        <v>2017</v>
      </c>
      <c r="C23572">
        <v>5363</v>
      </c>
      <c r="D23572" s="1" t="s">
        <v>8</v>
      </c>
      <c r="E23572" s="1" t="s">
        <v>27</v>
      </c>
      <c r="F23572" s="1" t="s">
        <v>30</v>
      </c>
      <c r="G23572">
        <v>13</v>
      </c>
      <c r="H23572">
        <v>17</v>
      </c>
    </row>
    <row r="23573" spans="1:8" x14ac:dyDescent="0.25">
      <c r="A23573">
        <v>23350</v>
      </c>
      <c r="B23573">
        <v>2015</v>
      </c>
      <c r="C23573">
        <v>53059</v>
      </c>
      <c r="D23573" s="1" t="s">
        <v>8</v>
      </c>
      <c r="E23573" s="1" t="s">
        <v>22</v>
      </c>
      <c r="F23573" s="1" t="s">
        <v>30</v>
      </c>
      <c r="G23573">
        <v>10</v>
      </c>
      <c r="H23573">
        <v>15</v>
      </c>
    </row>
    <row r="23574" spans="1:8" x14ac:dyDescent="0.25">
      <c r="A23574">
        <v>22450</v>
      </c>
      <c r="B23574">
        <v>2014</v>
      </c>
      <c r="C23574">
        <v>55311</v>
      </c>
      <c r="D23574" s="1" t="s">
        <v>8</v>
      </c>
      <c r="E23574" s="1" t="s">
        <v>14</v>
      </c>
      <c r="F23574" s="1" t="s">
        <v>30</v>
      </c>
      <c r="G23574">
        <v>11</v>
      </c>
      <c r="H23574">
        <v>17</v>
      </c>
    </row>
    <row r="23575" spans="1:8" x14ac:dyDescent="0.25">
      <c r="A23575">
        <v>19780</v>
      </c>
      <c r="B23575">
        <v>2016</v>
      </c>
      <c r="C23575">
        <v>48396</v>
      </c>
      <c r="D23575" s="1" t="s">
        <v>8</v>
      </c>
      <c r="E23575" s="1" t="s">
        <v>51</v>
      </c>
      <c r="F23575" s="1" t="s">
        <v>30</v>
      </c>
      <c r="G23575">
        <v>10</v>
      </c>
      <c r="H23575">
        <v>15</v>
      </c>
    </row>
    <row r="23576" spans="1:8" x14ac:dyDescent="0.25">
      <c r="A23576">
        <v>23903</v>
      </c>
      <c r="B23576">
        <v>2015</v>
      </c>
      <c r="C23576">
        <v>10805</v>
      </c>
      <c r="D23576" s="1" t="s">
        <v>8</v>
      </c>
      <c r="E23576" s="1" t="s">
        <v>49</v>
      </c>
      <c r="F23576" s="1" t="s">
        <v>30</v>
      </c>
      <c r="G23576">
        <v>18</v>
      </c>
      <c r="H23576">
        <v>29</v>
      </c>
    </row>
    <row r="23577" spans="1:8" x14ac:dyDescent="0.25">
      <c r="A23577">
        <v>21995</v>
      </c>
      <c r="B23577">
        <v>2014</v>
      </c>
      <c r="C23577">
        <v>24104</v>
      </c>
      <c r="D23577" s="1" t="s">
        <v>8</v>
      </c>
      <c r="E23577" s="1" t="s">
        <v>43</v>
      </c>
      <c r="F23577" s="1" t="s">
        <v>30</v>
      </c>
      <c r="G23577">
        <v>22</v>
      </c>
      <c r="H23577">
        <v>32</v>
      </c>
    </row>
    <row r="23578" spans="1:8" x14ac:dyDescent="0.25">
      <c r="A23578">
        <v>13995</v>
      </c>
      <c r="B23578">
        <v>2015</v>
      </c>
      <c r="C23578">
        <v>28435</v>
      </c>
      <c r="D23578" s="1" t="s">
        <v>8</v>
      </c>
      <c r="E23578" s="1" t="s">
        <v>20</v>
      </c>
      <c r="F23578" s="1" t="s">
        <v>30</v>
      </c>
      <c r="G23578">
        <v>22</v>
      </c>
      <c r="H23578">
        <v>33</v>
      </c>
    </row>
    <row r="23579" spans="1:8" x14ac:dyDescent="0.25">
      <c r="A23579">
        <v>12766</v>
      </c>
      <c r="B23579">
        <v>2014</v>
      </c>
      <c r="C23579">
        <v>103670</v>
      </c>
      <c r="D23579" s="1" t="s">
        <v>8</v>
      </c>
      <c r="E23579" s="1" t="s">
        <v>64</v>
      </c>
      <c r="F23579" s="1" t="s">
        <v>30</v>
      </c>
      <c r="G23579">
        <v>15</v>
      </c>
      <c r="H23579">
        <v>20</v>
      </c>
    </row>
    <row r="23580" spans="1:8" x14ac:dyDescent="0.25">
      <c r="A23580">
        <v>20995</v>
      </c>
      <c r="B23580">
        <v>2015</v>
      </c>
      <c r="C23580">
        <v>29220</v>
      </c>
      <c r="D23580" s="1" t="s">
        <v>8</v>
      </c>
      <c r="E23580" s="1" t="s">
        <v>43</v>
      </c>
      <c r="F23580" s="1" t="s">
        <v>30</v>
      </c>
      <c r="G23580">
        <v>15</v>
      </c>
      <c r="H23580">
        <v>21</v>
      </c>
    </row>
    <row r="23581" spans="1:8" x14ac:dyDescent="0.25">
      <c r="A23581">
        <v>18224</v>
      </c>
      <c r="B23581">
        <v>2016</v>
      </c>
      <c r="C23581">
        <v>54957</v>
      </c>
      <c r="D23581" s="1" t="s">
        <v>8</v>
      </c>
      <c r="E23581" s="1" t="s">
        <v>67</v>
      </c>
      <c r="F23581" s="1" t="s">
        <v>30</v>
      </c>
      <c r="G23581">
        <v>13</v>
      </c>
      <c r="H23581">
        <v>18</v>
      </c>
    </row>
    <row r="23582" spans="1:8" x14ac:dyDescent="0.25">
      <c r="A23582">
        <v>20714</v>
      </c>
      <c r="B23582">
        <v>2014</v>
      </c>
      <c r="C23582">
        <v>30642</v>
      </c>
      <c r="D23582" s="1" t="s">
        <v>8</v>
      </c>
      <c r="E23582" s="1" t="s">
        <v>43</v>
      </c>
      <c r="F23582" s="1" t="s">
        <v>30</v>
      </c>
      <c r="G23582">
        <v>15</v>
      </c>
      <c r="H23582">
        <v>21</v>
      </c>
    </row>
    <row r="23583" spans="1:8" x14ac:dyDescent="0.25">
      <c r="A23583">
        <v>16250</v>
      </c>
      <c r="B23583">
        <v>2014</v>
      </c>
      <c r="C23583">
        <v>41797</v>
      </c>
      <c r="D23583" s="1" t="s">
        <v>8</v>
      </c>
      <c r="E23583" s="1" t="s">
        <v>14</v>
      </c>
      <c r="F23583" s="1" t="s">
        <v>30</v>
      </c>
      <c r="G23583">
        <v>12</v>
      </c>
      <c r="H23583">
        <v>18</v>
      </c>
    </row>
    <row r="23584" spans="1:8" x14ac:dyDescent="0.25">
      <c r="A23584">
        <v>19397</v>
      </c>
      <c r="B23584">
        <v>2014</v>
      </c>
      <c r="C23584">
        <v>39847</v>
      </c>
      <c r="D23584" s="1" t="s">
        <v>8</v>
      </c>
      <c r="E23584" s="1" t="s">
        <v>43</v>
      </c>
      <c r="F23584" s="1" t="s">
        <v>30</v>
      </c>
      <c r="G23584">
        <v>28</v>
      </c>
      <c r="H23584">
        <v>38</v>
      </c>
    </row>
    <row r="23585" spans="1:8" x14ac:dyDescent="0.25">
      <c r="A23585">
        <v>15991</v>
      </c>
      <c r="B23585">
        <v>2017</v>
      </c>
      <c r="C23585">
        <v>11774</v>
      </c>
      <c r="D23585" s="1" t="s">
        <v>8</v>
      </c>
      <c r="E23585" s="1" t="s">
        <v>9</v>
      </c>
      <c r="F23585" s="1" t="s">
        <v>30</v>
      </c>
      <c r="G23585">
        <v>28</v>
      </c>
      <c r="H23585">
        <v>38</v>
      </c>
    </row>
    <row r="23586" spans="1:8" x14ac:dyDescent="0.25">
      <c r="A23586">
        <v>19500</v>
      </c>
      <c r="B23586">
        <v>2015</v>
      </c>
      <c r="C23586">
        <v>57062</v>
      </c>
      <c r="D23586" s="1" t="s">
        <v>8</v>
      </c>
      <c r="E23586" s="1" t="s">
        <v>43</v>
      </c>
      <c r="F23586" s="1" t="s">
        <v>30</v>
      </c>
      <c r="G23586">
        <v>15</v>
      </c>
      <c r="H23586">
        <v>21</v>
      </c>
    </row>
    <row r="23587" spans="1:8" x14ac:dyDescent="0.25">
      <c r="A23587">
        <v>20664</v>
      </c>
      <c r="B23587">
        <v>2015</v>
      </c>
      <c r="C23587">
        <v>49491</v>
      </c>
      <c r="D23587" s="1" t="s">
        <v>8</v>
      </c>
      <c r="E23587" s="1" t="s">
        <v>43</v>
      </c>
      <c r="F23587" s="1" t="s">
        <v>30</v>
      </c>
      <c r="G23587">
        <v>10</v>
      </c>
      <c r="H23587">
        <v>16</v>
      </c>
    </row>
    <row r="23588" spans="1:8" x14ac:dyDescent="0.25">
      <c r="A23588">
        <v>25300</v>
      </c>
      <c r="B23588">
        <v>2016</v>
      </c>
      <c r="C23588">
        <v>7638</v>
      </c>
      <c r="D23588" s="1" t="s">
        <v>8</v>
      </c>
      <c r="E23588" s="1" t="s">
        <v>52</v>
      </c>
      <c r="F23588" s="1" t="s">
        <v>30</v>
      </c>
      <c r="G23588">
        <v>15</v>
      </c>
      <c r="H23588">
        <v>21</v>
      </c>
    </row>
    <row r="23589" spans="1:8" x14ac:dyDescent="0.25">
      <c r="A23589">
        <v>23991</v>
      </c>
      <c r="B23589">
        <v>2015</v>
      </c>
      <c r="C23589">
        <v>22646</v>
      </c>
      <c r="D23589" s="1" t="s">
        <v>8</v>
      </c>
      <c r="E23589" s="1" t="s">
        <v>49</v>
      </c>
      <c r="F23589" s="1" t="s">
        <v>30</v>
      </c>
      <c r="G23589">
        <v>15</v>
      </c>
      <c r="H23589">
        <v>21</v>
      </c>
    </row>
    <row r="23590" spans="1:8" x14ac:dyDescent="0.25">
      <c r="A23590">
        <v>21990</v>
      </c>
      <c r="B23590">
        <v>2016</v>
      </c>
      <c r="C23590">
        <v>7374</v>
      </c>
      <c r="D23590" s="1" t="s">
        <v>8</v>
      </c>
      <c r="E23590" s="1" t="s">
        <v>47</v>
      </c>
      <c r="F23590" s="1" t="s">
        <v>30</v>
      </c>
      <c r="G23590">
        <v>20</v>
      </c>
      <c r="H23590">
        <v>23</v>
      </c>
    </row>
    <row r="23591" spans="1:8" x14ac:dyDescent="0.25">
      <c r="A23591">
        <v>18980</v>
      </c>
      <c r="B23591">
        <v>2015</v>
      </c>
      <c r="C23591">
        <v>58617</v>
      </c>
      <c r="D23591" s="1" t="s">
        <v>8</v>
      </c>
      <c r="E23591" s="1" t="s">
        <v>49</v>
      </c>
      <c r="F23591" s="1" t="s">
        <v>30</v>
      </c>
      <c r="G23591">
        <v>16</v>
      </c>
      <c r="H23591">
        <v>23</v>
      </c>
    </row>
    <row r="23592" spans="1:8" x14ac:dyDescent="0.25">
      <c r="A23592">
        <v>20983</v>
      </c>
      <c r="B23592">
        <v>2014</v>
      </c>
      <c r="C23592">
        <v>20568</v>
      </c>
      <c r="D23592" s="1" t="s">
        <v>8</v>
      </c>
      <c r="E23592" s="1" t="s">
        <v>43</v>
      </c>
      <c r="F23592" s="1" t="s">
        <v>30</v>
      </c>
      <c r="G23592">
        <v>15</v>
      </c>
      <c r="H23592">
        <v>21</v>
      </c>
    </row>
    <row r="23593" spans="1:8" x14ac:dyDescent="0.25">
      <c r="A23593">
        <v>19988</v>
      </c>
      <c r="B23593">
        <v>2015</v>
      </c>
      <c r="C23593">
        <v>48068</v>
      </c>
      <c r="D23593" s="1" t="s">
        <v>8</v>
      </c>
      <c r="E23593" s="1" t="s">
        <v>43</v>
      </c>
      <c r="F23593" s="1" t="s">
        <v>30</v>
      </c>
      <c r="G23593">
        <v>15</v>
      </c>
      <c r="H23593">
        <v>21</v>
      </c>
    </row>
    <row r="23594" spans="1:8" x14ac:dyDescent="0.25">
      <c r="A23594">
        <v>18950</v>
      </c>
      <c r="B23594">
        <v>2014</v>
      </c>
      <c r="C23594">
        <v>45313</v>
      </c>
      <c r="D23594" s="1" t="s">
        <v>8</v>
      </c>
      <c r="E23594" s="1" t="s">
        <v>49</v>
      </c>
      <c r="F23594" s="1" t="s">
        <v>30</v>
      </c>
      <c r="G23594">
        <v>12</v>
      </c>
      <c r="H23594">
        <v>18</v>
      </c>
    </row>
    <row r="23595" spans="1:8" x14ac:dyDescent="0.25">
      <c r="A23595">
        <v>17000</v>
      </c>
      <c r="B23595">
        <v>2014</v>
      </c>
      <c r="C23595">
        <v>68798</v>
      </c>
      <c r="D23595" s="1" t="s">
        <v>8</v>
      </c>
      <c r="E23595" s="1" t="s">
        <v>43</v>
      </c>
      <c r="F23595" s="1" t="s">
        <v>30</v>
      </c>
      <c r="G23595">
        <v>16</v>
      </c>
      <c r="H23595">
        <v>24</v>
      </c>
    </row>
    <row r="23596" spans="1:8" x14ac:dyDescent="0.25">
      <c r="A23596">
        <v>20488</v>
      </c>
      <c r="B23596">
        <v>2015</v>
      </c>
      <c r="C23596">
        <v>45229</v>
      </c>
      <c r="D23596" s="1" t="s">
        <v>8</v>
      </c>
      <c r="E23596" s="1" t="s">
        <v>43</v>
      </c>
      <c r="F23596" s="1" t="s">
        <v>30</v>
      </c>
      <c r="G23596">
        <v>19</v>
      </c>
      <c r="H23596">
        <v>29</v>
      </c>
    </row>
    <row r="23597" spans="1:8" x14ac:dyDescent="0.25">
      <c r="A23597">
        <v>22995</v>
      </c>
      <c r="B23597">
        <v>2014</v>
      </c>
      <c r="C23597">
        <v>23584</v>
      </c>
      <c r="D23597" s="1" t="s">
        <v>8</v>
      </c>
      <c r="E23597" s="1" t="s">
        <v>43</v>
      </c>
      <c r="F23597" s="1" t="s">
        <v>30</v>
      </c>
      <c r="G23597">
        <v>14</v>
      </c>
      <c r="H23597">
        <v>19</v>
      </c>
    </row>
    <row r="23598" spans="1:8" x14ac:dyDescent="0.25">
      <c r="A23598">
        <v>22627</v>
      </c>
      <c r="B23598">
        <v>2015</v>
      </c>
      <c r="C23598">
        <v>17706</v>
      </c>
      <c r="D23598" s="1" t="s">
        <v>8</v>
      </c>
      <c r="E23598" s="1" t="s">
        <v>49</v>
      </c>
      <c r="F23598" s="1" t="s">
        <v>30</v>
      </c>
      <c r="G23598">
        <v>17</v>
      </c>
      <c r="H23598">
        <v>27</v>
      </c>
    </row>
    <row r="23599" spans="1:8" x14ac:dyDescent="0.25">
      <c r="A23599">
        <v>26999</v>
      </c>
      <c r="B23599">
        <v>2017</v>
      </c>
      <c r="C23599">
        <v>3695</v>
      </c>
      <c r="D23599" s="1" t="s">
        <v>8</v>
      </c>
      <c r="E23599" s="1" t="s">
        <v>53</v>
      </c>
      <c r="F23599" s="1" t="s">
        <v>30</v>
      </c>
      <c r="G23599">
        <v>20</v>
      </c>
      <c r="H23599">
        <v>28</v>
      </c>
    </row>
    <row r="23600" spans="1:8" x14ac:dyDescent="0.25">
      <c r="A23600">
        <v>21955</v>
      </c>
      <c r="B23600">
        <v>2015</v>
      </c>
      <c r="C23600">
        <v>35666</v>
      </c>
      <c r="D23600" s="1" t="s">
        <v>8</v>
      </c>
      <c r="E23600" s="1" t="s">
        <v>43</v>
      </c>
      <c r="F23600" s="1" t="s">
        <v>30</v>
      </c>
      <c r="G23600">
        <v>17</v>
      </c>
      <c r="H23600">
        <v>24</v>
      </c>
    </row>
    <row r="23601" spans="1:8" x14ac:dyDescent="0.25">
      <c r="A23601">
        <v>18888</v>
      </c>
      <c r="B23601">
        <v>2016</v>
      </c>
      <c r="C23601">
        <v>27396</v>
      </c>
      <c r="D23601" s="1" t="s">
        <v>8</v>
      </c>
      <c r="E23601" s="1" t="s">
        <v>14</v>
      </c>
      <c r="F23601" s="1" t="s">
        <v>30</v>
      </c>
      <c r="G23601">
        <v>15</v>
      </c>
      <c r="H23601">
        <v>24</v>
      </c>
    </row>
    <row r="23602" spans="1:8" x14ac:dyDescent="0.25">
      <c r="A23602">
        <v>19500</v>
      </c>
      <c r="B23602">
        <v>2016</v>
      </c>
      <c r="C23602">
        <v>10203</v>
      </c>
      <c r="D23602" s="1" t="s">
        <v>8</v>
      </c>
      <c r="E23602" s="1" t="s">
        <v>14</v>
      </c>
      <c r="F23602" s="1" t="s">
        <v>30</v>
      </c>
      <c r="G23602">
        <v>14</v>
      </c>
      <c r="H23602">
        <v>21</v>
      </c>
    </row>
    <row r="23603" spans="1:8" x14ac:dyDescent="0.25">
      <c r="A23603">
        <v>21998</v>
      </c>
      <c r="B23603">
        <v>2015</v>
      </c>
      <c r="C23603">
        <v>23966</v>
      </c>
      <c r="D23603" s="1" t="s">
        <v>8</v>
      </c>
      <c r="E23603" s="1" t="s">
        <v>43</v>
      </c>
      <c r="F23603" s="1" t="s">
        <v>30</v>
      </c>
      <c r="G23603">
        <v>16</v>
      </c>
      <c r="H23603">
        <v>25</v>
      </c>
    </row>
    <row r="23604" spans="1:8" x14ac:dyDescent="0.25">
      <c r="A23604">
        <v>15000</v>
      </c>
      <c r="B23604">
        <v>2015</v>
      </c>
      <c r="C23604">
        <v>61381</v>
      </c>
      <c r="D23604" s="1" t="s">
        <v>8</v>
      </c>
      <c r="E23604" s="1" t="s">
        <v>68</v>
      </c>
      <c r="F23604" s="1" t="s">
        <v>30</v>
      </c>
      <c r="G23604">
        <v>26</v>
      </c>
      <c r="H23604">
        <v>36</v>
      </c>
    </row>
    <row r="23605" spans="1:8" x14ac:dyDescent="0.25">
      <c r="A23605">
        <v>24990</v>
      </c>
      <c r="B23605">
        <v>2017</v>
      </c>
      <c r="C23605">
        <v>19941</v>
      </c>
      <c r="D23605" s="1" t="s">
        <v>8</v>
      </c>
      <c r="E23605" s="1" t="s">
        <v>58</v>
      </c>
      <c r="F23605" s="1" t="s">
        <v>30</v>
      </c>
      <c r="G23605">
        <v>22</v>
      </c>
      <c r="H23605">
        <v>34</v>
      </c>
    </row>
    <row r="23606" spans="1:8" x14ac:dyDescent="0.25">
      <c r="A23606">
        <v>18946</v>
      </c>
      <c r="B23606">
        <v>2014</v>
      </c>
      <c r="C23606">
        <v>45096</v>
      </c>
      <c r="D23606" s="1" t="s">
        <v>8</v>
      </c>
      <c r="E23606" s="1" t="s">
        <v>64</v>
      </c>
      <c r="F23606" s="1" t="s">
        <v>30</v>
      </c>
      <c r="G23606">
        <v>26</v>
      </c>
      <c r="H23606">
        <v>37</v>
      </c>
    </row>
    <row r="23607" spans="1:8" x14ac:dyDescent="0.25">
      <c r="A23607">
        <v>22500</v>
      </c>
      <c r="B23607">
        <v>2015</v>
      </c>
      <c r="C23607">
        <v>25711</v>
      </c>
      <c r="D23607" s="1" t="s">
        <v>8</v>
      </c>
      <c r="E23607" s="1" t="s">
        <v>43</v>
      </c>
      <c r="F23607" s="1" t="s">
        <v>30</v>
      </c>
      <c r="G23607">
        <v>26</v>
      </c>
      <c r="H23607">
        <v>37</v>
      </c>
    </row>
    <row r="23608" spans="1:8" x14ac:dyDescent="0.25">
      <c r="A23608">
        <v>21987</v>
      </c>
      <c r="B23608">
        <v>2015</v>
      </c>
      <c r="C23608">
        <v>33704</v>
      </c>
      <c r="D23608" s="1" t="s">
        <v>8</v>
      </c>
      <c r="E23608" s="1" t="s">
        <v>49</v>
      </c>
      <c r="F23608" s="1" t="s">
        <v>30</v>
      </c>
      <c r="G23608">
        <v>20</v>
      </c>
      <c r="H23608">
        <v>28</v>
      </c>
    </row>
    <row r="23609" spans="1:8" x14ac:dyDescent="0.25">
      <c r="A23609">
        <v>23370</v>
      </c>
      <c r="B23609">
        <v>2014</v>
      </c>
      <c r="C23609">
        <v>21667</v>
      </c>
      <c r="D23609" s="1" t="s">
        <v>8</v>
      </c>
      <c r="E23609" s="1" t="s">
        <v>43</v>
      </c>
      <c r="F23609" s="1" t="s">
        <v>30</v>
      </c>
      <c r="G23609">
        <v>20</v>
      </c>
      <c r="H23609">
        <v>28</v>
      </c>
    </row>
    <row r="23610" spans="1:8" x14ac:dyDescent="0.25">
      <c r="A23610">
        <v>22500</v>
      </c>
      <c r="B23610">
        <v>2015</v>
      </c>
      <c r="C23610">
        <v>48000</v>
      </c>
      <c r="D23610" s="1" t="s">
        <v>8</v>
      </c>
      <c r="E23610" s="1" t="s">
        <v>55</v>
      </c>
      <c r="F23610" s="1" t="s">
        <v>30</v>
      </c>
      <c r="G23610">
        <v>17</v>
      </c>
      <c r="H23610">
        <v>24</v>
      </c>
    </row>
    <row r="23611" spans="1:8" x14ac:dyDescent="0.25">
      <c r="A23611">
        <v>20490</v>
      </c>
      <c r="B23611">
        <v>2014</v>
      </c>
      <c r="C23611">
        <v>26912</v>
      </c>
      <c r="D23611" s="1" t="s">
        <v>8</v>
      </c>
      <c r="E23611" s="1" t="s">
        <v>43</v>
      </c>
      <c r="F23611" s="1" t="s">
        <v>30</v>
      </c>
      <c r="G23611">
        <v>13</v>
      </c>
      <c r="H23611">
        <v>18</v>
      </c>
    </row>
    <row r="23612" spans="1:8" x14ac:dyDescent="0.25">
      <c r="A23612">
        <v>18650</v>
      </c>
      <c r="B23612">
        <v>2014</v>
      </c>
      <c r="C23612">
        <v>63945</v>
      </c>
      <c r="D23612" s="1" t="s">
        <v>8</v>
      </c>
      <c r="E23612" s="1" t="s">
        <v>43</v>
      </c>
      <c r="F23612" s="1" t="s">
        <v>30</v>
      </c>
      <c r="G23612">
        <v>13</v>
      </c>
      <c r="H23612">
        <v>17</v>
      </c>
    </row>
    <row r="23613" spans="1:8" x14ac:dyDescent="0.25">
      <c r="A23613">
        <v>18979</v>
      </c>
      <c r="B23613">
        <v>2015</v>
      </c>
      <c r="C23613">
        <v>14233</v>
      </c>
      <c r="D23613" s="1" t="s">
        <v>8</v>
      </c>
      <c r="E23613" s="1" t="s">
        <v>14</v>
      </c>
      <c r="F23613" s="1" t="s">
        <v>30</v>
      </c>
      <c r="G23613">
        <v>13</v>
      </c>
      <c r="H23613">
        <v>17</v>
      </c>
    </row>
    <row r="23614" spans="1:8" x14ac:dyDescent="0.25">
      <c r="A23614">
        <v>17987</v>
      </c>
      <c r="B23614">
        <v>2014</v>
      </c>
      <c r="C23614">
        <v>35873</v>
      </c>
      <c r="D23614" s="1" t="s">
        <v>8</v>
      </c>
      <c r="E23614" s="1" t="s">
        <v>64</v>
      </c>
      <c r="F23614" s="1" t="s">
        <v>30</v>
      </c>
      <c r="G23614">
        <v>10</v>
      </c>
      <c r="H23614">
        <v>15</v>
      </c>
    </row>
    <row r="23615" spans="1:8" x14ac:dyDescent="0.25">
      <c r="A23615">
        <v>21940</v>
      </c>
      <c r="B23615">
        <v>2015</v>
      </c>
      <c r="C23615">
        <v>26136</v>
      </c>
      <c r="D23615" s="1" t="s">
        <v>8</v>
      </c>
      <c r="E23615" s="1" t="s">
        <v>49</v>
      </c>
      <c r="F23615" s="1" t="s">
        <v>30</v>
      </c>
      <c r="G23615">
        <v>11</v>
      </c>
      <c r="H23615">
        <v>16</v>
      </c>
    </row>
    <row r="23616" spans="1:8" x14ac:dyDescent="0.25">
      <c r="A23616">
        <v>21480</v>
      </c>
      <c r="B23616">
        <v>2016</v>
      </c>
      <c r="C23616">
        <v>28319</v>
      </c>
      <c r="D23616" s="1" t="s">
        <v>8</v>
      </c>
      <c r="E23616" s="1" t="s">
        <v>51</v>
      </c>
      <c r="F23616" s="1" t="s">
        <v>30</v>
      </c>
      <c r="G23616">
        <v>18</v>
      </c>
      <c r="H23616">
        <v>29</v>
      </c>
    </row>
    <row r="23617" spans="1:8" x14ac:dyDescent="0.25">
      <c r="A23617">
        <v>18850</v>
      </c>
      <c r="B23617">
        <v>2014</v>
      </c>
      <c r="C23617">
        <v>33568</v>
      </c>
      <c r="D23617" s="1" t="s">
        <v>8</v>
      </c>
      <c r="E23617" s="1" t="s">
        <v>46</v>
      </c>
      <c r="F23617" s="1" t="s">
        <v>30</v>
      </c>
      <c r="G23617">
        <v>22</v>
      </c>
      <c r="H23617">
        <v>33</v>
      </c>
    </row>
    <row r="23618" spans="1:8" x14ac:dyDescent="0.25">
      <c r="A23618">
        <v>18577</v>
      </c>
      <c r="B23618">
        <v>2015</v>
      </c>
      <c r="C23618">
        <v>21336</v>
      </c>
      <c r="D23618" s="1" t="s">
        <v>8</v>
      </c>
      <c r="E23618" s="1" t="s">
        <v>75</v>
      </c>
      <c r="F23618" s="1" t="s">
        <v>30</v>
      </c>
      <c r="G23618">
        <v>20</v>
      </c>
      <c r="H23618">
        <v>23</v>
      </c>
    </row>
    <row r="23619" spans="1:8" x14ac:dyDescent="0.25">
      <c r="A23619">
        <v>20094</v>
      </c>
      <c r="B23619">
        <v>2016</v>
      </c>
      <c r="C23619">
        <v>49735</v>
      </c>
      <c r="D23619" s="1" t="s">
        <v>8</v>
      </c>
      <c r="E23619" s="1" t="s">
        <v>64</v>
      </c>
      <c r="F23619" s="1" t="s">
        <v>30</v>
      </c>
      <c r="G23619">
        <v>15</v>
      </c>
      <c r="H23619">
        <v>20</v>
      </c>
    </row>
    <row r="23620" spans="1:8" x14ac:dyDescent="0.25">
      <c r="A23620">
        <v>19487</v>
      </c>
      <c r="B23620">
        <v>2016</v>
      </c>
      <c r="C23620">
        <v>44911</v>
      </c>
      <c r="D23620" s="1" t="s">
        <v>8</v>
      </c>
      <c r="E23620" s="1" t="s">
        <v>64</v>
      </c>
      <c r="F23620" s="1" t="s">
        <v>30</v>
      </c>
      <c r="G23620">
        <v>14</v>
      </c>
      <c r="H23620">
        <v>19</v>
      </c>
    </row>
    <row r="23621" spans="1:8" x14ac:dyDescent="0.25">
      <c r="A23621">
        <v>23989</v>
      </c>
      <c r="B23621">
        <v>2014</v>
      </c>
      <c r="C23621">
        <v>24065</v>
      </c>
      <c r="D23621" s="1" t="s">
        <v>8</v>
      </c>
      <c r="E23621" s="1" t="s">
        <v>55</v>
      </c>
      <c r="F23621" s="1" t="s">
        <v>30</v>
      </c>
      <c r="G23621">
        <v>15</v>
      </c>
      <c r="H23621">
        <v>21</v>
      </c>
    </row>
    <row r="23622" spans="1:8" x14ac:dyDescent="0.25">
      <c r="A23622">
        <v>20888</v>
      </c>
      <c r="B23622">
        <v>2014</v>
      </c>
      <c r="C23622">
        <v>22227</v>
      </c>
      <c r="D23622" s="1" t="s">
        <v>8</v>
      </c>
      <c r="E23622" s="1" t="s">
        <v>43</v>
      </c>
      <c r="F23622" s="1" t="s">
        <v>30</v>
      </c>
      <c r="G23622">
        <v>13</v>
      </c>
      <c r="H23622">
        <v>18</v>
      </c>
    </row>
    <row r="23623" spans="1:8" x14ac:dyDescent="0.25">
      <c r="A23623">
        <v>19500</v>
      </c>
      <c r="B23623">
        <v>2015</v>
      </c>
      <c r="C23623">
        <v>57375</v>
      </c>
      <c r="D23623" s="1" t="s">
        <v>8</v>
      </c>
      <c r="E23623" s="1" t="s">
        <v>43</v>
      </c>
      <c r="F23623" s="1" t="s">
        <v>30</v>
      </c>
      <c r="G23623">
        <v>14</v>
      </c>
      <c r="H23623">
        <v>18</v>
      </c>
    </row>
    <row r="23624" spans="1:8" x14ac:dyDescent="0.25">
      <c r="A23624">
        <v>20977</v>
      </c>
      <c r="B23624">
        <v>2014</v>
      </c>
      <c r="C23624">
        <v>27870</v>
      </c>
      <c r="D23624" s="1" t="s">
        <v>8</v>
      </c>
      <c r="E23624" s="1" t="s">
        <v>43</v>
      </c>
      <c r="F23624" s="1" t="s">
        <v>30</v>
      </c>
      <c r="G23624">
        <v>13</v>
      </c>
      <c r="H23624">
        <v>18</v>
      </c>
    </row>
    <row r="23625" spans="1:8" x14ac:dyDescent="0.25">
      <c r="A23625">
        <v>22254</v>
      </c>
      <c r="B23625">
        <v>2015</v>
      </c>
      <c r="C23625">
        <v>22445</v>
      </c>
      <c r="D23625" s="1" t="s">
        <v>8</v>
      </c>
      <c r="E23625" s="1" t="s">
        <v>49</v>
      </c>
      <c r="F23625" s="1" t="s">
        <v>30</v>
      </c>
      <c r="G23625">
        <v>15</v>
      </c>
      <c r="H23625">
        <v>21</v>
      </c>
    </row>
    <row r="23626" spans="1:8" x14ac:dyDescent="0.25">
      <c r="A23626">
        <v>17577</v>
      </c>
      <c r="B23626">
        <v>2014</v>
      </c>
      <c r="C23626">
        <v>62134</v>
      </c>
      <c r="D23626" s="1" t="s">
        <v>8</v>
      </c>
      <c r="E23626" s="1" t="s">
        <v>43</v>
      </c>
      <c r="F23626" s="1" t="s">
        <v>30</v>
      </c>
      <c r="G23626">
        <v>27</v>
      </c>
      <c r="H23626">
        <v>36</v>
      </c>
    </row>
    <row r="23627" spans="1:8" x14ac:dyDescent="0.25">
      <c r="A23627">
        <v>22792</v>
      </c>
      <c r="B23627">
        <v>2016</v>
      </c>
      <c r="C23627">
        <v>24222</v>
      </c>
      <c r="D23627" s="1" t="s">
        <v>8</v>
      </c>
      <c r="E23627" s="1" t="s">
        <v>64</v>
      </c>
      <c r="F23627" s="1" t="s">
        <v>30</v>
      </c>
      <c r="G23627">
        <v>24</v>
      </c>
      <c r="H23627">
        <v>34</v>
      </c>
    </row>
    <row r="23628" spans="1:8" x14ac:dyDescent="0.25">
      <c r="A23628">
        <v>19450</v>
      </c>
      <c r="B23628">
        <v>2015</v>
      </c>
      <c r="C23628">
        <v>48187</v>
      </c>
      <c r="D23628" s="1" t="s">
        <v>8</v>
      </c>
      <c r="E23628" s="1" t="s">
        <v>49</v>
      </c>
      <c r="F23628" s="1" t="s">
        <v>30</v>
      </c>
      <c r="G23628">
        <v>28</v>
      </c>
      <c r="H23628">
        <v>38</v>
      </c>
    </row>
    <row r="23629" spans="1:8" x14ac:dyDescent="0.25">
      <c r="A23629">
        <v>26000</v>
      </c>
      <c r="B23629">
        <v>2017</v>
      </c>
      <c r="C23629">
        <v>1177</v>
      </c>
      <c r="D23629" s="1" t="s">
        <v>8</v>
      </c>
      <c r="E23629" s="1" t="s">
        <v>63</v>
      </c>
      <c r="F23629" s="1" t="s">
        <v>30</v>
      </c>
      <c r="G23629">
        <v>24</v>
      </c>
      <c r="H23629">
        <v>34</v>
      </c>
    </row>
    <row r="23630" spans="1:8" x14ac:dyDescent="0.25">
      <c r="A23630">
        <v>15499</v>
      </c>
      <c r="B23630">
        <v>2015</v>
      </c>
      <c r="C23630">
        <v>51000</v>
      </c>
      <c r="D23630" s="1" t="s">
        <v>8</v>
      </c>
      <c r="E23630" s="1" t="s">
        <v>69</v>
      </c>
      <c r="F23630" s="1" t="s">
        <v>30</v>
      </c>
      <c r="G23630">
        <v>26</v>
      </c>
      <c r="H23630">
        <v>34</v>
      </c>
    </row>
    <row r="23631" spans="1:8" x14ac:dyDescent="0.25">
      <c r="A23631">
        <v>17999</v>
      </c>
      <c r="B23631">
        <v>2014</v>
      </c>
      <c r="C23631">
        <v>64942</v>
      </c>
      <c r="D23631" s="1" t="s">
        <v>8</v>
      </c>
      <c r="E23631" s="1" t="s">
        <v>43</v>
      </c>
      <c r="F23631" s="1" t="s">
        <v>30</v>
      </c>
      <c r="G23631">
        <v>28</v>
      </c>
      <c r="H23631">
        <v>38</v>
      </c>
    </row>
    <row r="23632" spans="1:8" x14ac:dyDescent="0.25">
      <c r="A23632">
        <v>18500</v>
      </c>
      <c r="B23632">
        <v>2015</v>
      </c>
      <c r="C23632">
        <v>69799</v>
      </c>
      <c r="D23632" s="1" t="s">
        <v>8</v>
      </c>
      <c r="E23632" s="1" t="s">
        <v>43</v>
      </c>
      <c r="F23632" s="1" t="s">
        <v>30</v>
      </c>
      <c r="G23632">
        <v>25</v>
      </c>
      <c r="H23632">
        <v>33</v>
      </c>
    </row>
    <row r="23633" spans="1:8" x14ac:dyDescent="0.25">
      <c r="A23633">
        <v>16250</v>
      </c>
      <c r="B23633">
        <v>2014</v>
      </c>
      <c r="C23633">
        <v>32406</v>
      </c>
      <c r="D23633" s="1" t="s">
        <v>8</v>
      </c>
      <c r="E23633" s="1" t="s">
        <v>25</v>
      </c>
      <c r="F23633" s="1" t="s">
        <v>30</v>
      </c>
      <c r="G23633">
        <v>31</v>
      </c>
      <c r="H23633">
        <v>37</v>
      </c>
    </row>
    <row r="23634" spans="1:8" x14ac:dyDescent="0.25">
      <c r="A23634">
        <v>19998</v>
      </c>
      <c r="B23634">
        <v>2014</v>
      </c>
      <c r="C23634">
        <v>45025</v>
      </c>
      <c r="D23634" s="1" t="s">
        <v>8</v>
      </c>
      <c r="E23634" s="1" t="s">
        <v>43</v>
      </c>
      <c r="F23634" s="1" t="s">
        <v>30</v>
      </c>
      <c r="G23634">
        <v>15</v>
      </c>
      <c r="H23634">
        <v>21</v>
      </c>
    </row>
    <row r="23635" spans="1:8" x14ac:dyDescent="0.25">
      <c r="A23635">
        <v>17887</v>
      </c>
      <c r="B23635">
        <v>2015</v>
      </c>
      <c r="C23635">
        <v>24023</v>
      </c>
      <c r="D23635" s="1" t="s">
        <v>8</v>
      </c>
      <c r="E23635" s="1" t="s">
        <v>25</v>
      </c>
      <c r="F23635" s="1" t="s">
        <v>30</v>
      </c>
      <c r="G23635">
        <v>10</v>
      </c>
      <c r="H23635">
        <v>16</v>
      </c>
    </row>
    <row r="23636" spans="1:8" x14ac:dyDescent="0.25">
      <c r="A23636">
        <v>21000</v>
      </c>
      <c r="B23636">
        <v>2015</v>
      </c>
      <c r="C23636">
        <v>36628</v>
      </c>
      <c r="D23636" s="1" t="s">
        <v>8</v>
      </c>
      <c r="E23636" s="1" t="s">
        <v>49</v>
      </c>
      <c r="F23636" s="1" t="s">
        <v>30</v>
      </c>
      <c r="G23636">
        <v>15</v>
      </c>
      <c r="H23636">
        <v>21</v>
      </c>
    </row>
    <row r="23637" spans="1:8" x14ac:dyDescent="0.25">
      <c r="A23637">
        <v>17988</v>
      </c>
      <c r="B23637">
        <v>2014</v>
      </c>
      <c r="C23637">
        <v>57249</v>
      </c>
      <c r="D23637" s="1" t="s">
        <v>8</v>
      </c>
      <c r="E23637" s="1" t="s">
        <v>43</v>
      </c>
      <c r="F23637" s="1" t="s">
        <v>30</v>
      </c>
      <c r="G23637">
        <v>20</v>
      </c>
      <c r="H23637">
        <v>23</v>
      </c>
    </row>
    <row r="23638" spans="1:8" x14ac:dyDescent="0.25">
      <c r="A23638">
        <v>18995</v>
      </c>
      <c r="B23638">
        <v>2016</v>
      </c>
      <c r="C23638">
        <v>51386</v>
      </c>
      <c r="D23638" s="1" t="s">
        <v>8</v>
      </c>
      <c r="E23638" s="1" t="s">
        <v>46</v>
      </c>
      <c r="F23638" s="1" t="s">
        <v>30</v>
      </c>
      <c r="G23638">
        <v>20</v>
      </c>
      <c r="H23638">
        <v>23</v>
      </c>
    </row>
    <row r="23639" spans="1:8" x14ac:dyDescent="0.25">
      <c r="A23639">
        <v>19995</v>
      </c>
      <c r="B23639">
        <v>2015</v>
      </c>
      <c r="C23639">
        <v>48245</v>
      </c>
      <c r="D23639" s="1" t="s">
        <v>8</v>
      </c>
      <c r="E23639" s="1" t="s">
        <v>43</v>
      </c>
      <c r="F23639" s="1" t="s">
        <v>30</v>
      </c>
      <c r="G23639">
        <v>16</v>
      </c>
      <c r="H23639">
        <v>23</v>
      </c>
    </row>
    <row r="23640" spans="1:8" x14ac:dyDescent="0.25">
      <c r="A23640">
        <v>24990</v>
      </c>
      <c r="B23640">
        <v>2014</v>
      </c>
      <c r="C23640">
        <v>19835</v>
      </c>
      <c r="D23640" s="1" t="s">
        <v>8</v>
      </c>
      <c r="E23640" s="1" t="s">
        <v>55</v>
      </c>
      <c r="F23640" s="1" t="s">
        <v>30</v>
      </c>
      <c r="G23640">
        <v>17</v>
      </c>
      <c r="H23640">
        <v>24</v>
      </c>
    </row>
    <row r="23641" spans="1:8" x14ac:dyDescent="0.25">
      <c r="A23641">
        <v>21580</v>
      </c>
      <c r="B23641">
        <v>2014</v>
      </c>
      <c r="C23641">
        <v>24514</v>
      </c>
      <c r="D23641" s="1" t="s">
        <v>8</v>
      </c>
      <c r="E23641" s="1" t="s">
        <v>49</v>
      </c>
      <c r="F23641" s="1" t="s">
        <v>30</v>
      </c>
      <c r="G23641">
        <v>15</v>
      </c>
      <c r="H23641">
        <v>24</v>
      </c>
    </row>
    <row r="23642" spans="1:8" x14ac:dyDescent="0.25">
      <c r="A23642">
        <v>16789</v>
      </c>
      <c r="B23642">
        <v>2015</v>
      </c>
      <c r="C23642">
        <v>47951</v>
      </c>
      <c r="D23642" s="1" t="s">
        <v>8</v>
      </c>
      <c r="E23642" s="1" t="s">
        <v>14</v>
      </c>
      <c r="F23642" s="1" t="s">
        <v>30</v>
      </c>
      <c r="G23642">
        <v>17</v>
      </c>
      <c r="H23642">
        <v>27</v>
      </c>
    </row>
    <row r="23643" spans="1:8" x14ac:dyDescent="0.25">
      <c r="A23643">
        <v>22900</v>
      </c>
      <c r="B23643">
        <v>2016</v>
      </c>
      <c r="C23643">
        <v>12699</v>
      </c>
      <c r="D23643" s="1" t="s">
        <v>8</v>
      </c>
      <c r="E23643" s="1" t="s">
        <v>48</v>
      </c>
      <c r="F23643" s="1" t="s">
        <v>30</v>
      </c>
      <c r="G23643">
        <v>16</v>
      </c>
      <c r="H23643">
        <v>24</v>
      </c>
    </row>
    <row r="23644" spans="1:8" x14ac:dyDescent="0.25">
      <c r="A23644">
        <v>22432</v>
      </c>
      <c r="B23644">
        <v>2015</v>
      </c>
      <c r="C23644">
        <v>30281</v>
      </c>
      <c r="D23644" s="1" t="s">
        <v>8</v>
      </c>
      <c r="E23644" s="1" t="s">
        <v>43</v>
      </c>
      <c r="F23644" s="1" t="s">
        <v>30</v>
      </c>
      <c r="G23644">
        <v>13</v>
      </c>
      <c r="H23644">
        <v>19</v>
      </c>
    </row>
    <row r="23645" spans="1:8" x14ac:dyDescent="0.25">
      <c r="A23645">
        <v>20380</v>
      </c>
      <c r="B23645">
        <v>2016</v>
      </c>
      <c r="C23645">
        <v>41783</v>
      </c>
      <c r="D23645" s="1" t="s">
        <v>8</v>
      </c>
      <c r="E23645" s="1" t="s">
        <v>51</v>
      </c>
      <c r="F23645" s="1" t="s">
        <v>30</v>
      </c>
      <c r="G23645">
        <v>16</v>
      </c>
      <c r="H23645">
        <v>22</v>
      </c>
    </row>
    <row r="23646" spans="1:8" x14ac:dyDescent="0.25">
      <c r="A23646">
        <v>21500</v>
      </c>
      <c r="B23646">
        <v>2014</v>
      </c>
      <c r="C23646">
        <v>24852</v>
      </c>
      <c r="D23646" s="1" t="s">
        <v>8</v>
      </c>
      <c r="E23646" s="1" t="s">
        <v>49</v>
      </c>
      <c r="F23646" s="1" t="s">
        <v>30</v>
      </c>
      <c r="G23646">
        <v>17</v>
      </c>
      <c r="H23646">
        <v>24</v>
      </c>
    </row>
    <row r="23647" spans="1:8" x14ac:dyDescent="0.25">
      <c r="A23647">
        <v>20985</v>
      </c>
      <c r="B23647">
        <v>2015</v>
      </c>
      <c r="C23647">
        <v>9997</v>
      </c>
      <c r="D23647" s="1" t="s">
        <v>8</v>
      </c>
      <c r="E23647" s="1" t="s">
        <v>48</v>
      </c>
      <c r="F23647" s="1" t="s">
        <v>30</v>
      </c>
      <c r="G23647">
        <v>17</v>
      </c>
      <c r="H23647">
        <v>28</v>
      </c>
    </row>
    <row r="23648" spans="1:8" x14ac:dyDescent="0.25">
      <c r="A23648">
        <v>20955</v>
      </c>
      <c r="B23648">
        <v>2016</v>
      </c>
      <c r="C23648">
        <v>45146</v>
      </c>
      <c r="D23648" s="1" t="s">
        <v>8</v>
      </c>
      <c r="E23648" s="1" t="s">
        <v>51</v>
      </c>
      <c r="F23648" s="1" t="s">
        <v>30</v>
      </c>
      <c r="G23648">
        <v>26</v>
      </c>
      <c r="H23648">
        <v>37</v>
      </c>
    </row>
    <row r="23649" spans="1:8" x14ac:dyDescent="0.25">
      <c r="A23649">
        <v>22794</v>
      </c>
      <c r="B23649">
        <v>2015</v>
      </c>
      <c r="C23649">
        <v>18143</v>
      </c>
      <c r="D23649" s="1" t="s">
        <v>8</v>
      </c>
      <c r="E23649" s="1" t="s">
        <v>49</v>
      </c>
      <c r="F23649" s="1" t="s">
        <v>30</v>
      </c>
      <c r="G23649">
        <v>28</v>
      </c>
      <c r="H23649">
        <v>40</v>
      </c>
    </row>
    <row r="23650" spans="1:8" x14ac:dyDescent="0.25">
      <c r="A23650">
        <v>21988</v>
      </c>
      <c r="B23650">
        <v>2015</v>
      </c>
      <c r="C23650">
        <v>29384</v>
      </c>
      <c r="D23650" s="1" t="s">
        <v>8</v>
      </c>
      <c r="E23650" s="1" t="s">
        <v>49</v>
      </c>
      <c r="F23650" s="1" t="s">
        <v>30</v>
      </c>
      <c r="G23650">
        <v>16</v>
      </c>
      <c r="H23650">
        <v>23</v>
      </c>
    </row>
    <row r="23651" spans="1:8" x14ac:dyDescent="0.25">
      <c r="A23651">
        <v>19789</v>
      </c>
      <c r="B23651">
        <v>2014</v>
      </c>
      <c r="C23651">
        <v>27298</v>
      </c>
      <c r="D23651" s="1" t="s">
        <v>8</v>
      </c>
      <c r="E23651" s="1" t="s">
        <v>50</v>
      </c>
      <c r="F23651" s="1" t="s">
        <v>30</v>
      </c>
      <c r="G23651">
        <v>20</v>
      </c>
      <c r="H23651">
        <v>28</v>
      </c>
    </row>
    <row r="23652" spans="1:8" x14ac:dyDescent="0.25">
      <c r="A23652">
        <v>23900</v>
      </c>
      <c r="B23652">
        <v>2015</v>
      </c>
      <c r="C23652">
        <v>20259</v>
      </c>
      <c r="D23652" s="1" t="s">
        <v>8</v>
      </c>
      <c r="E23652" s="1" t="s">
        <v>49</v>
      </c>
      <c r="F23652" s="1" t="s">
        <v>30</v>
      </c>
      <c r="G23652">
        <v>17</v>
      </c>
      <c r="H23652">
        <v>24</v>
      </c>
    </row>
    <row r="23653" spans="1:8" x14ac:dyDescent="0.25">
      <c r="A23653">
        <v>21998</v>
      </c>
      <c r="B23653">
        <v>2015</v>
      </c>
      <c r="C23653">
        <v>27530</v>
      </c>
      <c r="D23653" s="1" t="s">
        <v>8</v>
      </c>
      <c r="E23653" s="1" t="s">
        <v>43</v>
      </c>
      <c r="F23653" s="1" t="s">
        <v>30</v>
      </c>
      <c r="G23653">
        <v>22</v>
      </c>
      <c r="H23653">
        <v>31</v>
      </c>
    </row>
    <row r="23654" spans="1:8" x14ac:dyDescent="0.25">
      <c r="A23654">
        <v>20996</v>
      </c>
      <c r="B23654">
        <v>2014</v>
      </c>
      <c r="C23654">
        <v>31020</v>
      </c>
      <c r="D23654" s="1" t="s">
        <v>8</v>
      </c>
      <c r="E23654" s="1" t="s">
        <v>49</v>
      </c>
      <c r="F23654" s="1" t="s">
        <v>30</v>
      </c>
      <c r="G23654">
        <v>14</v>
      </c>
      <c r="H23654">
        <v>19</v>
      </c>
    </row>
    <row r="23655" spans="1:8" x14ac:dyDescent="0.25">
      <c r="A23655">
        <v>18689</v>
      </c>
      <c r="B23655">
        <v>2015</v>
      </c>
      <c r="C23655">
        <v>57749</v>
      </c>
      <c r="D23655" s="1" t="s">
        <v>8</v>
      </c>
      <c r="E23655" s="1" t="s">
        <v>43</v>
      </c>
      <c r="F23655" s="1" t="s">
        <v>30</v>
      </c>
      <c r="G23655">
        <v>13</v>
      </c>
      <c r="H23655">
        <v>17</v>
      </c>
    </row>
    <row r="23656" spans="1:8" x14ac:dyDescent="0.25">
      <c r="A23656">
        <v>18995</v>
      </c>
      <c r="B23656">
        <v>2014</v>
      </c>
      <c r="C23656">
        <v>45297</v>
      </c>
      <c r="D23656" s="1" t="s">
        <v>8</v>
      </c>
      <c r="E23656" s="1" t="s">
        <v>43</v>
      </c>
      <c r="F23656" s="1" t="s">
        <v>30</v>
      </c>
      <c r="G23656">
        <v>13</v>
      </c>
      <c r="H23656">
        <v>17</v>
      </c>
    </row>
    <row r="23657" spans="1:8" x14ac:dyDescent="0.25">
      <c r="A23657">
        <v>19983</v>
      </c>
      <c r="B23657">
        <v>2016</v>
      </c>
      <c r="C23657">
        <v>39959</v>
      </c>
      <c r="D23657" s="1" t="s">
        <v>8</v>
      </c>
      <c r="E23657" s="1" t="s">
        <v>64</v>
      </c>
      <c r="F23657" s="1" t="s">
        <v>30</v>
      </c>
      <c r="G23657">
        <v>11</v>
      </c>
      <c r="H23657">
        <v>17</v>
      </c>
    </row>
    <row r="23658" spans="1:8" x14ac:dyDescent="0.25">
      <c r="A23658">
        <v>14995</v>
      </c>
      <c r="B23658">
        <v>2015</v>
      </c>
      <c r="C23658">
        <v>30754</v>
      </c>
      <c r="D23658" s="1" t="s">
        <v>8</v>
      </c>
      <c r="E23658" s="1" t="s">
        <v>9</v>
      </c>
      <c r="F23658" s="1" t="s">
        <v>30</v>
      </c>
      <c r="G23658">
        <v>11</v>
      </c>
      <c r="H23658">
        <v>16</v>
      </c>
    </row>
    <row r="23659" spans="1:8" x14ac:dyDescent="0.25">
      <c r="A23659">
        <v>23249</v>
      </c>
      <c r="B23659">
        <v>2016</v>
      </c>
      <c r="C23659">
        <v>31506</v>
      </c>
      <c r="D23659" s="1" t="s">
        <v>8</v>
      </c>
      <c r="E23659" s="1" t="s">
        <v>45</v>
      </c>
      <c r="F23659" s="1" t="s">
        <v>30</v>
      </c>
      <c r="G23659">
        <v>11</v>
      </c>
      <c r="H23659">
        <v>17</v>
      </c>
    </row>
    <row r="23660" spans="1:8" x14ac:dyDescent="0.25">
      <c r="A23660">
        <v>25943</v>
      </c>
      <c r="B23660">
        <v>2016</v>
      </c>
      <c r="C23660">
        <v>12888</v>
      </c>
      <c r="D23660" s="1" t="s">
        <v>8</v>
      </c>
      <c r="E23660" s="1" t="s">
        <v>52</v>
      </c>
      <c r="F23660" s="1" t="s">
        <v>30</v>
      </c>
      <c r="G23660">
        <v>18</v>
      </c>
      <c r="H23660">
        <v>28</v>
      </c>
    </row>
    <row r="23661" spans="1:8" x14ac:dyDescent="0.25">
      <c r="A23661">
        <v>16909</v>
      </c>
      <c r="B23661">
        <v>2015</v>
      </c>
      <c r="C23661">
        <v>36703</v>
      </c>
      <c r="D23661" s="1" t="s">
        <v>8</v>
      </c>
      <c r="E23661" s="1" t="s">
        <v>14</v>
      </c>
      <c r="F23661" s="1" t="s">
        <v>30</v>
      </c>
      <c r="G23661">
        <v>24</v>
      </c>
      <c r="H23661">
        <v>35</v>
      </c>
    </row>
    <row r="23662" spans="1:8" x14ac:dyDescent="0.25">
      <c r="A23662">
        <v>24881</v>
      </c>
      <c r="B23662">
        <v>2017</v>
      </c>
      <c r="C23662">
        <v>3752</v>
      </c>
      <c r="D23662" s="1" t="s">
        <v>8</v>
      </c>
      <c r="E23662" s="1" t="s">
        <v>46</v>
      </c>
      <c r="F23662" s="1" t="s">
        <v>30</v>
      </c>
      <c r="G23662">
        <v>21</v>
      </c>
      <c r="H23662">
        <v>29</v>
      </c>
    </row>
    <row r="23663" spans="1:8" x14ac:dyDescent="0.25">
      <c r="A23663">
        <v>17995</v>
      </c>
      <c r="B23663">
        <v>2017</v>
      </c>
      <c r="C23663">
        <v>1503</v>
      </c>
      <c r="D23663" s="1" t="s">
        <v>8</v>
      </c>
      <c r="E23663" s="1" t="s">
        <v>9</v>
      </c>
      <c r="F23663" s="1" t="s">
        <v>30</v>
      </c>
      <c r="G23663">
        <v>25</v>
      </c>
      <c r="H23663">
        <v>36</v>
      </c>
    </row>
    <row r="23664" spans="1:8" x14ac:dyDescent="0.25">
      <c r="A23664">
        <v>26480</v>
      </c>
      <c r="B23664">
        <v>2017</v>
      </c>
      <c r="C23664">
        <v>26052</v>
      </c>
      <c r="D23664" s="1" t="s">
        <v>8</v>
      </c>
      <c r="E23664" s="1" t="s">
        <v>39</v>
      </c>
      <c r="F23664" s="1" t="s">
        <v>30</v>
      </c>
      <c r="G23664">
        <v>24</v>
      </c>
      <c r="H23664">
        <v>35</v>
      </c>
    </row>
    <row r="23665" spans="1:8" x14ac:dyDescent="0.25">
      <c r="A23665">
        <v>19304</v>
      </c>
      <c r="B23665">
        <v>2015</v>
      </c>
      <c r="C23665">
        <v>50319</v>
      </c>
      <c r="D23665" s="1" t="s">
        <v>8</v>
      </c>
      <c r="E23665" s="1" t="s">
        <v>43</v>
      </c>
      <c r="F23665" s="1" t="s">
        <v>30</v>
      </c>
      <c r="G23665">
        <v>16</v>
      </c>
      <c r="H23665">
        <v>23</v>
      </c>
    </row>
    <row r="23666" spans="1:8" x14ac:dyDescent="0.25">
      <c r="A23666">
        <v>20400</v>
      </c>
      <c r="B23666">
        <v>2014</v>
      </c>
      <c r="C23666">
        <v>44188</v>
      </c>
      <c r="D23666" s="1" t="s">
        <v>8</v>
      </c>
      <c r="E23666" s="1" t="s">
        <v>43</v>
      </c>
      <c r="F23666" s="1" t="s">
        <v>30</v>
      </c>
      <c r="G23666">
        <v>18</v>
      </c>
      <c r="H23666">
        <v>23</v>
      </c>
    </row>
    <row r="23667" spans="1:8" x14ac:dyDescent="0.25">
      <c r="A23667">
        <v>19500</v>
      </c>
      <c r="B23667">
        <v>2014</v>
      </c>
      <c r="C23667">
        <v>36453</v>
      </c>
      <c r="D23667" s="1" t="s">
        <v>8</v>
      </c>
      <c r="E23667" s="1" t="s">
        <v>65</v>
      </c>
      <c r="F23667" s="1" t="s">
        <v>30</v>
      </c>
      <c r="G23667">
        <v>17</v>
      </c>
      <c r="H23667">
        <v>22</v>
      </c>
    </row>
    <row r="23668" spans="1:8" x14ac:dyDescent="0.25">
      <c r="A23668">
        <v>23708</v>
      </c>
      <c r="B23668">
        <v>2016</v>
      </c>
      <c r="C23668">
        <v>3852</v>
      </c>
      <c r="D23668" s="1" t="s">
        <v>8</v>
      </c>
      <c r="E23668" s="1" t="s">
        <v>46</v>
      </c>
      <c r="F23668" s="1" t="s">
        <v>30</v>
      </c>
      <c r="G23668">
        <v>14</v>
      </c>
      <c r="H23668">
        <v>20</v>
      </c>
    </row>
    <row r="23669" spans="1:8" x14ac:dyDescent="0.25">
      <c r="A23669">
        <v>19381</v>
      </c>
      <c r="B23669">
        <v>2014</v>
      </c>
      <c r="C23669">
        <v>50581</v>
      </c>
      <c r="D23669" s="1" t="s">
        <v>8</v>
      </c>
      <c r="E23669" s="1" t="s">
        <v>49</v>
      </c>
      <c r="F23669" s="1" t="s">
        <v>30</v>
      </c>
      <c r="G23669">
        <v>24</v>
      </c>
      <c r="H23669">
        <v>34</v>
      </c>
    </row>
    <row r="23670" spans="1:8" x14ac:dyDescent="0.25">
      <c r="A23670">
        <v>12493</v>
      </c>
      <c r="B23670">
        <v>2015</v>
      </c>
      <c r="C23670">
        <v>12115</v>
      </c>
      <c r="D23670" s="1" t="s">
        <v>8</v>
      </c>
      <c r="E23670" s="1" t="s">
        <v>9</v>
      </c>
      <c r="F23670" s="1" t="s">
        <v>30</v>
      </c>
      <c r="G23670">
        <v>24</v>
      </c>
      <c r="H23670">
        <v>34</v>
      </c>
    </row>
    <row r="23671" spans="1:8" x14ac:dyDescent="0.25">
      <c r="A23671">
        <v>14991</v>
      </c>
      <c r="B23671">
        <v>2014</v>
      </c>
      <c r="C23671">
        <v>107353</v>
      </c>
      <c r="D23671" s="1" t="s">
        <v>8</v>
      </c>
      <c r="E23671" s="1" t="s">
        <v>49</v>
      </c>
      <c r="F23671" s="1" t="s">
        <v>30</v>
      </c>
      <c r="G23671">
        <v>27</v>
      </c>
      <c r="H23671">
        <v>36</v>
      </c>
    </row>
    <row r="23672" spans="1:8" x14ac:dyDescent="0.25">
      <c r="A23672">
        <v>24000</v>
      </c>
      <c r="B23672">
        <v>2016</v>
      </c>
      <c r="C23672">
        <v>15072</v>
      </c>
      <c r="D23672" s="1" t="s">
        <v>8</v>
      </c>
      <c r="E23672" s="1" t="s">
        <v>51</v>
      </c>
      <c r="F23672" s="1" t="s">
        <v>30</v>
      </c>
      <c r="G23672">
        <v>26</v>
      </c>
      <c r="H23672">
        <v>34</v>
      </c>
    </row>
    <row r="23673" spans="1:8" x14ac:dyDescent="0.25">
      <c r="A23673">
        <v>17197</v>
      </c>
      <c r="B23673">
        <v>2014</v>
      </c>
      <c r="C23673">
        <v>21341</v>
      </c>
      <c r="D23673" s="1" t="s">
        <v>8</v>
      </c>
      <c r="E23673" s="1" t="s">
        <v>14</v>
      </c>
      <c r="F23673" s="1" t="s">
        <v>30</v>
      </c>
      <c r="G23673">
        <v>28</v>
      </c>
      <c r="H23673">
        <v>38</v>
      </c>
    </row>
    <row r="23674" spans="1:8" x14ac:dyDescent="0.25">
      <c r="A23674">
        <v>26047</v>
      </c>
      <c r="B23674">
        <v>2017</v>
      </c>
      <c r="C23674">
        <v>4773</v>
      </c>
      <c r="D23674" s="1" t="s">
        <v>8</v>
      </c>
      <c r="E23674" s="1" t="s">
        <v>58</v>
      </c>
      <c r="F23674" s="1" t="s">
        <v>30</v>
      </c>
      <c r="G23674">
        <v>25</v>
      </c>
      <c r="H23674">
        <v>33</v>
      </c>
    </row>
    <row r="23675" spans="1:8" x14ac:dyDescent="0.25">
      <c r="A23675">
        <v>23990</v>
      </c>
      <c r="B23675">
        <v>2017</v>
      </c>
      <c r="C23675">
        <v>5150</v>
      </c>
      <c r="D23675" s="1" t="s">
        <v>8</v>
      </c>
      <c r="E23675" s="1" t="s">
        <v>58</v>
      </c>
      <c r="F23675" s="1" t="s">
        <v>30</v>
      </c>
      <c r="G23675">
        <v>26</v>
      </c>
      <c r="H23675">
        <v>33</v>
      </c>
    </row>
    <row r="23676" spans="1:8" x14ac:dyDescent="0.25">
      <c r="A23676">
        <v>15500</v>
      </c>
      <c r="B23676">
        <v>2015</v>
      </c>
      <c r="C23676">
        <v>44434</v>
      </c>
      <c r="D23676" s="1" t="s">
        <v>8</v>
      </c>
      <c r="E23676" s="1" t="s">
        <v>12</v>
      </c>
      <c r="F23676" s="1" t="s">
        <v>30</v>
      </c>
      <c r="G23676">
        <v>30</v>
      </c>
      <c r="H23676">
        <v>37</v>
      </c>
    </row>
    <row r="23677" spans="1:8" x14ac:dyDescent="0.25">
      <c r="A23677">
        <v>21157</v>
      </c>
      <c r="B23677">
        <v>2015</v>
      </c>
      <c r="C23677">
        <v>49979</v>
      </c>
      <c r="D23677" s="1" t="s">
        <v>8</v>
      </c>
      <c r="E23677" s="1" t="s">
        <v>49</v>
      </c>
      <c r="F23677" s="1" t="s">
        <v>30</v>
      </c>
      <c r="G23677">
        <v>15</v>
      </c>
      <c r="H23677">
        <v>21</v>
      </c>
    </row>
    <row r="23678" spans="1:8" x14ac:dyDescent="0.25">
      <c r="A23678">
        <v>18985</v>
      </c>
      <c r="B23678">
        <v>2015</v>
      </c>
      <c r="C23678">
        <v>26755</v>
      </c>
      <c r="D23678" s="1" t="s">
        <v>8</v>
      </c>
      <c r="E23678" s="1" t="s">
        <v>27</v>
      </c>
      <c r="F23678" s="1" t="s">
        <v>30</v>
      </c>
      <c r="G23678">
        <v>15</v>
      </c>
      <c r="H23678">
        <v>21</v>
      </c>
    </row>
    <row r="23679" spans="1:8" x14ac:dyDescent="0.25">
      <c r="A23679">
        <v>20488</v>
      </c>
      <c r="B23679">
        <v>2014</v>
      </c>
      <c r="C23679">
        <v>37850</v>
      </c>
      <c r="D23679" s="1" t="s">
        <v>8</v>
      </c>
      <c r="E23679" s="1" t="s">
        <v>49</v>
      </c>
      <c r="F23679" s="1" t="s">
        <v>30</v>
      </c>
      <c r="G23679">
        <v>15</v>
      </c>
      <c r="H23679">
        <v>21</v>
      </c>
    </row>
    <row r="23680" spans="1:8" x14ac:dyDescent="0.25">
      <c r="A23680">
        <v>21985</v>
      </c>
      <c r="B23680">
        <v>2016</v>
      </c>
      <c r="C23680">
        <v>38565</v>
      </c>
      <c r="D23680" s="1" t="s">
        <v>8</v>
      </c>
      <c r="E23680" s="1" t="s">
        <v>45</v>
      </c>
      <c r="F23680" s="1" t="s">
        <v>30</v>
      </c>
      <c r="G23680">
        <v>16</v>
      </c>
      <c r="H23680">
        <v>23</v>
      </c>
    </row>
    <row r="23681" spans="1:8" x14ac:dyDescent="0.25">
      <c r="A23681">
        <v>16998</v>
      </c>
      <c r="B23681">
        <v>2014</v>
      </c>
      <c r="C23681">
        <v>79122</v>
      </c>
      <c r="D23681" s="1" t="s">
        <v>8</v>
      </c>
      <c r="E23681" s="1" t="s">
        <v>49</v>
      </c>
      <c r="F23681" s="1" t="s">
        <v>30</v>
      </c>
      <c r="G23681">
        <v>17</v>
      </c>
      <c r="H23681">
        <v>24</v>
      </c>
    </row>
    <row r="23682" spans="1:8" x14ac:dyDescent="0.25">
      <c r="A23682">
        <v>16000</v>
      </c>
      <c r="B23682">
        <v>2015</v>
      </c>
      <c r="C23682">
        <v>20738</v>
      </c>
      <c r="D23682" s="1" t="s">
        <v>8</v>
      </c>
      <c r="E23682" s="1" t="s">
        <v>12</v>
      </c>
      <c r="F23682" s="1" t="s">
        <v>30</v>
      </c>
      <c r="G23682">
        <v>15</v>
      </c>
      <c r="H23682">
        <v>24</v>
      </c>
    </row>
    <row r="23683" spans="1:8" x14ac:dyDescent="0.25">
      <c r="A23683">
        <v>19988</v>
      </c>
      <c r="B23683">
        <v>2015</v>
      </c>
      <c r="C23683">
        <v>48796</v>
      </c>
      <c r="D23683" s="1" t="s">
        <v>8</v>
      </c>
      <c r="E23683" s="1" t="s">
        <v>43</v>
      </c>
      <c r="F23683" s="1" t="s">
        <v>30</v>
      </c>
      <c r="G23683">
        <v>12</v>
      </c>
      <c r="H23683">
        <v>18</v>
      </c>
    </row>
    <row r="23684" spans="1:8" x14ac:dyDescent="0.25">
      <c r="A23684">
        <v>21500</v>
      </c>
      <c r="B23684">
        <v>2015</v>
      </c>
      <c r="C23684">
        <v>35239</v>
      </c>
      <c r="D23684" s="1" t="s">
        <v>8</v>
      </c>
      <c r="E23684" s="1" t="s">
        <v>43</v>
      </c>
      <c r="F23684" s="1" t="s">
        <v>30</v>
      </c>
      <c r="G23684">
        <v>17</v>
      </c>
      <c r="H23684">
        <v>27</v>
      </c>
    </row>
    <row r="23685" spans="1:8" x14ac:dyDescent="0.25">
      <c r="A23685">
        <v>19995</v>
      </c>
      <c r="B23685">
        <v>2016</v>
      </c>
      <c r="C23685">
        <v>30829</v>
      </c>
      <c r="D23685" s="1" t="s">
        <v>8</v>
      </c>
      <c r="E23685" s="1" t="s">
        <v>47</v>
      </c>
      <c r="F23685" s="1" t="s">
        <v>30</v>
      </c>
      <c r="G23685">
        <v>16</v>
      </c>
      <c r="H23685">
        <v>24</v>
      </c>
    </row>
    <row r="23686" spans="1:8" x14ac:dyDescent="0.25">
      <c r="A23686">
        <v>15995</v>
      </c>
      <c r="B23686">
        <v>2014</v>
      </c>
      <c r="C23686">
        <v>41520</v>
      </c>
      <c r="D23686" s="1" t="s">
        <v>8</v>
      </c>
      <c r="E23686" s="1" t="s">
        <v>61</v>
      </c>
      <c r="F23686" s="1" t="s">
        <v>30</v>
      </c>
      <c r="G23686">
        <v>14</v>
      </c>
      <c r="H23686">
        <v>19</v>
      </c>
    </row>
    <row r="23687" spans="1:8" x14ac:dyDescent="0.25">
      <c r="A23687">
        <v>20480</v>
      </c>
      <c r="B23687">
        <v>2016</v>
      </c>
      <c r="C23687">
        <v>44858</v>
      </c>
      <c r="D23687" s="1" t="s">
        <v>8</v>
      </c>
      <c r="E23687" s="1" t="s">
        <v>51</v>
      </c>
      <c r="F23687" s="1" t="s">
        <v>30</v>
      </c>
      <c r="G23687">
        <v>24</v>
      </c>
      <c r="H23687">
        <v>26</v>
      </c>
    </row>
    <row r="23688" spans="1:8" x14ac:dyDescent="0.25">
      <c r="A23688">
        <v>19000</v>
      </c>
      <c r="B23688">
        <v>2015</v>
      </c>
      <c r="C23688">
        <v>58049</v>
      </c>
      <c r="D23688" s="1" t="s">
        <v>8</v>
      </c>
      <c r="E23688" s="1" t="s">
        <v>43</v>
      </c>
      <c r="F23688" s="1" t="s">
        <v>30</v>
      </c>
      <c r="G23688">
        <v>18</v>
      </c>
      <c r="H23688">
        <v>25</v>
      </c>
    </row>
    <row r="23689" spans="1:8" x14ac:dyDescent="0.25">
      <c r="A23689">
        <v>17900</v>
      </c>
      <c r="B23689">
        <v>2014</v>
      </c>
      <c r="C23689">
        <v>65818</v>
      </c>
      <c r="D23689" s="1" t="s">
        <v>8</v>
      </c>
      <c r="E23689" s="1" t="s">
        <v>49</v>
      </c>
      <c r="F23689" s="1" t="s">
        <v>30</v>
      </c>
      <c r="G23689">
        <v>20</v>
      </c>
      <c r="H23689">
        <v>26</v>
      </c>
    </row>
    <row r="23690" spans="1:8" x14ac:dyDescent="0.25">
      <c r="A23690">
        <v>13990</v>
      </c>
      <c r="B23690">
        <v>2014</v>
      </c>
      <c r="C23690">
        <v>54937</v>
      </c>
      <c r="D23690" s="1" t="s">
        <v>8</v>
      </c>
      <c r="E23690" s="1" t="s">
        <v>20</v>
      </c>
      <c r="F23690" s="1" t="s">
        <v>30</v>
      </c>
      <c r="G23690">
        <v>19</v>
      </c>
      <c r="H23690">
        <v>24</v>
      </c>
    </row>
    <row r="23691" spans="1:8" x14ac:dyDescent="0.25">
      <c r="A23691">
        <v>21826</v>
      </c>
      <c r="B23691">
        <v>2016</v>
      </c>
      <c r="C23691">
        <v>42550</v>
      </c>
      <c r="D23691" s="1" t="s">
        <v>8</v>
      </c>
      <c r="E23691" s="1" t="s">
        <v>45</v>
      </c>
      <c r="F23691" s="1" t="s">
        <v>30</v>
      </c>
      <c r="G23691">
        <v>15</v>
      </c>
      <c r="H23691">
        <v>22</v>
      </c>
    </row>
    <row r="23692" spans="1:8" x14ac:dyDescent="0.25">
      <c r="A23692">
        <v>19777</v>
      </c>
      <c r="B23692">
        <v>2016</v>
      </c>
      <c r="C23692">
        <v>45952</v>
      </c>
      <c r="D23692" s="1" t="s">
        <v>8</v>
      </c>
      <c r="E23692" s="1" t="s">
        <v>64</v>
      </c>
      <c r="F23692" s="1" t="s">
        <v>30</v>
      </c>
      <c r="G23692">
        <v>22</v>
      </c>
      <c r="H23692">
        <v>34</v>
      </c>
    </row>
    <row r="23693" spans="1:8" x14ac:dyDescent="0.25">
      <c r="A23693">
        <v>17499</v>
      </c>
      <c r="B23693">
        <v>2016</v>
      </c>
      <c r="C23693">
        <v>35085</v>
      </c>
      <c r="D23693" s="1" t="s">
        <v>8</v>
      </c>
      <c r="E23693" s="1" t="s">
        <v>25</v>
      </c>
      <c r="F23693" s="1" t="s">
        <v>30</v>
      </c>
      <c r="G23693">
        <v>25</v>
      </c>
      <c r="H23693">
        <v>35</v>
      </c>
    </row>
    <row r="23694" spans="1:8" x14ac:dyDescent="0.25">
      <c r="A23694">
        <v>10999</v>
      </c>
      <c r="B23694">
        <v>2014</v>
      </c>
      <c r="C23694">
        <v>101781</v>
      </c>
      <c r="D23694" s="1" t="s">
        <v>8</v>
      </c>
      <c r="E23694" s="1" t="s">
        <v>61</v>
      </c>
      <c r="F23694" s="1" t="s">
        <v>30</v>
      </c>
      <c r="G23694">
        <v>28</v>
      </c>
      <c r="H23694">
        <v>40</v>
      </c>
    </row>
    <row r="23695" spans="1:8" x14ac:dyDescent="0.25">
      <c r="A23695">
        <v>25988</v>
      </c>
      <c r="B23695">
        <v>2017</v>
      </c>
      <c r="C23695">
        <v>1899</v>
      </c>
      <c r="D23695" s="1" t="s">
        <v>8</v>
      </c>
      <c r="E23695" s="1" t="s">
        <v>53</v>
      </c>
      <c r="F23695" s="1" t="s">
        <v>30</v>
      </c>
      <c r="G23695">
        <v>20</v>
      </c>
      <c r="H23695">
        <v>28</v>
      </c>
    </row>
    <row r="23696" spans="1:8" x14ac:dyDescent="0.25">
      <c r="A23696">
        <v>22950</v>
      </c>
      <c r="B23696">
        <v>2015</v>
      </c>
      <c r="C23696">
        <v>21364</v>
      </c>
      <c r="D23696" s="1" t="s">
        <v>8</v>
      </c>
      <c r="E23696" s="1" t="s">
        <v>49</v>
      </c>
      <c r="F23696" s="1" t="s">
        <v>30</v>
      </c>
      <c r="G23696">
        <v>17</v>
      </c>
      <c r="H23696">
        <v>24</v>
      </c>
    </row>
    <row r="23697" spans="1:8" x14ac:dyDescent="0.25">
      <c r="A23697">
        <v>16500</v>
      </c>
      <c r="B23697">
        <v>2014</v>
      </c>
      <c r="C23697">
        <v>40205</v>
      </c>
      <c r="D23697" s="1" t="s">
        <v>8</v>
      </c>
      <c r="E23697" s="1" t="s">
        <v>68</v>
      </c>
      <c r="F23697" s="1" t="s">
        <v>30</v>
      </c>
      <c r="G23697">
        <v>22</v>
      </c>
      <c r="H23697">
        <v>31</v>
      </c>
    </row>
    <row r="23698" spans="1:8" x14ac:dyDescent="0.25">
      <c r="A23698">
        <v>16472</v>
      </c>
      <c r="B23698">
        <v>2014</v>
      </c>
      <c r="C23698">
        <v>80862</v>
      </c>
      <c r="D23698" s="1" t="s">
        <v>8</v>
      </c>
      <c r="E23698" s="1" t="s">
        <v>43</v>
      </c>
      <c r="F23698" s="1" t="s">
        <v>30</v>
      </c>
      <c r="G23698">
        <v>10</v>
      </c>
      <c r="H23698">
        <v>15</v>
      </c>
    </row>
    <row r="23699" spans="1:8" x14ac:dyDescent="0.25">
      <c r="A23699">
        <v>17977</v>
      </c>
      <c r="B23699">
        <v>2014</v>
      </c>
      <c r="C23699">
        <v>49947</v>
      </c>
      <c r="D23699" s="1" t="s">
        <v>8</v>
      </c>
      <c r="E23699" s="1" t="s">
        <v>67</v>
      </c>
      <c r="F23699" s="1" t="s">
        <v>30</v>
      </c>
      <c r="G23699">
        <v>11</v>
      </c>
      <c r="H23699">
        <v>16</v>
      </c>
    </row>
    <row r="23700" spans="1:8" x14ac:dyDescent="0.25">
      <c r="A23700">
        <v>19879</v>
      </c>
      <c r="B23700">
        <v>2016</v>
      </c>
      <c r="C23700">
        <v>41103</v>
      </c>
      <c r="D23700" s="1" t="s">
        <v>8</v>
      </c>
      <c r="E23700" s="1" t="s">
        <v>64</v>
      </c>
      <c r="F23700" s="1" t="s">
        <v>30</v>
      </c>
      <c r="G23700">
        <v>11</v>
      </c>
      <c r="H23700">
        <v>16</v>
      </c>
    </row>
    <row r="23701" spans="1:8" x14ac:dyDescent="0.25">
      <c r="A23701">
        <v>20090</v>
      </c>
      <c r="B23701">
        <v>2014</v>
      </c>
      <c r="C23701">
        <v>36047</v>
      </c>
      <c r="D23701" s="1" t="s">
        <v>8</v>
      </c>
      <c r="E23701" s="1" t="s">
        <v>43</v>
      </c>
      <c r="F23701" s="1" t="s">
        <v>30</v>
      </c>
      <c r="G23701">
        <v>19</v>
      </c>
      <c r="H23701">
        <v>28</v>
      </c>
    </row>
    <row r="23702" spans="1:8" x14ac:dyDescent="0.25">
      <c r="A23702">
        <v>15990</v>
      </c>
      <c r="B23702">
        <v>2014</v>
      </c>
      <c r="C23702">
        <v>35314</v>
      </c>
      <c r="D23702" s="1" t="s">
        <v>8</v>
      </c>
      <c r="E23702" s="1" t="s">
        <v>11</v>
      </c>
      <c r="F23702" s="1" t="s">
        <v>30</v>
      </c>
      <c r="G23702">
        <v>22</v>
      </c>
      <c r="H23702">
        <v>31</v>
      </c>
    </row>
    <row r="23703" spans="1:8" x14ac:dyDescent="0.25">
      <c r="A23703">
        <v>19990</v>
      </c>
      <c r="B23703">
        <v>2016</v>
      </c>
      <c r="C23703">
        <v>29730</v>
      </c>
      <c r="D23703" s="1" t="s">
        <v>8</v>
      </c>
      <c r="E23703" s="1" t="s">
        <v>64</v>
      </c>
      <c r="F23703" s="1" t="s">
        <v>30</v>
      </c>
      <c r="G23703">
        <v>17</v>
      </c>
      <c r="H23703">
        <v>25</v>
      </c>
    </row>
    <row r="23704" spans="1:8" x14ac:dyDescent="0.25">
      <c r="A23704">
        <v>18888</v>
      </c>
      <c r="B23704">
        <v>2016</v>
      </c>
      <c r="C23704">
        <v>21223</v>
      </c>
      <c r="D23704" s="1" t="s">
        <v>8</v>
      </c>
      <c r="E23704" s="1" t="s">
        <v>14</v>
      </c>
      <c r="F23704" s="1" t="s">
        <v>30</v>
      </c>
      <c r="G23704">
        <v>16</v>
      </c>
      <c r="H23704">
        <v>23</v>
      </c>
    </row>
    <row r="23705" spans="1:8" x14ac:dyDescent="0.25">
      <c r="A23705">
        <v>20000</v>
      </c>
      <c r="B23705">
        <v>2015</v>
      </c>
      <c r="C23705">
        <v>21087</v>
      </c>
      <c r="D23705" s="1" t="s">
        <v>8</v>
      </c>
      <c r="E23705" s="1" t="s">
        <v>64</v>
      </c>
      <c r="F23705" s="1" t="s">
        <v>30</v>
      </c>
      <c r="G23705">
        <v>16</v>
      </c>
      <c r="H23705">
        <v>22</v>
      </c>
    </row>
    <row r="23706" spans="1:8" x14ac:dyDescent="0.25">
      <c r="A23706">
        <v>20990</v>
      </c>
      <c r="B23706">
        <v>2014</v>
      </c>
      <c r="C23706">
        <v>31594</v>
      </c>
      <c r="D23706" s="1" t="s">
        <v>8</v>
      </c>
      <c r="E23706" s="1" t="s">
        <v>43</v>
      </c>
      <c r="F23706" s="1" t="s">
        <v>30</v>
      </c>
      <c r="G23706">
        <v>16</v>
      </c>
      <c r="H23706">
        <v>22</v>
      </c>
    </row>
    <row r="23707" spans="1:8" x14ac:dyDescent="0.25">
      <c r="A23707">
        <v>22133</v>
      </c>
      <c r="B23707">
        <v>2014</v>
      </c>
      <c r="C23707">
        <v>36658</v>
      </c>
      <c r="D23707" s="1" t="s">
        <v>8</v>
      </c>
      <c r="E23707" s="1" t="s">
        <v>55</v>
      </c>
      <c r="F23707" s="1" t="s">
        <v>30</v>
      </c>
      <c r="G23707">
        <v>17</v>
      </c>
      <c r="H23707">
        <v>22</v>
      </c>
    </row>
    <row r="23708" spans="1:8" x14ac:dyDescent="0.25">
      <c r="A23708">
        <v>20983</v>
      </c>
      <c r="B23708">
        <v>2014</v>
      </c>
      <c r="C23708">
        <v>21604</v>
      </c>
      <c r="D23708" s="1" t="s">
        <v>8</v>
      </c>
      <c r="E23708" s="1" t="s">
        <v>43</v>
      </c>
      <c r="F23708" s="1" t="s">
        <v>30</v>
      </c>
      <c r="G23708">
        <v>15</v>
      </c>
      <c r="H23708">
        <v>21</v>
      </c>
    </row>
    <row r="23709" spans="1:8" x14ac:dyDescent="0.25">
      <c r="A23709">
        <v>15900</v>
      </c>
      <c r="B23709">
        <v>2015</v>
      </c>
      <c r="C23709">
        <v>91681</v>
      </c>
      <c r="D23709" s="1" t="s">
        <v>8</v>
      </c>
      <c r="E23709" s="1" t="s">
        <v>49</v>
      </c>
      <c r="F23709" s="1" t="s">
        <v>30</v>
      </c>
      <c r="G23709">
        <v>15</v>
      </c>
      <c r="H23709">
        <v>19</v>
      </c>
    </row>
    <row r="23710" spans="1:8" x14ac:dyDescent="0.25">
      <c r="A23710">
        <v>20975</v>
      </c>
      <c r="B23710">
        <v>2015</v>
      </c>
      <c r="C23710">
        <v>30566</v>
      </c>
      <c r="D23710" s="1" t="s">
        <v>8</v>
      </c>
      <c r="E23710" s="1" t="s">
        <v>43</v>
      </c>
      <c r="F23710" s="1" t="s">
        <v>30</v>
      </c>
      <c r="G23710">
        <v>16</v>
      </c>
      <c r="H23710">
        <v>20</v>
      </c>
    </row>
    <row r="23711" spans="1:8" x14ac:dyDescent="0.25">
      <c r="A23711">
        <v>17500</v>
      </c>
      <c r="B23711">
        <v>2014</v>
      </c>
      <c r="C23711">
        <v>33800</v>
      </c>
      <c r="D23711" s="1" t="s">
        <v>8</v>
      </c>
      <c r="E23711" s="1" t="s">
        <v>68</v>
      </c>
      <c r="F23711" s="1" t="s">
        <v>30</v>
      </c>
      <c r="G23711">
        <v>28</v>
      </c>
      <c r="H23711">
        <v>38</v>
      </c>
    </row>
    <row r="23712" spans="1:8" x14ac:dyDescent="0.25">
      <c r="A23712">
        <v>20600</v>
      </c>
      <c r="B23712">
        <v>2016</v>
      </c>
      <c r="C23712">
        <v>51367</v>
      </c>
      <c r="D23712" s="1" t="s">
        <v>8</v>
      </c>
      <c r="E23712" s="1" t="s">
        <v>51</v>
      </c>
      <c r="F23712" s="1" t="s">
        <v>30</v>
      </c>
      <c r="G23712">
        <v>27</v>
      </c>
      <c r="H23712">
        <v>36</v>
      </c>
    </row>
    <row r="23713" spans="1:8" x14ac:dyDescent="0.25">
      <c r="A23713">
        <v>19864</v>
      </c>
      <c r="B23713">
        <v>2014</v>
      </c>
      <c r="C23713">
        <v>53885</v>
      </c>
      <c r="D23713" s="1" t="s">
        <v>8</v>
      </c>
      <c r="E23713" s="1" t="s">
        <v>43</v>
      </c>
      <c r="F23713" s="1" t="s">
        <v>30</v>
      </c>
      <c r="G23713">
        <v>25</v>
      </c>
      <c r="H23713">
        <v>33</v>
      </c>
    </row>
    <row r="23714" spans="1:8" x14ac:dyDescent="0.25">
      <c r="A23714">
        <v>18500</v>
      </c>
      <c r="B23714">
        <v>2017</v>
      </c>
      <c r="C23714">
        <v>3958</v>
      </c>
      <c r="D23714" s="1" t="s">
        <v>8</v>
      </c>
      <c r="E23714" s="1" t="s">
        <v>12</v>
      </c>
      <c r="F23714" s="1" t="s">
        <v>30</v>
      </c>
      <c r="G23714">
        <v>31</v>
      </c>
      <c r="H23714">
        <v>38</v>
      </c>
    </row>
    <row r="23715" spans="1:8" x14ac:dyDescent="0.25">
      <c r="A23715">
        <v>22785</v>
      </c>
      <c r="B23715">
        <v>2014</v>
      </c>
      <c r="C23715">
        <v>22033</v>
      </c>
      <c r="D23715" s="1" t="s">
        <v>8</v>
      </c>
      <c r="E23715" s="1" t="s">
        <v>43</v>
      </c>
      <c r="F23715" s="1" t="s">
        <v>30</v>
      </c>
      <c r="G23715">
        <v>14</v>
      </c>
      <c r="H23715">
        <v>21</v>
      </c>
    </row>
    <row r="23716" spans="1:8" x14ac:dyDescent="0.25">
      <c r="A23716">
        <v>22412</v>
      </c>
      <c r="B23716">
        <v>2016</v>
      </c>
      <c r="C23716">
        <v>14472</v>
      </c>
      <c r="D23716" s="1" t="s">
        <v>8</v>
      </c>
      <c r="E23716" s="1" t="s">
        <v>46</v>
      </c>
      <c r="F23716" s="1" t="s">
        <v>30</v>
      </c>
      <c r="G23716">
        <v>16</v>
      </c>
      <c r="H23716">
        <v>23</v>
      </c>
    </row>
    <row r="23717" spans="1:8" x14ac:dyDescent="0.25">
      <c r="A23717">
        <v>24995</v>
      </c>
      <c r="B23717">
        <v>2017</v>
      </c>
      <c r="C23717">
        <v>12059</v>
      </c>
      <c r="D23717" s="1" t="s">
        <v>8</v>
      </c>
      <c r="E23717" s="1" t="s">
        <v>58</v>
      </c>
      <c r="F23717" s="1" t="s">
        <v>30</v>
      </c>
      <c r="G23717">
        <v>16</v>
      </c>
      <c r="H23717">
        <v>23</v>
      </c>
    </row>
    <row r="23718" spans="1:8" x14ac:dyDescent="0.25">
      <c r="A23718">
        <v>20850</v>
      </c>
      <c r="B23718">
        <v>2015</v>
      </c>
      <c r="C23718">
        <v>32218</v>
      </c>
      <c r="D23718" s="1" t="s">
        <v>8</v>
      </c>
      <c r="E23718" s="1" t="s">
        <v>43</v>
      </c>
      <c r="F23718" s="1" t="s">
        <v>30</v>
      </c>
      <c r="G23718">
        <v>15</v>
      </c>
      <c r="H23718">
        <v>22</v>
      </c>
    </row>
    <row r="23719" spans="1:8" x14ac:dyDescent="0.25">
      <c r="A23719">
        <v>14995</v>
      </c>
      <c r="B23719">
        <v>2017</v>
      </c>
      <c r="C23719">
        <v>7883</v>
      </c>
      <c r="D23719" s="1" t="s">
        <v>8</v>
      </c>
      <c r="E23719" s="1" t="s">
        <v>12</v>
      </c>
      <c r="F23719" s="1" t="s">
        <v>30</v>
      </c>
      <c r="G23719">
        <v>16</v>
      </c>
      <c r="H23719">
        <v>23</v>
      </c>
    </row>
    <row r="23720" spans="1:8" x14ac:dyDescent="0.25">
      <c r="A23720">
        <v>17297</v>
      </c>
      <c r="B23720">
        <v>2015</v>
      </c>
      <c r="C23720">
        <v>29302</v>
      </c>
      <c r="D23720" s="1" t="s">
        <v>8</v>
      </c>
      <c r="E23720" s="1" t="s">
        <v>14</v>
      </c>
      <c r="F23720" s="1" t="s">
        <v>30</v>
      </c>
      <c r="G23720">
        <v>16</v>
      </c>
      <c r="H23720">
        <v>22</v>
      </c>
    </row>
    <row r="23721" spans="1:8" x14ac:dyDescent="0.25">
      <c r="A23721">
        <v>19391</v>
      </c>
      <c r="B23721">
        <v>2014</v>
      </c>
      <c r="C23721">
        <v>49491</v>
      </c>
      <c r="D23721" s="1" t="s">
        <v>8</v>
      </c>
      <c r="E23721" s="1" t="s">
        <v>43</v>
      </c>
      <c r="F23721" s="1" t="s">
        <v>30</v>
      </c>
      <c r="G23721">
        <v>16</v>
      </c>
      <c r="H23721">
        <v>23</v>
      </c>
    </row>
    <row r="23722" spans="1:8" x14ac:dyDescent="0.25">
      <c r="A23722">
        <v>20891</v>
      </c>
      <c r="B23722">
        <v>2016</v>
      </c>
      <c r="C23722">
        <v>40994</v>
      </c>
      <c r="D23722" s="1" t="s">
        <v>8</v>
      </c>
      <c r="E23722" s="1" t="s">
        <v>51</v>
      </c>
      <c r="F23722" s="1" t="s">
        <v>30</v>
      </c>
      <c r="G23722">
        <v>26</v>
      </c>
      <c r="H23722">
        <v>34</v>
      </c>
    </row>
    <row r="23723" spans="1:8" x14ac:dyDescent="0.25">
      <c r="A23723">
        <v>18280</v>
      </c>
      <c r="B23723">
        <v>2015</v>
      </c>
      <c r="C23723">
        <v>27337</v>
      </c>
      <c r="D23723" s="1" t="s">
        <v>8</v>
      </c>
      <c r="E23723" s="1" t="s">
        <v>27</v>
      </c>
      <c r="F23723" s="1" t="s">
        <v>30</v>
      </c>
      <c r="G23723">
        <v>22</v>
      </c>
      <c r="H23723">
        <v>31</v>
      </c>
    </row>
    <row r="23724" spans="1:8" x14ac:dyDescent="0.25">
      <c r="A23724">
        <v>19995</v>
      </c>
      <c r="B23724">
        <v>2014</v>
      </c>
      <c r="C23724">
        <v>44488</v>
      </c>
      <c r="D23724" s="1" t="s">
        <v>8</v>
      </c>
      <c r="E23724" s="1" t="s">
        <v>49</v>
      </c>
      <c r="F23724" s="1" t="s">
        <v>30</v>
      </c>
      <c r="G23724">
        <v>18</v>
      </c>
      <c r="H23724">
        <v>27</v>
      </c>
    </row>
    <row r="23725" spans="1:8" x14ac:dyDescent="0.25">
      <c r="A23725">
        <v>21955</v>
      </c>
      <c r="B23725">
        <v>2014</v>
      </c>
      <c r="C23725">
        <v>46595</v>
      </c>
      <c r="D23725" s="1" t="s">
        <v>8</v>
      </c>
      <c r="E23725" s="1" t="s">
        <v>55</v>
      </c>
      <c r="F23725" s="1" t="s">
        <v>30</v>
      </c>
      <c r="G23725">
        <v>21</v>
      </c>
      <c r="H23725">
        <v>29</v>
      </c>
    </row>
    <row r="23726" spans="1:8" x14ac:dyDescent="0.25">
      <c r="A23726">
        <v>14991</v>
      </c>
      <c r="B23726">
        <v>2014</v>
      </c>
      <c r="C23726">
        <v>57174</v>
      </c>
      <c r="D23726" s="1" t="s">
        <v>8</v>
      </c>
      <c r="E23726" s="1" t="s">
        <v>12</v>
      </c>
      <c r="F23726" s="1" t="s">
        <v>30</v>
      </c>
      <c r="G23726">
        <v>24</v>
      </c>
      <c r="H23726">
        <v>26</v>
      </c>
    </row>
    <row r="23727" spans="1:8" x14ac:dyDescent="0.25">
      <c r="A23727">
        <v>15999</v>
      </c>
      <c r="B23727">
        <v>2014</v>
      </c>
      <c r="C23727">
        <v>48145</v>
      </c>
      <c r="D23727" s="1" t="s">
        <v>8</v>
      </c>
      <c r="E23727" s="1" t="s">
        <v>14</v>
      </c>
      <c r="F23727" s="1" t="s">
        <v>30</v>
      </c>
      <c r="G23727">
        <v>22</v>
      </c>
      <c r="H23727">
        <v>30</v>
      </c>
    </row>
    <row r="23728" spans="1:8" x14ac:dyDescent="0.25">
      <c r="A23728">
        <v>18995</v>
      </c>
      <c r="B23728">
        <v>2014</v>
      </c>
      <c r="C23728">
        <v>47322</v>
      </c>
      <c r="D23728" s="1" t="s">
        <v>8</v>
      </c>
      <c r="E23728" s="1" t="s">
        <v>49</v>
      </c>
      <c r="F23728" s="1" t="s">
        <v>30</v>
      </c>
      <c r="G23728">
        <v>15</v>
      </c>
      <c r="H23728">
        <v>22</v>
      </c>
    </row>
    <row r="23729" spans="1:8" x14ac:dyDescent="0.25">
      <c r="A23729">
        <v>21749</v>
      </c>
      <c r="B23729">
        <v>2016</v>
      </c>
      <c r="C23729">
        <v>37805</v>
      </c>
      <c r="D23729" s="1" t="s">
        <v>8</v>
      </c>
      <c r="E23729" s="1" t="s">
        <v>48</v>
      </c>
      <c r="F23729" s="1" t="s">
        <v>30</v>
      </c>
      <c r="G23729">
        <v>17</v>
      </c>
      <c r="H23729">
        <v>28</v>
      </c>
    </row>
    <row r="23730" spans="1:8" x14ac:dyDescent="0.25">
      <c r="A23730">
        <v>21000</v>
      </c>
      <c r="B23730">
        <v>2017</v>
      </c>
      <c r="C23730">
        <v>2017</v>
      </c>
      <c r="D23730" s="1" t="s">
        <v>8</v>
      </c>
      <c r="E23730" s="1" t="s">
        <v>14</v>
      </c>
      <c r="F23730" s="1" t="s">
        <v>30</v>
      </c>
      <c r="G23730">
        <v>26</v>
      </c>
      <c r="H23730">
        <v>36</v>
      </c>
    </row>
    <row r="23731" spans="1:8" x14ac:dyDescent="0.25">
      <c r="A23731">
        <v>22465</v>
      </c>
      <c r="B23731">
        <v>2014</v>
      </c>
      <c r="C23731">
        <v>42607</v>
      </c>
      <c r="D23731" s="1" t="s">
        <v>8</v>
      </c>
      <c r="E23731" s="1" t="s">
        <v>55</v>
      </c>
      <c r="F23731" s="1" t="s">
        <v>30</v>
      </c>
      <c r="G23731">
        <v>26</v>
      </c>
      <c r="H23731">
        <v>37</v>
      </c>
    </row>
    <row r="23732" spans="1:8" x14ac:dyDescent="0.25">
      <c r="A23732">
        <v>20690</v>
      </c>
      <c r="B23732">
        <v>2016</v>
      </c>
      <c r="C23732">
        <v>31557</v>
      </c>
      <c r="D23732" s="1" t="s">
        <v>8</v>
      </c>
      <c r="E23732" s="1" t="s">
        <v>67</v>
      </c>
      <c r="F23732" s="1" t="s">
        <v>30</v>
      </c>
      <c r="G23732">
        <v>28</v>
      </c>
      <c r="H23732">
        <v>40</v>
      </c>
    </row>
    <row r="23733" spans="1:8" x14ac:dyDescent="0.25">
      <c r="A23733">
        <v>20995</v>
      </c>
      <c r="B23733">
        <v>2015</v>
      </c>
      <c r="C23733">
        <v>35123</v>
      </c>
      <c r="D23733" s="1" t="s">
        <v>8</v>
      </c>
      <c r="E23733" s="1" t="s">
        <v>43</v>
      </c>
      <c r="F23733" s="1" t="s">
        <v>30</v>
      </c>
      <c r="G23733">
        <v>30</v>
      </c>
      <c r="H23733">
        <v>40</v>
      </c>
    </row>
    <row r="23734" spans="1:8" x14ac:dyDescent="0.25">
      <c r="A23734">
        <v>20993</v>
      </c>
      <c r="B23734">
        <v>2015</v>
      </c>
      <c r="C23734">
        <v>45712</v>
      </c>
      <c r="D23734" s="1" t="s">
        <v>8</v>
      </c>
      <c r="E23734" s="1" t="s">
        <v>43</v>
      </c>
      <c r="F23734" s="1" t="s">
        <v>30</v>
      </c>
      <c r="G23734">
        <v>20</v>
      </c>
      <c r="H23734">
        <v>28</v>
      </c>
    </row>
    <row r="23735" spans="1:8" x14ac:dyDescent="0.25">
      <c r="A23735">
        <v>21888</v>
      </c>
      <c r="B23735">
        <v>2014</v>
      </c>
      <c r="C23735">
        <v>17912</v>
      </c>
      <c r="D23735" s="1" t="s">
        <v>8</v>
      </c>
      <c r="E23735" s="1" t="s">
        <v>49</v>
      </c>
      <c r="F23735" s="1" t="s">
        <v>30</v>
      </c>
      <c r="G23735">
        <v>22</v>
      </c>
      <c r="H23735">
        <v>31</v>
      </c>
    </row>
    <row r="23736" spans="1:8" x14ac:dyDescent="0.25">
      <c r="A23736">
        <v>16977</v>
      </c>
      <c r="B23736">
        <v>2014</v>
      </c>
      <c r="C23736">
        <v>26870</v>
      </c>
      <c r="D23736" s="1" t="s">
        <v>8</v>
      </c>
      <c r="E23736" s="1" t="s">
        <v>68</v>
      </c>
      <c r="F23736" s="1" t="s">
        <v>30</v>
      </c>
      <c r="G23736">
        <v>19</v>
      </c>
      <c r="H23736">
        <v>28</v>
      </c>
    </row>
    <row r="23737" spans="1:8" x14ac:dyDescent="0.25">
      <c r="A23737">
        <v>25985</v>
      </c>
      <c r="B23737">
        <v>2015</v>
      </c>
      <c r="C23737">
        <v>395</v>
      </c>
      <c r="D23737" s="1" t="s">
        <v>8</v>
      </c>
      <c r="E23737" s="1" t="s">
        <v>55</v>
      </c>
      <c r="F23737" s="1" t="s">
        <v>30</v>
      </c>
      <c r="G23737">
        <v>18</v>
      </c>
      <c r="H23737">
        <v>28</v>
      </c>
    </row>
    <row r="23738" spans="1:8" x14ac:dyDescent="0.25">
      <c r="A23738">
        <v>17995</v>
      </c>
      <c r="B23738">
        <v>2017</v>
      </c>
      <c r="C23738">
        <v>2382</v>
      </c>
      <c r="D23738" s="1" t="s">
        <v>8</v>
      </c>
      <c r="E23738" s="1" t="s">
        <v>9</v>
      </c>
      <c r="F23738" s="1" t="s">
        <v>30</v>
      </c>
      <c r="G23738">
        <v>22</v>
      </c>
      <c r="H23738">
        <v>32</v>
      </c>
    </row>
    <row r="23739" spans="1:8" x14ac:dyDescent="0.25">
      <c r="A23739">
        <v>19696</v>
      </c>
      <c r="B23739">
        <v>2014</v>
      </c>
      <c r="C23739">
        <v>49130</v>
      </c>
      <c r="D23739" s="1" t="s">
        <v>8</v>
      </c>
      <c r="E23739" s="1" t="s">
        <v>43</v>
      </c>
      <c r="F23739" s="1" t="s">
        <v>30</v>
      </c>
      <c r="G23739">
        <v>27</v>
      </c>
      <c r="H23739">
        <v>36</v>
      </c>
    </row>
    <row r="23740" spans="1:8" x14ac:dyDescent="0.25">
      <c r="A23740">
        <v>20480</v>
      </c>
      <c r="B23740">
        <v>2016</v>
      </c>
      <c r="C23740">
        <v>41648</v>
      </c>
      <c r="D23740" s="1" t="s">
        <v>8</v>
      </c>
      <c r="E23740" s="1" t="s">
        <v>51</v>
      </c>
      <c r="F23740" s="1" t="s">
        <v>30</v>
      </c>
      <c r="G23740">
        <v>47</v>
      </c>
      <c r="H23740">
        <v>46</v>
      </c>
    </row>
    <row r="23741" spans="1:8" x14ac:dyDescent="0.25">
      <c r="A23741">
        <v>14850</v>
      </c>
      <c r="B23741">
        <v>2015</v>
      </c>
      <c r="C23741">
        <v>73375</v>
      </c>
      <c r="D23741" s="1" t="s">
        <v>8</v>
      </c>
      <c r="E23741" s="1" t="s">
        <v>11</v>
      </c>
      <c r="F23741" s="1" t="s">
        <v>30</v>
      </c>
      <c r="G23741">
        <v>23</v>
      </c>
      <c r="H23741">
        <v>33</v>
      </c>
    </row>
    <row r="23742" spans="1:8" x14ac:dyDescent="0.25">
      <c r="A23742">
        <v>25985</v>
      </c>
      <c r="B23742">
        <v>2015</v>
      </c>
      <c r="C23742">
        <v>447</v>
      </c>
      <c r="D23742" s="1" t="s">
        <v>8</v>
      </c>
      <c r="E23742" s="1" t="s">
        <v>55</v>
      </c>
      <c r="F23742" s="1" t="s">
        <v>30</v>
      </c>
      <c r="G23742">
        <v>18</v>
      </c>
      <c r="H23742">
        <v>24</v>
      </c>
    </row>
    <row r="23743" spans="1:8" x14ac:dyDescent="0.25">
      <c r="A23743">
        <v>17590</v>
      </c>
      <c r="B23743">
        <v>2014</v>
      </c>
      <c r="C23743">
        <v>17450</v>
      </c>
      <c r="D23743" s="1" t="s">
        <v>8</v>
      </c>
      <c r="E23743" s="1" t="s">
        <v>14</v>
      </c>
      <c r="F23743" s="1" t="s">
        <v>30</v>
      </c>
      <c r="G23743">
        <v>16</v>
      </c>
      <c r="H23743">
        <v>21</v>
      </c>
    </row>
    <row r="23744" spans="1:8" x14ac:dyDescent="0.25">
      <c r="A23744">
        <v>22988</v>
      </c>
      <c r="B23744">
        <v>2015</v>
      </c>
      <c r="C23744">
        <v>14549</v>
      </c>
      <c r="D23744" s="1" t="s">
        <v>8</v>
      </c>
      <c r="E23744" s="1" t="s">
        <v>43</v>
      </c>
      <c r="F23744" s="1" t="s">
        <v>30</v>
      </c>
      <c r="G23744">
        <v>16</v>
      </c>
      <c r="H23744">
        <v>23</v>
      </c>
    </row>
    <row r="23745" spans="1:8" x14ac:dyDescent="0.25">
      <c r="A23745">
        <v>19986</v>
      </c>
      <c r="B23745">
        <v>2014</v>
      </c>
      <c r="C23745">
        <v>44897</v>
      </c>
      <c r="D23745" s="1" t="s">
        <v>8</v>
      </c>
      <c r="E23745" s="1" t="s">
        <v>49</v>
      </c>
      <c r="F23745" s="1" t="s">
        <v>30</v>
      </c>
      <c r="G23745">
        <v>18</v>
      </c>
      <c r="H23745">
        <v>23</v>
      </c>
    </row>
    <row r="23746" spans="1:8" x14ac:dyDescent="0.25">
      <c r="A23746">
        <v>18700</v>
      </c>
      <c r="B23746">
        <v>2014</v>
      </c>
      <c r="C23746">
        <v>49839</v>
      </c>
      <c r="D23746" s="1" t="s">
        <v>8</v>
      </c>
      <c r="E23746" s="1" t="s">
        <v>43</v>
      </c>
      <c r="F23746" s="1" t="s">
        <v>30</v>
      </c>
      <c r="G23746">
        <v>16</v>
      </c>
      <c r="H23746">
        <v>23</v>
      </c>
    </row>
    <row r="23747" spans="1:8" x14ac:dyDescent="0.25">
      <c r="A23747">
        <v>19667</v>
      </c>
      <c r="B23747">
        <v>2015</v>
      </c>
      <c r="C23747">
        <v>21822</v>
      </c>
      <c r="D23747" s="1" t="s">
        <v>8</v>
      </c>
      <c r="E23747" s="1" t="s">
        <v>66</v>
      </c>
      <c r="F23747" s="1" t="s">
        <v>30</v>
      </c>
      <c r="G23747">
        <v>16</v>
      </c>
      <c r="H23747">
        <v>22</v>
      </c>
    </row>
    <row r="23748" spans="1:8" x14ac:dyDescent="0.25">
      <c r="A23748">
        <v>18988</v>
      </c>
      <c r="B23748">
        <v>2014</v>
      </c>
      <c r="C23748">
        <v>56204</v>
      </c>
      <c r="D23748" s="1" t="s">
        <v>8</v>
      </c>
      <c r="E23748" s="1" t="s">
        <v>43</v>
      </c>
      <c r="F23748" s="1" t="s">
        <v>30</v>
      </c>
      <c r="G23748">
        <v>15</v>
      </c>
      <c r="H23748">
        <v>20</v>
      </c>
    </row>
    <row r="23749" spans="1:8" x14ac:dyDescent="0.25">
      <c r="A23749">
        <v>25744</v>
      </c>
      <c r="B23749">
        <v>2017</v>
      </c>
      <c r="C23749">
        <v>4734</v>
      </c>
      <c r="D23749" s="1" t="s">
        <v>8</v>
      </c>
      <c r="E23749" s="1" t="s">
        <v>63</v>
      </c>
      <c r="F23749" s="1" t="s">
        <v>30</v>
      </c>
      <c r="G23749">
        <v>15</v>
      </c>
      <c r="H23749">
        <v>21</v>
      </c>
    </row>
    <row r="23750" spans="1:8" x14ac:dyDescent="0.25">
      <c r="A23750">
        <v>20484</v>
      </c>
      <c r="B23750">
        <v>2014</v>
      </c>
      <c r="C23750">
        <v>40842</v>
      </c>
      <c r="D23750" s="1" t="s">
        <v>8</v>
      </c>
      <c r="E23750" s="1" t="s">
        <v>43</v>
      </c>
      <c r="F23750" s="1" t="s">
        <v>30</v>
      </c>
      <c r="G23750">
        <v>15</v>
      </c>
      <c r="H23750">
        <v>19</v>
      </c>
    </row>
    <row r="23751" spans="1:8" x14ac:dyDescent="0.25">
      <c r="A23751">
        <v>22981</v>
      </c>
      <c r="B23751">
        <v>2015</v>
      </c>
      <c r="C23751">
        <v>23577</v>
      </c>
      <c r="D23751" s="1" t="s">
        <v>8</v>
      </c>
      <c r="E23751" s="1" t="s">
        <v>43</v>
      </c>
      <c r="F23751" s="1" t="s">
        <v>30</v>
      </c>
      <c r="G23751">
        <v>27</v>
      </c>
      <c r="H23751">
        <v>36</v>
      </c>
    </row>
    <row r="23752" spans="1:8" x14ac:dyDescent="0.25">
      <c r="A23752">
        <v>16989</v>
      </c>
      <c r="B23752">
        <v>2015</v>
      </c>
      <c r="C23752">
        <v>79091</v>
      </c>
      <c r="D23752" s="1" t="s">
        <v>8</v>
      </c>
      <c r="E23752" s="1" t="s">
        <v>49</v>
      </c>
      <c r="F23752" s="1" t="s">
        <v>30</v>
      </c>
      <c r="G23752">
        <v>26</v>
      </c>
      <c r="H23752">
        <v>34</v>
      </c>
    </row>
    <row r="23753" spans="1:8" x14ac:dyDescent="0.25">
      <c r="A23753">
        <v>18995</v>
      </c>
      <c r="B23753">
        <v>2014</v>
      </c>
      <c r="C23753">
        <v>40764</v>
      </c>
      <c r="D23753" s="1" t="s">
        <v>8</v>
      </c>
      <c r="E23753" s="1" t="s">
        <v>64</v>
      </c>
      <c r="F23753" s="1" t="s">
        <v>30</v>
      </c>
      <c r="G23753">
        <v>24</v>
      </c>
      <c r="H23753">
        <v>34</v>
      </c>
    </row>
    <row r="23754" spans="1:8" x14ac:dyDescent="0.25">
      <c r="A23754">
        <v>16499</v>
      </c>
      <c r="B23754">
        <v>2014</v>
      </c>
      <c r="C23754">
        <v>28055</v>
      </c>
      <c r="D23754" s="1" t="s">
        <v>8</v>
      </c>
      <c r="E23754" s="1" t="s">
        <v>68</v>
      </c>
      <c r="F23754" s="1" t="s">
        <v>30</v>
      </c>
      <c r="G23754">
        <v>26</v>
      </c>
      <c r="H23754">
        <v>33</v>
      </c>
    </row>
    <row r="23755" spans="1:8" x14ac:dyDescent="0.25">
      <c r="A23755">
        <v>25883</v>
      </c>
      <c r="B23755">
        <v>2016</v>
      </c>
      <c r="C23755">
        <v>3470</v>
      </c>
      <c r="D23755" s="1" t="s">
        <v>8</v>
      </c>
      <c r="E23755" s="1" t="s">
        <v>52</v>
      </c>
      <c r="F23755" s="1" t="s">
        <v>30</v>
      </c>
      <c r="G23755">
        <v>14</v>
      </c>
      <c r="H23755">
        <v>20</v>
      </c>
    </row>
    <row r="23756" spans="1:8" x14ac:dyDescent="0.25">
      <c r="A23756">
        <v>19900</v>
      </c>
      <c r="B23756">
        <v>2014</v>
      </c>
      <c r="C23756">
        <v>39296</v>
      </c>
      <c r="D23756" s="1" t="s">
        <v>8</v>
      </c>
      <c r="E23756" s="1" t="s">
        <v>43</v>
      </c>
      <c r="F23756" s="1" t="s">
        <v>30</v>
      </c>
      <c r="G23756">
        <v>14</v>
      </c>
      <c r="H23756">
        <v>22</v>
      </c>
    </row>
    <row r="23757" spans="1:8" x14ac:dyDescent="0.25">
      <c r="A23757">
        <v>23577</v>
      </c>
      <c r="B23757">
        <v>2016</v>
      </c>
      <c r="C23757">
        <v>8075</v>
      </c>
      <c r="D23757" s="1" t="s">
        <v>8</v>
      </c>
      <c r="E23757" s="1" t="s">
        <v>46</v>
      </c>
      <c r="F23757" s="1" t="s">
        <v>30</v>
      </c>
      <c r="G23757">
        <v>16</v>
      </c>
      <c r="H23757">
        <v>23</v>
      </c>
    </row>
    <row r="23758" spans="1:8" x14ac:dyDescent="0.25">
      <c r="A23758">
        <v>15902</v>
      </c>
      <c r="B23758">
        <v>2017</v>
      </c>
      <c r="C23758">
        <v>13913</v>
      </c>
      <c r="D23758" s="1" t="s">
        <v>8</v>
      </c>
      <c r="E23758" s="1" t="s">
        <v>9</v>
      </c>
      <c r="F23758" s="1" t="s">
        <v>30</v>
      </c>
      <c r="G23758">
        <v>16</v>
      </c>
      <c r="H23758">
        <v>23</v>
      </c>
    </row>
    <row r="23759" spans="1:8" x14ac:dyDescent="0.25">
      <c r="A23759">
        <v>14995</v>
      </c>
      <c r="B23759">
        <v>2014</v>
      </c>
      <c r="C23759">
        <v>41910</v>
      </c>
      <c r="D23759" s="1" t="s">
        <v>8</v>
      </c>
      <c r="E23759" s="1" t="s">
        <v>9</v>
      </c>
      <c r="F23759" s="1" t="s">
        <v>30</v>
      </c>
      <c r="G23759">
        <v>15</v>
      </c>
      <c r="H23759">
        <v>22</v>
      </c>
    </row>
    <row r="23760" spans="1:8" x14ac:dyDescent="0.25">
      <c r="A23760">
        <v>14966</v>
      </c>
      <c r="B23760">
        <v>2014</v>
      </c>
      <c r="C23760">
        <v>81689</v>
      </c>
      <c r="D23760" s="1" t="s">
        <v>8</v>
      </c>
      <c r="E23760" s="1" t="s">
        <v>48</v>
      </c>
      <c r="F23760" s="1" t="s">
        <v>30</v>
      </c>
      <c r="G23760">
        <v>16</v>
      </c>
      <c r="H23760">
        <v>23</v>
      </c>
    </row>
    <row r="23761" spans="1:8" x14ac:dyDescent="0.25">
      <c r="A23761">
        <v>14999</v>
      </c>
      <c r="B23761">
        <v>2014</v>
      </c>
      <c r="C23761">
        <v>74720</v>
      </c>
      <c r="D23761" s="1" t="s">
        <v>8</v>
      </c>
      <c r="E23761" s="1" t="s">
        <v>46</v>
      </c>
      <c r="F23761" s="1" t="s">
        <v>30</v>
      </c>
      <c r="G23761">
        <v>13</v>
      </c>
      <c r="H23761">
        <v>17</v>
      </c>
    </row>
    <row r="23762" spans="1:8" x14ac:dyDescent="0.25">
      <c r="A23762">
        <v>15894</v>
      </c>
      <c r="B23762">
        <v>2014</v>
      </c>
      <c r="C23762">
        <v>83900</v>
      </c>
      <c r="D23762" s="1" t="s">
        <v>8</v>
      </c>
      <c r="E23762" s="1" t="s">
        <v>64</v>
      </c>
      <c r="F23762" s="1" t="s">
        <v>30</v>
      </c>
      <c r="G23762">
        <v>12</v>
      </c>
      <c r="H23762">
        <v>16</v>
      </c>
    </row>
    <row r="23763" spans="1:8" x14ac:dyDescent="0.25">
      <c r="A23763">
        <v>21748</v>
      </c>
      <c r="B23763">
        <v>2014</v>
      </c>
      <c r="C23763">
        <v>19067</v>
      </c>
      <c r="D23763" s="1" t="s">
        <v>8</v>
      </c>
      <c r="E23763" s="1" t="s">
        <v>49</v>
      </c>
      <c r="F23763" s="1" t="s">
        <v>30</v>
      </c>
      <c r="G23763">
        <v>15</v>
      </c>
      <c r="H23763">
        <v>20</v>
      </c>
    </row>
    <row r="23764" spans="1:8" x14ac:dyDescent="0.25">
      <c r="A23764">
        <v>23295</v>
      </c>
      <c r="B23764">
        <v>2015</v>
      </c>
      <c r="C23764">
        <v>9205</v>
      </c>
      <c r="D23764" s="1" t="s">
        <v>8</v>
      </c>
      <c r="E23764" s="1" t="s">
        <v>49</v>
      </c>
      <c r="F23764" s="1" t="s">
        <v>30</v>
      </c>
      <c r="G23764">
        <v>15</v>
      </c>
      <c r="H23764">
        <v>19</v>
      </c>
    </row>
    <row r="23765" spans="1:8" x14ac:dyDescent="0.25">
      <c r="A23765">
        <v>26499</v>
      </c>
      <c r="B23765">
        <v>2017</v>
      </c>
      <c r="C23765">
        <v>3665</v>
      </c>
      <c r="D23765" s="1" t="s">
        <v>8</v>
      </c>
      <c r="E23765" s="1" t="s">
        <v>58</v>
      </c>
      <c r="F23765" s="1" t="s">
        <v>30</v>
      </c>
      <c r="G23765">
        <v>15</v>
      </c>
      <c r="H23765">
        <v>20</v>
      </c>
    </row>
    <row r="23766" spans="1:8" x14ac:dyDescent="0.25">
      <c r="A23766">
        <v>19488</v>
      </c>
      <c r="B23766">
        <v>2014</v>
      </c>
      <c r="C23766">
        <v>40286</v>
      </c>
      <c r="D23766" s="1" t="s">
        <v>8</v>
      </c>
      <c r="E23766" s="1" t="s">
        <v>48</v>
      </c>
      <c r="F23766" s="1" t="s">
        <v>30</v>
      </c>
      <c r="G23766">
        <v>12</v>
      </c>
      <c r="H23766">
        <v>17</v>
      </c>
    </row>
    <row r="23767" spans="1:8" x14ac:dyDescent="0.25">
      <c r="A23767">
        <v>20999</v>
      </c>
      <c r="B23767">
        <v>2017</v>
      </c>
      <c r="C23767">
        <v>7558</v>
      </c>
      <c r="D23767" s="1" t="s">
        <v>8</v>
      </c>
      <c r="E23767" s="1" t="s">
        <v>14</v>
      </c>
      <c r="F23767" s="1" t="s">
        <v>30</v>
      </c>
      <c r="G23767">
        <v>11</v>
      </c>
      <c r="H23767">
        <v>17</v>
      </c>
    </row>
    <row r="23768" spans="1:8" x14ac:dyDescent="0.25">
      <c r="A23768">
        <v>18190</v>
      </c>
      <c r="B23768">
        <v>2014</v>
      </c>
      <c r="C23768">
        <v>59751</v>
      </c>
      <c r="D23768" s="1" t="s">
        <v>8</v>
      </c>
      <c r="E23768" s="1" t="s">
        <v>43</v>
      </c>
      <c r="F23768" s="1" t="s">
        <v>30</v>
      </c>
      <c r="G23768">
        <v>17</v>
      </c>
      <c r="H23768">
        <v>22</v>
      </c>
    </row>
    <row r="23769" spans="1:8" x14ac:dyDescent="0.25">
      <c r="A23769">
        <v>21497</v>
      </c>
      <c r="B23769">
        <v>2015</v>
      </c>
      <c r="C23769">
        <v>44004</v>
      </c>
      <c r="D23769" s="1" t="s">
        <v>8</v>
      </c>
      <c r="E23769" s="1" t="s">
        <v>43</v>
      </c>
      <c r="F23769" s="1" t="s">
        <v>30</v>
      </c>
      <c r="G23769">
        <v>14</v>
      </c>
      <c r="H23769">
        <v>17</v>
      </c>
    </row>
    <row r="23770" spans="1:8" x14ac:dyDescent="0.25">
      <c r="A23770">
        <v>13995</v>
      </c>
      <c r="B23770">
        <v>2014</v>
      </c>
      <c r="C23770">
        <v>86892</v>
      </c>
      <c r="D23770" s="1" t="s">
        <v>8</v>
      </c>
      <c r="E23770" s="1" t="s">
        <v>47</v>
      </c>
      <c r="F23770" s="1" t="s">
        <v>30</v>
      </c>
      <c r="G23770">
        <v>11</v>
      </c>
      <c r="H23770">
        <v>15</v>
      </c>
    </row>
    <row r="23771" spans="1:8" x14ac:dyDescent="0.25">
      <c r="A23771">
        <v>22423</v>
      </c>
      <c r="B23771">
        <v>2015</v>
      </c>
      <c r="C23771">
        <v>21667</v>
      </c>
      <c r="D23771" s="1" t="s">
        <v>8</v>
      </c>
      <c r="E23771" s="1" t="s">
        <v>49</v>
      </c>
      <c r="F23771" s="1" t="s">
        <v>30</v>
      </c>
      <c r="G23771">
        <v>14</v>
      </c>
      <c r="H23771">
        <v>17</v>
      </c>
    </row>
    <row r="23772" spans="1:8" x14ac:dyDescent="0.25">
      <c r="A23772">
        <v>22995</v>
      </c>
      <c r="B23772">
        <v>2015</v>
      </c>
      <c r="C23772">
        <v>16804</v>
      </c>
      <c r="D23772" s="1" t="s">
        <v>8</v>
      </c>
      <c r="E23772" s="1" t="s">
        <v>43</v>
      </c>
      <c r="F23772" s="1" t="s">
        <v>30</v>
      </c>
      <c r="G23772">
        <v>11</v>
      </c>
      <c r="H23772">
        <v>14</v>
      </c>
    </row>
    <row r="23773" spans="1:8" x14ac:dyDescent="0.25">
      <c r="A23773">
        <v>24991</v>
      </c>
      <c r="B23773">
        <v>2017</v>
      </c>
      <c r="C23773">
        <v>14520</v>
      </c>
      <c r="D23773" s="1" t="s">
        <v>8</v>
      </c>
      <c r="E23773" s="1" t="s">
        <v>58</v>
      </c>
      <c r="F23773" s="1" t="s">
        <v>30</v>
      </c>
      <c r="G23773">
        <v>16</v>
      </c>
      <c r="H23773">
        <v>18</v>
      </c>
    </row>
    <row r="23774" spans="1:8" x14ac:dyDescent="0.25">
      <c r="A23774">
        <v>19506</v>
      </c>
      <c r="B23774">
        <v>2016</v>
      </c>
      <c r="C23774">
        <v>46224</v>
      </c>
      <c r="D23774" s="1" t="s">
        <v>8</v>
      </c>
      <c r="E23774" s="1" t="s">
        <v>64</v>
      </c>
      <c r="F23774" s="1" t="s">
        <v>30</v>
      </c>
      <c r="G23774">
        <v>15</v>
      </c>
      <c r="H23774">
        <v>22</v>
      </c>
    </row>
    <row r="23775" spans="1:8" x14ac:dyDescent="0.25">
      <c r="A23775">
        <v>17995</v>
      </c>
      <c r="B23775">
        <v>2017</v>
      </c>
      <c r="C23775">
        <v>2708</v>
      </c>
      <c r="D23775" s="1" t="s">
        <v>8</v>
      </c>
      <c r="E23775" s="1" t="s">
        <v>9</v>
      </c>
      <c r="F23775" s="1" t="s">
        <v>30</v>
      </c>
      <c r="G23775">
        <v>17</v>
      </c>
      <c r="H23775">
        <v>23</v>
      </c>
    </row>
    <row r="23776" spans="1:8" x14ac:dyDescent="0.25">
      <c r="A23776">
        <v>22330</v>
      </c>
      <c r="B23776">
        <v>2015</v>
      </c>
      <c r="C23776">
        <v>30738</v>
      </c>
      <c r="D23776" s="1" t="s">
        <v>8</v>
      </c>
      <c r="E23776" s="1" t="s">
        <v>43</v>
      </c>
      <c r="F23776" s="1" t="s">
        <v>30</v>
      </c>
      <c r="G23776">
        <v>15</v>
      </c>
      <c r="H23776">
        <v>22</v>
      </c>
    </row>
    <row r="23777" spans="1:8" x14ac:dyDescent="0.25">
      <c r="A23777">
        <v>22500</v>
      </c>
      <c r="B23777">
        <v>2015</v>
      </c>
      <c r="C23777">
        <v>31307</v>
      </c>
      <c r="D23777" s="1" t="s">
        <v>8</v>
      </c>
      <c r="E23777" s="1" t="s">
        <v>43</v>
      </c>
      <c r="F23777" s="1" t="s">
        <v>30</v>
      </c>
      <c r="G23777">
        <v>20</v>
      </c>
      <c r="H23777">
        <v>26</v>
      </c>
    </row>
    <row r="23778" spans="1:8" x14ac:dyDescent="0.25">
      <c r="A23778">
        <v>17998</v>
      </c>
      <c r="B23778">
        <v>2014</v>
      </c>
      <c r="C23778">
        <v>66923</v>
      </c>
      <c r="D23778" s="1" t="s">
        <v>8</v>
      </c>
      <c r="E23778" s="1" t="s">
        <v>43</v>
      </c>
      <c r="F23778" s="1" t="s">
        <v>30</v>
      </c>
      <c r="G23778">
        <v>16</v>
      </c>
      <c r="H23778">
        <v>22</v>
      </c>
    </row>
    <row r="23779" spans="1:8" x14ac:dyDescent="0.25">
      <c r="A23779">
        <v>23995</v>
      </c>
      <c r="B23779">
        <v>2016</v>
      </c>
      <c r="C23779">
        <v>13400</v>
      </c>
      <c r="D23779" s="1" t="s">
        <v>8</v>
      </c>
      <c r="E23779" s="1" t="s">
        <v>45</v>
      </c>
      <c r="F23779" s="1" t="s">
        <v>30</v>
      </c>
      <c r="G23779">
        <v>16</v>
      </c>
      <c r="H23779">
        <v>20</v>
      </c>
    </row>
    <row r="23780" spans="1:8" x14ac:dyDescent="0.25">
      <c r="A23780">
        <v>18879</v>
      </c>
      <c r="B23780">
        <v>2014</v>
      </c>
      <c r="C23780">
        <v>21426</v>
      </c>
      <c r="D23780" s="1" t="s">
        <v>8</v>
      </c>
      <c r="E23780" s="1" t="s">
        <v>47</v>
      </c>
      <c r="F23780" s="1" t="s">
        <v>30</v>
      </c>
      <c r="G23780">
        <v>15</v>
      </c>
      <c r="H23780">
        <v>20</v>
      </c>
    </row>
    <row r="23781" spans="1:8" x14ac:dyDescent="0.25">
      <c r="A23781">
        <v>17911</v>
      </c>
      <c r="B23781">
        <v>2015</v>
      </c>
      <c r="C23781">
        <v>47089</v>
      </c>
      <c r="D23781" s="1" t="s">
        <v>8</v>
      </c>
      <c r="E23781" s="1" t="s">
        <v>27</v>
      </c>
      <c r="F23781" s="1" t="s">
        <v>30</v>
      </c>
      <c r="G23781">
        <v>11</v>
      </c>
      <c r="H23781">
        <v>16</v>
      </c>
    </row>
    <row r="23782" spans="1:8" x14ac:dyDescent="0.25">
      <c r="A23782">
        <v>17998</v>
      </c>
      <c r="B23782">
        <v>2015</v>
      </c>
      <c r="C23782">
        <v>14861</v>
      </c>
      <c r="D23782" s="1" t="s">
        <v>8</v>
      </c>
      <c r="E23782" s="1" t="s">
        <v>11</v>
      </c>
      <c r="F23782" s="1" t="s">
        <v>30</v>
      </c>
      <c r="G23782">
        <v>15</v>
      </c>
      <c r="H23782">
        <v>19</v>
      </c>
    </row>
    <row r="23783" spans="1:8" x14ac:dyDescent="0.25">
      <c r="A23783">
        <v>22988</v>
      </c>
      <c r="B23783">
        <v>2015</v>
      </c>
      <c r="C23783">
        <v>25000</v>
      </c>
      <c r="D23783" s="1" t="s">
        <v>8</v>
      </c>
      <c r="E23783" s="1" t="s">
        <v>43</v>
      </c>
      <c r="F23783" s="1" t="s">
        <v>30</v>
      </c>
      <c r="G23783">
        <v>31</v>
      </c>
      <c r="H23783">
        <v>36</v>
      </c>
    </row>
    <row r="23784" spans="1:8" x14ac:dyDescent="0.25">
      <c r="A23784">
        <v>14988</v>
      </c>
      <c r="B23784">
        <v>2015</v>
      </c>
      <c r="C23784">
        <v>83638</v>
      </c>
      <c r="D23784" s="1" t="s">
        <v>8</v>
      </c>
      <c r="E23784" s="1" t="s">
        <v>60</v>
      </c>
      <c r="F23784" s="1" t="s">
        <v>30</v>
      </c>
      <c r="G23784">
        <v>11</v>
      </c>
      <c r="H23784">
        <v>16</v>
      </c>
    </row>
    <row r="23785" spans="1:8" x14ac:dyDescent="0.25">
      <c r="A23785">
        <v>16999</v>
      </c>
      <c r="B23785">
        <v>2014</v>
      </c>
      <c r="C23785">
        <v>22284</v>
      </c>
      <c r="D23785" s="1" t="s">
        <v>8</v>
      </c>
      <c r="E23785" s="1" t="s">
        <v>68</v>
      </c>
      <c r="F23785" s="1" t="s">
        <v>30</v>
      </c>
      <c r="G23785">
        <v>11</v>
      </c>
      <c r="H23785">
        <v>14</v>
      </c>
    </row>
    <row r="23786" spans="1:8" x14ac:dyDescent="0.25">
      <c r="A23786">
        <v>22498</v>
      </c>
      <c r="B23786">
        <v>2014</v>
      </c>
      <c r="C23786">
        <v>33920</v>
      </c>
      <c r="D23786" s="1" t="s">
        <v>8</v>
      </c>
      <c r="E23786" s="1" t="s">
        <v>43</v>
      </c>
      <c r="F23786" s="1" t="s">
        <v>30</v>
      </c>
      <c r="G23786">
        <v>15</v>
      </c>
      <c r="H23786">
        <v>20</v>
      </c>
    </row>
    <row r="23787" spans="1:8" x14ac:dyDescent="0.25">
      <c r="A23787">
        <v>17987</v>
      </c>
      <c r="B23787">
        <v>2014</v>
      </c>
      <c r="C23787">
        <v>37590</v>
      </c>
      <c r="D23787" s="1" t="s">
        <v>8</v>
      </c>
      <c r="E23787" s="1" t="s">
        <v>64</v>
      </c>
      <c r="F23787" s="1" t="s">
        <v>30</v>
      </c>
      <c r="G23787">
        <v>15</v>
      </c>
      <c r="H23787">
        <v>20</v>
      </c>
    </row>
    <row r="23788" spans="1:8" x14ac:dyDescent="0.25">
      <c r="A23788">
        <v>15988</v>
      </c>
      <c r="B23788">
        <v>2016</v>
      </c>
      <c r="C23788">
        <v>36500</v>
      </c>
      <c r="D23788" s="1" t="s">
        <v>8</v>
      </c>
      <c r="E23788" s="1" t="s">
        <v>11</v>
      </c>
      <c r="F23788" s="1" t="s">
        <v>30</v>
      </c>
      <c r="G23788">
        <v>14</v>
      </c>
      <c r="H23788">
        <v>17</v>
      </c>
    </row>
    <row r="23789" spans="1:8" x14ac:dyDescent="0.25">
      <c r="A23789">
        <v>21990</v>
      </c>
      <c r="B23789">
        <v>2014</v>
      </c>
      <c r="C23789">
        <v>24261</v>
      </c>
      <c r="D23789" s="1" t="s">
        <v>8</v>
      </c>
      <c r="E23789" s="1" t="s">
        <v>43</v>
      </c>
      <c r="F23789" s="1" t="s">
        <v>30</v>
      </c>
      <c r="G23789">
        <v>21</v>
      </c>
      <c r="H23789">
        <v>33</v>
      </c>
    </row>
    <row r="23790" spans="1:8" x14ac:dyDescent="0.25">
      <c r="A23790">
        <v>17500</v>
      </c>
      <c r="B23790">
        <v>2014</v>
      </c>
      <c r="C23790">
        <v>64702</v>
      </c>
      <c r="D23790" s="1" t="s">
        <v>8</v>
      </c>
      <c r="E23790" s="1" t="s">
        <v>49</v>
      </c>
      <c r="F23790" s="1" t="s">
        <v>30</v>
      </c>
      <c r="G23790">
        <v>15</v>
      </c>
      <c r="H23790">
        <v>20</v>
      </c>
    </row>
    <row r="23791" spans="1:8" x14ac:dyDescent="0.25">
      <c r="A23791">
        <v>24000</v>
      </c>
      <c r="B23791">
        <v>2016</v>
      </c>
      <c r="C23791">
        <v>23942</v>
      </c>
      <c r="D23791" s="1" t="s">
        <v>8</v>
      </c>
      <c r="E23791" s="1" t="s">
        <v>45</v>
      </c>
      <c r="F23791" s="1" t="s">
        <v>30</v>
      </c>
      <c r="G23791">
        <v>15</v>
      </c>
      <c r="H23791">
        <v>22</v>
      </c>
    </row>
    <row r="23792" spans="1:8" x14ac:dyDescent="0.25">
      <c r="A23792">
        <v>24900</v>
      </c>
      <c r="B23792">
        <v>2016</v>
      </c>
      <c r="C23792">
        <v>9725</v>
      </c>
      <c r="D23792" s="1" t="s">
        <v>8</v>
      </c>
      <c r="E23792" s="1" t="s">
        <v>45</v>
      </c>
      <c r="F23792" s="1" t="s">
        <v>30</v>
      </c>
      <c r="G23792">
        <v>15</v>
      </c>
      <c r="H23792">
        <v>19</v>
      </c>
    </row>
    <row r="23793" spans="1:8" x14ac:dyDescent="0.25">
      <c r="A23793">
        <v>20750</v>
      </c>
      <c r="B23793">
        <v>2014</v>
      </c>
      <c r="C23793">
        <v>25589</v>
      </c>
      <c r="D23793" s="1" t="s">
        <v>8</v>
      </c>
      <c r="E23793" s="1" t="s">
        <v>43</v>
      </c>
      <c r="F23793" s="1" t="s">
        <v>30</v>
      </c>
      <c r="G23793">
        <v>15</v>
      </c>
      <c r="H23793">
        <v>20</v>
      </c>
    </row>
    <row r="23794" spans="1:8" x14ac:dyDescent="0.25">
      <c r="A23794">
        <v>21275</v>
      </c>
      <c r="B23794">
        <v>2014</v>
      </c>
      <c r="C23794">
        <v>37621</v>
      </c>
      <c r="D23794" s="1" t="s">
        <v>8</v>
      </c>
      <c r="E23794" s="1" t="s">
        <v>49</v>
      </c>
      <c r="F23794" s="1" t="s">
        <v>30</v>
      </c>
      <c r="G23794">
        <v>15</v>
      </c>
      <c r="H23794">
        <v>20</v>
      </c>
    </row>
    <row r="23795" spans="1:8" x14ac:dyDescent="0.25">
      <c r="A23795">
        <v>15995</v>
      </c>
      <c r="B23795">
        <v>2015</v>
      </c>
      <c r="C23795">
        <v>89500</v>
      </c>
      <c r="D23795" s="1" t="s">
        <v>8</v>
      </c>
      <c r="E23795" s="1" t="s">
        <v>49</v>
      </c>
      <c r="F23795" s="1" t="s">
        <v>30</v>
      </c>
      <c r="G23795">
        <v>13</v>
      </c>
      <c r="H23795">
        <v>17</v>
      </c>
    </row>
    <row r="23796" spans="1:8" x14ac:dyDescent="0.25">
      <c r="A23796">
        <v>21000</v>
      </c>
      <c r="B23796">
        <v>2015</v>
      </c>
      <c r="C23796">
        <v>14282</v>
      </c>
      <c r="D23796" s="1" t="s">
        <v>8</v>
      </c>
      <c r="E23796" s="1" t="s">
        <v>27</v>
      </c>
      <c r="F23796" s="1" t="s">
        <v>30</v>
      </c>
      <c r="G23796">
        <v>15</v>
      </c>
      <c r="H23796">
        <v>20</v>
      </c>
    </row>
    <row r="23797" spans="1:8" x14ac:dyDescent="0.25">
      <c r="A23797">
        <v>16900</v>
      </c>
      <c r="B23797">
        <v>2014</v>
      </c>
      <c r="C23797">
        <v>71985</v>
      </c>
      <c r="D23797" s="1" t="s">
        <v>8</v>
      </c>
      <c r="E23797" s="1" t="s">
        <v>43</v>
      </c>
      <c r="F23797" s="1" t="s">
        <v>30</v>
      </c>
      <c r="G23797">
        <v>12</v>
      </c>
      <c r="H23797">
        <v>17</v>
      </c>
    </row>
    <row r="23798" spans="1:8" x14ac:dyDescent="0.25">
      <c r="A23798">
        <v>24458</v>
      </c>
      <c r="B23798">
        <v>2015</v>
      </c>
      <c r="C23798">
        <v>10088</v>
      </c>
      <c r="D23798" s="1" t="s">
        <v>8</v>
      </c>
      <c r="E23798" s="1" t="s">
        <v>43</v>
      </c>
      <c r="F23798" s="1" t="s">
        <v>30</v>
      </c>
      <c r="G23798">
        <v>17</v>
      </c>
      <c r="H23798">
        <v>26</v>
      </c>
    </row>
    <row r="23799" spans="1:8" x14ac:dyDescent="0.25">
      <c r="A23799">
        <v>20000</v>
      </c>
      <c r="B23799">
        <v>2016</v>
      </c>
      <c r="C23799">
        <v>48889</v>
      </c>
      <c r="D23799" s="1" t="s">
        <v>8</v>
      </c>
      <c r="E23799" s="1" t="s">
        <v>64</v>
      </c>
      <c r="F23799" s="1" t="s">
        <v>30</v>
      </c>
      <c r="G23799">
        <v>17</v>
      </c>
      <c r="H23799">
        <v>26</v>
      </c>
    </row>
    <row r="23800" spans="1:8" x14ac:dyDescent="0.25">
      <c r="A23800">
        <v>19492</v>
      </c>
      <c r="B23800">
        <v>2014</v>
      </c>
      <c r="C23800">
        <v>55477</v>
      </c>
      <c r="D23800" s="1" t="s">
        <v>8</v>
      </c>
      <c r="E23800" s="1" t="s">
        <v>43</v>
      </c>
      <c r="F23800" s="1" t="s">
        <v>30</v>
      </c>
      <c r="G23800">
        <v>17</v>
      </c>
      <c r="H23800">
        <v>26</v>
      </c>
    </row>
    <row r="23801" spans="1:8" x14ac:dyDescent="0.25">
      <c r="A23801">
        <v>24950</v>
      </c>
      <c r="B23801">
        <v>2016</v>
      </c>
      <c r="C23801">
        <v>7058</v>
      </c>
      <c r="D23801" s="1" t="s">
        <v>8</v>
      </c>
      <c r="E23801" s="1" t="s">
        <v>45</v>
      </c>
      <c r="F23801" s="1" t="s">
        <v>30</v>
      </c>
      <c r="G23801">
        <v>16</v>
      </c>
      <c r="H23801">
        <v>24</v>
      </c>
    </row>
    <row r="23802" spans="1:8" x14ac:dyDescent="0.25">
      <c r="A23802">
        <v>17999</v>
      </c>
      <c r="B23802">
        <v>2015</v>
      </c>
      <c r="C23802">
        <v>27307</v>
      </c>
      <c r="D23802" s="1" t="s">
        <v>8</v>
      </c>
      <c r="E23802" s="1" t="s">
        <v>66</v>
      </c>
      <c r="F23802" s="1" t="s">
        <v>30</v>
      </c>
      <c r="G23802">
        <v>15</v>
      </c>
      <c r="H23802">
        <v>23</v>
      </c>
    </row>
    <row r="23803" spans="1:8" x14ac:dyDescent="0.25">
      <c r="A23803">
        <v>18712</v>
      </c>
      <c r="B23803">
        <v>2014</v>
      </c>
      <c r="C23803">
        <v>60262</v>
      </c>
      <c r="D23803" s="1" t="s">
        <v>8</v>
      </c>
      <c r="E23803" s="1" t="s">
        <v>18</v>
      </c>
      <c r="F23803" s="1" t="s">
        <v>30</v>
      </c>
      <c r="G23803">
        <v>15</v>
      </c>
      <c r="H23803">
        <v>23</v>
      </c>
    </row>
    <row r="23804" spans="1:8" x14ac:dyDescent="0.25">
      <c r="A23804">
        <v>25631</v>
      </c>
      <c r="B23804">
        <v>2016</v>
      </c>
      <c r="C23804">
        <v>33</v>
      </c>
      <c r="D23804" s="1" t="s">
        <v>8</v>
      </c>
      <c r="E23804" s="1" t="s">
        <v>18</v>
      </c>
      <c r="F23804" s="1" t="s">
        <v>30</v>
      </c>
      <c r="G23804">
        <v>19</v>
      </c>
      <c r="H23804">
        <v>29</v>
      </c>
    </row>
    <row r="23805" spans="1:8" x14ac:dyDescent="0.25">
      <c r="A23805">
        <v>19500</v>
      </c>
      <c r="B23805">
        <v>2015</v>
      </c>
      <c r="C23805">
        <v>49384</v>
      </c>
      <c r="D23805" s="1" t="s">
        <v>8</v>
      </c>
      <c r="E23805" s="1" t="s">
        <v>49</v>
      </c>
      <c r="F23805" s="1" t="s">
        <v>30</v>
      </c>
      <c r="G23805">
        <v>19</v>
      </c>
      <c r="H23805">
        <v>29</v>
      </c>
    </row>
    <row r="23806" spans="1:8" x14ac:dyDescent="0.25">
      <c r="A23806">
        <v>21999</v>
      </c>
      <c r="B23806">
        <v>2014</v>
      </c>
      <c r="C23806">
        <v>34884</v>
      </c>
      <c r="D23806" s="1" t="s">
        <v>8</v>
      </c>
      <c r="E23806" s="1" t="s">
        <v>43</v>
      </c>
      <c r="F23806" s="1" t="s">
        <v>30</v>
      </c>
      <c r="G23806">
        <v>18</v>
      </c>
      <c r="H23806">
        <v>27</v>
      </c>
    </row>
    <row r="23807" spans="1:8" x14ac:dyDescent="0.25">
      <c r="A23807">
        <v>23139</v>
      </c>
      <c r="B23807">
        <v>2016</v>
      </c>
      <c r="C23807">
        <v>26549</v>
      </c>
      <c r="D23807" s="1" t="s">
        <v>8</v>
      </c>
      <c r="E23807" s="1" t="s">
        <v>45</v>
      </c>
      <c r="F23807" s="1" t="s">
        <v>30</v>
      </c>
      <c r="G23807">
        <v>15</v>
      </c>
      <c r="H23807">
        <v>23</v>
      </c>
    </row>
    <row r="23808" spans="1:8" x14ac:dyDescent="0.25">
      <c r="A23808">
        <v>24500</v>
      </c>
      <c r="B23808">
        <v>2017</v>
      </c>
      <c r="C23808">
        <v>322</v>
      </c>
      <c r="D23808" s="1" t="s">
        <v>8</v>
      </c>
      <c r="E23808" s="1" t="s">
        <v>56</v>
      </c>
      <c r="F23808" s="1" t="s">
        <v>30</v>
      </c>
      <c r="G23808">
        <v>15</v>
      </c>
      <c r="H23808">
        <v>23</v>
      </c>
    </row>
    <row r="23809" spans="1:8" x14ac:dyDescent="0.25">
      <c r="A23809">
        <v>18995</v>
      </c>
      <c r="B23809">
        <v>2017</v>
      </c>
      <c r="C23809">
        <v>1395</v>
      </c>
      <c r="D23809" s="1" t="s">
        <v>8</v>
      </c>
      <c r="E23809" s="1" t="s">
        <v>9</v>
      </c>
      <c r="F23809" s="1" t="s">
        <v>30</v>
      </c>
      <c r="G23809">
        <v>15</v>
      </c>
      <c r="H23809">
        <v>20</v>
      </c>
    </row>
    <row r="23810" spans="1:8" x14ac:dyDescent="0.25">
      <c r="A23810">
        <v>14995</v>
      </c>
      <c r="B23810">
        <v>2014</v>
      </c>
      <c r="C23810">
        <v>42405</v>
      </c>
      <c r="D23810" s="1" t="s">
        <v>8</v>
      </c>
      <c r="E23810" s="1" t="s">
        <v>9</v>
      </c>
      <c r="F23810" s="1" t="s">
        <v>30</v>
      </c>
      <c r="G23810">
        <v>11</v>
      </c>
      <c r="H23810">
        <v>14</v>
      </c>
    </row>
    <row r="23811" spans="1:8" x14ac:dyDescent="0.25">
      <c r="A23811">
        <v>11599</v>
      </c>
      <c r="B23811">
        <v>2016</v>
      </c>
      <c r="C23811">
        <v>49130</v>
      </c>
      <c r="D23811" s="1" t="s">
        <v>8</v>
      </c>
      <c r="E23811" s="1" t="s">
        <v>9</v>
      </c>
      <c r="F23811" s="1" t="s">
        <v>30</v>
      </c>
      <c r="G23811">
        <v>14</v>
      </c>
      <c r="H23811">
        <v>17</v>
      </c>
    </row>
    <row r="23812" spans="1:8" x14ac:dyDescent="0.25">
      <c r="A23812">
        <v>21900</v>
      </c>
      <c r="B23812">
        <v>2016</v>
      </c>
      <c r="C23812">
        <v>35997</v>
      </c>
      <c r="D23812" s="1" t="s">
        <v>8</v>
      </c>
      <c r="E23812" s="1" t="s">
        <v>64</v>
      </c>
      <c r="F23812" s="1" t="s">
        <v>30</v>
      </c>
      <c r="G23812">
        <v>11</v>
      </c>
      <c r="H23812">
        <v>15</v>
      </c>
    </row>
    <row r="23813" spans="1:8" x14ac:dyDescent="0.25">
      <c r="A23813">
        <v>20999</v>
      </c>
      <c r="B23813">
        <v>2014</v>
      </c>
      <c r="C23813">
        <v>27989</v>
      </c>
      <c r="D23813" s="1" t="s">
        <v>8</v>
      </c>
      <c r="E23813" s="1" t="s">
        <v>43</v>
      </c>
      <c r="F23813" s="1" t="s">
        <v>30</v>
      </c>
      <c r="G23813">
        <v>13</v>
      </c>
      <c r="H23813">
        <v>17</v>
      </c>
    </row>
    <row r="23814" spans="1:8" x14ac:dyDescent="0.25">
      <c r="A23814">
        <v>21500</v>
      </c>
      <c r="B23814">
        <v>2014</v>
      </c>
      <c r="C23814">
        <v>29526</v>
      </c>
      <c r="D23814" s="1" t="s">
        <v>8</v>
      </c>
      <c r="E23814" s="1" t="s">
        <v>49</v>
      </c>
      <c r="F23814" s="1" t="s">
        <v>30</v>
      </c>
      <c r="G23814">
        <v>11</v>
      </c>
      <c r="H23814">
        <v>16</v>
      </c>
    </row>
    <row r="23815" spans="1:8" x14ac:dyDescent="0.25">
      <c r="A23815">
        <v>15987</v>
      </c>
      <c r="B23815">
        <v>2017</v>
      </c>
      <c r="C23815">
        <v>5120</v>
      </c>
      <c r="D23815" s="1" t="s">
        <v>8</v>
      </c>
      <c r="E23815" s="1" t="s">
        <v>9</v>
      </c>
      <c r="F23815" s="1" t="s">
        <v>30</v>
      </c>
      <c r="G23815">
        <v>15</v>
      </c>
      <c r="H23815">
        <v>23</v>
      </c>
    </row>
    <row r="23816" spans="1:8" x14ac:dyDescent="0.25">
      <c r="A23816">
        <v>18995</v>
      </c>
      <c r="B23816">
        <v>2015</v>
      </c>
      <c r="C23816">
        <v>20110</v>
      </c>
      <c r="D23816" s="1" t="s">
        <v>8</v>
      </c>
      <c r="E23816" s="1" t="s">
        <v>27</v>
      </c>
      <c r="F23816" s="1" t="s">
        <v>30</v>
      </c>
      <c r="G23816">
        <v>17</v>
      </c>
      <c r="H23816">
        <v>26</v>
      </c>
    </row>
    <row r="23817" spans="1:8" x14ac:dyDescent="0.25">
      <c r="A23817">
        <v>25883</v>
      </c>
      <c r="B23817">
        <v>2016</v>
      </c>
      <c r="C23817">
        <v>4061</v>
      </c>
      <c r="D23817" s="1" t="s">
        <v>8</v>
      </c>
      <c r="E23817" s="1" t="s">
        <v>52</v>
      </c>
      <c r="F23817" s="1" t="s">
        <v>30</v>
      </c>
      <c r="G23817">
        <v>17</v>
      </c>
      <c r="H23817">
        <v>26</v>
      </c>
    </row>
    <row r="23818" spans="1:8" x14ac:dyDescent="0.25">
      <c r="A23818">
        <v>20000</v>
      </c>
      <c r="B23818">
        <v>2014</v>
      </c>
      <c r="C23818">
        <v>44737</v>
      </c>
      <c r="D23818" s="1" t="s">
        <v>8</v>
      </c>
      <c r="E23818" s="1" t="s">
        <v>43</v>
      </c>
      <c r="F23818" s="1" t="s">
        <v>30</v>
      </c>
      <c r="G23818">
        <v>12</v>
      </c>
      <c r="H23818">
        <v>16</v>
      </c>
    </row>
    <row r="23819" spans="1:8" x14ac:dyDescent="0.25">
      <c r="A23819">
        <v>19995</v>
      </c>
      <c r="B23819">
        <v>2016</v>
      </c>
      <c r="C23819">
        <v>41284</v>
      </c>
      <c r="D23819" s="1" t="s">
        <v>8</v>
      </c>
      <c r="E23819" s="1" t="s">
        <v>64</v>
      </c>
      <c r="F23819" s="1" t="s">
        <v>30</v>
      </c>
      <c r="G23819">
        <v>14</v>
      </c>
      <c r="H23819">
        <v>18</v>
      </c>
    </row>
    <row r="23820" spans="1:8" x14ac:dyDescent="0.25">
      <c r="A23820">
        <v>24995</v>
      </c>
      <c r="B23820">
        <v>2015</v>
      </c>
      <c r="C23820">
        <v>35710</v>
      </c>
      <c r="D23820" s="1" t="s">
        <v>8</v>
      </c>
      <c r="E23820" s="1" t="s">
        <v>14</v>
      </c>
      <c r="F23820" s="1" t="s">
        <v>30</v>
      </c>
      <c r="G23820">
        <v>11</v>
      </c>
      <c r="H23820">
        <v>14</v>
      </c>
    </row>
    <row r="23821" spans="1:8" x14ac:dyDescent="0.25">
      <c r="A23821">
        <v>17995</v>
      </c>
      <c r="B23821">
        <v>2015</v>
      </c>
      <c r="C23821">
        <v>35950</v>
      </c>
      <c r="D23821" s="1" t="s">
        <v>8</v>
      </c>
      <c r="E23821" s="1" t="s">
        <v>14</v>
      </c>
      <c r="F23821" s="1" t="s">
        <v>30</v>
      </c>
      <c r="G23821">
        <v>15</v>
      </c>
      <c r="H23821">
        <v>20</v>
      </c>
    </row>
    <row r="23822" spans="1:8" x14ac:dyDescent="0.25">
      <c r="A23822">
        <v>23600</v>
      </c>
      <c r="B23822">
        <v>2017</v>
      </c>
      <c r="C23822">
        <v>7344</v>
      </c>
      <c r="D23822" s="1" t="s">
        <v>8</v>
      </c>
      <c r="E23822" s="1" t="s">
        <v>47</v>
      </c>
      <c r="F23822" s="1" t="s">
        <v>30</v>
      </c>
      <c r="G23822">
        <v>15</v>
      </c>
      <c r="H23822">
        <v>20</v>
      </c>
    </row>
    <row r="23823" spans="1:8" x14ac:dyDescent="0.25">
      <c r="A23823">
        <v>18499</v>
      </c>
      <c r="B23823">
        <v>2015</v>
      </c>
      <c r="C23823">
        <v>32584</v>
      </c>
      <c r="D23823" s="1" t="s">
        <v>8</v>
      </c>
      <c r="E23823" s="1" t="s">
        <v>66</v>
      </c>
      <c r="F23823" s="1" t="s">
        <v>30</v>
      </c>
      <c r="G23823">
        <v>11</v>
      </c>
      <c r="H23823">
        <v>17</v>
      </c>
    </row>
    <row r="23824" spans="1:8" x14ac:dyDescent="0.25">
      <c r="A23824">
        <v>18999</v>
      </c>
      <c r="B23824">
        <v>2014</v>
      </c>
      <c r="C23824">
        <v>59044</v>
      </c>
      <c r="D23824" s="1" t="s">
        <v>8</v>
      </c>
      <c r="E23824" s="1" t="s">
        <v>43</v>
      </c>
      <c r="F23824" s="1" t="s">
        <v>30</v>
      </c>
      <c r="G23824">
        <v>17</v>
      </c>
      <c r="H23824">
        <v>22</v>
      </c>
    </row>
    <row r="23825" spans="1:8" x14ac:dyDescent="0.25">
      <c r="A23825">
        <v>11689</v>
      </c>
      <c r="B23825">
        <v>2016</v>
      </c>
      <c r="C23825">
        <v>48132</v>
      </c>
      <c r="D23825" s="1" t="s">
        <v>8</v>
      </c>
      <c r="E23825" s="1" t="s">
        <v>9</v>
      </c>
      <c r="F23825" s="1" t="s">
        <v>30</v>
      </c>
      <c r="G23825">
        <v>13</v>
      </c>
      <c r="H23825">
        <v>17</v>
      </c>
    </row>
    <row r="23826" spans="1:8" x14ac:dyDescent="0.25">
      <c r="A23826">
        <v>22300</v>
      </c>
      <c r="B23826">
        <v>2015</v>
      </c>
      <c r="C23826">
        <v>26686</v>
      </c>
      <c r="D23826" s="1" t="s">
        <v>8</v>
      </c>
      <c r="E23826" s="1" t="s">
        <v>43</v>
      </c>
      <c r="F23826" s="1" t="s">
        <v>30</v>
      </c>
      <c r="G23826">
        <v>11</v>
      </c>
      <c r="H23826">
        <v>15</v>
      </c>
    </row>
    <row r="23827" spans="1:8" x14ac:dyDescent="0.25">
      <c r="A23827">
        <v>21765</v>
      </c>
      <c r="B23827">
        <v>2015</v>
      </c>
      <c r="C23827">
        <v>32161</v>
      </c>
      <c r="D23827" s="1" t="s">
        <v>8</v>
      </c>
      <c r="E23827" s="1" t="s">
        <v>43</v>
      </c>
      <c r="F23827" s="1" t="s">
        <v>30</v>
      </c>
      <c r="G23827">
        <v>11</v>
      </c>
      <c r="H23827">
        <v>15</v>
      </c>
    </row>
    <row r="23828" spans="1:8" x14ac:dyDescent="0.25">
      <c r="A23828">
        <v>23500</v>
      </c>
      <c r="B23828">
        <v>2015</v>
      </c>
      <c r="C23828">
        <v>13874</v>
      </c>
      <c r="D23828" s="1" t="s">
        <v>8</v>
      </c>
      <c r="E23828" s="1" t="s">
        <v>43</v>
      </c>
      <c r="F23828" s="1" t="s">
        <v>30</v>
      </c>
      <c r="G23828">
        <v>18</v>
      </c>
      <c r="H23828">
        <v>24</v>
      </c>
    </row>
    <row r="23829" spans="1:8" x14ac:dyDescent="0.25">
      <c r="A23829">
        <v>22480</v>
      </c>
      <c r="B23829">
        <v>2015</v>
      </c>
      <c r="C23829">
        <v>13775</v>
      </c>
      <c r="D23829" s="1" t="s">
        <v>8</v>
      </c>
      <c r="E23829" s="1" t="s">
        <v>49</v>
      </c>
      <c r="F23829" s="1" t="s">
        <v>30</v>
      </c>
      <c r="G23829">
        <v>15</v>
      </c>
      <c r="H23829">
        <v>21</v>
      </c>
    </row>
    <row r="23830" spans="1:8" x14ac:dyDescent="0.25">
      <c r="A23830">
        <v>14800</v>
      </c>
      <c r="B23830">
        <v>2016</v>
      </c>
      <c r="C23830">
        <v>18492</v>
      </c>
      <c r="D23830" s="1" t="s">
        <v>8</v>
      </c>
      <c r="E23830" s="1" t="s">
        <v>9</v>
      </c>
      <c r="F23830" s="1" t="s">
        <v>30</v>
      </c>
      <c r="G23830">
        <v>21</v>
      </c>
      <c r="H23830">
        <v>26</v>
      </c>
    </row>
    <row r="23831" spans="1:8" x14ac:dyDescent="0.25">
      <c r="A23831">
        <v>12999</v>
      </c>
      <c r="B23831">
        <v>2016</v>
      </c>
      <c r="C23831">
        <v>12200</v>
      </c>
      <c r="D23831" s="1" t="s">
        <v>8</v>
      </c>
      <c r="E23831" s="1" t="s">
        <v>9</v>
      </c>
      <c r="F23831" s="1" t="s">
        <v>30</v>
      </c>
      <c r="G23831">
        <v>13</v>
      </c>
      <c r="H23831">
        <v>15</v>
      </c>
    </row>
    <row r="23832" spans="1:8" x14ac:dyDescent="0.25">
      <c r="A23832">
        <v>19941</v>
      </c>
      <c r="B23832">
        <v>2014</v>
      </c>
      <c r="C23832">
        <v>34667</v>
      </c>
      <c r="D23832" s="1" t="s">
        <v>8</v>
      </c>
      <c r="E23832" s="1" t="s">
        <v>43</v>
      </c>
      <c r="F23832" s="1" t="s">
        <v>30</v>
      </c>
      <c r="G23832">
        <v>11</v>
      </c>
      <c r="H23832">
        <v>14</v>
      </c>
    </row>
    <row r="23833" spans="1:8" x14ac:dyDescent="0.25">
      <c r="A23833">
        <v>16990</v>
      </c>
      <c r="B23833">
        <v>2015</v>
      </c>
      <c r="C23833">
        <v>61659</v>
      </c>
      <c r="D23833" s="1" t="s">
        <v>8</v>
      </c>
      <c r="E23833" s="1" t="s">
        <v>48</v>
      </c>
      <c r="F23833" s="1" t="s">
        <v>30</v>
      </c>
      <c r="G23833">
        <v>11</v>
      </c>
      <c r="H23833">
        <v>13</v>
      </c>
    </row>
    <row r="23834" spans="1:8" x14ac:dyDescent="0.25">
      <c r="A23834">
        <v>24991</v>
      </c>
      <c r="B23834">
        <v>2015</v>
      </c>
      <c r="C23834">
        <v>5698</v>
      </c>
      <c r="D23834" s="1" t="s">
        <v>8</v>
      </c>
      <c r="E23834" s="1" t="s">
        <v>43</v>
      </c>
      <c r="F23834" s="1" t="s">
        <v>30</v>
      </c>
      <c r="G23834">
        <v>13</v>
      </c>
      <c r="H23834">
        <v>16</v>
      </c>
    </row>
    <row r="23835" spans="1:8" x14ac:dyDescent="0.25">
      <c r="A23835">
        <v>21487</v>
      </c>
      <c r="B23835">
        <v>2016</v>
      </c>
      <c r="C23835">
        <v>37572</v>
      </c>
      <c r="D23835" s="1" t="s">
        <v>8</v>
      </c>
      <c r="E23835" s="1" t="s">
        <v>51</v>
      </c>
      <c r="F23835" s="1" t="s">
        <v>30</v>
      </c>
      <c r="G23835">
        <v>15</v>
      </c>
      <c r="H23835">
        <v>19</v>
      </c>
    </row>
    <row r="23836" spans="1:8" x14ac:dyDescent="0.25">
      <c r="A23836">
        <v>22437</v>
      </c>
      <c r="B23836">
        <v>2016</v>
      </c>
      <c r="C23836">
        <v>32840</v>
      </c>
      <c r="D23836" s="1" t="s">
        <v>8</v>
      </c>
      <c r="E23836" s="1" t="s">
        <v>45</v>
      </c>
      <c r="F23836" s="1" t="s">
        <v>30</v>
      </c>
      <c r="G23836">
        <v>15</v>
      </c>
      <c r="H23836">
        <v>20</v>
      </c>
    </row>
    <row r="23837" spans="1:8" x14ac:dyDescent="0.25">
      <c r="A23837">
        <v>15900</v>
      </c>
      <c r="B23837">
        <v>2015</v>
      </c>
      <c r="C23837">
        <v>23370</v>
      </c>
      <c r="D23837" s="1" t="s">
        <v>8</v>
      </c>
      <c r="E23837" s="1" t="s">
        <v>9</v>
      </c>
      <c r="F23837" s="1" t="s">
        <v>30</v>
      </c>
      <c r="G23837">
        <v>14</v>
      </c>
      <c r="H23837">
        <v>17</v>
      </c>
    </row>
    <row r="23838" spans="1:8" x14ac:dyDescent="0.25">
      <c r="A23838">
        <v>16873</v>
      </c>
      <c r="B23838">
        <v>2015</v>
      </c>
      <c r="C23838">
        <v>39635</v>
      </c>
      <c r="D23838" s="1" t="s">
        <v>8</v>
      </c>
      <c r="E23838" s="1" t="s">
        <v>22</v>
      </c>
      <c r="F23838" s="1" t="s">
        <v>30</v>
      </c>
      <c r="G23838">
        <v>22</v>
      </c>
      <c r="H23838">
        <v>33</v>
      </c>
    </row>
    <row r="23839" spans="1:8" x14ac:dyDescent="0.25">
      <c r="A23839">
        <v>19966</v>
      </c>
      <c r="B23839">
        <v>2015</v>
      </c>
      <c r="C23839">
        <v>23000</v>
      </c>
      <c r="D23839" s="1" t="s">
        <v>8</v>
      </c>
      <c r="E23839" s="1" t="s">
        <v>64</v>
      </c>
      <c r="F23839" s="1" t="s">
        <v>30</v>
      </c>
      <c r="G23839">
        <v>16</v>
      </c>
      <c r="H23839">
        <v>22</v>
      </c>
    </row>
    <row r="23840" spans="1:8" x14ac:dyDescent="0.25">
      <c r="A23840">
        <v>20998</v>
      </c>
      <c r="B23840">
        <v>2014</v>
      </c>
      <c r="C23840">
        <v>33000</v>
      </c>
      <c r="D23840" s="1" t="s">
        <v>8</v>
      </c>
      <c r="E23840" s="1" t="s">
        <v>43</v>
      </c>
      <c r="F23840" s="1" t="s">
        <v>30</v>
      </c>
      <c r="G23840">
        <v>15</v>
      </c>
      <c r="H23840">
        <v>20</v>
      </c>
    </row>
    <row r="23841" spans="1:8" x14ac:dyDescent="0.25">
      <c r="A23841">
        <v>23495</v>
      </c>
      <c r="B23841">
        <v>2015</v>
      </c>
      <c r="C23841">
        <v>21680</v>
      </c>
      <c r="D23841" s="1" t="s">
        <v>8</v>
      </c>
      <c r="E23841" s="1" t="s">
        <v>49</v>
      </c>
      <c r="F23841" s="1" t="s">
        <v>30</v>
      </c>
      <c r="G23841">
        <v>15</v>
      </c>
      <c r="H23841">
        <v>20</v>
      </c>
    </row>
    <row r="23842" spans="1:8" x14ac:dyDescent="0.25">
      <c r="A23842">
        <v>21991</v>
      </c>
      <c r="B23842">
        <v>2015</v>
      </c>
      <c r="C23842">
        <v>44985</v>
      </c>
      <c r="D23842" s="1" t="s">
        <v>8</v>
      </c>
      <c r="E23842" s="1" t="s">
        <v>43</v>
      </c>
      <c r="F23842" s="1" t="s">
        <v>30</v>
      </c>
      <c r="G23842">
        <v>15</v>
      </c>
      <c r="H23842">
        <v>20</v>
      </c>
    </row>
    <row r="23843" spans="1:8" x14ac:dyDescent="0.25">
      <c r="A23843">
        <v>19988</v>
      </c>
      <c r="B23843">
        <v>2014</v>
      </c>
      <c r="C23843">
        <v>22852</v>
      </c>
      <c r="D23843" s="1" t="s">
        <v>8</v>
      </c>
      <c r="E23843" s="1" t="s">
        <v>64</v>
      </c>
      <c r="F23843" s="1" t="s">
        <v>30</v>
      </c>
      <c r="G23843">
        <v>14</v>
      </c>
      <c r="H23843">
        <v>18</v>
      </c>
    </row>
    <row r="23844" spans="1:8" x14ac:dyDescent="0.25">
      <c r="A23844">
        <v>18999</v>
      </c>
      <c r="B23844">
        <v>2015</v>
      </c>
      <c r="C23844">
        <v>34668</v>
      </c>
      <c r="D23844" s="1" t="s">
        <v>8</v>
      </c>
      <c r="E23844" s="1" t="s">
        <v>64</v>
      </c>
      <c r="F23844" s="1" t="s">
        <v>30</v>
      </c>
      <c r="G23844">
        <v>14</v>
      </c>
      <c r="H23844">
        <v>17</v>
      </c>
    </row>
    <row r="23845" spans="1:8" x14ac:dyDescent="0.25">
      <c r="A23845">
        <v>18999</v>
      </c>
      <c r="B23845">
        <v>2016</v>
      </c>
      <c r="C23845">
        <v>44925</v>
      </c>
      <c r="D23845" s="1" t="s">
        <v>8</v>
      </c>
      <c r="E23845" s="1" t="s">
        <v>64</v>
      </c>
      <c r="F23845" s="1" t="s">
        <v>30</v>
      </c>
      <c r="G23845">
        <v>15</v>
      </c>
      <c r="H23845">
        <v>19</v>
      </c>
    </row>
    <row r="23846" spans="1:8" x14ac:dyDescent="0.25">
      <c r="A23846">
        <v>23988</v>
      </c>
      <c r="B23846">
        <v>2017</v>
      </c>
      <c r="C23846">
        <v>22621</v>
      </c>
      <c r="D23846" s="1" t="s">
        <v>8</v>
      </c>
      <c r="E23846" s="1" t="s">
        <v>58</v>
      </c>
      <c r="F23846" s="1" t="s">
        <v>30</v>
      </c>
      <c r="G23846">
        <v>17</v>
      </c>
      <c r="H23846">
        <v>28</v>
      </c>
    </row>
    <row r="23847" spans="1:8" x14ac:dyDescent="0.25">
      <c r="A23847">
        <v>21752</v>
      </c>
      <c r="B23847">
        <v>2015</v>
      </c>
      <c r="C23847">
        <v>39974</v>
      </c>
      <c r="D23847" s="1" t="s">
        <v>8</v>
      </c>
      <c r="E23847" s="1" t="s">
        <v>49</v>
      </c>
      <c r="F23847" s="1" t="s">
        <v>30</v>
      </c>
      <c r="G23847">
        <v>15</v>
      </c>
      <c r="H23847">
        <v>24</v>
      </c>
    </row>
    <row r="23848" spans="1:8" x14ac:dyDescent="0.25">
      <c r="A23848">
        <v>26214</v>
      </c>
      <c r="B23848">
        <v>2016</v>
      </c>
      <c r="C23848">
        <v>8007</v>
      </c>
      <c r="D23848" s="1" t="s">
        <v>8</v>
      </c>
      <c r="E23848" s="1" t="s">
        <v>52</v>
      </c>
      <c r="F23848" s="1" t="s">
        <v>30</v>
      </c>
      <c r="G23848">
        <v>21</v>
      </c>
      <c r="H23848">
        <v>29</v>
      </c>
    </row>
    <row r="23849" spans="1:8" x14ac:dyDescent="0.25">
      <c r="A23849">
        <v>22993</v>
      </c>
      <c r="B23849">
        <v>2015</v>
      </c>
      <c r="C23849">
        <v>20622</v>
      </c>
      <c r="D23849" s="1" t="s">
        <v>8</v>
      </c>
      <c r="E23849" s="1" t="s">
        <v>49</v>
      </c>
      <c r="F23849" s="1" t="s">
        <v>30</v>
      </c>
      <c r="G23849">
        <v>22</v>
      </c>
      <c r="H23849">
        <v>31</v>
      </c>
    </row>
    <row r="23850" spans="1:8" x14ac:dyDescent="0.25">
      <c r="A23850">
        <v>24995</v>
      </c>
      <c r="B23850">
        <v>2017</v>
      </c>
      <c r="C23850">
        <v>14140</v>
      </c>
      <c r="D23850" s="1" t="s">
        <v>8</v>
      </c>
      <c r="E23850" s="1" t="s">
        <v>58</v>
      </c>
      <c r="F23850" s="1" t="s">
        <v>30</v>
      </c>
      <c r="G23850">
        <v>19</v>
      </c>
      <c r="H23850">
        <v>29</v>
      </c>
    </row>
    <row r="23851" spans="1:8" x14ac:dyDescent="0.25">
      <c r="A23851">
        <v>23390</v>
      </c>
      <c r="B23851">
        <v>2015</v>
      </c>
      <c r="C23851">
        <v>18389</v>
      </c>
      <c r="D23851" s="1" t="s">
        <v>8</v>
      </c>
      <c r="E23851" s="1" t="s">
        <v>43</v>
      </c>
      <c r="F23851" s="1" t="s">
        <v>30</v>
      </c>
      <c r="G23851">
        <v>22</v>
      </c>
      <c r="H23851">
        <v>33</v>
      </c>
    </row>
    <row r="23852" spans="1:8" x14ac:dyDescent="0.25">
      <c r="A23852">
        <v>24498</v>
      </c>
      <c r="B23852">
        <v>2017</v>
      </c>
      <c r="C23852">
        <v>17366</v>
      </c>
      <c r="D23852" s="1" t="s">
        <v>8</v>
      </c>
      <c r="E23852" s="1" t="s">
        <v>58</v>
      </c>
      <c r="F23852" s="1" t="s">
        <v>30</v>
      </c>
      <c r="G23852">
        <v>20</v>
      </c>
      <c r="H23852">
        <v>30</v>
      </c>
    </row>
    <row r="23853" spans="1:8" x14ac:dyDescent="0.25">
      <c r="A23853">
        <v>18444</v>
      </c>
      <c r="B23853">
        <v>2015</v>
      </c>
      <c r="C23853">
        <v>16895</v>
      </c>
      <c r="D23853" s="1" t="s">
        <v>8</v>
      </c>
      <c r="E23853" s="1" t="s">
        <v>14</v>
      </c>
      <c r="F23853" s="1" t="s">
        <v>30</v>
      </c>
      <c r="G23853">
        <v>21</v>
      </c>
      <c r="H23853">
        <v>29</v>
      </c>
    </row>
    <row r="23854" spans="1:8" x14ac:dyDescent="0.25">
      <c r="A23854">
        <v>19990</v>
      </c>
      <c r="B23854">
        <v>2014</v>
      </c>
      <c r="C23854">
        <v>42987</v>
      </c>
      <c r="D23854" s="1" t="s">
        <v>8</v>
      </c>
      <c r="E23854" s="1" t="s">
        <v>43</v>
      </c>
      <c r="F23854" s="1" t="s">
        <v>30</v>
      </c>
      <c r="G23854">
        <v>15</v>
      </c>
      <c r="H23854">
        <v>23</v>
      </c>
    </row>
    <row r="23855" spans="1:8" x14ac:dyDescent="0.25">
      <c r="A23855">
        <v>24988</v>
      </c>
      <c r="B23855">
        <v>2017</v>
      </c>
      <c r="C23855">
        <v>10876</v>
      </c>
      <c r="D23855" s="1" t="s">
        <v>8</v>
      </c>
      <c r="E23855" s="1" t="s">
        <v>58</v>
      </c>
      <c r="F23855" s="1" t="s">
        <v>30</v>
      </c>
      <c r="G23855">
        <v>15</v>
      </c>
      <c r="H23855">
        <v>24</v>
      </c>
    </row>
    <row r="23856" spans="1:8" x14ac:dyDescent="0.25">
      <c r="A23856">
        <v>13499</v>
      </c>
      <c r="B23856">
        <v>2016</v>
      </c>
      <c r="C23856">
        <v>6428</v>
      </c>
      <c r="D23856" s="1" t="s">
        <v>8</v>
      </c>
      <c r="E23856" s="1" t="s">
        <v>9</v>
      </c>
      <c r="F23856" s="1" t="s">
        <v>30</v>
      </c>
      <c r="G23856">
        <v>14</v>
      </c>
      <c r="H23856">
        <v>17</v>
      </c>
    </row>
    <row r="23857" spans="1:8" x14ac:dyDescent="0.25">
      <c r="A23857">
        <v>19997</v>
      </c>
      <c r="B23857">
        <v>2015</v>
      </c>
      <c r="C23857">
        <v>24108</v>
      </c>
      <c r="D23857" s="1" t="s">
        <v>8</v>
      </c>
      <c r="E23857" s="1" t="s">
        <v>48</v>
      </c>
      <c r="F23857" s="1" t="s">
        <v>30</v>
      </c>
      <c r="G23857">
        <v>11</v>
      </c>
      <c r="H23857">
        <v>16</v>
      </c>
    </row>
    <row r="23858" spans="1:8" x14ac:dyDescent="0.25">
      <c r="A23858">
        <v>21800</v>
      </c>
      <c r="B23858">
        <v>2015</v>
      </c>
      <c r="C23858">
        <v>22281</v>
      </c>
      <c r="D23858" s="1" t="s">
        <v>8</v>
      </c>
      <c r="E23858" s="1" t="s">
        <v>43</v>
      </c>
      <c r="F23858" s="1" t="s">
        <v>30</v>
      </c>
      <c r="G23858">
        <v>12</v>
      </c>
      <c r="H23858">
        <v>16</v>
      </c>
    </row>
    <row r="23859" spans="1:8" x14ac:dyDescent="0.25">
      <c r="A23859">
        <v>21399</v>
      </c>
      <c r="B23859">
        <v>2015</v>
      </c>
      <c r="C23859">
        <v>20058</v>
      </c>
      <c r="D23859" s="1" t="s">
        <v>8</v>
      </c>
      <c r="E23859" s="1" t="s">
        <v>64</v>
      </c>
      <c r="F23859" s="1" t="s">
        <v>30</v>
      </c>
      <c r="G23859">
        <v>14</v>
      </c>
      <c r="H23859">
        <v>17</v>
      </c>
    </row>
    <row r="23860" spans="1:8" x14ac:dyDescent="0.25">
      <c r="A23860">
        <v>21792</v>
      </c>
      <c r="B23860">
        <v>2015</v>
      </c>
      <c r="C23860">
        <v>27482</v>
      </c>
      <c r="D23860" s="1" t="s">
        <v>8</v>
      </c>
      <c r="E23860" s="1" t="s">
        <v>49</v>
      </c>
      <c r="F23860" s="1" t="s">
        <v>30</v>
      </c>
      <c r="G23860">
        <v>14</v>
      </c>
      <c r="H23860">
        <v>19</v>
      </c>
    </row>
    <row r="23861" spans="1:8" x14ac:dyDescent="0.25">
      <c r="A23861">
        <v>28993</v>
      </c>
      <c r="B23861">
        <v>2017</v>
      </c>
      <c r="C23861">
        <v>6429</v>
      </c>
      <c r="D23861" s="1" t="s">
        <v>8</v>
      </c>
      <c r="E23861" s="1" t="s">
        <v>39</v>
      </c>
      <c r="F23861" s="1" t="s">
        <v>30</v>
      </c>
      <c r="G23861">
        <v>13</v>
      </c>
      <c r="H23861">
        <v>17</v>
      </c>
    </row>
    <row r="23862" spans="1:8" x14ac:dyDescent="0.25">
      <c r="A23862">
        <v>25481</v>
      </c>
      <c r="B23862">
        <v>2016</v>
      </c>
      <c r="C23862">
        <v>16211</v>
      </c>
      <c r="D23862" s="1" t="s">
        <v>8</v>
      </c>
      <c r="E23862" s="1" t="s">
        <v>52</v>
      </c>
      <c r="F23862" s="1" t="s">
        <v>30</v>
      </c>
      <c r="G23862">
        <v>12</v>
      </c>
      <c r="H23862">
        <v>17</v>
      </c>
    </row>
    <row r="23863" spans="1:8" x14ac:dyDescent="0.25">
      <c r="A23863">
        <v>10999</v>
      </c>
      <c r="B23863">
        <v>2015</v>
      </c>
      <c r="C23863">
        <v>28003</v>
      </c>
      <c r="D23863" s="1" t="s">
        <v>8</v>
      </c>
      <c r="E23863" s="1" t="s">
        <v>9</v>
      </c>
      <c r="F23863" s="1" t="s">
        <v>30</v>
      </c>
      <c r="G23863">
        <v>17</v>
      </c>
      <c r="H23863">
        <v>24</v>
      </c>
    </row>
    <row r="23864" spans="1:8" x14ac:dyDescent="0.25">
      <c r="A23864">
        <v>23206</v>
      </c>
      <c r="B23864">
        <v>2015</v>
      </c>
      <c r="C23864">
        <v>15207</v>
      </c>
      <c r="D23864" s="1" t="s">
        <v>8</v>
      </c>
      <c r="E23864" s="1" t="s">
        <v>43</v>
      </c>
      <c r="F23864" s="1" t="s">
        <v>30</v>
      </c>
      <c r="G23864">
        <v>18</v>
      </c>
      <c r="H23864">
        <v>26</v>
      </c>
    </row>
    <row r="23865" spans="1:8" x14ac:dyDescent="0.25">
      <c r="A23865">
        <v>20990</v>
      </c>
      <c r="B23865">
        <v>2015</v>
      </c>
      <c r="C23865">
        <v>35747</v>
      </c>
      <c r="D23865" s="1" t="s">
        <v>8</v>
      </c>
      <c r="E23865" s="1" t="s">
        <v>49</v>
      </c>
      <c r="F23865" s="1" t="s">
        <v>30</v>
      </c>
      <c r="G23865">
        <v>15</v>
      </c>
      <c r="H23865">
        <v>24</v>
      </c>
    </row>
    <row r="23866" spans="1:8" x14ac:dyDescent="0.25">
      <c r="A23866">
        <v>15998</v>
      </c>
      <c r="B23866">
        <v>2014</v>
      </c>
      <c r="C23866">
        <v>43467</v>
      </c>
      <c r="D23866" s="1" t="s">
        <v>8</v>
      </c>
      <c r="E23866" s="1" t="s">
        <v>61</v>
      </c>
      <c r="F23866" s="1" t="s">
        <v>30</v>
      </c>
      <c r="G23866">
        <v>13</v>
      </c>
      <c r="H23866">
        <v>17</v>
      </c>
    </row>
    <row r="23867" spans="1:8" x14ac:dyDescent="0.25">
      <c r="A23867">
        <v>20495</v>
      </c>
      <c r="B23867">
        <v>2014</v>
      </c>
      <c r="C23867">
        <v>36129</v>
      </c>
      <c r="D23867" s="1" t="s">
        <v>8</v>
      </c>
      <c r="E23867" s="1" t="s">
        <v>43</v>
      </c>
      <c r="F23867" s="1" t="s">
        <v>30</v>
      </c>
      <c r="G23867">
        <v>15</v>
      </c>
      <c r="H23867">
        <v>18</v>
      </c>
    </row>
    <row r="23868" spans="1:8" x14ac:dyDescent="0.25">
      <c r="A23868">
        <v>22498</v>
      </c>
      <c r="B23868">
        <v>2015</v>
      </c>
      <c r="C23868">
        <v>35208</v>
      </c>
      <c r="D23868" s="1" t="s">
        <v>8</v>
      </c>
      <c r="E23868" s="1" t="s">
        <v>43</v>
      </c>
      <c r="F23868" s="1" t="s">
        <v>30</v>
      </c>
      <c r="G23868">
        <v>14</v>
      </c>
      <c r="H23868">
        <v>18</v>
      </c>
    </row>
    <row r="23869" spans="1:8" x14ac:dyDescent="0.25">
      <c r="A23869">
        <v>17495</v>
      </c>
      <c r="B23869">
        <v>2015</v>
      </c>
      <c r="C23869">
        <v>38257</v>
      </c>
      <c r="D23869" s="1" t="s">
        <v>8</v>
      </c>
      <c r="E23869" s="1" t="s">
        <v>14</v>
      </c>
      <c r="F23869" s="1" t="s">
        <v>30</v>
      </c>
      <c r="G23869">
        <v>11</v>
      </c>
      <c r="H23869">
        <v>16</v>
      </c>
    </row>
    <row r="23870" spans="1:8" x14ac:dyDescent="0.25">
      <c r="A23870">
        <v>20978</v>
      </c>
      <c r="B23870">
        <v>2014</v>
      </c>
      <c r="C23870">
        <v>33471</v>
      </c>
      <c r="D23870" s="1" t="s">
        <v>8</v>
      </c>
      <c r="E23870" s="1" t="s">
        <v>43</v>
      </c>
      <c r="F23870" s="1" t="s">
        <v>30</v>
      </c>
      <c r="G23870">
        <v>16</v>
      </c>
      <c r="H23870">
        <v>23</v>
      </c>
    </row>
    <row r="23871" spans="1:8" x14ac:dyDescent="0.25">
      <c r="A23871">
        <v>21500</v>
      </c>
      <c r="B23871">
        <v>2016</v>
      </c>
      <c r="C23871">
        <v>14725</v>
      </c>
      <c r="D23871" s="1" t="s">
        <v>8</v>
      </c>
      <c r="E23871" s="1" t="s">
        <v>46</v>
      </c>
      <c r="F23871" s="1" t="s">
        <v>30</v>
      </c>
      <c r="G23871">
        <v>15</v>
      </c>
      <c r="H23871">
        <v>20</v>
      </c>
    </row>
    <row r="23872" spans="1:8" x14ac:dyDescent="0.25">
      <c r="A23872">
        <v>17505</v>
      </c>
      <c r="B23872">
        <v>2014</v>
      </c>
      <c r="C23872">
        <v>26928</v>
      </c>
      <c r="D23872" s="1" t="s">
        <v>8</v>
      </c>
      <c r="E23872" s="1" t="s">
        <v>68</v>
      </c>
      <c r="F23872" s="1" t="s">
        <v>30</v>
      </c>
      <c r="G23872">
        <v>12</v>
      </c>
      <c r="H23872">
        <v>17</v>
      </c>
    </row>
    <row r="23873" spans="1:8" x14ac:dyDescent="0.25">
      <c r="A23873">
        <v>17988</v>
      </c>
      <c r="B23873">
        <v>2016</v>
      </c>
      <c r="C23873">
        <v>38336</v>
      </c>
      <c r="D23873" s="1" t="s">
        <v>8</v>
      </c>
      <c r="E23873" s="1" t="s">
        <v>22</v>
      </c>
      <c r="F23873" s="1" t="s">
        <v>30</v>
      </c>
      <c r="G23873">
        <v>12</v>
      </c>
      <c r="H23873">
        <v>16</v>
      </c>
    </row>
    <row r="23874" spans="1:8" x14ac:dyDescent="0.25">
      <c r="A23874">
        <v>21777</v>
      </c>
      <c r="B23874">
        <v>2014</v>
      </c>
      <c r="C23874">
        <v>28462</v>
      </c>
      <c r="D23874" s="1" t="s">
        <v>8</v>
      </c>
      <c r="E23874" s="1" t="s">
        <v>43</v>
      </c>
      <c r="F23874" s="1" t="s">
        <v>30</v>
      </c>
      <c r="G23874">
        <v>13</v>
      </c>
      <c r="H23874">
        <v>17</v>
      </c>
    </row>
    <row r="23875" spans="1:8" x14ac:dyDescent="0.25">
      <c r="A23875">
        <v>21497</v>
      </c>
      <c r="B23875">
        <v>2015</v>
      </c>
      <c r="C23875">
        <v>26067</v>
      </c>
      <c r="D23875" s="1" t="s">
        <v>8</v>
      </c>
      <c r="E23875" s="1" t="s">
        <v>43</v>
      </c>
      <c r="F23875" s="1" t="s">
        <v>30</v>
      </c>
      <c r="G23875">
        <v>12</v>
      </c>
      <c r="H23875">
        <v>16</v>
      </c>
    </row>
    <row r="23876" spans="1:8" x14ac:dyDescent="0.25">
      <c r="A23876">
        <v>15995</v>
      </c>
      <c r="B23876">
        <v>2015</v>
      </c>
      <c r="C23876">
        <v>82303</v>
      </c>
      <c r="D23876" s="1" t="s">
        <v>8</v>
      </c>
      <c r="E23876" s="1" t="s">
        <v>46</v>
      </c>
      <c r="F23876" s="1" t="s">
        <v>30</v>
      </c>
      <c r="G23876">
        <v>15</v>
      </c>
      <c r="H23876">
        <v>21</v>
      </c>
    </row>
    <row r="23877" spans="1:8" x14ac:dyDescent="0.25">
      <c r="A23877">
        <v>23980</v>
      </c>
      <c r="B23877">
        <v>2017</v>
      </c>
      <c r="C23877">
        <v>21407</v>
      </c>
      <c r="D23877" s="1" t="s">
        <v>8</v>
      </c>
      <c r="E23877" s="1" t="s">
        <v>58</v>
      </c>
      <c r="F23877" s="1" t="s">
        <v>30</v>
      </c>
      <c r="G23877">
        <v>15</v>
      </c>
      <c r="H23877">
        <v>20</v>
      </c>
    </row>
    <row r="23878" spans="1:8" x14ac:dyDescent="0.25">
      <c r="A23878">
        <v>17863</v>
      </c>
      <c r="B23878">
        <v>2014</v>
      </c>
      <c r="C23878">
        <v>15501</v>
      </c>
      <c r="D23878" s="1" t="s">
        <v>8</v>
      </c>
      <c r="E23878" s="1" t="s">
        <v>26</v>
      </c>
      <c r="F23878" s="1" t="s">
        <v>30</v>
      </c>
      <c r="G23878">
        <v>14</v>
      </c>
      <c r="H23878">
        <v>17</v>
      </c>
    </row>
    <row r="23879" spans="1:8" x14ac:dyDescent="0.25">
      <c r="A23879">
        <v>23500</v>
      </c>
      <c r="B23879">
        <v>2017</v>
      </c>
      <c r="C23879">
        <v>9144</v>
      </c>
      <c r="D23879" s="1" t="s">
        <v>8</v>
      </c>
      <c r="E23879" s="1" t="s">
        <v>47</v>
      </c>
      <c r="F23879" s="1" t="s">
        <v>30</v>
      </c>
      <c r="G23879">
        <v>15</v>
      </c>
      <c r="H23879">
        <v>20</v>
      </c>
    </row>
    <row r="23880" spans="1:8" x14ac:dyDescent="0.25">
      <c r="A23880">
        <v>21889</v>
      </c>
      <c r="B23880">
        <v>2015</v>
      </c>
      <c r="C23880">
        <v>28088</v>
      </c>
      <c r="D23880" s="1" t="s">
        <v>8</v>
      </c>
      <c r="E23880" s="1" t="s">
        <v>43</v>
      </c>
      <c r="F23880" s="1" t="s">
        <v>30</v>
      </c>
      <c r="G23880">
        <v>15</v>
      </c>
      <c r="H23880">
        <v>20</v>
      </c>
    </row>
    <row r="23881" spans="1:8" x14ac:dyDescent="0.25">
      <c r="A23881">
        <v>14990</v>
      </c>
      <c r="B23881">
        <v>2014</v>
      </c>
      <c r="C23881">
        <v>87951</v>
      </c>
      <c r="D23881" s="1" t="s">
        <v>8</v>
      </c>
      <c r="E23881" s="1" t="s">
        <v>56</v>
      </c>
      <c r="F23881" s="1" t="s">
        <v>30</v>
      </c>
      <c r="G23881">
        <v>14</v>
      </c>
      <c r="H23881">
        <v>19</v>
      </c>
    </row>
    <row r="23882" spans="1:8" x14ac:dyDescent="0.25">
      <c r="A23882">
        <v>19500</v>
      </c>
      <c r="B23882">
        <v>2014</v>
      </c>
      <c r="C23882">
        <v>54471</v>
      </c>
      <c r="D23882" s="1" t="s">
        <v>8</v>
      </c>
      <c r="E23882" s="1" t="s">
        <v>43</v>
      </c>
      <c r="F23882" s="1" t="s">
        <v>30</v>
      </c>
      <c r="G23882">
        <v>14</v>
      </c>
      <c r="H23882">
        <v>17</v>
      </c>
    </row>
    <row r="23883" spans="1:8" x14ac:dyDescent="0.25">
      <c r="A23883">
        <v>21978</v>
      </c>
      <c r="B23883">
        <v>2014</v>
      </c>
      <c r="C23883">
        <v>27203</v>
      </c>
      <c r="D23883" s="1" t="s">
        <v>8</v>
      </c>
      <c r="E23883" s="1" t="s">
        <v>43</v>
      </c>
      <c r="F23883" s="1" t="s">
        <v>30</v>
      </c>
      <c r="G23883">
        <v>14</v>
      </c>
      <c r="H23883">
        <v>19</v>
      </c>
    </row>
    <row r="23884" spans="1:8" x14ac:dyDescent="0.25">
      <c r="A23884">
        <v>15991</v>
      </c>
      <c r="B23884">
        <v>2017</v>
      </c>
      <c r="C23884">
        <v>14741</v>
      </c>
      <c r="D23884" s="1" t="s">
        <v>8</v>
      </c>
      <c r="E23884" s="1" t="s">
        <v>9</v>
      </c>
      <c r="F23884" s="1" t="s">
        <v>30</v>
      </c>
      <c r="G23884">
        <v>17</v>
      </c>
      <c r="H23884">
        <v>26</v>
      </c>
    </row>
    <row r="23885" spans="1:8" x14ac:dyDescent="0.25">
      <c r="A23885">
        <v>25695</v>
      </c>
      <c r="B23885">
        <v>2017</v>
      </c>
      <c r="C23885">
        <v>630</v>
      </c>
      <c r="D23885" s="1" t="s">
        <v>8</v>
      </c>
      <c r="E23885" s="1" t="s">
        <v>72</v>
      </c>
      <c r="F23885" s="1" t="s">
        <v>30</v>
      </c>
      <c r="G23885">
        <v>17</v>
      </c>
      <c r="H23885">
        <v>28</v>
      </c>
    </row>
    <row r="23886" spans="1:8" x14ac:dyDescent="0.25">
      <c r="A23886">
        <v>16998</v>
      </c>
      <c r="B23886">
        <v>2014</v>
      </c>
      <c r="C23886">
        <v>35852</v>
      </c>
      <c r="D23886" s="1" t="s">
        <v>8</v>
      </c>
      <c r="E23886" s="1" t="s">
        <v>22</v>
      </c>
      <c r="F23886" s="1" t="s">
        <v>30</v>
      </c>
      <c r="G23886">
        <v>22</v>
      </c>
      <c r="H23886">
        <v>31</v>
      </c>
    </row>
    <row r="23887" spans="1:8" x14ac:dyDescent="0.25">
      <c r="A23887">
        <v>26621</v>
      </c>
      <c r="B23887">
        <v>2017</v>
      </c>
      <c r="C23887">
        <v>5810</v>
      </c>
      <c r="D23887" s="1" t="s">
        <v>8</v>
      </c>
      <c r="E23887" s="1" t="s">
        <v>57</v>
      </c>
      <c r="F23887" s="1" t="s">
        <v>30</v>
      </c>
      <c r="G23887">
        <v>19</v>
      </c>
      <c r="H23887">
        <v>29</v>
      </c>
    </row>
    <row r="23888" spans="1:8" x14ac:dyDescent="0.25">
      <c r="A23888">
        <v>20500</v>
      </c>
      <c r="B23888">
        <v>2015</v>
      </c>
      <c r="C23888">
        <v>38211</v>
      </c>
      <c r="D23888" s="1" t="s">
        <v>8</v>
      </c>
      <c r="E23888" s="1" t="s">
        <v>43</v>
      </c>
      <c r="F23888" s="1" t="s">
        <v>30</v>
      </c>
      <c r="G23888">
        <v>20</v>
      </c>
      <c r="H23888">
        <v>31</v>
      </c>
    </row>
    <row r="23889" spans="1:8" x14ac:dyDescent="0.25">
      <c r="A23889">
        <v>20860</v>
      </c>
      <c r="B23889">
        <v>2014</v>
      </c>
      <c r="C23889">
        <v>33539</v>
      </c>
      <c r="D23889" s="1" t="s">
        <v>8</v>
      </c>
      <c r="E23889" s="1" t="s">
        <v>43</v>
      </c>
      <c r="F23889" s="1" t="s">
        <v>30</v>
      </c>
      <c r="G23889">
        <v>20</v>
      </c>
      <c r="H23889">
        <v>30</v>
      </c>
    </row>
    <row r="23890" spans="1:8" x14ac:dyDescent="0.25">
      <c r="A23890">
        <v>20797</v>
      </c>
      <c r="B23890">
        <v>2014</v>
      </c>
      <c r="C23890">
        <v>26045</v>
      </c>
      <c r="D23890" s="1" t="s">
        <v>8</v>
      </c>
      <c r="E23890" s="1" t="s">
        <v>49</v>
      </c>
      <c r="F23890" s="1" t="s">
        <v>30</v>
      </c>
      <c r="G23890">
        <v>16</v>
      </c>
      <c r="H23890">
        <v>24</v>
      </c>
    </row>
    <row r="23891" spans="1:8" x14ac:dyDescent="0.25">
      <c r="A23891">
        <v>22487</v>
      </c>
      <c r="B23891">
        <v>2016</v>
      </c>
      <c r="C23891">
        <v>6165</v>
      </c>
      <c r="D23891" s="1" t="s">
        <v>8</v>
      </c>
      <c r="E23891" s="1" t="s">
        <v>46</v>
      </c>
      <c r="F23891" s="1" t="s">
        <v>30</v>
      </c>
      <c r="G23891">
        <v>16</v>
      </c>
      <c r="H23891">
        <v>25</v>
      </c>
    </row>
    <row r="23892" spans="1:8" x14ac:dyDescent="0.25">
      <c r="A23892">
        <v>19990</v>
      </c>
      <c r="B23892">
        <v>2014</v>
      </c>
      <c r="C23892">
        <v>40004</v>
      </c>
      <c r="D23892" s="1" t="s">
        <v>8</v>
      </c>
      <c r="E23892" s="1" t="s">
        <v>43</v>
      </c>
      <c r="F23892" s="1" t="s">
        <v>30</v>
      </c>
      <c r="G23892">
        <v>12</v>
      </c>
      <c r="H23892">
        <v>17</v>
      </c>
    </row>
    <row r="23893" spans="1:8" x14ac:dyDescent="0.25">
      <c r="A23893">
        <v>19977</v>
      </c>
      <c r="B23893">
        <v>2015</v>
      </c>
      <c r="C23893">
        <v>54637</v>
      </c>
      <c r="D23893" s="1" t="s">
        <v>8</v>
      </c>
      <c r="E23893" s="1" t="s">
        <v>43</v>
      </c>
      <c r="F23893" s="1" t="s">
        <v>30</v>
      </c>
      <c r="G23893">
        <v>11</v>
      </c>
      <c r="H23893">
        <v>17</v>
      </c>
    </row>
    <row r="23894" spans="1:8" x14ac:dyDescent="0.25">
      <c r="A23894">
        <v>15999</v>
      </c>
      <c r="B23894">
        <v>2014</v>
      </c>
      <c r="C23894">
        <v>53869</v>
      </c>
      <c r="D23894" s="1" t="s">
        <v>8</v>
      </c>
      <c r="E23894" s="1" t="s">
        <v>69</v>
      </c>
      <c r="F23894" s="1" t="s">
        <v>30</v>
      </c>
      <c r="G23894">
        <v>14</v>
      </c>
      <c r="H23894">
        <v>18</v>
      </c>
    </row>
    <row r="23895" spans="1:8" x14ac:dyDescent="0.25">
      <c r="A23895">
        <v>21709</v>
      </c>
      <c r="B23895">
        <v>2014</v>
      </c>
      <c r="C23895">
        <v>33043</v>
      </c>
      <c r="D23895" s="1" t="s">
        <v>8</v>
      </c>
      <c r="E23895" s="1" t="s">
        <v>43</v>
      </c>
      <c r="F23895" s="1" t="s">
        <v>30</v>
      </c>
      <c r="G23895">
        <v>14</v>
      </c>
      <c r="H23895">
        <v>17</v>
      </c>
    </row>
    <row r="23896" spans="1:8" x14ac:dyDescent="0.25">
      <c r="A23896">
        <v>15991</v>
      </c>
      <c r="B23896">
        <v>2017</v>
      </c>
      <c r="C23896">
        <v>14897</v>
      </c>
      <c r="D23896" s="1" t="s">
        <v>8</v>
      </c>
      <c r="E23896" s="1" t="s">
        <v>9</v>
      </c>
      <c r="F23896" s="1" t="s">
        <v>30</v>
      </c>
      <c r="G23896">
        <v>13</v>
      </c>
      <c r="H23896">
        <v>16</v>
      </c>
    </row>
    <row r="23897" spans="1:8" x14ac:dyDescent="0.25">
      <c r="A23897">
        <v>15991</v>
      </c>
      <c r="B23897">
        <v>2017</v>
      </c>
      <c r="C23897">
        <v>14925</v>
      </c>
      <c r="D23897" s="1" t="s">
        <v>8</v>
      </c>
      <c r="E23897" s="1" t="s">
        <v>9</v>
      </c>
      <c r="F23897" s="1" t="s">
        <v>30</v>
      </c>
      <c r="G23897">
        <v>13</v>
      </c>
      <c r="H23897">
        <v>18</v>
      </c>
    </row>
    <row r="23898" spans="1:8" x14ac:dyDescent="0.25">
      <c r="A23898">
        <v>19970</v>
      </c>
      <c r="B23898">
        <v>2017</v>
      </c>
      <c r="C23898">
        <v>23705</v>
      </c>
      <c r="D23898" s="1" t="s">
        <v>8</v>
      </c>
      <c r="E23898" s="1" t="s">
        <v>14</v>
      </c>
      <c r="F23898" s="1" t="s">
        <v>30</v>
      </c>
      <c r="G23898">
        <v>18</v>
      </c>
      <c r="H23898">
        <v>25</v>
      </c>
    </row>
    <row r="23899" spans="1:8" x14ac:dyDescent="0.25">
      <c r="A23899">
        <v>19000</v>
      </c>
      <c r="B23899">
        <v>2014</v>
      </c>
      <c r="C23899">
        <v>14369</v>
      </c>
      <c r="D23899" s="1" t="s">
        <v>8</v>
      </c>
      <c r="E23899" s="1" t="s">
        <v>11</v>
      </c>
      <c r="F23899" s="1" t="s">
        <v>30</v>
      </c>
      <c r="G23899">
        <v>15</v>
      </c>
      <c r="H23899">
        <v>21</v>
      </c>
    </row>
    <row r="23900" spans="1:8" x14ac:dyDescent="0.25">
      <c r="A23900">
        <v>23063</v>
      </c>
      <c r="B23900">
        <v>2016</v>
      </c>
      <c r="C23900">
        <v>28470</v>
      </c>
      <c r="D23900" s="1" t="s">
        <v>8</v>
      </c>
      <c r="E23900" s="1" t="s">
        <v>45</v>
      </c>
      <c r="F23900" s="1" t="s">
        <v>30</v>
      </c>
      <c r="G23900">
        <v>15</v>
      </c>
      <c r="H23900">
        <v>20</v>
      </c>
    </row>
    <row r="23901" spans="1:8" x14ac:dyDescent="0.25">
      <c r="A23901">
        <v>23500</v>
      </c>
      <c r="B23901">
        <v>2016</v>
      </c>
      <c r="C23901">
        <v>20670</v>
      </c>
      <c r="D23901" s="1" t="s">
        <v>8</v>
      </c>
      <c r="E23901" s="1" t="s">
        <v>45</v>
      </c>
      <c r="F23901" s="1" t="s">
        <v>30</v>
      </c>
      <c r="G23901">
        <v>15</v>
      </c>
      <c r="H23901">
        <v>20</v>
      </c>
    </row>
    <row r="23902" spans="1:8" x14ac:dyDescent="0.25">
      <c r="A23902">
        <v>20400</v>
      </c>
      <c r="B23902">
        <v>2015</v>
      </c>
      <c r="C23902">
        <v>22695</v>
      </c>
      <c r="D23902" s="1" t="s">
        <v>8</v>
      </c>
      <c r="E23902" s="1" t="s">
        <v>27</v>
      </c>
      <c r="F23902" s="1" t="s">
        <v>30</v>
      </c>
      <c r="G23902">
        <v>14</v>
      </c>
      <c r="H23902">
        <v>17</v>
      </c>
    </row>
    <row r="23903" spans="1:8" x14ac:dyDescent="0.25">
      <c r="A23903">
        <v>17199</v>
      </c>
      <c r="B23903">
        <v>2015</v>
      </c>
      <c r="C23903">
        <v>42254</v>
      </c>
      <c r="D23903" s="1" t="s">
        <v>8</v>
      </c>
      <c r="E23903" s="1" t="s">
        <v>14</v>
      </c>
      <c r="F23903" s="1" t="s">
        <v>30</v>
      </c>
      <c r="G23903">
        <v>13</v>
      </c>
      <c r="H23903">
        <v>17</v>
      </c>
    </row>
    <row r="23904" spans="1:8" x14ac:dyDescent="0.25">
      <c r="A23904">
        <v>20974</v>
      </c>
      <c r="B23904">
        <v>2014</v>
      </c>
      <c r="C23904">
        <v>33936</v>
      </c>
      <c r="D23904" s="1" t="s">
        <v>8</v>
      </c>
      <c r="E23904" s="1" t="s">
        <v>43</v>
      </c>
      <c r="F23904" s="1" t="s">
        <v>30</v>
      </c>
      <c r="G23904">
        <v>13</v>
      </c>
      <c r="H23904">
        <v>17</v>
      </c>
    </row>
    <row r="23905" spans="1:8" x14ac:dyDescent="0.25">
      <c r="A23905">
        <v>21496</v>
      </c>
      <c r="B23905">
        <v>2016</v>
      </c>
      <c r="C23905">
        <v>34608</v>
      </c>
      <c r="D23905" s="1" t="s">
        <v>8</v>
      </c>
      <c r="E23905" s="1" t="s">
        <v>51</v>
      </c>
      <c r="F23905" s="1" t="s">
        <v>30</v>
      </c>
      <c r="G23905">
        <v>16</v>
      </c>
      <c r="H23905">
        <v>23</v>
      </c>
    </row>
    <row r="23906" spans="1:8" x14ac:dyDescent="0.25">
      <c r="A23906">
        <v>21899</v>
      </c>
      <c r="B23906">
        <v>2014</v>
      </c>
      <c r="C23906">
        <v>40765</v>
      </c>
      <c r="D23906" s="1" t="s">
        <v>8</v>
      </c>
      <c r="E23906" s="1" t="s">
        <v>49</v>
      </c>
      <c r="F23906" s="1" t="s">
        <v>30</v>
      </c>
      <c r="G23906">
        <v>14</v>
      </c>
      <c r="H23906">
        <v>20</v>
      </c>
    </row>
    <row r="23907" spans="1:8" x14ac:dyDescent="0.25">
      <c r="A23907">
        <v>19500</v>
      </c>
      <c r="B23907">
        <v>2016</v>
      </c>
      <c r="C23907">
        <v>44050</v>
      </c>
      <c r="D23907" s="1" t="s">
        <v>8</v>
      </c>
      <c r="E23907" s="1" t="s">
        <v>64</v>
      </c>
      <c r="F23907" s="1" t="s">
        <v>30</v>
      </c>
      <c r="G23907">
        <v>14</v>
      </c>
      <c r="H23907">
        <v>19</v>
      </c>
    </row>
    <row r="23908" spans="1:8" x14ac:dyDescent="0.25">
      <c r="A23908">
        <v>22990</v>
      </c>
      <c r="B23908">
        <v>2017</v>
      </c>
      <c r="C23908">
        <v>19723</v>
      </c>
      <c r="D23908" s="1" t="s">
        <v>8</v>
      </c>
      <c r="E23908" s="1" t="s">
        <v>58</v>
      </c>
      <c r="F23908" s="1" t="s">
        <v>30</v>
      </c>
      <c r="G23908">
        <v>14</v>
      </c>
      <c r="H23908">
        <v>18</v>
      </c>
    </row>
    <row r="23909" spans="1:8" x14ac:dyDescent="0.25">
      <c r="A23909">
        <v>16995</v>
      </c>
      <c r="B23909">
        <v>2014</v>
      </c>
      <c r="C23909">
        <v>72054</v>
      </c>
      <c r="D23909" s="1" t="s">
        <v>8</v>
      </c>
      <c r="E23909" s="1" t="s">
        <v>49</v>
      </c>
      <c r="F23909" s="1" t="s">
        <v>30</v>
      </c>
      <c r="G23909">
        <v>14</v>
      </c>
      <c r="H23909">
        <v>20</v>
      </c>
    </row>
    <row r="23910" spans="1:8" x14ac:dyDescent="0.25">
      <c r="A23910">
        <v>22885</v>
      </c>
      <c r="B23910">
        <v>2015</v>
      </c>
      <c r="C23910">
        <v>39193</v>
      </c>
      <c r="D23910" s="1" t="s">
        <v>8</v>
      </c>
      <c r="E23910" s="1" t="s">
        <v>49</v>
      </c>
      <c r="F23910" s="1" t="s">
        <v>30</v>
      </c>
      <c r="G23910">
        <v>16</v>
      </c>
      <c r="H23910">
        <v>21</v>
      </c>
    </row>
    <row r="23911" spans="1:8" x14ac:dyDescent="0.25">
      <c r="A23911">
        <v>24999</v>
      </c>
      <c r="B23911">
        <v>2017</v>
      </c>
      <c r="C23911">
        <v>4591</v>
      </c>
      <c r="D23911" s="1" t="s">
        <v>8</v>
      </c>
      <c r="E23911" s="1" t="s">
        <v>53</v>
      </c>
      <c r="F23911" s="1" t="s">
        <v>30</v>
      </c>
      <c r="G23911">
        <v>14</v>
      </c>
      <c r="H23911">
        <v>19</v>
      </c>
    </row>
    <row r="23912" spans="1:8" x14ac:dyDescent="0.25">
      <c r="A23912">
        <v>15997</v>
      </c>
      <c r="B23912">
        <v>2014</v>
      </c>
      <c r="C23912">
        <v>48855</v>
      </c>
      <c r="D23912" s="1" t="s">
        <v>8</v>
      </c>
      <c r="E23912" s="1" t="s">
        <v>61</v>
      </c>
      <c r="F23912" s="1" t="s">
        <v>30</v>
      </c>
      <c r="G23912">
        <v>14</v>
      </c>
      <c r="H23912">
        <v>19</v>
      </c>
    </row>
    <row r="23913" spans="1:8" x14ac:dyDescent="0.25">
      <c r="A23913">
        <v>20500</v>
      </c>
      <c r="B23913">
        <v>2016</v>
      </c>
      <c r="C23913">
        <v>47052</v>
      </c>
      <c r="D23913" s="1" t="s">
        <v>8</v>
      </c>
      <c r="E23913" s="1" t="s">
        <v>51</v>
      </c>
      <c r="F23913" s="1" t="s">
        <v>30</v>
      </c>
      <c r="G23913">
        <v>14</v>
      </c>
      <c r="H23913">
        <v>19</v>
      </c>
    </row>
    <row r="23914" spans="1:8" x14ac:dyDescent="0.25">
      <c r="A23914">
        <v>24138</v>
      </c>
      <c r="B23914">
        <v>2015</v>
      </c>
      <c r="C23914">
        <v>23786</v>
      </c>
      <c r="D23914" s="1" t="s">
        <v>8</v>
      </c>
      <c r="E23914" s="1" t="s">
        <v>55</v>
      </c>
      <c r="F23914" s="1" t="s">
        <v>30</v>
      </c>
      <c r="G23914">
        <v>14</v>
      </c>
      <c r="H23914">
        <v>18</v>
      </c>
    </row>
    <row r="23915" spans="1:8" x14ac:dyDescent="0.25">
      <c r="A23915">
        <v>16250</v>
      </c>
      <c r="B23915">
        <v>2015</v>
      </c>
      <c r="C23915">
        <v>12686</v>
      </c>
      <c r="D23915" s="1" t="s">
        <v>8</v>
      </c>
      <c r="E23915" s="1" t="s">
        <v>12</v>
      </c>
      <c r="F23915" s="1" t="s">
        <v>30</v>
      </c>
      <c r="G23915">
        <v>13</v>
      </c>
      <c r="H23915">
        <v>17</v>
      </c>
    </row>
    <row r="23916" spans="1:8" x14ac:dyDescent="0.25">
      <c r="A23916">
        <v>12999</v>
      </c>
      <c r="B23916">
        <v>2016</v>
      </c>
      <c r="C23916">
        <v>13031</v>
      </c>
      <c r="D23916" s="1" t="s">
        <v>8</v>
      </c>
      <c r="E23916" s="1" t="s">
        <v>9</v>
      </c>
      <c r="F23916" s="1" t="s">
        <v>30</v>
      </c>
      <c r="G23916">
        <v>17</v>
      </c>
      <c r="H23916">
        <v>26</v>
      </c>
    </row>
    <row r="23917" spans="1:8" x14ac:dyDescent="0.25">
      <c r="A23917">
        <v>18500</v>
      </c>
      <c r="B23917">
        <v>2016</v>
      </c>
      <c r="C23917">
        <v>49969</v>
      </c>
      <c r="D23917" s="1" t="s">
        <v>8</v>
      </c>
      <c r="E23917" s="1" t="s">
        <v>64</v>
      </c>
      <c r="F23917" s="1" t="s">
        <v>30</v>
      </c>
      <c r="G23917">
        <v>15</v>
      </c>
      <c r="H23917">
        <v>23</v>
      </c>
    </row>
    <row r="23918" spans="1:8" x14ac:dyDescent="0.25">
      <c r="A23918">
        <v>22700</v>
      </c>
      <c r="B23918">
        <v>2015</v>
      </c>
      <c r="C23918">
        <v>12009</v>
      </c>
      <c r="D23918" s="1" t="s">
        <v>8</v>
      </c>
      <c r="E23918" s="1" t="s">
        <v>43</v>
      </c>
      <c r="F23918" s="1" t="s">
        <v>30</v>
      </c>
      <c r="G23918">
        <v>20</v>
      </c>
      <c r="H23918">
        <v>30</v>
      </c>
    </row>
    <row r="23919" spans="1:8" x14ac:dyDescent="0.25">
      <c r="A23919">
        <v>22236</v>
      </c>
      <c r="B23919">
        <v>2014</v>
      </c>
      <c r="C23919">
        <v>39500</v>
      </c>
      <c r="D23919" s="1" t="s">
        <v>8</v>
      </c>
      <c r="E23919" s="1" t="s">
        <v>55</v>
      </c>
      <c r="F23919" s="1" t="s">
        <v>30</v>
      </c>
      <c r="G23919">
        <v>15</v>
      </c>
      <c r="H23919">
        <v>23</v>
      </c>
    </row>
    <row r="23920" spans="1:8" x14ac:dyDescent="0.25">
      <c r="A23920">
        <v>15991</v>
      </c>
      <c r="B23920">
        <v>2017</v>
      </c>
      <c r="C23920">
        <v>15150</v>
      </c>
      <c r="D23920" s="1" t="s">
        <v>8</v>
      </c>
      <c r="E23920" s="1" t="s">
        <v>9</v>
      </c>
      <c r="F23920" s="1" t="s">
        <v>30</v>
      </c>
      <c r="G23920">
        <v>16</v>
      </c>
      <c r="H23920">
        <v>25</v>
      </c>
    </row>
    <row r="23921" spans="1:8" x14ac:dyDescent="0.25">
      <c r="A23921">
        <v>16988</v>
      </c>
      <c r="B23921">
        <v>2014</v>
      </c>
      <c r="C23921">
        <v>44107</v>
      </c>
      <c r="D23921" s="1" t="s">
        <v>8</v>
      </c>
      <c r="E23921" s="1" t="s">
        <v>25</v>
      </c>
      <c r="F23921" s="1" t="s">
        <v>30</v>
      </c>
      <c r="G23921">
        <v>13</v>
      </c>
      <c r="H23921">
        <v>17</v>
      </c>
    </row>
    <row r="23922" spans="1:8" x14ac:dyDescent="0.25">
      <c r="A23922">
        <v>22999</v>
      </c>
      <c r="B23922">
        <v>2015</v>
      </c>
      <c r="C23922">
        <v>17940</v>
      </c>
      <c r="D23922" s="1" t="s">
        <v>8</v>
      </c>
      <c r="E23922" s="1" t="s">
        <v>49</v>
      </c>
      <c r="F23922" s="1" t="s">
        <v>30</v>
      </c>
      <c r="G23922">
        <v>13</v>
      </c>
      <c r="H23922">
        <v>16</v>
      </c>
    </row>
    <row r="23923" spans="1:8" x14ac:dyDescent="0.25">
      <c r="A23923">
        <v>20500</v>
      </c>
      <c r="B23923">
        <v>2016</v>
      </c>
      <c r="C23923">
        <v>42327</v>
      </c>
      <c r="D23923" s="1" t="s">
        <v>8</v>
      </c>
      <c r="E23923" s="1" t="s">
        <v>64</v>
      </c>
      <c r="F23923" s="1" t="s">
        <v>30</v>
      </c>
      <c r="G23923">
        <v>14</v>
      </c>
      <c r="H23923">
        <v>18</v>
      </c>
    </row>
    <row r="23924" spans="1:8" x14ac:dyDescent="0.25">
      <c r="A23924">
        <v>18493</v>
      </c>
      <c r="B23924">
        <v>2014</v>
      </c>
      <c r="C23924">
        <v>54175</v>
      </c>
      <c r="D23924" s="1" t="s">
        <v>8</v>
      </c>
      <c r="E23924" s="1" t="s">
        <v>43</v>
      </c>
      <c r="F23924" s="1" t="s">
        <v>30</v>
      </c>
      <c r="G23924">
        <v>12</v>
      </c>
      <c r="H23924">
        <v>16</v>
      </c>
    </row>
    <row r="23925" spans="1:8" x14ac:dyDescent="0.25">
      <c r="A23925">
        <v>17497</v>
      </c>
      <c r="B23925">
        <v>2014</v>
      </c>
      <c r="C23925">
        <v>17818</v>
      </c>
      <c r="D23925" s="1" t="s">
        <v>8</v>
      </c>
      <c r="E23925" s="1" t="s">
        <v>68</v>
      </c>
      <c r="F23925" s="1" t="s">
        <v>30</v>
      </c>
      <c r="G23925">
        <v>11</v>
      </c>
      <c r="H23925">
        <v>16</v>
      </c>
    </row>
    <row r="23926" spans="1:8" x14ac:dyDescent="0.25">
      <c r="A23926">
        <v>14777</v>
      </c>
      <c r="B23926">
        <v>2015</v>
      </c>
      <c r="C23926">
        <v>88139</v>
      </c>
      <c r="D23926" s="1" t="s">
        <v>8</v>
      </c>
      <c r="E23926" s="1" t="s">
        <v>48</v>
      </c>
      <c r="F23926" s="1" t="s">
        <v>30</v>
      </c>
      <c r="G23926">
        <v>17</v>
      </c>
      <c r="H23926">
        <v>27</v>
      </c>
    </row>
    <row r="23927" spans="1:8" x14ac:dyDescent="0.25">
      <c r="A23927">
        <v>18551</v>
      </c>
      <c r="B23927">
        <v>2015</v>
      </c>
      <c r="C23927">
        <v>34656</v>
      </c>
      <c r="D23927" s="1" t="s">
        <v>8</v>
      </c>
      <c r="E23927" s="1" t="s">
        <v>68</v>
      </c>
      <c r="F23927" s="1" t="s">
        <v>30</v>
      </c>
      <c r="G23927">
        <v>17</v>
      </c>
      <c r="H23927">
        <v>27</v>
      </c>
    </row>
    <row r="23928" spans="1:8" x14ac:dyDescent="0.25">
      <c r="A23928">
        <v>24900</v>
      </c>
      <c r="B23928">
        <v>2016</v>
      </c>
      <c r="C23928">
        <v>11093</v>
      </c>
      <c r="D23928" s="1" t="s">
        <v>8</v>
      </c>
      <c r="E23928" s="1" t="s">
        <v>52</v>
      </c>
      <c r="F23928" s="1" t="s">
        <v>30</v>
      </c>
      <c r="G23928">
        <v>20</v>
      </c>
      <c r="H23928">
        <v>30</v>
      </c>
    </row>
    <row r="23929" spans="1:8" x14ac:dyDescent="0.25">
      <c r="A23929">
        <v>25499</v>
      </c>
      <c r="B23929">
        <v>2017</v>
      </c>
      <c r="C23929">
        <v>15153</v>
      </c>
      <c r="D23929" s="1" t="s">
        <v>8</v>
      </c>
      <c r="E23929" s="1" t="s">
        <v>58</v>
      </c>
      <c r="F23929" s="1" t="s">
        <v>30</v>
      </c>
      <c r="G23929">
        <v>14</v>
      </c>
      <c r="H23929">
        <v>18</v>
      </c>
    </row>
    <row r="23930" spans="1:8" x14ac:dyDescent="0.25">
      <c r="A23930">
        <v>16551</v>
      </c>
      <c r="B23930">
        <v>2015</v>
      </c>
      <c r="C23930">
        <v>40473</v>
      </c>
      <c r="D23930" s="1" t="s">
        <v>8</v>
      </c>
      <c r="E23930" s="1" t="s">
        <v>14</v>
      </c>
      <c r="F23930" s="1" t="s">
        <v>30</v>
      </c>
      <c r="G23930">
        <v>13</v>
      </c>
      <c r="H23930">
        <v>17</v>
      </c>
    </row>
    <row r="23931" spans="1:8" x14ac:dyDescent="0.25">
      <c r="A23931">
        <v>22491</v>
      </c>
      <c r="B23931">
        <v>2015</v>
      </c>
      <c r="C23931">
        <v>14746</v>
      </c>
      <c r="D23931" s="1" t="s">
        <v>8</v>
      </c>
      <c r="E23931" s="1" t="s">
        <v>43</v>
      </c>
      <c r="F23931" s="1" t="s">
        <v>30</v>
      </c>
      <c r="G23931">
        <v>13</v>
      </c>
      <c r="H23931">
        <v>17</v>
      </c>
    </row>
    <row r="23932" spans="1:8" x14ac:dyDescent="0.25">
      <c r="A23932">
        <v>19999</v>
      </c>
      <c r="B23932">
        <v>2015</v>
      </c>
      <c r="C23932">
        <v>27451</v>
      </c>
      <c r="D23932" s="1" t="s">
        <v>8</v>
      </c>
      <c r="E23932" s="1" t="s">
        <v>46</v>
      </c>
      <c r="F23932" s="1" t="s">
        <v>30</v>
      </c>
      <c r="G23932">
        <v>13</v>
      </c>
      <c r="H23932">
        <v>17</v>
      </c>
    </row>
    <row r="23933" spans="1:8" x14ac:dyDescent="0.25">
      <c r="A23933">
        <v>19987</v>
      </c>
      <c r="B23933">
        <v>2014</v>
      </c>
      <c r="C23933">
        <v>26829</v>
      </c>
      <c r="D23933" s="1" t="s">
        <v>8</v>
      </c>
      <c r="E23933" s="1" t="s">
        <v>48</v>
      </c>
      <c r="F23933" s="1" t="s">
        <v>30</v>
      </c>
      <c r="G23933">
        <v>12</v>
      </c>
      <c r="H23933">
        <v>18</v>
      </c>
    </row>
    <row r="23934" spans="1:8" x14ac:dyDescent="0.25">
      <c r="A23934">
        <v>20998</v>
      </c>
      <c r="B23934">
        <v>2015</v>
      </c>
      <c r="C23934">
        <v>49183</v>
      </c>
      <c r="D23934" s="1" t="s">
        <v>8</v>
      </c>
      <c r="E23934" s="1" t="s">
        <v>49</v>
      </c>
      <c r="F23934" s="1" t="s">
        <v>30</v>
      </c>
      <c r="G23934">
        <v>52</v>
      </c>
      <c r="H23934">
        <v>58</v>
      </c>
    </row>
    <row r="23935" spans="1:8" x14ac:dyDescent="0.25">
      <c r="A23935">
        <v>16000</v>
      </c>
      <c r="B23935">
        <v>2014</v>
      </c>
      <c r="C23935">
        <v>32969</v>
      </c>
      <c r="D23935" s="1" t="s">
        <v>8</v>
      </c>
      <c r="E23935" s="1" t="s">
        <v>20</v>
      </c>
      <c r="F23935" s="1" t="s">
        <v>30</v>
      </c>
      <c r="G23935">
        <v>28</v>
      </c>
      <c r="H23935">
        <v>28</v>
      </c>
    </row>
    <row r="23936" spans="1:8" x14ac:dyDescent="0.25">
      <c r="A23936">
        <v>22500</v>
      </c>
      <c r="B23936">
        <v>2016</v>
      </c>
      <c r="C23936">
        <v>30596</v>
      </c>
      <c r="D23936" s="1" t="s">
        <v>8</v>
      </c>
      <c r="E23936" s="1" t="s">
        <v>45</v>
      </c>
      <c r="F23936" s="1" t="s">
        <v>30</v>
      </c>
      <c r="G23936">
        <v>17</v>
      </c>
      <c r="H23936">
        <v>24</v>
      </c>
    </row>
    <row r="23937" spans="1:8" x14ac:dyDescent="0.25">
      <c r="A23937">
        <v>25495</v>
      </c>
      <c r="B23937">
        <v>2016</v>
      </c>
      <c r="C23937">
        <v>13082</v>
      </c>
      <c r="D23937" s="1" t="s">
        <v>8</v>
      </c>
      <c r="E23937" s="1" t="s">
        <v>45</v>
      </c>
      <c r="F23937" s="1" t="s">
        <v>30</v>
      </c>
      <c r="G23937">
        <v>15</v>
      </c>
      <c r="H23937">
        <v>20</v>
      </c>
    </row>
    <row r="23938" spans="1:8" x14ac:dyDescent="0.25">
      <c r="A23938">
        <v>20663</v>
      </c>
      <c r="B23938">
        <v>2015</v>
      </c>
      <c r="C23938">
        <v>46576</v>
      </c>
      <c r="D23938" s="1" t="s">
        <v>8</v>
      </c>
      <c r="E23938" s="1" t="s">
        <v>49</v>
      </c>
      <c r="F23938" s="1" t="s">
        <v>30</v>
      </c>
      <c r="G23938">
        <v>20</v>
      </c>
      <c r="H23938">
        <v>26</v>
      </c>
    </row>
    <row r="23939" spans="1:8" x14ac:dyDescent="0.25">
      <c r="A23939">
        <v>17994</v>
      </c>
      <c r="B23939">
        <v>2014</v>
      </c>
      <c r="C23939">
        <v>48733</v>
      </c>
      <c r="D23939" s="1" t="s">
        <v>8</v>
      </c>
      <c r="E23939" s="1" t="s">
        <v>64</v>
      </c>
      <c r="F23939" s="1" t="s">
        <v>30</v>
      </c>
      <c r="G23939">
        <v>16</v>
      </c>
      <c r="H23939">
        <v>21</v>
      </c>
    </row>
    <row r="23940" spans="1:8" x14ac:dyDescent="0.25">
      <c r="A23940">
        <v>10499</v>
      </c>
      <c r="B23940">
        <v>2016</v>
      </c>
      <c r="C23940">
        <v>43389</v>
      </c>
      <c r="D23940" s="1" t="s">
        <v>8</v>
      </c>
      <c r="E23940" s="1" t="s">
        <v>9</v>
      </c>
      <c r="F23940" s="1" t="s">
        <v>30</v>
      </c>
      <c r="G23940">
        <v>12</v>
      </c>
      <c r="H23940">
        <v>17</v>
      </c>
    </row>
    <row r="23941" spans="1:8" x14ac:dyDescent="0.25">
      <c r="A23941">
        <v>19060</v>
      </c>
      <c r="B23941">
        <v>2014</v>
      </c>
      <c r="C23941">
        <v>55953</v>
      </c>
      <c r="D23941" s="1" t="s">
        <v>8</v>
      </c>
      <c r="E23941" s="1" t="s">
        <v>43</v>
      </c>
      <c r="F23941" s="1" t="s">
        <v>30</v>
      </c>
      <c r="G23941">
        <v>13</v>
      </c>
      <c r="H23941">
        <v>17</v>
      </c>
    </row>
    <row r="23942" spans="1:8" x14ac:dyDescent="0.25">
      <c r="A23942">
        <v>20934</v>
      </c>
      <c r="B23942">
        <v>2014</v>
      </c>
      <c r="C23942">
        <v>34753</v>
      </c>
      <c r="D23942" s="1" t="s">
        <v>8</v>
      </c>
      <c r="E23942" s="1" t="s">
        <v>43</v>
      </c>
      <c r="F23942" s="1" t="s">
        <v>30</v>
      </c>
      <c r="G23942">
        <v>13</v>
      </c>
      <c r="H23942">
        <v>17</v>
      </c>
    </row>
    <row r="23943" spans="1:8" x14ac:dyDescent="0.25">
      <c r="A23943">
        <v>22992</v>
      </c>
      <c r="B23943">
        <v>2015</v>
      </c>
      <c r="C23943">
        <v>21531</v>
      </c>
      <c r="D23943" s="1" t="s">
        <v>8</v>
      </c>
      <c r="E23943" s="1" t="s">
        <v>49</v>
      </c>
      <c r="F23943" s="1" t="s">
        <v>30</v>
      </c>
      <c r="G23943">
        <v>20</v>
      </c>
      <c r="H23943">
        <v>23</v>
      </c>
    </row>
    <row r="23944" spans="1:8" x14ac:dyDescent="0.25">
      <c r="A23944">
        <v>22795</v>
      </c>
      <c r="B23944">
        <v>2015</v>
      </c>
      <c r="C23944">
        <v>24846</v>
      </c>
      <c r="D23944" s="1" t="s">
        <v>8</v>
      </c>
      <c r="E23944" s="1" t="s">
        <v>43</v>
      </c>
      <c r="F23944" s="1" t="s">
        <v>30</v>
      </c>
      <c r="G23944">
        <v>19</v>
      </c>
      <c r="H23944">
        <v>24</v>
      </c>
    </row>
    <row r="23945" spans="1:8" x14ac:dyDescent="0.25">
      <c r="A23945">
        <v>25988</v>
      </c>
      <c r="B23945">
        <v>2017</v>
      </c>
      <c r="C23945">
        <v>4557</v>
      </c>
      <c r="D23945" s="1" t="s">
        <v>8</v>
      </c>
      <c r="E23945" s="1" t="s">
        <v>53</v>
      </c>
      <c r="F23945" s="1" t="s">
        <v>30</v>
      </c>
      <c r="G23945">
        <v>20</v>
      </c>
      <c r="H23945">
        <v>24</v>
      </c>
    </row>
    <row r="23946" spans="1:8" x14ac:dyDescent="0.25">
      <c r="A23946">
        <v>19672</v>
      </c>
      <c r="B23946">
        <v>2014</v>
      </c>
      <c r="C23946">
        <v>49976</v>
      </c>
      <c r="D23946" s="1" t="s">
        <v>8</v>
      </c>
      <c r="E23946" s="1" t="s">
        <v>43</v>
      </c>
      <c r="F23946" s="1" t="s">
        <v>30</v>
      </c>
      <c r="G23946">
        <v>20</v>
      </c>
      <c r="H23946">
        <v>23</v>
      </c>
    </row>
    <row r="23947" spans="1:8" x14ac:dyDescent="0.25">
      <c r="A23947">
        <v>14987</v>
      </c>
      <c r="B23947">
        <v>2015</v>
      </c>
      <c r="C23947">
        <v>24011</v>
      </c>
      <c r="D23947" s="1" t="s">
        <v>8</v>
      </c>
      <c r="E23947" s="1" t="s">
        <v>12</v>
      </c>
      <c r="F23947" s="1" t="s">
        <v>30</v>
      </c>
      <c r="G23947">
        <v>19</v>
      </c>
      <c r="H23947">
        <v>24</v>
      </c>
    </row>
    <row r="23948" spans="1:8" x14ac:dyDescent="0.25">
      <c r="A23948">
        <v>16999</v>
      </c>
      <c r="B23948">
        <v>2014</v>
      </c>
      <c r="C23948">
        <v>33785</v>
      </c>
      <c r="D23948" s="1" t="s">
        <v>8</v>
      </c>
      <c r="E23948" s="1" t="s">
        <v>68</v>
      </c>
      <c r="F23948" s="1" t="s">
        <v>30</v>
      </c>
      <c r="G23948">
        <v>13</v>
      </c>
      <c r="H23948">
        <v>18</v>
      </c>
    </row>
    <row r="23949" spans="1:8" x14ac:dyDescent="0.25">
      <c r="A23949">
        <v>21388</v>
      </c>
      <c r="B23949">
        <v>2015</v>
      </c>
      <c r="C23949">
        <v>34751</v>
      </c>
      <c r="D23949" s="1" t="s">
        <v>8</v>
      </c>
      <c r="E23949" s="1" t="s">
        <v>43</v>
      </c>
      <c r="F23949" s="1" t="s">
        <v>30</v>
      </c>
      <c r="G23949">
        <v>13</v>
      </c>
      <c r="H23949">
        <v>18</v>
      </c>
    </row>
    <row r="23950" spans="1:8" x14ac:dyDescent="0.25">
      <c r="A23950">
        <v>16995</v>
      </c>
      <c r="B23950">
        <v>2014</v>
      </c>
      <c r="C23950">
        <v>46740</v>
      </c>
      <c r="D23950" s="1" t="s">
        <v>8</v>
      </c>
      <c r="E23950" s="1" t="s">
        <v>68</v>
      </c>
      <c r="F23950" s="1" t="s">
        <v>30</v>
      </c>
      <c r="G23950">
        <v>13</v>
      </c>
      <c r="H23950">
        <v>17</v>
      </c>
    </row>
    <row r="23951" spans="1:8" x14ac:dyDescent="0.25">
      <c r="A23951">
        <v>17348</v>
      </c>
      <c r="B23951">
        <v>2014</v>
      </c>
      <c r="C23951">
        <v>55980</v>
      </c>
      <c r="D23951" s="1" t="s">
        <v>8</v>
      </c>
      <c r="E23951" s="1" t="s">
        <v>50</v>
      </c>
      <c r="F23951" s="1" t="s">
        <v>30</v>
      </c>
      <c r="G23951">
        <v>16</v>
      </c>
      <c r="H23951">
        <v>23</v>
      </c>
    </row>
    <row r="23952" spans="1:8" x14ac:dyDescent="0.25">
      <c r="A23952">
        <v>15995</v>
      </c>
      <c r="B23952">
        <v>2014</v>
      </c>
      <c r="C23952">
        <v>44319</v>
      </c>
      <c r="D23952" s="1" t="s">
        <v>8</v>
      </c>
      <c r="E23952" s="1" t="s">
        <v>61</v>
      </c>
      <c r="F23952" s="1" t="s">
        <v>30</v>
      </c>
      <c r="G23952">
        <v>14</v>
      </c>
      <c r="H23952">
        <v>19</v>
      </c>
    </row>
    <row r="23953" spans="1:8" x14ac:dyDescent="0.25">
      <c r="A23953">
        <v>18766</v>
      </c>
      <c r="B23953">
        <v>2015</v>
      </c>
      <c r="C23953">
        <v>44201</v>
      </c>
      <c r="D23953" s="1" t="s">
        <v>8</v>
      </c>
      <c r="E23953" s="1" t="s">
        <v>64</v>
      </c>
      <c r="F23953" s="1" t="s">
        <v>30</v>
      </c>
      <c r="G23953">
        <v>14</v>
      </c>
      <c r="H23953">
        <v>19</v>
      </c>
    </row>
    <row r="23954" spans="1:8" x14ac:dyDescent="0.25">
      <c r="A23954">
        <v>19794</v>
      </c>
      <c r="B23954">
        <v>2014</v>
      </c>
      <c r="C23954">
        <v>49040</v>
      </c>
      <c r="D23954" s="1" t="s">
        <v>8</v>
      </c>
      <c r="E23954" s="1" t="s">
        <v>49</v>
      </c>
      <c r="F23954" s="1" t="s">
        <v>30</v>
      </c>
      <c r="G23954">
        <v>14</v>
      </c>
      <c r="H23954">
        <v>18</v>
      </c>
    </row>
    <row r="23955" spans="1:8" x14ac:dyDescent="0.25">
      <c r="A23955">
        <v>24900</v>
      </c>
      <c r="B23955">
        <v>2017</v>
      </c>
      <c r="C23955">
        <v>12414</v>
      </c>
      <c r="D23955" s="1" t="s">
        <v>8</v>
      </c>
      <c r="E23955" s="1" t="s">
        <v>58</v>
      </c>
      <c r="F23955" s="1" t="s">
        <v>30</v>
      </c>
      <c r="G23955">
        <v>14</v>
      </c>
      <c r="H23955">
        <v>19</v>
      </c>
    </row>
    <row r="23956" spans="1:8" x14ac:dyDescent="0.25">
      <c r="A23956">
        <v>19000</v>
      </c>
      <c r="B23956">
        <v>2014</v>
      </c>
      <c r="C23956">
        <v>67302</v>
      </c>
      <c r="D23956" s="1" t="s">
        <v>8</v>
      </c>
      <c r="E23956" s="1" t="s">
        <v>43</v>
      </c>
      <c r="F23956" s="1" t="s">
        <v>30</v>
      </c>
      <c r="G23956">
        <v>14</v>
      </c>
      <c r="H23956">
        <v>19</v>
      </c>
    </row>
    <row r="23957" spans="1:8" x14ac:dyDescent="0.25">
      <c r="A23957">
        <v>16993</v>
      </c>
      <c r="B23957">
        <v>2015</v>
      </c>
      <c r="C23957">
        <v>35355</v>
      </c>
      <c r="D23957" s="1" t="s">
        <v>8</v>
      </c>
      <c r="E23957" s="1" t="s">
        <v>22</v>
      </c>
      <c r="F23957" s="1" t="s">
        <v>30</v>
      </c>
      <c r="G23957">
        <v>17</v>
      </c>
      <c r="H23957">
        <v>26</v>
      </c>
    </row>
    <row r="23958" spans="1:8" x14ac:dyDescent="0.25">
      <c r="A23958">
        <v>21299</v>
      </c>
      <c r="B23958">
        <v>2015</v>
      </c>
      <c r="C23958">
        <v>39068</v>
      </c>
      <c r="D23958" s="1" t="s">
        <v>8</v>
      </c>
      <c r="E23958" s="1" t="s">
        <v>43</v>
      </c>
      <c r="F23958" s="1" t="s">
        <v>30</v>
      </c>
      <c r="G23958">
        <v>15</v>
      </c>
      <c r="H23958">
        <v>23</v>
      </c>
    </row>
    <row r="23959" spans="1:8" x14ac:dyDescent="0.25">
      <c r="A23959">
        <v>26991</v>
      </c>
      <c r="B23959">
        <v>2017</v>
      </c>
      <c r="C23959">
        <v>370</v>
      </c>
      <c r="D23959" s="1" t="s">
        <v>8</v>
      </c>
      <c r="E23959" s="1" t="s">
        <v>57</v>
      </c>
      <c r="F23959" s="1" t="s">
        <v>30</v>
      </c>
      <c r="G23959">
        <v>17</v>
      </c>
      <c r="H23959">
        <v>26</v>
      </c>
    </row>
    <row r="23960" spans="1:8" x14ac:dyDescent="0.25">
      <c r="A23960">
        <v>21991</v>
      </c>
      <c r="B23960">
        <v>2014</v>
      </c>
      <c r="C23960">
        <v>31918</v>
      </c>
      <c r="D23960" s="1" t="s">
        <v>8</v>
      </c>
      <c r="E23960" s="1" t="s">
        <v>43</v>
      </c>
      <c r="F23960" s="1" t="s">
        <v>30</v>
      </c>
      <c r="G23960">
        <v>20</v>
      </c>
      <c r="H23960">
        <v>26</v>
      </c>
    </row>
    <row r="23961" spans="1:8" x14ac:dyDescent="0.25">
      <c r="A23961">
        <v>25900</v>
      </c>
      <c r="B23961">
        <v>2016</v>
      </c>
      <c r="C23961">
        <v>5280</v>
      </c>
      <c r="D23961" s="1" t="s">
        <v>8</v>
      </c>
      <c r="E23961" s="1" t="s">
        <v>52</v>
      </c>
      <c r="F23961" s="1" t="s">
        <v>30</v>
      </c>
      <c r="G23961">
        <v>20</v>
      </c>
      <c r="H23961">
        <v>28</v>
      </c>
    </row>
    <row r="23962" spans="1:8" x14ac:dyDescent="0.25">
      <c r="A23962">
        <v>15500</v>
      </c>
      <c r="B23962">
        <v>2014</v>
      </c>
      <c r="C23962">
        <v>44777</v>
      </c>
      <c r="D23962" s="1" t="s">
        <v>8</v>
      </c>
      <c r="E23962" s="1" t="s">
        <v>22</v>
      </c>
      <c r="F23962" s="1" t="s">
        <v>30</v>
      </c>
      <c r="G23962">
        <v>21</v>
      </c>
      <c r="H23962">
        <v>31</v>
      </c>
    </row>
    <row r="23963" spans="1:8" x14ac:dyDescent="0.25">
      <c r="A23963">
        <v>22980</v>
      </c>
      <c r="B23963">
        <v>2016</v>
      </c>
      <c r="C23963">
        <v>31426</v>
      </c>
      <c r="D23963" s="1" t="s">
        <v>8</v>
      </c>
      <c r="E23963" s="1" t="s">
        <v>51</v>
      </c>
      <c r="F23963" s="1" t="s">
        <v>30</v>
      </c>
      <c r="G23963">
        <v>20</v>
      </c>
      <c r="H23963">
        <v>30</v>
      </c>
    </row>
    <row r="23964" spans="1:8" x14ac:dyDescent="0.25">
      <c r="A23964">
        <v>24991</v>
      </c>
      <c r="B23964">
        <v>2016</v>
      </c>
      <c r="C23964">
        <v>16888</v>
      </c>
      <c r="D23964" s="1" t="s">
        <v>8</v>
      </c>
      <c r="E23964" s="1" t="s">
        <v>52</v>
      </c>
      <c r="F23964" s="1" t="s">
        <v>30</v>
      </c>
      <c r="G23964">
        <v>15</v>
      </c>
      <c r="H23964">
        <v>23</v>
      </c>
    </row>
    <row r="23965" spans="1:8" x14ac:dyDescent="0.25">
      <c r="A23965">
        <v>17995</v>
      </c>
      <c r="B23965">
        <v>2017</v>
      </c>
      <c r="C23965">
        <v>4594</v>
      </c>
      <c r="D23965" s="1" t="s">
        <v>8</v>
      </c>
      <c r="E23965" s="1" t="s">
        <v>9</v>
      </c>
      <c r="F23965" s="1" t="s">
        <v>30</v>
      </c>
      <c r="G23965">
        <v>16</v>
      </c>
      <c r="H23965">
        <v>26</v>
      </c>
    </row>
    <row r="23966" spans="1:8" x14ac:dyDescent="0.25">
      <c r="A23966">
        <v>24500</v>
      </c>
      <c r="B23966">
        <v>2017</v>
      </c>
      <c r="C23966">
        <v>26159</v>
      </c>
      <c r="D23966" s="1" t="s">
        <v>8</v>
      </c>
      <c r="E23966" s="1" t="s">
        <v>58</v>
      </c>
      <c r="F23966" s="1" t="s">
        <v>30</v>
      </c>
      <c r="G23966">
        <v>13</v>
      </c>
      <c r="H23966">
        <v>18</v>
      </c>
    </row>
    <row r="23967" spans="1:8" x14ac:dyDescent="0.25">
      <c r="A23967">
        <v>21999</v>
      </c>
      <c r="B23967">
        <v>2016</v>
      </c>
      <c r="C23967">
        <v>25599</v>
      </c>
      <c r="D23967" s="1" t="s">
        <v>8</v>
      </c>
      <c r="E23967" s="1" t="s">
        <v>46</v>
      </c>
      <c r="F23967" s="1" t="s">
        <v>30</v>
      </c>
      <c r="G23967">
        <v>13</v>
      </c>
      <c r="H23967">
        <v>16</v>
      </c>
    </row>
    <row r="23968" spans="1:8" x14ac:dyDescent="0.25">
      <c r="A23968">
        <v>25000</v>
      </c>
      <c r="B23968">
        <v>2017</v>
      </c>
      <c r="C23968">
        <v>13250</v>
      </c>
      <c r="D23968" s="1" t="s">
        <v>8</v>
      </c>
      <c r="E23968" s="1" t="s">
        <v>58</v>
      </c>
      <c r="F23968" s="1" t="s">
        <v>30</v>
      </c>
      <c r="G23968">
        <v>13</v>
      </c>
      <c r="H23968">
        <v>17</v>
      </c>
    </row>
    <row r="23969" spans="1:8" x14ac:dyDescent="0.25">
      <c r="A23969">
        <v>20488</v>
      </c>
      <c r="B23969">
        <v>2014</v>
      </c>
      <c r="C23969">
        <v>27930</v>
      </c>
      <c r="D23969" s="1" t="s">
        <v>8</v>
      </c>
      <c r="E23969" s="1" t="s">
        <v>49</v>
      </c>
      <c r="F23969" s="1" t="s">
        <v>30</v>
      </c>
      <c r="G23969">
        <v>12</v>
      </c>
      <c r="H23969">
        <v>16</v>
      </c>
    </row>
    <row r="23970" spans="1:8" x14ac:dyDescent="0.25">
      <c r="A23970">
        <v>17995</v>
      </c>
      <c r="B23970">
        <v>2014</v>
      </c>
      <c r="C23970">
        <v>20411</v>
      </c>
      <c r="D23970" s="1" t="s">
        <v>8</v>
      </c>
      <c r="E23970" s="1" t="s">
        <v>71</v>
      </c>
      <c r="F23970" s="1" t="s">
        <v>30</v>
      </c>
      <c r="G23970">
        <v>16</v>
      </c>
      <c r="H23970">
        <v>25</v>
      </c>
    </row>
    <row r="23971" spans="1:8" x14ac:dyDescent="0.25">
      <c r="A23971">
        <v>19977</v>
      </c>
      <c r="B23971">
        <v>2015</v>
      </c>
      <c r="C23971">
        <v>45280</v>
      </c>
      <c r="D23971" s="1" t="s">
        <v>8</v>
      </c>
      <c r="E23971" s="1" t="s">
        <v>49</v>
      </c>
      <c r="F23971" s="1" t="s">
        <v>30</v>
      </c>
      <c r="G23971">
        <v>19</v>
      </c>
      <c r="H23971">
        <v>28</v>
      </c>
    </row>
    <row r="23972" spans="1:8" x14ac:dyDescent="0.25">
      <c r="A23972">
        <v>21899</v>
      </c>
      <c r="B23972">
        <v>2015</v>
      </c>
      <c r="C23972">
        <v>44705</v>
      </c>
      <c r="D23972" s="1" t="s">
        <v>8</v>
      </c>
      <c r="E23972" s="1" t="s">
        <v>49</v>
      </c>
      <c r="F23972" s="1" t="s">
        <v>30</v>
      </c>
      <c r="G23972">
        <v>17</v>
      </c>
      <c r="H23972">
        <v>26</v>
      </c>
    </row>
    <row r="23973" spans="1:8" x14ac:dyDescent="0.25">
      <c r="A23973">
        <v>20991</v>
      </c>
      <c r="B23973">
        <v>2016</v>
      </c>
      <c r="C23973">
        <v>36174</v>
      </c>
      <c r="D23973" s="1" t="s">
        <v>8</v>
      </c>
      <c r="E23973" s="1" t="s">
        <v>47</v>
      </c>
      <c r="F23973" s="1" t="s">
        <v>30</v>
      </c>
      <c r="G23973">
        <v>26</v>
      </c>
      <c r="H23973">
        <v>31</v>
      </c>
    </row>
    <row r="23974" spans="1:8" x14ac:dyDescent="0.25">
      <c r="A23974">
        <v>20788</v>
      </c>
      <c r="B23974">
        <v>2014</v>
      </c>
      <c r="C23974">
        <v>40117</v>
      </c>
      <c r="D23974" s="1" t="s">
        <v>8</v>
      </c>
      <c r="E23974" s="1" t="s">
        <v>49</v>
      </c>
      <c r="F23974" s="1" t="s">
        <v>30</v>
      </c>
      <c r="G23974">
        <v>34</v>
      </c>
      <c r="H23974">
        <v>42</v>
      </c>
    </row>
    <row r="23975" spans="1:8" x14ac:dyDescent="0.25">
      <c r="A23975">
        <v>21777</v>
      </c>
      <c r="B23975">
        <v>2015</v>
      </c>
      <c r="C23975">
        <v>21900</v>
      </c>
      <c r="D23975" s="1" t="s">
        <v>8</v>
      </c>
      <c r="E23975" s="1" t="s">
        <v>64</v>
      </c>
      <c r="F23975" s="1" t="s">
        <v>30</v>
      </c>
      <c r="G23975">
        <v>33</v>
      </c>
      <c r="H23975">
        <v>39</v>
      </c>
    </row>
    <row r="23976" spans="1:8" x14ac:dyDescent="0.25">
      <c r="A23976">
        <v>23107</v>
      </c>
      <c r="B23976">
        <v>2015</v>
      </c>
      <c r="C23976">
        <v>15175</v>
      </c>
      <c r="D23976" s="1" t="s">
        <v>8</v>
      </c>
      <c r="E23976" s="1" t="s">
        <v>43</v>
      </c>
      <c r="F23976" s="1" t="s">
        <v>30</v>
      </c>
      <c r="G23976">
        <v>17</v>
      </c>
      <c r="H23976">
        <v>24</v>
      </c>
    </row>
    <row r="23977" spans="1:8" x14ac:dyDescent="0.25">
      <c r="A23977">
        <v>25500</v>
      </c>
      <c r="B23977">
        <v>2017</v>
      </c>
      <c r="C23977">
        <v>10295</v>
      </c>
      <c r="D23977" s="1" t="s">
        <v>8</v>
      </c>
      <c r="E23977" s="1" t="s">
        <v>58</v>
      </c>
      <c r="F23977" s="1" t="s">
        <v>30</v>
      </c>
      <c r="G23977">
        <v>15</v>
      </c>
      <c r="H23977">
        <v>20</v>
      </c>
    </row>
    <row r="23978" spans="1:8" x14ac:dyDescent="0.25">
      <c r="A23978">
        <v>21995</v>
      </c>
      <c r="B23978">
        <v>2015</v>
      </c>
      <c r="C23978">
        <v>35353</v>
      </c>
      <c r="D23978" s="1" t="s">
        <v>8</v>
      </c>
      <c r="E23978" s="1" t="s">
        <v>43</v>
      </c>
      <c r="F23978" s="1" t="s">
        <v>30</v>
      </c>
      <c r="G23978">
        <v>15</v>
      </c>
      <c r="H23978">
        <v>21</v>
      </c>
    </row>
    <row r="23979" spans="1:8" x14ac:dyDescent="0.25">
      <c r="A23979">
        <v>11499</v>
      </c>
      <c r="B23979">
        <v>2016</v>
      </c>
      <c r="C23979">
        <v>31646</v>
      </c>
      <c r="D23979" s="1" t="s">
        <v>8</v>
      </c>
      <c r="E23979" s="1" t="s">
        <v>9</v>
      </c>
      <c r="F23979" s="1" t="s">
        <v>30</v>
      </c>
      <c r="G23979">
        <v>15</v>
      </c>
      <c r="H23979">
        <v>20</v>
      </c>
    </row>
    <row r="23980" spans="1:8" x14ac:dyDescent="0.25">
      <c r="A23980">
        <v>20000</v>
      </c>
      <c r="B23980">
        <v>2014</v>
      </c>
      <c r="C23980">
        <v>36475</v>
      </c>
      <c r="D23980" s="1" t="s">
        <v>8</v>
      </c>
      <c r="E23980" s="1" t="s">
        <v>43</v>
      </c>
      <c r="F23980" s="1" t="s">
        <v>30</v>
      </c>
      <c r="G23980">
        <v>14</v>
      </c>
      <c r="H23980">
        <v>19</v>
      </c>
    </row>
    <row r="23981" spans="1:8" x14ac:dyDescent="0.25">
      <c r="A23981">
        <v>22150</v>
      </c>
      <c r="B23981">
        <v>2016</v>
      </c>
      <c r="C23981">
        <v>26933</v>
      </c>
      <c r="D23981" s="1" t="s">
        <v>8</v>
      </c>
      <c r="E23981" s="1" t="s">
        <v>67</v>
      </c>
      <c r="F23981" s="1" t="s">
        <v>30</v>
      </c>
      <c r="G23981">
        <v>14</v>
      </c>
      <c r="H23981">
        <v>19</v>
      </c>
    </row>
    <row r="23982" spans="1:8" x14ac:dyDescent="0.25">
      <c r="A23982">
        <v>23998</v>
      </c>
      <c r="B23982">
        <v>2015</v>
      </c>
      <c r="C23982">
        <v>15089</v>
      </c>
      <c r="D23982" s="1" t="s">
        <v>8</v>
      </c>
      <c r="E23982" s="1" t="s">
        <v>43</v>
      </c>
      <c r="F23982" s="1" t="s">
        <v>30</v>
      </c>
      <c r="G23982">
        <v>14</v>
      </c>
      <c r="H23982">
        <v>17</v>
      </c>
    </row>
    <row r="23983" spans="1:8" x14ac:dyDescent="0.25">
      <c r="A23983">
        <v>21975</v>
      </c>
      <c r="B23983">
        <v>2015</v>
      </c>
      <c r="C23983">
        <v>21368</v>
      </c>
      <c r="D23983" s="1" t="s">
        <v>8</v>
      </c>
      <c r="E23983" s="1" t="s">
        <v>43</v>
      </c>
      <c r="F23983" s="1" t="s">
        <v>30</v>
      </c>
      <c r="G23983">
        <v>14</v>
      </c>
      <c r="H23983">
        <v>18</v>
      </c>
    </row>
    <row r="23984" spans="1:8" x14ac:dyDescent="0.25">
      <c r="A23984">
        <v>23701</v>
      </c>
      <c r="B23984">
        <v>2016</v>
      </c>
      <c r="C23984">
        <v>16816</v>
      </c>
      <c r="D23984" s="1" t="s">
        <v>8</v>
      </c>
      <c r="E23984" s="1" t="s">
        <v>45</v>
      </c>
      <c r="F23984" s="1" t="s">
        <v>30</v>
      </c>
      <c r="G23984">
        <v>12</v>
      </c>
      <c r="H23984">
        <v>17</v>
      </c>
    </row>
    <row r="23985" spans="1:8" x14ac:dyDescent="0.25">
      <c r="A23985">
        <v>16847</v>
      </c>
      <c r="B23985">
        <v>2014</v>
      </c>
      <c r="C23985">
        <v>54690</v>
      </c>
      <c r="D23985" s="1" t="s">
        <v>8</v>
      </c>
      <c r="E23985" s="1" t="s">
        <v>46</v>
      </c>
      <c r="F23985" s="1" t="s">
        <v>30</v>
      </c>
      <c r="G23985">
        <v>12</v>
      </c>
      <c r="H23985">
        <v>16</v>
      </c>
    </row>
    <row r="23986" spans="1:8" x14ac:dyDescent="0.25">
      <c r="A23986">
        <v>21250</v>
      </c>
      <c r="B23986">
        <v>2015</v>
      </c>
      <c r="C23986">
        <v>24943</v>
      </c>
      <c r="D23986" s="1" t="s">
        <v>8</v>
      </c>
      <c r="E23986" s="1" t="s">
        <v>43</v>
      </c>
      <c r="F23986" s="1" t="s">
        <v>30</v>
      </c>
      <c r="G23986">
        <v>12</v>
      </c>
      <c r="H23986">
        <v>16</v>
      </c>
    </row>
    <row r="23987" spans="1:8" x14ac:dyDescent="0.25">
      <c r="A23987">
        <v>23222</v>
      </c>
      <c r="B23987">
        <v>2016</v>
      </c>
      <c r="C23987">
        <v>22791</v>
      </c>
      <c r="D23987" s="1" t="s">
        <v>8</v>
      </c>
      <c r="E23987" s="1" t="s">
        <v>45</v>
      </c>
      <c r="F23987" s="1" t="s">
        <v>30</v>
      </c>
      <c r="G23987">
        <v>11</v>
      </c>
      <c r="H23987">
        <v>15</v>
      </c>
    </row>
    <row r="23988" spans="1:8" x14ac:dyDescent="0.25">
      <c r="A23988">
        <v>21480</v>
      </c>
      <c r="B23988">
        <v>2015</v>
      </c>
      <c r="C23988">
        <v>39206</v>
      </c>
      <c r="D23988" s="1" t="s">
        <v>8</v>
      </c>
      <c r="E23988" s="1" t="s">
        <v>43</v>
      </c>
      <c r="F23988" s="1" t="s">
        <v>30</v>
      </c>
      <c r="G23988">
        <v>20</v>
      </c>
      <c r="H23988">
        <v>23</v>
      </c>
    </row>
    <row r="23989" spans="1:8" x14ac:dyDescent="0.25">
      <c r="A23989">
        <v>16487</v>
      </c>
      <c r="B23989">
        <v>2014</v>
      </c>
      <c r="C23989">
        <v>62163</v>
      </c>
      <c r="D23989" s="1" t="s">
        <v>8</v>
      </c>
      <c r="E23989" s="1" t="s">
        <v>48</v>
      </c>
      <c r="F23989" s="1" t="s">
        <v>30</v>
      </c>
      <c r="G23989">
        <v>22</v>
      </c>
      <c r="H23989">
        <v>26</v>
      </c>
    </row>
    <row r="23990" spans="1:8" x14ac:dyDescent="0.25">
      <c r="A23990">
        <v>22623</v>
      </c>
      <c r="B23990">
        <v>2016</v>
      </c>
      <c r="C23990">
        <v>16532</v>
      </c>
      <c r="D23990" s="1" t="s">
        <v>8</v>
      </c>
      <c r="E23990" s="1" t="s">
        <v>48</v>
      </c>
      <c r="F23990" s="1" t="s">
        <v>30</v>
      </c>
      <c r="G23990">
        <v>21</v>
      </c>
      <c r="H23990">
        <v>24</v>
      </c>
    </row>
    <row r="23991" spans="1:8" x14ac:dyDescent="0.25">
      <c r="A23991">
        <v>22300</v>
      </c>
      <c r="B23991">
        <v>2014</v>
      </c>
      <c r="C23991">
        <v>23562</v>
      </c>
      <c r="D23991" s="1" t="s">
        <v>8</v>
      </c>
      <c r="E23991" s="1" t="s">
        <v>43</v>
      </c>
      <c r="F23991" s="1" t="s">
        <v>30</v>
      </c>
      <c r="G23991">
        <v>20</v>
      </c>
      <c r="H23991">
        <v>23</v>
      </c>
    </row>
    <row r="23992" spans="1:8" x14ac:dyDescent="0.25">
      <c r="A23992">
        <v>22283</v>
      </c>
      <c r="B23992">
        <v>2016</v>
      </c>
      <c r="C23992">
        <v>36141</v>
      </c>
      <c r="D23992" s="1" t="s">
        <v>8</v>
      </c>
      <c r="E23992" s="1" t="s">
        <v>51</v>
      </c>
      <c r="F23992" s="1" t="s">
        <v>30</v>
      </c>
      <c r="G23992">
        <v>20</v>
      </c>
      <c r="H23992">
        <v>23</v>
      </c>
    </row>
    <row r="23993" spans="1:8" x14ac:dyDescent="0.25">
      <c r="A23993">
        <v>23806</v>
      </c>
      <c r="B23993">
        <v>2015</v>
      </c>
      <c r="C23993">
        <v>17271</v>
      </c>
      <c r="D23993" s="1" t="s">
        <v>8</v>
      </c>
      <c r="E23993" s="1" t="s">
        <v>43</v>
      </c>
      <c r="F23993" s="1" t="s">
        <v>30</v>
      </c>
      <c r="G23993">
        <v>20</v>
      </c>
      <c r="H23993">
        <v>23</v>
      </c>
    </row>
    <row r="23994" spans="1:8" x14ac:dyDescent="0.25">
      <c r="A23994">
        <v>19990</v>
      </c>
      <c r="B23994">
        <v>2014</v>
      </c>
      <c r="C23994">
        <v>36010</v>
      </c>
      <c r="D23994" s="1" t="s">
        <v>8</v>
      </c>
      <c r="E23994" s="1" t="s">
        <v>49</v>
      </c>
      <c r="F23994" s="1" t="s">
        <v>30</v>
      </c>
      <c r="G23994">
        <v>13</v>
      </c>
      <c r="H23994">
        <v>18</v>
      </c>
    </row>
    <row r="23995" spans="1:8" x14ac:dyDescent="0.25">
      <c r="A23995">
        <v>12000</v>
      </c>
      <c r="B23995">
        <v>2014</v>
      </c>
      <c r="C23995">
        <v>113125</v>
      </c>
      <c r="D23995" s="1" t="s">
        <v>8</v>
      </c>
      <c r="E23995" s="1" t="s">
        <v>56</v>
      </c>
      <c r="F23995" s="1" t="s">
        <v>30</v>
      </c>
      <c r="G23995">
        <v>13</v>
      </c>
      <c r="H23995">
        <v>17</v>
      </c>
    </row>
    <row r="23996" spans="1:8" x14ac:dyDescent="0.25">
      <c r="A23996">
        <v>22990</v>
      </c>
      <c r="B23996">
        <v>2017</v>
      </c>
      <c r="C23996">
        <v>20498</v>
      </c>
      <c r="D23996" s="1" t="s">
        <v>8</v>
      </c>
      <c r="E23996" s="1" t="s">
        <v>58</v>
      </c>
      <c r="F23996" s="1" t="s">
        <v>30</v>
      </c>
      <c r="G23996">
        <v>12</v>
      </c>
      <c r="H23996">
        <v>16</v>
      </c>
    </row>
    <row r="23997" spans="1:8" x14ac:dyDescent="0.25">
      <c r="A23997">
        <v>18995</v>
      </c>
      <c r="B23997">
        <v>2015</v>
      </c>
      <c r="C23997">
        <v>57343</v>
      </c>
      <c r="D23997" s="1" t="s">
        <v>8</v>
      </c>
      <c r="E23997" s="1" t="s">
        <v>49</v>
      </c>
      <c r="F23997" s="1" t="s">
        <v>30</v>
      </c>
      <c r="G23997">
        <v>16</v>
      </c>
      <c r="H23997">
        <v>23</v>
      </c>
    </row>
    <row r="23998" spans="1:8" x14ac:dyDescent="0.25">
      <c r="A23998">
        <v>22988</v>
      </c>
      <c r="B23998">
        <v>2016</v>
      </c>
      <c r="C23998">
        <v>24949</v>
      </c>
      <c r="D23998" s="1" t="s">
        <v>8</v>
      </c>
      <c r="E23998" s="1" t="s">
        <v>51</v>
      </c>
      <c r="F23998" s="1" t="s">
        <v>30</v>
      </c>
      <c r="G23998">
        <v>15</v>
      </c>
      <c r="H23998">
        <v>20</v>
      </c>
    </row>
    <row r="23999" spans="1:8" x14ac:dyDescent="0.25">
      <c r="A23999">
        <v>19704</v>
      </c>
      <c r="B23999">
        <v>2016</v>
      </c>
      <c r="C23999">
        <v>45141</v>
      </c>
      <c r="D23999" s="1" t="s">
        <v>8</v>
      </c>
      <c r="E23999" s="1" t="s">
        <v>64</v>
      </c>
      <c r="F23999" s="1" t="s">
        <v>30</v>
      </c>
      <c r="G23999">
        <v>13</v>
      </c>
      <c r="H23999">
        <v>18</v>
      </c>
    </row>
    <row r="24000" spans="1:8" x14ac:dyDescent="0.25">
      <c r="A24000">
        <v>21469</v>
      </c>
      <c r="B24000">
        <v>2014</v>
      </c>
      <c r="C24000">
        <v>33456</v>
      </c>
      <c r="D24000" s="1" t="s">
        <v>8</v>
      </c>
      <c r="E24000" s="1" t="s">
        <v>43</v>
      </c>
      <c r="F24000" s="1" t="s">
        <v>30</v>
      </c>
      <c r="G24000">
        <v>15</v>
      </c>
      <c r="H24000">
        <v>20</v>
      </c>
    </row>
    <row r="24001" spans="1:8" x14ac:dyDescent="0.25">
      <c r="A24001">
        <v>22925</v>
      </c>
      <c r="B24001">
        <v>2014</v>
      </c>
      <c r="C24001">
        <v>29912</v>
      </c>
      <c r="D24001" s="1" t="s">
        <v>8</v>
      </c>
      <c r="E24001" s="1" t="s">
        <v>49</v>
      </c>
      <c r="F24001" s="1" t="s">
        <v>30</v>
      </c>
      <c r="G24001">
        <v>13</v>
      </c>
      <c r="H24001">
        <v>16</v>
      </c>
    </row>
    <row r="24002" spans="1:8" x14ac:dyDescent="0.25">
      <c r="A24002">
        <v>14784</v>
      </c>
      <c r="B24002">
        <v>2014</v>
      </c>
      <c r="C24002">
        <v>64600</v>
      </c>
      <c r="D24002" s="1" t="s">
        <v>8</v>
      </c>
      <c r="E24002" s="1" t="s">
        <v>69</v>
      </c>
      <c r="F24002" s="1" t="s">
        <v>30</v>
      </c>
      <c r="G24002">
        <v>17</v>
      </c>
      <c r="H24002">
        <v>26</v>
      </c>
    </row>
    <row r="24003" spans="1:8" x14ac:dyDescent="0.25">
      <c r="A24003">
        <v>20574</v>
      </c>
      <c r="B24003">
        <v>2015</v>
      </c>
      <c r="C24003">
        <v>44747</v>
      </c>
      <c r="D24003" s="1" t="s">
        <v>8</v>
      </c>
      <c r="E24003" s="1" t="s">
        <v>64</v>
      </c>
      <c r="F24003" s="1" t="s">
        <v>30</v>
      </c>
      <c r="G24003">
        <v>15</v>
      </c>
      <c r="H24003">
        <v>23</v>
      </c>
    </row>
    <row r="24004" spans="1:8" x14ac:dyDescent="0.25">
      <c r="A24004">
        <v>19941</v>
      </c>
      <c r="B24004">
        <v>2015</v>
      </c>
      <c r="C24004">
        <v>44919</v>
      </c>
      <c r="D24004" s="1" t="s">
        <v>8</v>
      </c>
      <c r="E24004" s="1" t="s">
        <v>43</v>
      </c>
      <c r="F24004" s="1" t="s">
        <v>30</v>
      </c>
      <c r="G24004">
        <v>17</v>
      </c>
      <c r="H24004">
        <v>28</v>
      </c>
    </row>
    <row r="24005" spans="1:8" x14ac:dyDescent="0.25">
      <c r="A24005">
        <v>24950</v>
      </c>
      <c r="B24005">
        <v>2015</v>
      </c>
      <c r="C24005">
        <v>22670</v>
      </c>
      <c r="D24005" s="1" t="s">
        <v>8</v>
      </c>
      <c r="E24005" s="1" t="s">
        <v>55</v>
      </c>
      <c r="F24005" s="1" t="s">
        <v>30</v>
      </c>
      <c r="G24005">
        <v>16</v>
      </c>
      <c r="H24005">
        <v>25</v>
      </c>
    </row>
    <row r="24006" spans="1:8" x14ac:dyDescent="0.25">
      <c r="A24006">
        <v>9999</v>
      </c>
      <c r="B24006">
        <v>2016</v>
      </c>
      <c r="C24006">
        <v>50027</v>
      </c>
      <c r="D24006" s="1" t="s">
        <v>8</v>
      </c>
      <c r="E24006" s="1" t="s">
        <v>11</v>
      </c>
      <c r="F24006" s="1" t="s">
        <v>30</v>
      </c>
      <c r="G24006">
        <v>20</v>
      </c>
      <c r="H24006">
        <v>26</v>
      </c>
    </row>
    <row r="24007" spans="1:8" x14ac:dyDescent="0.25">
      <c r="A24007">
        <v>22760</v>
      </c>
      <c r="B24007">
        <v>2016</v>
      </c>
      <c r="C24007">
        <v>29295</v>
      </c>
      <c r="D24007" s="1" t="s">
        <v>8</v>
      </c>
      <c r="E24007" s="1" t="s">
        <v>48</v>
      </c>
      <c r="F24007" s="1" t="s">
        <v>30</v>
      </c>
      <c r="G24007">
        <v>19</v>
      </c>
      <c r="H24007">
        <v>28</v>
      </c>
    </row>
    <row r="24008" spans="1:8" x14ac:dyDescent="0.25">
      <c r="A24008">
        <v>15988</v>
      </c>
      <c r="B24008">
        <v>2014</v>
      </c>
      <c r="C24008">
        <v>51273</v>
      </c>
      <c r="D24008" s="1" t="s">
        <v>8</v>
      </c>
      <c r="E24008" s="1" t="s">
        <v>14</v>
      </c>
      <c r="F24008" s="1" t="s">
        <v>30</v>
      </c>
      <c r="G24008">
        <v>12</v>
      </c>
      <c r="H24008">
        <v>17</v>
      </c>
    </row>
    <row r="24009" spans="1:8" x14ac:dyDescent="0.25">
      <c r="A24009">
        <v>18999</v>
      </c>
      <c r="B24009">
        <v>2014</v>
      </c>
      <c r="C24009">
        <v>40954</v>
      </c>
      <c r="D24009" s="1" t="s">
        <v>8</v>
      </c>
      <c r="E24009" s="1" t="s">
        <v>48</v>
      </c>
      <c r="F24009" s="1" t="s">
        <v>30</v>
      </c>
      <c r="G24009">
        <v>17</v>
      </c>
      <c r="H24009">
        <v>29</v>
      </c>
    </row>
    <row r="24010" spans="1:8" x14ac:dyDescent="0.25">
      <c r="A24010">
        <v>23490</v>
      </c>
      <c r="B24010">
        <v>2016</v>
      </c>
      <c r="C24010">
        <v>12000</v>
      </c>
      <c r="D24010" s="1" t="s">
        <v>8</v>
      </c>
      <c r="E24010" s="1" t="s">
        <v>51</v>
      </c>
      <c r="F24010" s="1" t="s">
        <v>30</v>
      </c>
      <c r="G24010">
        <v>17</v>
      </c>
      <c r="H24010">
        <v>27</v>
      </c>
    </row>
    <row r="24011" spans="1:8" x14ac:dyDescent="0.25">
      <c r="A24011">
        <v>22587</v>
      </c>
      <c r="B24011">
        <v>2014</v>
      </c>
      <c r="C24011">
        <v>15503</v>
      </c>
      <c r="D24011" s="1" t="s">
        <v>8</v>
      </c>
      <c r="E24011" s="1" t="s">
        <v>49</v>
      </c>
      <c r="F24011" s="1" t="s">
        <v>30</v>
      </c>
      <c r="G24011">
        <v>17</v>
      </c>
      <c r="H24011">
        <v>27</v>
      </c>
    </row>
    <row r="24012" spans="1:8" x14ac:dyDescent="0.25">
      <c r="A24012">
        <v>21995</v>
      </c>
      <c r="B24012">
        <v>2014</v>
      </c>
      <c r="C24012">
        <v>39773</v>
      </c>
      <c r="D24012" s="1" t="s">
        <v>8</v>
      </c>
      <c r="E24012" s="1" t="s">
        <v>43</v>
      </c>
      <c r="F24012" s="1" t="s">
        <v>30</v>
      </c>
      <c r="G24012">
        <v>18</v>
      </c>
      <c r="H24012">
        <v>27</v>
      </c>
    </row>
    <row r="24013" spans="1:8" x14ac:dyDescent="0.25">
      <c r="A24013">
        <v>17995</v>
      </c>
      <c r="B24013">
        <v>2017</v>
      </c>
      <c r="C24013">
        <v>15455</v>
      </c>
      <c r="D24013" s="1" t="s">
        <v>8</v>
      </c>
      <c r="E24013" s="1" t="s">
        <v>9</v>
      </c>
      <c r="F24013" s="1" t="s">
        <v>30</v>
      </c>
      <c r="G24013">
        <v>17</v>
      </c>
      <c r="H24013">
        <v>27</v>
      </c>
    </row>
    <row r="24014" spans="1:8" x14ac:dyDescent="0.25">
      <c r="A24014">
        <v>21097</v>
      </c>
      <c r="B24014">
        <v>2016</v>
      </c>
      <c r="C24014">
        <v>40846</v>
      </c>
      <c r="D24014" s="1" t="s">
        <v>8</v>
      </c>
      <c r="E24014" s="1" t="s">
        <v>51</v>
      </c>
      <c r="F24014" s="1" t="s">
        <v>30</v>
      </c>
      <c r="G24014">
        <v>18</v>
      </c>
      <c r="H24014">
        <v>27</v>
      </c>
    </row>
    <row r="24015" spans="1:8" x14ac:dyDescent="0.25">
      <c r="A24015">
        <v>18500</v>
      </c>
      <c r="B24015">
        <v>2014</v>
      </c>
      <c r="C24015">
        <v>44464</v>
      </c>
      <c r="D24015" s="1" t="s">
        <v>8</v>
      </c>
      <c r="E24015" s="1" t="s">
        <v>48</v>
      </c>
      <c r="F24015" s="1" t="s">
        <v>30</v>
      </c>
      <c r="G24015">
        <v>26</v>
      </c>
      <c r="H24015">
        <v>31</v>
      </c>
    </row>
    <row r="24016" spans="1:8" x14ac:dyDescent="0.25">
      <c r="A24016">
        <v>22999</v>
      </c>
      <c r="B24016">
        <v>2016</v>
      </c>
      <c r="C24016">
        <v>30744</v>
      </c>
      <c r="D24016" s="1" t="s">
        <v>8</v>
      </c>
      <c r="E24016" s="1" t="s">
        <v>51</v>
      </c>
      <c r="F24016" s="1" t="s">
        <v>30</v>
      </c>
      <c r="G24016">
        <v>31</v>
      </c>
      <c r="H24016">
        <v>38</v>
      </c>
    </row>
    <row r="24017" spans="1:8" x14ac:dyDescent="0.25">
      <c r="A24017">
        <v>20999</v>
      </c>
      <c r="B24017">
        <v>2014</v>
      </c>
      <c r="C24017">
        <v>42049</v>
      </c>
      <c r="D24017" s="1" t="s">
        <v>8</v>
      </c>
      <c r="E24017" s="1" t="s">
        <v>43</v>
      </c>
      <c r="F24017" s="1" t="s">
        <v>30</v>
      </c>
      <c r="G24017">
        <v>24</v>
      </c>
      <c r="H24017">
        <v>29</v>
      </c>
    </row>
    <row r="24018" spans="1:8" x14ac:dyDescent="0.25">
      <c r="A24018">
        <v>15598</v>
      </c>
      <c r="B24018">
        <v>2014</v>
      </c>
      <c r="C24018">
        <v>73673</v>
      </c>
      <c r="D24018" s="1" t="s">
        <v>8</v>
      </c>
      <c r="E24018" s="1" t="s">
        <v>48</v>
      </c>
      <c r="F24018" s="1" t="s">
        <v>30</v>
      </c>
      <c r="G24018">
        <v>27</v>
      </c>
      <c r="H24018">
        <v>34</v>
      </c>
    </row>
    <row r="24019" spans="1:8" x14ac:dyDescent="0.25">
      <c r="A24019">
        <v>16337</v>
      </c>
      <c r="B24019">
        <v>2014</v>
      </c>
      <c r="C24019">
        <v>34419</v>
      </c>
      <c r="D24019" s="1" t="s">
        <v>8</v>
      </c>
      <c r="E24019" s="1" t="s">
        <v>12</v>
      </c>
      <c r="F24019" s="1" t="s">
        <v>30</v>
      </c>
      <c r="G24019">
        <v>19</v>
      </c>
      <c r="H24019">
        <v>25</v>
      </c>
    </row>
    <row r="24020" spans="1:8" x14ac:dyDescent="0.25">
      <c r="A24020">
        <v>21998</v>
      </c>
      <c r="B24020">
        <v>2015</v>
      </c>
      <c r="C24020">
        <v>23963</v>
      </c>
      <c r="D24020" s="1" t="s">
        <v>8</v>
      </c>
      <c r="E24020" s="1" t="s">
        <v>43</v>
      </c>
      <c r="F24020" s="1" t="s">
        <v>30</v>
      </c>
      <c r="G24020">
        <v>16</v>
      </c>
      <c r="H24020">
        <v>21</v>
      </c>
    </row>
    <row r="24021" spans="1:8" x14ac:dyDescent="0.25">
      <c r="A24021">
        <v>19490</v>
      </c>
      <c r="B24021">
        <v>2017</v>
      </c>
      <c r="C24021">
        <v>24543</v>
      </c>
      <c r="D24021" s="1" t="s">
        <v>8</v>
      </c>
      <c r="E24021" s="1" t="s">
        <v>14</v>
      </c>
      <c r="F24021" s="1" t="s">
        <v>30</v>
      </c>
      <c r="G24021">
        <v>14</v>
      </c>
      <c r="H24021">
        <v>19</v>
      </c>
    </row>
    <row r="24022" spans="1:8" x14ac:dyDescent="0.25">
      <c r="A24022">
        <v>15000</v>
      </c>
      <c r="B24022">
        <v>2014</v>
      </c>
      <c r="C24022">
        <v>57012</v>
      </c>
      <c r="D24022" s="1" t="s">
        <v>8</v>
      </c>
      <c r="E24022" s="1" t="s">
        <v>61</v>
      </c>
      <c r="F24022" s="1" t="s">
        <v>30</v>
      </c>
      <c r="G24022">
        <v>14</v>
      </c>
      <c r="H24022">
        <v>19</v>
      </c>
    </row>
    <row r="24023" spans="1:8" x14ac:dyDescent="0.25">
      <c r="A24023">
        <v>17888</v>
      </c>
      <c r="B24023">
        <v>2015</v>
      </c>
      <c r="C24023">
        <v>27946</v>
      </c>
      <c r="D24023" s="1" t="s">
        <v>8</v>
      </c>
      <c r="E24023" s="1" t="s">
        <v>25</v>
      </c>
      <c r="F24023" s="1" t="s">
        <v>30</v>
      </c>
      <c r="G24023">
        <v>15</v>
      </c>
      <c r="H24023">
        <v>21</v>
      </c>
    </row>
    <row r="24024" spans="1:8" x14ac:dyDescent="0.25">
      <c r="A24024">
        <v>21998</v>
      </c>
      <c r="B24024">
        <v>2015</v>
      </c>
      <c r="C24024">
        <v>23292</v>
      </c>
      <c r="D24024" s="1" t="s">
        <v>8</v>
      </c>
      <c r="E24024" s="1" t="s">
        <v>43</v>
      </c>
      <c r="F24024" s="1" t="s">
        <v>30</v>
      </c>
      <c r="G24024">
        <v>13</v>
      </c>
      <c r="H24024">
        <v>18</v>
      </c>
    </row>
    <row r="24025" spans="1:8" x14ac:dyDescent="0.25">
      <c r="A24025">
        <v>20500</v>
      </c>
      <c r="B24025">
        <v>2016</v>
      </c>
      <c r="C24025">
        <v>45127</v>
      </c>
      <c r="D24025" s="1" t="s">
        <v>8</v>
      </c>
      <c r="E24025" s="1" t="s">
        <v>64</v>
      </c>
      <c r="F24025" s="1" t="s">
        <v>30</v>
      </c>
      <c r="G24025">
        <v>14</v>
      </c>
      <c r="H24025">
        <v>18</v>
      </c>
    </row>
    <row r="24026" spans="1:8" x14ac:dyDescent="0.25">
      <c r="A24026">
        <v>26644</v>
      </c>
      <c r="B24026">
        <v>2016</v>
      </c>
      <c r="C24026">
        <v>1506</v>
      </c>
      <c r="D24026" s="1" t="s">
        <v>8</v>
      </c>
      <c r="E24026" s="1" t="s">
        <v>45</v>
      </c>
      <c r="F24026" s="1" t="s">
        <v>30</v>
      </c>
      <c r="G24026">
        <v>13</v>
      </c>
      <c r="H24026">
        <v>18</v>
      </c>
    </row>
    <row r="24027" spans="1:8" x14ac:dyDescent="0.25">
      <c r="A24027">
        <v>20477</v>
      </c>
      <c r="B24027">
        <v>2014</v>
      </c>
      <c r="C24027">
        <v>31318</v>
      </c>
      <c r="D24027" s="1" t="s">
        <v>8</v>
      </c>
      <c r="E24027" s="1" t="s">
        <v>43</v>
      </c>
      <c r="F24027" s="1" t="s">
        <v>30</v>
      </c>
      <c r="G24027">
        <v>13</v>
      </c>
      <c r="H24027">
        <v>17</v>
      </c>
    </row>
    <row r="24028" spans="1:8" x14ac:dyDescent="0.25">
      <c r="A24028">
        <v>22858</v>
      </c>
      <c r="B24028">
        <v>2015</v>
      </c>
      <c r="C24028">
        <v>19430</v>
      </c>
      <c r="D24028" s="1" t="s">
        <v>8</v>
      </c>
      <c r="E24028" s="1" t="s">
        <v>49</v>
      </c>
      <c r="F24028" s="1" t="s">
        <v>30</v>
      </c>
      <c r="G24028">
        <v>12</v>
      </c>
      <c r="H24028">
        <v>16</v>
      </c>
    </row>
    <row r="24029" spans="1:8" x14ac:dyDescent="0.25">
      <c r="A24029">
        <v>16980</v>
      </c>
      <c r="B24029">
        <v>2014</v>
      </c>
      <c r="C24029">
        <v>38957</v>
      </c>
      <c r="D24029" s="1" t="s">
        <v>8</v>
      </c>
      <c r="E24029" s="1" t="s">
        <v>61</v>
      </c>
      <c r="F24029" s="1" t="s">
        <v>30</v>
      </c>
      <c r="G24029">
        <v>13</v>
      </c>
      <c r="H24029">
        <v>18</v>
      </c>
    </row>
    <row r="24030" spans="1:8" x14ac:dyDescent="0.25">
      <c r="A24030">
        <v>23399</v>
      </c>
      <c r="B24030">
        <v>2016</v>
      </c>
      <c r="C24030">
        <v>33159</v>
      </c>
      <c r="D24030" s="1" t="s">
        <v>8</v>
      </c>
      <c r="E24030" s="1" t="s">
        <v>51</v>
      </c>
      <c r="F24030" s="1" t="s">
        <v>30</v>
      </c>
      <c r="G24030">
        <v>13</v>
      </c>
      <c r="H24030">
        <v>16</v>
      </c>
    </row>
    <row r="24031" spans="1:8" x14ac:dyDescent="0.25">
      <c r="A24031">
        <v>21482</v>
      </c>
      <c r="B24031">
        <v>2014</v>
      </c>
      <c r="C24031">
        <v>35833</v>
      </c>
      <c r="D24031" s="1" t="s">
        <v>8</v>
      </c>
      <c r="E24031" s="1" t="s">
        <v>43</v>
      </c>
      <c r="F24031" s="1" t="s">
        <v>30</v>
      </c>
      <c r="G24031">
        <v>20</v>
      </c>
      <c r="H24031">
        <v>23</v>
      </c>
    </row>
    <row r="24032" spans="1:8" x14ac:dyDescent="0.25">
      <c r="A24032">
        <v>19987</v>
      </c>
      <c r="B24032">
        <v>2014</v>
      </c>
      <c r="C24032">
        <v>27213</v>
      </c>
      <c r="D24032" s="1" t="s">
        <v>8</v>
      </c>
      <c r="E24032" s="1" t="s">
        <v>48</v>
      </c>
      <c r="F24032" s="1" t="s">
        <v>30</v>
      </c>
      <c r="G24032">
        <v>20</v>
      </c>
      <c r="H24032">
        <v>23</v>
      </c>
    </row>
    <row r="24033" spans="1:8" x14ac:dyDescent="0.25">
      <c r="A24033">
        <v>22797</v>
      </c>
      <c r="B24033">
        <v>2015</v>
      </c>
      <c r="C24033">
        <v>31019</v>
      </c>
      <c r="D24033" s="1" t="s">
        <v>8</v>
      </c>
      <c r="E24033" s="1" t="s">
        <v>43</v>
      </c>
      <c r="F24033" s="1" t="s">
        <v>30</v>
      </c>
      <c r="G24033">
        <v>20</v>
      </c>
      <c r="H24033">
        <v>23</v>
      </c>
    </row>
    <row r="24034" spans="1:8" x14ac:dyDescent="0.25">
      <c r="A24034">
        <v>20988</v>
      </c>
      <c r="B24034">
        <v>2014</v>
      </c>
      <c r="C24034">
        <v>44785</v>
      </c>
      <c r="D24034" s="1" t="s">
        <v>8</v>
      </c>
      <c r="E24034" s="1" t="s">
        <v>43</v>
      </c>
      <c r="F24034" s="1" t="s">
        <v>30</v>
      </c>
      <c r="G24034">
        <v>20</v>
      </c>
      <c r="H24034">
        <v>23</v>
      </c>
    </row>
    <row r="24035" spans="1:8" x14ac:dyDescent="0.25">
      <c r="A24035">
        <v>21907</v>
      </c>
      <c r="B24035">
        <v>2014</v>
      </c>
      <c r="C24035">
        <v>28871</v>
      </c>
      <c r="D24035" s="1" t="s">
        <v>8</v>
      </c>
      <c r="E24035" s="1" t="s">
        <v>43</v>
      </c>
      <c r="F24035" s="1" t="s">
        <v>30</v>
      </c>
      <c r="G24035">
        <v>20</v>
      </c>
      <c r="H24035">
        <v>23</v>
      </c>
    </row>
    <row r="24036" spans="1:8" x14ac:dyDescent="0.25">
      <c r="A24036">
        <v>18900</v>
      </c>
      <c r="B24036">
        <v>2014</v>
      </c>
      <c r="C24036">
        <v>59742</v>
      </c>
      <c r="D24036" s="1" t="s">
        <v>8</v>
      </c>
      <c r="E24036" s="1" t="s">
        <v>49</v>
      </c>
      <c r="F24036" s="1" t="s">
        <v>30</v>
      </c>
      <c r="G24036">
        <v>13</v>
      </c>
      <c r="H24036">
        <v>17</v>
      </c>
    </row>
    <row r="24037" spans="1:8" x14ac:dyDescent="0.25">
      <c r="A24037">
        <v>19495</v>
      </c>
      <c r="B24037">
        <v>2015</v>
      </c>
      <c r="C24037">
        <v>54613</v>
      </c>
      <c r="D24037" s="1" t="s">
        <v>8</v>
      </c>
      <c r="E24037" s="1" t="s">
        <v>64</v>
      </c>
      <c r="F24037" s="1" t="s">
        <v>30</v>
      </c>
      <c r="G24037">
        <v>17</v>
      </c>
      <c r="H24037">
        <v>24</v>
      </c>
    </row>
    <row r="24038" spans="1:8" x14ac:dyDescent="0.25">
      <c r="A24038">
        <v>15991</v>
      </c>
      <c r="B24038">
        <v>2017</v>
      </c>
      <c r="C24038">
        <v>16292</v>
      </c>
      <c r="D24038" s="1" t="s">
        <v>8</v>
      </c>
      <c r="E24038" s="1" t="s">
        <v>9</v>
      </c>
      <c r="F24038" s="1" t="s">
        <v>30</v>
      </c>
      <c r="G24038">
        <v>15</v>
      </c>
      <c r="H24038">
        <v>20</v>
      </c>
    </row>
    <row r="24039" spans="1:8" x14ac:dyDescent="0.25">
      <c r="A24039">
        <v>23500</v>
      </c>
      <c r="B24039">
        <v>2017</v>
      </c>
      <c r="C24039">
        <v>20807</v>
      </c>
      <c r="D24039" s="1" t="s">
        <v>8</v>
      </c>
      <c r="E24039" s="1" t="s">
        <v>58</v>
      </c>
      <c r="F24039" s="1" t="s">
        <v>30</v>
      </c>
      <c r="G24039">
        <v>14</v>
      </c>
      <c r="H24039">
        <v>18</v>
      </c>
    </row>
    <row r="24040" spans="1:8" x14ac:dyDescent="0.25">
      <c r="A24040">
        <v>18977</v>
      </c>
      <c r="B24040">
        <v>2015</v>
      </c>
      <c r="C24040">
        <v>58084</v>
      </c>
      <c r="D24040" s="1" t="s">
        <v>8</v>
      </c>
      <c r="E24040" s="1" t="s">
        <v>49</v>
      </c>
      <c r="F24040" s="1" t="s">
        <v>30</v>
      </c>
      <c r="G24040">
        <v>14</v>
      </c>
      <c r="H24040">
        <v>20</v>
      </c>
    </row>
    <row r="24041" spans="1:8" x14ac:dyDescent="0.25">
      <c r="A24041">
        <v>23201</v>
      </c>
      <c r="B24041">
        <v>2015</v>
      </c>
      <c r="C24041">
        <v>26587</v>
      </c>
      <c r="D24041" s="1" t="s">
        <v>8</v>
      </c>
      <c r="E24041" s="1" t="s">
        <v>43</v>
      </c>
      <c r="F24041" s="1" t="s">
        <v>30</v>
      </c>
      <c r="G24041">
        <v>14</v>
      </c>
      <c r="H24041">
        <v>18</v>
      </c>
    </row>
    <row r="24042" spans="1:8" x14ac:dyDescent="0.25">
      <c r="A24042">
        <v>15999</v>
      </c>
      <c r="B24042">
        <v>2014</v>
      </c>
      <c r="C24042">
        <v>24625</v>
      </c>
      <c r="D24042" s="1" t="s">
        <v>8</v>
      </c>
      <c r="E24042" s="1" t="s">
        <v>20</v>
      </c>
      <c r="F24042" s="1" t="s">
        <v>30</v>
      </c>
      <c r="G24042">
        <v>13</v>
      </c>
      <c r="H24042">
        <v>16</v>
      </c>
    </row>
    <row r="24043" spans="1:8" x14ac:dyDescent="0.25">
      <c r="A24043">
        <v>14500</v>
      </c>
      <c r="B24043">
        <v>2016</v>
      </c>
      <c r="C24043">
        <v>6045</v>
      </c>
      <c r="D24043" s="1" t="s">
        <v>8</v>
      </c>
      <c r="E24043" s="1" t="s">
        <v>11</v>
      </c>
      <c r="F24043" s="1" t="s">
        <v>30</v>
      </c>
      <c r="G24043">
        <v>17</v>
      </c>
      <c r="H24043">
        <v>29</v>
      </c>
    </row>
    <row r="24044" spans="1:8" x14ac:dyDescent="0.25">
      <c r="A24044">
        <v>19587</v>
      </c>
      <c r="B24044">
        <v>2016</v>
      </c>
      <c r="C24044">
        <v>47968</v>
      </c>
      <c r="D24044" s="1" t="s">
        <v>8</v>
      </c>
      <c r="E24044" s="1" t="s">
        <v>64</v>
      </c>
      <c r="F24044" s="1" t="s">
        <v>30</v>
      </c>
      <c r="G24044">
        <v>17</v>
      </c>
      <c r="H24044">
        <v>26</v>
      </c>
    </row>
    <row r="24045" spans="1:8" x14ac:dyDescent="0.25">
      <c r="A24045">
        <v>20990</v>
      </c>
      <c r="B24045">
        <v>2015</v>
      </c>
      <c r="C24045">
        <v>33854</v>
      </c>
      <c r="D24045" s="1" t="s">
        <v>8</v>
      </c>
      <c r="E24045" s="1" t="s">
        <v>49</v>
      </c>
      <c r="F24045" s="1" t="s">
        <v>30</v>
      </c>
      <c r="G24045">
        <v>21</v>
      </c>
      <c r="H24045">
        <v>29</v>
      </c>
    </row>
    <row r="24046" spans="1:8" x14ac:dyDescent="0.25">
      <c r="A24046">
        <v>16849</v>
      </c>
      <c r="B24046">
        <v>2015</v>
      </c>
      <c r="C24046">
        <v>16983</v>
      </c>
      <c r="D24046" s="1" t="s">
        <v>8</v>
      </c>
      <c r="E24046" s="1" t="s">
        <v>12</v>
      </c>
      <c r="F24046" s="1" t="s">
        <v>30</v>
      </c>
      <c r="G24046">
        <v>20</v>
      </c>
      <c r="H24046">
        <v>30</v>
      </c>
    </row>
    <row r="24047" spans="1:8" x14ac:dyDescent="0.25">
      <c r="A24047">
        <v>19946</v>
      </c>
      <c r="B24047">
        <v>2015</v>
      </c>
      <c r="C24047">
        <v>54539</v>
      </c>
      <c r="D24047" s="1" t="s">
        <v>8</v>
      </c>
      <c r="E24047" s="1" t="s">
        <v>43</v>
      </c>
      <c r="F24047" s="1" t="s">
        <v>30</v>
      </c>
      <c r="G24047">
        <v>16</v>
      </c>
      <c r="H24047">
        <v>24</v>
      </c>
    </row>
    <row r="24048" spans="1:8" x14ac:dyDescent="0.25">
      <c r="A24048">
        <v>24300</v>
      </c>
      <c r="B24048">
        <v>2015</v>
      </c>
      <c r="C24048">
        <v>12167</v>
      </c>
      <c r="D24048" s="1" t="s">
        <v>8</v>
      </c>
      <c r="E24048" s="1" t="s">
        <v>43</v>
      </c>
      <c r="F24048" s="1" t="s">
        <v>30</v>
      </c>
      <c r="G24048">
        <v>17</v>
      </c>
      <c r="H24048">
        <v>28</v>
      </c>
    </row>
    <row r="24049" spans="1:8" x14ac:dyDescent="0.25">
      <c r="A24049">
        <v>17999</v>
      </c>
      <c r="B24049">
        <v>2016</v>
      </c>
      <c r="C24049">
        <v>32796</v>
      </c>
      <c r="D24049" s="1" t="s">
        <v>8</v>
      </c>
      <c r="E24049" s="1" t="s">
        <v>14</v>
      </c>
      <c r="F24049" s="1" t="s">
        <v>30</v>
      </c>
      <c r="G24049">
        <v>16</v>
      </c>
      <c r="H24049">
        <v>27</v>
      </c>
    </row>
    <row r="24050" spans="1:8" x14ac:dyDescent="0.25">
      <c r="A24050">
        <v>10875</v>
      </c>
      <c r="B24050">
        <v>2015</v>
      </c>
      <c r="C24050">
        <v>31348</v>
      </c>
      <c r="D24050" s="1" t="s">
        <v>8</v>
      </c>
      <c r="E24050" s="1" t="s">
        <v>9</v>
      </c>
      <c r="F24050" s="1" t="s">
        <v>30</v>
      </c>
      <c r="G24050">
        <v>18</v>
      </c>
      <c r="H24050">
        <v>26</v>
      </c>
    </row>
    <row r="24051" spans="1:8" x14ac:dyDescent="0.25">
      <c r="A24051">
        <v>23088</v>
      </c>
      <c r="B24051">
        <v>2016</v>
      </c>
      <c r="C24051">
        <v>29625</v>
      </c>
      <c r="D24051" s="1" t="s">
        <v>8</v>
      </c>
      <c r="E24051" s="1" t="s">
        <v>45</v>
      </c>
      <c r="F24051" s="1" t="s">
        <v>30</v>
      </c>
      <c r="G24051">
        <v>18</v>
      </c>
      <c r="H24051">
        <v>26</v>
      </c>
    </row>
    <row r="24052" spans="1:8" x14ac:dyDescent="0.25">
      <c r="A24052">
        <v>20970</v>
      </c>
      <c r="B24052">
        <v>2016</v>
      </c>
      <c r="C24052">
        <v>37492</v>
      </c>
      <c r="D24052" s="1" t="s">
        <v>8</v>
      </c>
      <c r="E24052" s="1" t="s">
        <v>51</v>
      </c>
      <c r="F24052" s="1" t="s">
        <v>30</v>
      </c>
      <c r="G24052">
        <v>17</v>
      </c>
      <c r="H24052">
        <v>28</v>
      </c>
    </row>
    <row r="24053" spans="1:8" x14ac:dyDescent="0.25">
      <c r="A24053">
        <v>19999</v>
      </c>
      <c r="B24053">
        <v>2016</v>
      </c>
      <c r="C24053">
        <v>42181</v>
      </c>
      <c r="D24053" s="1" t="s">
        <v>8</v>
      </c>
      <c r="E24053" s="1" t="s">
        <v>47</v>
      </c>
      <c r="F24053" s="1" t="s">
        <v>30</v>
      </c>
      <c r="G24053">
        <v>26</v>
      </c>
      <c r="H24053">
        <v>36</v>
      </c>
    </row>
    <row r="24054" spans="1:8" x14ac:dyDescent="0.25">
      <c r="A24054">
        <v>23135</v>
      </c>
      <c r="B24054">
        <v>2015</v>
      </c>
      <c r="C24054">
        <v>14630</v>
      </c>
      <c r="D24054" s="1" t="s">
        <v>8</v>
      </c>
      <c r="E24054" s="1" t="s">
        <v>43</v>
      </c>
      <c r="F24054" s="1" t="s">
        <v>30</v>
      </c>
      <c r="G24054">
        <v>15</v>
      </c>
      <c r="H24054">
        <v>20</v>
      </c>
    </row>
    <row r="24055" spans="1:8" x14ac:dyDescent="0.25">
      <c r="A24055">
        <v>20995</v>
      </c>
      <c r="B24055">
        <v>2014</v>
      </c>
      <c r="C24055">
        <v>32597</v>
      </c>
      <c r="D24055" s="1" t="s">
        <v>8</v>
      </c>
      <c r="E24055" s="1" t="s">
        <v>43</v>
      </c>
      <c r="F24055" s="1" t="s">
        <v>30</v>
      </c>
      <c r="G24055">
        <v>14</v>
      </c>
      <c r="H24055">
        <v>20</v>
      </c>
    </row>
    <row r="24056" spans="1:8" x14ac:dyDescent="0.25">
      <c r="A24056">
        <v>20500</v>
      </c>
      <c r="B24056">
        <v>2014</v>
      </c>
      <c r="C24056">
        <v>48408</v>
      </c>
      <c r="D24056" s="1" t="s">
        <v>8</v>
      </c>
      <c r="E24056" s="1" t="s">
        <v>49</v>
      </c>
      <c r="F24056" s="1" t="s">
        <v>30</v>
      </c>
      <c r="G24056">
        <v>19</v>
      </c>
      <c r="H24056">
        <v>25</v>
      </c>
    </row>
    <row r="24057" spans="1:8" x14ac:dyDescent="0.25">
      <c r="A24057">
        <v>21998</v>
      </c>
      <c r="B24057">
        <v>2014</v>
      </c>
      <c r="C24057">
        <v>31660</v>
      </c>
      <c r="D24057" s="1" t="s">
        <v>8</v>
      </c>
      <c r="E24057" s="1" t="s">
        <v>43</v>
      </c>
      <c r="F24057" s="1" t="s">
        <v>30</v>
      </c>
      <c r="G24057">
        <v>14</v>
      </c>
      <c r="H24057">
        <v>19</v>
      </c>
    </row>
    <row r="24058" spans="1:8" x14ac:dyDescent="0.25">
      <c r="A24058">
        <v>22499</v>
      </c>
      <c r="B24058">
        <v>2015</v>
      </c>
      <c r="C24058">
        <v>37810</v>
      </c>
      <c r="D24058" s="1" t="s">
        <v>8</v>
      </c>
      <c r="E24058" s="1" t="s">
        <v>43</v>
      </c>
      <c r="F24058" s="1" t="s">
        <v>30</v>
      </c>
      <c r="G24058">
        <v>13</v>
      </c>
      <c r="H24058">
        <v>16</v>
      </c>
    </row>
    <row r="24059" spans="1:8" x14ac:dyDescent="0.25">
      <c r="A24059">
        <v>25998</v>
      </c>
      <c r="B24059">
        <v>2017</v>
      </c>
      <c r="C24059">
        <v>15801</v>
      </c>
      <c r="D24059" s="1" t="s">
        <v>8</v>
      </c>
      <c r="E24059" s="1" t="s">
        <v>58</v>
      </c>
      <c r="F24059" s="1" t="s">
        <v>30</v>
      </c>
      <c r="G24059">
        <v>13</v>
      </c>
      <c r="H24059">
        <v>16</v>
      </c>
    </row>
    <row r="24060" spans="1:8" x14ac:dyDescent="0.25">
      <c r="A24060">
        <v>20202</v>
      </c>
      <c r="B24060">
        <v>2014</v>
      </c>
      <c r="C24060">
        <v>7475</v>
      </c>
      <c r="D24060" s="1" t="s">
        <v>8</v>
      </c>
      <c r="E24060" s="1" t="s">
        <v>61</v>
      </c>
      <c r="F24060" s="1" t="s">
        <v>30</v>
      </c>
      <c r="G24060">
        <v>13</v>
      </c>
      <c r="H24060">
        <v>16</v>
      </c>
    </row>
    <row r="24061" spans="1:8" x14ac:dyDescent="0.25">
      <c r="A24061">
        <v>16999</v>
      </c>
      <c r="B24061">
        <v>2015</v>
      </c>
      <c r="C24061">
        <v>67487</v>
      </c>
      <c r="D24061" s="1" t="s">
        <v>8</v>
      </c>
      <c r="E24061" s="1" t="s">
        <v>47</v>
      </c>
      <c r="F24061" s="1" t="s">
        <v>30</v>
      </c>
      <c r="G24061">
        <v>20</v>
      </c>
      <c r="H24061">
        <v>23</v>
      </c>
    </row>
    <row r="24062" spans="1:8" x14ac:dyDescent="0.25">
      <c r="A24062">
        <v>23950</v>
      </c>
      <c r="B24062">
        <v>2016</v>
      </c>
      <c r="C24062">
        <v>18944</v>
      </c>
      <c r="D24062" s="1" t="s">
        <v>8</v>
      </c>
      <c r="E24062" s="1" t="s">
        <v>51</v>
      </c>
      <c r="F24062" s="1" t="s">
        <v>30</v>
      </c>
      <c r="G24062">
        <v>20</v>
      </c>
      <c r="H24062">
        <v>23</v>
      </c>
    </row>
    <row r="24063" spans="1:8" x14ac:dyDescent="0.25">
      <c r="A24063">
        <v>20978</v>
      </c>
      <c r="B24063">
        <v>2014</v>
      </c>
      <c r="C24063">
        <v>35490</v>
      </c>
      <c r="D24063" s="1" t="s">
        <v>8</v>
      </c>
      <c r="E24063" s="1" t="s">
        <v>43</v>
      </c>
      <c r="F24063" s="1" t="s">
        <v>30</v>
      </c>
      <c r="G24063">
        <v>20</v>
      </c>
      <c r="H24063">
        <v>24</v>
      </c>
    </row>
    <row r="24064" spans="1:8" x14ac:dyDescent="0.25">
      <c r="A24064">
        <v>16900</v>
      </c>
      <c r="B24064">
        <v>2014</v>
      </c>
      <c r="C24064">
        <v>39720</v>
      </c>
      <c r="D24064" s="1" t="s">
        <v>8</v>
      </c>
      <c r="E24064" s="1" t="s">
        <v>11</v>
      </c>
      <c r="F24064" s="1" t="s">
        <v>30</v>
      </c>
      <c r="G24064">
        <v>20</v>
      </c>
      <c r="H24064">
        <v>23</v>
      </c>
    </row>
    <row r="24065" spans="1:8" x14ac:dyDescent="0.25">
      <c r="A24065">
        <v>20995</v>
      </c>
      <c r="B24065">
        <v>2015</v>
      </c>
      <c r="C24065">
        <v>47235</v>
      </c>
      <c r="D24065" s="1" t="s">
        <v>8</v>
      </c>
      <c r="E24065" s="1" t="s">
        <v>43</v>
      </c>
      <c r="F24065" s="1" t="s">
        <v>30</v>
      </c>
      <c r="G24065">
        <v>17</v>
      </c>
      <c r="H24065">
        <v>19</v>
      </c>
    </row>
    <row r="24066" spans="1:8" x14ac:dyDescent="0.25">
      <c r="A24066">
        <v>21887</v>
      </c>
      <c r="B24066">
        <v>2014</v>
      </c>
      <c r="C24066">
        <v>23969</v>
      </c>
      <c r="D24066" s="1" t="s">
        <v>8</v>
      </c>
      <c r="E24066" s="1" t="s">
        <v>49</v>
      </c>
      <c r="F24066" s="1" t="s">
        <v>30</v>
      </c>
      <c r="G24066">
        <v>12</v>
      </c>
      <c r="H24066">
        <v>16</v>
      </c>
    </row>
    <row r="24067" spans="1:8" x14ac:dyDescent="0.25">
      <c r="A24067">
        <v>22944</v>
      </c>
      <c r="B24067">
        <v>2014</v>
      </c>
      <c r="C24067">
        <v>30370</v>
      </c>
      <c r="D24067" s="1" t="s">
        <v>8</v>
      </c>
      <c r="E24067" s="1" t="s">
        <v>55</v>
      </c>
      <c r="F24067" s="1" t="s">
        <v>30</v>
      </c>
      <c r="G24067">
        <v>17</v>
      </c>
      <c r="H24067">
        <v>24</v>
      </c>
    </row>
    <row r="24068" spans="1:8" x14ac:dyDescent="0.25">
      <c r="A24068">
        <v>19350</v>
      </c>
      <c r="B24068">
        <v>2014</v>
      </c>
      <c r="C24068">
        <v>28889</v>
      </c>
      <c r="D24068" s="1" t="s">
        <v>8</v>
      </c>
      <c r="E24068" s="1" t="s">
        <v>47</v>
      </c>
      <c r="F24068" s="1" t="s">
        <v>30</v>
      </c>
      <c r="G24068">
        <v>13</v>
      </c>
      <c r="H24068">
        <v>17</v>
      </c>
    </row>
    <row r="24069" spans="1:8" x14ac:dyDescent="0.25">
      <c r="A24069">
        <v>15991</v>
      </c>
      <c r="B24069">
        <v>2017</v>
      </c>
      <c r="C24069">
        <v>16687</v>
      </c>
      <c r="D24069" s="1" t="s">
        <v>8</v>
      </c>
      <c r="E24069" s="1" t="s">
        <v>9</v>
      </c>
      <c r="F24069" s="1" t="s">
        <v>30</v>
      </c>
      <c r="G24069">
        <v>12</v>
      </c>
      <c r="H24069">
        <v>15</v>
      </c>
    </row>
    <row r="24070" spans="1:8" x14ac:dyDescent="0.25">
      <c r="A24070">
        <v>21500</v>
      </c>
      <c r="B24070">
        <v>2014</v>
      </c>
      <c r="C24070">
        <v>36583</v>
      </c>
      <c r="D24070" s="1" t="s">
        <v>8</v>
      </c>
      <c r="E24070" s="1" t="s">
        <v>43</v>
      </c>
      <c r="F24070" s="1" t="s">
        <v>30</v>
      </c>
      <c r="G24070">
        <v>15</v>
      </c>
      <c r="H24070">
        <v>20</v>
      </c>
    </row>
    <row r="24071" spans="1:8" x14ac:dyDescent="0.25">
      <c r="A24071">
        <v>15991</v>
      </c>
      <c r="B24071">
        <v>2017</v>
      </c>
      <c r="C24071">
        <v>16694</v>
      </c>
      <c r="D24071" s="1" t="s">
        <v>8</v>
      </c>
      <c r="E24071" s="1" t="s">
        <v>9</v>
      </c>
      <c r="F24071" s="1" t="s">
        <v>30</v>
      </c>
      <c r="G24071">
        <v>14</v>
      </c>
      <c r="H24071">
        <v>18</v>
      </c>
    </row>
    <row r="24072" spans="1:8" x14ac:dyDescent="0.25">
      <c r="A24072">
        <v>23495</v>
      </c>
      <c r="B24072">
        <v>2014</v>
      </c>
      <c r="C24072">
        <v>27975</v>
      </c>
      <c r="D24072" s="1" t="s">
        <v>8</v>
      </c>
      <c r="E24072" s="1" t="s">
        <v>55</v>
      </c>
      <c r="F24072" s="1" t="s">
        <v>30</v>
      </c>
      <c r="G24072">
        <v>16</v>
      </c>
      <c r="H24072">
        <v>23</v>
      </c>
    </row>
    <row r="24073" spans="1:8" x14ac:dyDescent="0.25">
      <c r="A24073">
        <v>13988</v>
      </c>
      <c r="B24073">
        <v>2014</v>
      </c>
      <c r="C24073">
        <v>82183</v>
      </c>
      <c r="D24073" s="1" t="s">
        <v>8</v>
      </c>
      <c r="E24073" s="1" t="s">
        <v>26</v>
      </c>
      <c r="F24073" s="1" t="s">
        <v>30</v>
      </c>
      <c r="G24073">
        <v>21</v>
      </c>
      <c r="H24073">
        <v>30</v>
      </c>
    </row>
    <row r="24074" spans="1:8" x14ac:dyDescent="0.25">
      <c r="A24074">
        <v>14984</v>
      </c>
      <c r="B24074">
        <v>2017</v>
      </c>
      <c r="C24074">
        <v>28852</v>
      </c>
      <c r="D24074" s="1" t="s">
        <v>8</v>
      </c>
      <c r="E24074" s="1" t="s">
        <v>13</v>
      </c>
      <c r="F24074" s="1" t="s">
        <v>30</v>
      </c>
      <c r="G24074">
        <v>22</v>
      </c>
      <c r="H24074">
        <v>30</v>
      </c>
    </row>
    <row r="24075" spans="1:8" x14ac:dyDescent="0.25">
      <c r="A24075">
        <v>24000</v>
      </c>
      <c r="B24075">
        <v>2015</v>
      </c>
      <c r="C24075">
        <v>16977</v>
      </c>
      <c r="D24075" s="1" t="s">
        <v>8</v>
      </c>
      <c r="E24075" s="1" t="s">
        <v>49</v>
      </c>
      <c r="F24075" s="1" t="s">
        <v>30</v>
      </c>
      <c r="G24075">
        <v>21</v>
      </c>
      <c r="H24075">
        <v>30</v>
      </c>
    </row>
    <row r="24076" spans="1:8" x14ac:dyDescent="0.25">
      <c r="A24076">
        <v>18900</v>
      </c>
      <c r="B24076">
        <v>2014</v>
      </c>
      <c r="C24076">
        <v>42461</v>
      </c>
      <c r="D24076" s="1" t="s">
        <v>8</v>
      </c>
      <c r="E24076" s="1" t="s">
        <v>48</v>
      </c>
      <c r="F24076" s="1" t="s">
        <v>30</v>
      </c>
      <c r="G24076">
        <v>19</v>
      </c>
      <c r="H24076">
        <v>29</v>
      </c>
    </row>
    <row r="24077" spans="1:8" x14ac:dyDescent="0.25">
      <c r="A24077">
        <v>17600</v>
      </c>
      <c r="B24077">
        <v>2014</v>
      </c>
      <c r="C24077">
        <v>55265</v>
      </c>
      <c r="D24077" s="1" t="s">
        <v>8</v>
      </c>
      <c r="E24077" s="1" t="s">
        <v>46</v>
      </c>
      <c r="F24077" s="1" t="s">
        <v>30</v>
      </c>
      <c r="G24077">
        <v>13</v>
      </c>
      <c r="H24077">
        <v>17</v>
      </c>
    </row>
    <row r="24078" spans="1:8" x14ac:dyDescent="0.25">
      <c r="A24078">
        <v>21485</v>
      </c>
      <c r="B24078">
        <v>2014</v>
      </c>
      <c r="C24078">
        <v>27998</v>
      </c>
      <c r="D24078" s="1" t="s">
        <v>8</v>
      </c>
      <c r="E24078" s="1" t="s">
        <v>64</v>
      </c>
      <c r="F24078" s="1" t="s">
        <v>30</v>
      </c>
      <c r="G24078">
        <v>16</v>
      </c>
      <c r="H24078">
        <v>26</v>
      </c>
    </row>
    <row r="24079" spans="1:8" x14ac:dyDescent="0.25">
      <c r="A24079">
        <v>21483</v>
      </c>
      <c r="B24079">
        <v>2015</v>
      </c>
      <c r="C24079">
        <v>28126</v>
      </c>
      <c r="D24079" s="1" t="s">
        <v>8</v>
      </c>
      <c r="E24079" s="1" t="s">
        <v>43</v>
      </c>
      <c r="F24079" s="1" t="s">
        <v>30</v>
      </c>
      <c r="G24079">
        <v>18</v>
      </c>
      <c r="H24079">
        <v>26</v>
      </c>
    </row>
    <row r="24080" spans="1:8" x14ac:dyDescent="0.25">
      <c r="A24080">
        <v>20230</v>
      </c>
      <c r="B24080">
        <v>2014</v>
      </c>
      <c r="C24080">
        <v>34885</v>
      </c>
      <c r="D24080" s="1" t="s">
        <v>8</v>
      </c>
      <c r="E24080" s="1" t="s">
        <v>43</v>
      </c>
      <c r="F24080" s="1" t="s">
        <v>30</v>
      </c>
      <c r="G24080">
        <v>17</v>
      </c>
      <c r="H24080">
        <v>27</v>
      </c>
    </row>
    <row r="24081" spans="1:8" x14ac:dyDescent="0.25">
      <c r="A24081">
        <v>20988</v>
      </c>
      <c r="B24081">
        <v>2015</v>
      </c>
      <c r="C24081">
        <v>53976</v>
      </c>
      <c r="D24081" s="1" t="s">
        <v>8</v>
      </c>
      <c r="E24081" s="1" t="s">
        <v>43</v>
      </c>
      <c r="F24081" s="1" t="s">
        <v>30</v>
      </c>
      <c r="G24081">
        <v>14</v>
      </c>
      <c r="H24081">
        <v>20</v>
      </c>
    </row>
    <row r="24082" spans="1:8" x14ac:dyDescent="0.25">
      <c r="A24082">
        <v>19995</v>
      </c>
      <c r="B24082">
        <v>2014</v>
      </c>
      <c r="C24082">
        <v>38850</v>
      </c>
      <c r="D24082" s="1" t="s">
        <v>8</v>
      </c>
      <c r="E24082" s="1" t="s">
        <v>49</v>
      </c>
      <c r="F24082" s="1" t="s">
        <v>30</v>
      </c>
      <c r="G24082">
        <v>14</v>
      </c>
      <c r="H24082">
        <v>18</v>
      </c>
    </row>
    <row r="24083" spans="1:8" x14ac:dyDescent="0.25">
      <c r="A24083">
        <v>15800</v>
      </c>
      <c r="B24083">
        <v>2014</v>
      </c>
      <c r="C24083">
        <v>39897</v>
      </c>
      <c r="D24083" s="1" t="s">
        <v>8</v>
      </c>
      <c r="E24083" s="1" t="s">
        <v>68</v>
      </c>
      <c r="F24083" s="1" t="s">
        <v>30</v>
      </c>
      <c r="G24083">
        <v>12</v>
      </c>
      <c r="H24083">
        <v>16</v>
      </c>
    </row>
    <row r="24084" spans="1:8" x14ac:dyDescent="0.25">
      <c r="A24084">
        <v>24922</v>
      </c>
      <c r="B24084">
        <v>2017</v>
      </c>
      <c r="C24084">
        <v>12282</v>
      </c>
      <c r="D24084" s="1" t="s">
        <v>8</v>
      </c>
      <c r="E24084" s="1" t="s">
        <v>58</v>
      </c>
      <c r="F24084" s="1" t="s">
        <v>30</v>
      </c>
      <c r="G24084">
        <v>13</v>
      </c>
      <c r="H24084">
        <v>17</v>
      </c>
    </row>
    <row r="24085" spans="1:8" x14ac:dyDescent="0.25">
      <c r="A24085">
        <v>20662</v>
      </c>
      <c r="B24085">
        <v>2015</v>
      </c>
      <c r="C24085">
        <v>63538</v>
      </c>
      <c r="D24085" s="1" t="s">
        <v>8</v>
      </c>
      <c r="E24085" s="1" t="s">
        <v>43</v>
      </c>
      <c r="F24085" s="1" t="s">
        <v>30</v>
      </c>
      <c r="G24085">
        <v>15</v>
      </c>
      <c r="H24085">
        <v>19</v>
      </c>
    </row>
    <row r="24086" spans="1:8" x14ac:dyDescent="0.25">
      <c r="A24086">
        <v>22599</v>
      </c>
      <c r="B24086">
        <v>2016</v>
      </c>
      <c r="C24086">
        <v>34334</v>
      </c>
      <c r="D24086" s="1" t="s">
        <v>8</v>
      </c>
      <c r="E24086" s="1" t="s">
        <v>51</v>
      </c>
      <c r="F24086" s="1" t="s">
        <v>30</v>
      </c>
      <c r="G24086">
        <v>13</v>
      </c>
      <c r="H24086">
        <v>17</v>
      </c>
    </row>
    <row r="24087" spans="1:8" x14ac:dyDescent="0.25">
      <c r="A24087">
        <v>20681</v>
      </c>
      <c r="B24087">
        <v>2017</v>
      </c>
      <c r="C24087">
        <v>19436</v>
      </c>
      <c r="D24087" s="1" t="s">
        <v>8</v>
      </c>
      <c r="E24087" s="1" t="s">
        <v>25</v>
      </c>
      <c r="F24087" s="1" t="s">
        <v>30</v>
      </c>
      <c r="G24087">
        <v>13</v>
      </c>
      <c r="H24087">
        <v>16</v>
      </c>
    </row>
    <row r="24088" spans="1:8" x14ac:dyDescent="0.25">
      <c r="A24088">
        <v>18545</v>
      </c>
      <c r="B24088">
        <v>2015</v>
      </c>
      <c r="C24088">
        <v>52499</v>
      </c>
      <c r="D24088" s="1" t="s">
        <v>8</v>
      </c>
      <c r="E24088" s="1" t="s">
        <v>64</v>
      </c>
      <c r="F24088" s="1" t="s">
        <v>30</v>
      </c>
      <c r="G24088">
        <v>12</v>
      </c>
      <c r="H24088">
        <v>16</v>
      </c>
    </row>
    <row r="24089" spans="1:8" x14ac:dyDescent="0.25">
      <c r="A24089">
        <v>24999</v>
      </c>
      <c r="B24089">
        <v>2016</v>
      </c>
      <c r="C24089">
        <v>4228</v>
      </c>
      <c r="D24089" s="1" t="s">
        <v>8</v>
      </c>
      <c r="E24089" s="1" t="s">
        <v>45</v>
      </c>
      <c r="F24089" s="1" t="s">
        <v>30</v>
      </c>
      <c r="G24089">
        <v>10</v>
      </c>
      <c r="H24089">
        <v>13</v>
      </c>
    </row>
    <row r="24090" spans="1:8" x14ac:dyDescent="0.25">
      <c r="A24090">
        <v>15800</v>
      </c>
      <c r="B24090">
        <v>2015</v>
      </c>
      <c r="C24090">
        <v>84130</v>
      </c>
      <c r="D24090" s="1" t="s">
        <v>8</v>
      </c>
      <c r="E24090" s="1" t="s">
        <v>64</v>
      </c>
      <c r="F24090" s="1" t="s">
        <v>30</v>
      </c>
      <c r="G24090">
        <v>13</v>
      </c>
      <c r="H24090">
        <v>17</v>
      </c>
    </row>
    <row r="24091" spans="1:8" x14ac:dyDescent="0.25">
      <c r="A24091">
        <v>21995</v>
      </c>
      <c r="B24091">
        <v>2014</v>
      </c>
      <c r="C24091">
        <v>25698</v>
      </c>
      <c r="D24091" s="1" t="s">
        <v>8</v>
      </c>
      <c r="E24091" s="1" t="s">
        <v>43</v>
      </c>
      <c r="F24091" s="1" t="s">
        <v>30</v>
      </c>
      <c r="G24091">
        <v>12</v>
      </c>
      <c r="H24091">
        <v>16</v>
      </c>
    </row>
    <row r="24092" spans="1:8" x14ac:dyDescent="0.25">
      <c r="A24092">
        <v>19488</v>
      </c>
      <c r="B24092">
        <v>2014</v>
      </c>
      <c r="C24092">
        <v>42366</v>
      </c>
      <c r="D24092" s="1" t="s">
        <v>8</v>
      </c>
      <c r="E24092" s="1" t="s">
        <v>48</v>
      </c>
      <c r="F24092" s="1" t="s">
        <v>30</v>
      </c>
      <c r="G24092">
        <v>13</v>
      </c>
      <c r="H24092">
        <v>18</v>
      </c>
    </row>
    <row r="24093" spans="1:8" x14ac:dyDescent="0.25">
      <c r="A24093">
        <v>16894</v>
      </c>
      <c r="B24093">
        <v>2016</v>
      </c>
      <c r="C24093">
        <v>18393</v>
      </c>
      <c r="D24093" s="1" t="s">
        <v>8</v>
      </c>
      <c r="E24093" s="1" t="s">
        <v>11</v>
      </c>
      <c r="F24093" s="1" t="s">
        <v>30</v>
      </c>
      <c r="G24093">
        <v>12</v>
      </c>
      <c r="H24093">
        <v>16</v>
      </c>
    </row>
    <row r="24094" spans="1:8" x14ac:dyDescent="0.25">
      <c r="A24094">
        <v>14990</v>
      </c>
      <c r="B24094">
        <v>2014</v>
      </c>
      <c r="C24094">
        <v>67854</v>
      </c>
      <c r="D24094" s="1" t="s">
        <v>8</v>
      </c>
      <c r="E24094" s="1" t="s">
        <v>61</v>
      </c>
      <c r="F24094" s="1" t="s">
        <v>30</v>
      </c>
      <c r="G24094">
        <v>20</v>
      </c>
      <c r="H24094">
        <v>24</v>
      </c>
    </row>
    <row r="24095" spans="1:8" x14ac:dyDescent="0.25">
      <c r="A24095">
        <v>21988</v>
      </c>
      <c r="B24095">
        <v>2015</v>
      </c>
      <c r="C24095">
        <v>34385</v>
      </c>
      <c r="D24095" s="1" t="s">
        <v>8</v>
      </c>
      <c r="E24095" s="1" t="s">
        <v>49</v>
      </c>
      <c r="F24095" s="1" t="s">
        <v>30</v>
      </c>
      <c r="G24095">
        <v>20</v>
      </c>
      <c r="H24095">
        <v>24</v>
      </c>
    </row>
    <row r="24096" spans="1:8" x14ac:dyDescent="0.25">
      <c r="A24096">
        <v>23000</v>
      </c>
      <c r="B24096">
        <v>2017</v>
      </c>
      <c r="C24096">
        <v>2514</v>
      </c>
      <c r="D24096" s="1" t="s">
        <v>8</v>
      </c>
      <c r="E24096" s="1" t="s">
        <v>25</v>
      </c>
      <c r="F24096" s="1" t="s">
        <v>30</v>
      </c>
      <c r="G24096">
        <v>20</v>
      </c>
      <c r="H24096">
        <v>24</v>
      </c>
    </row>
    <row r="24097" spans="1:8" x14ac:dyDescent="0.25">
      <c r="A24097">
        <v>26487</v>
      </c>
      <c r="B24097">
        <v>2017</v>
      </c>
      <c r="C24097">
        <v>1670</v>
      </c>
      <c r="D24097" s="1" t="s">
        <v>8</v>
      </c>
      <c r="E24097" s="1" t="s">
        <v>52</v>
      </c>
      <c r="F24097" s="1" t="s">
        <v>30</v>
      </c>
      <c r="G24097">
        <v>17</v>
      </c>
      <c r="H24097">
        <v>19</v>
      </c>
    </row>
    <row r="24098" spans="1:8" x14ac:dyDescent="0.25">
      <c r="A24098">
        <v>22810</v>
      </c>
      <c r="B24098">
        <v>2015</v>
      </c>
      <c r="C24098">
        <v>26091</v>
      </c>
      <c r="D24098" s="1" t="s">
        <v>8</v>
      </c>
      <c r="E24098" s="1" t="s">
        <v>49</v>
      </c>
      <c r="F24098" s="1" t="s">
        <v>30</v>
      </c>
      <c r="G24098">
        <v>16</v>
      </c>
      <c r="H24098">
        <v>19</v>
      </c>
    </row>
    <row r="24099" spans="1:8" x14ac:dyDescent="0.25">
      <c r="A24099">
        <v>19900</v>
      </c>
      <c r="B24099">
        <v>2014</v>
      </c>
      <c r="C24099">
        <v>39130</v>
      </c>
      <c r="D24099" s="1" t="s">
        <v>8</v>
      </c>
      <c r="E24099" s="1" t="s">
        <v>43</v>
      </c>
      <c r="F24099" s="1" t="s">
        <v>30</v>
      </c>
      <c r="G24099">
        <v>14</v>
      </c>
      <c r="H24099">
        <v>20</v>
      </c>
    </row>
    <row r="24100" spans="1:8" x14ac:dyDescent="0.25">
      <c r="A24100">
        <v>16000</v>
      </c>
      <c r="B24100">
        <v>2014</v>
      </c>
      <c r="C24100">
        <v>40370</v>
      </c>
      <c r="D24100" s="1" t="s">
        <v>8</v>
      </c>
      <c r="E24100" s="1" t="s">
        <v>14</v>
      </c>
      <c r="F24100" s="1" t="s">
        <v>30</v>
      </c>
      <c r="G24100">
        <v>14</v>
      </c>
      <c r="H24100">
        <v>19</v>
      </c>
    </row>
    <row r="24101" spans="1:8" x14ac:dyDescent="0.25">
      <c r="A24101">
        <v>22991</v>
      </c>
      <c r="B24101">
        <v>2016</v>
      </c>
      <c r="C24101">
        <v>28601</v>
      </c>
      <c r="D24101" s="1" t="s">
        <v>8</v>
      </c>
      <c r="E24101" s="1" t="s">
        <v>45</v>
      </c>
      <c r="F24101" s="1" t="s">
        <v>30</v>
      </c>
      <c r="G24101">
        <v>14</v>
      </c>
      <c r="H24101">
        <v>19</v>
      </c>
    </row>
    <row r="24102" spans="1:8" x14ac:dyDescent="0.25">
      <c r="A24102">
        <v>20991</v>
      </c>
      <c r="B24102">
        <v>2014</v>
      </c>
      <c r="C24102">
        <v>45598</v>
      </c>
      <c r="D24102" s="1" t="s">
        <v>8</v>
      </c>
      <c r="E24102" s="1" t="s">
        <v>43</v>
      </c>
      <c r="F24102" s="1" t="s">
        <v>30</v>
      </c>
      <c r="G24102">
        <v>13</v>
      </c>
      <c r="H24102">
        <v>17</v>
      </c>
    </row>
    <row r="24103" spans="1:8" x14ac:dyDescent="0.25">
      <c r="A24103">
        <v>20690</v>
      </c>
      <c r="B24103">
        <v>2014</v>
      </c>
      <c r="C24103">
        <v>37259</v>
      </c>
      <c r="D24103" s="1" t="s">
        <v>8</v>
      </c>
      <c r="E24103" s="1" t="s">
        <v>49</v>
      </c>
      <c r="F24103" s="1" t="s">
        <v>30</v>
      </c>
      <c r="G24103">
        <v>13</v>
      </c>
      <c r="H24103">
        <v>17</v>
      </c>
    </row>
    <row r="24104" spans="1:8" x14ac:dyDescent="0.25">
      <c r="A24104">
        <v>12995</v>
      </c>
      <c r="B24104">
        <v>2014</v>
      </c>
      <c r="C24104">
        <v>171269</v>
      </c>
      <c r="D24104" s="1" t="s">
        <v>8</v>
      </c>
      <c r="E24104" s="1" t="s">
        <v>14</v>
      </c>
      <c r="F24104" s="1" t="s">
        <v>30</v>
      </c>
      <c r="G24104">
        <v>12</v>
      </c>
      <c r="H24104">
        <v>16</v>
      </c>
    </row>
    <row r="24105" spans="1:8" x14ac:dyDescent="0.25">
      <c r="A24105">
        <v>16700</v>
      </c>
      <c r="B24105">
        <v>2014</v>
      </c>
      <c r="C24105">
        <v>52173</v>
      </c>
      <c r="D24105" s="1" t="s">
        <v>8</v>
      </c>
      <c r="E24105" s="1" t="s">
        <v>61</v>
      </c>
      <c r="F24105" s="1" t="s">
        <v>30</v>
      </c>
      <c r="G24105">
        <v>16</v>
      </c>
      <c r="H24105">
        <v>22</v>
      </c>
    </row>
    <row r="24106" spans="1:8" x14ac:dyDescent="0.25">
      <c r="A24106">
        <v>19995</v>
      </c>
      <c r="B24106">
        <v>2015</v>
      </c>
      <c r="C24106">
        <v>33020</v>
      </c>
      <c r="D24106" s="1" t="s">
        <v>8</v>
      </c>
      <c r="E24106" s="1" t="s">
        <v>48</v>
      </c>
      <c r="F24106" s="1" t="s">
        <v>30</v>
      </c>
      <c r="G24106">
        <v>12</v>
      </c>
      <c r="H24106">
        <v>16</v>
      </c>
    </row>
    <row r="24107" spans="1:8" x14ac:dyDescent="0.25">
      <c r="A24107">
        <v>16977</v>
      </c>
      <c r="B24107">
        <v>2014</v>
      </c>
      <c r="C24107">
        <v>39110</v>
      </c>
      <c r="D24107" s="1" t="s">
        <v>8</v>
      </c>
      <c r="E24107" s="1" t="s">
        <v>14</v>
      </c>
      <c r="F24107" s="1" t="s">
        <v>30</v>
      </c>
      <c r="G24107">
        <v>13</v>
      </c>
      <c r="H24107">
        <v>17</v>
      </c>
    </row>
    <row r="24108" spans="1:8" x14ac:dyDescent="0.25">
      <c r="A24108">
        <v>16498</v>
      </c>
      <c r="B24108">
        <v>2016</v>
      </c>
      <c r="C24108">
        <v>22498</v>
      </c>
      <c r="D24108" s="1" t="s">
        <v>8</v>
      </c>
      <c r="E24108" s="1" t="s">
        <v>11</v>
      </c>
      <c r="F24108" s="1" t="s">
        <v>30</v>
      </c>
      <c r="G24108">
        <v>12</v>
      </c>
      <c r="H24108">
        <v>16</v>
      </c>
    </row>
    <row r="24109" spans="1:8" x14ac:dyDescent="0.25">
      <c r="A24109">
        <v>17995</v>
      </c>
      <c r="B24109">
        <v>2017</v>
      </c>
      <c r="C24109">
        <v>6298</v>
      </c>
      <c r="D24109" s="1" t="s">
        <v>8</v>
      </c>
      <c r="E24109" s="1" t="s">
        <v>9</v>
      </c>
      <c r="F24109" s="1" t="s">
        <v>30</v>
      </c>
      <c r="G24109">
        <v>15</v>
      </c>
      <c r="H24109">
        <v>21</v>
      </c>
    </row>
    <row r="24110" spans="1:8" x14ac:dyDescent="0.25">
      <c r="A24110">
        <v>22991</v>
      </c>
      <c r="B24110">
        <v>2015</v>
      </c>
      <c r="C24110">
        <v>32658</v>
      </c>
      <c r="D24110" s="1" t="s">
        <v>8</v>
      </c>
      <c r="E24110" s="1" t="s">
        <v>49</v>
      </c>
      <c r="F24110" s="1" t="s">
        <v>30</v>
      </c>
      <c r="G24110">
        <v>13</v>
      </c>
      <c r="H24110">
        <v>17</v>
      </c>
    </row>
    <row r="24111" spans="1:8" x14ac:dyDescent="0.25">
      <c r="A24111">
        <v>19748</v>
      </c>
      <c r="B24111">
        <v>2014</v>
      </c>
      <c r="C24111">
        <v>21271</v>
      </c>
      <c r="D24111" s="1" t="s">
        <v>8</v>
      </c>
      <c r="E24111" s="1" t="s">
        <v>69</v>
      </c>
      <c r="F24111" s="1" t="s">
        <v>30</v>
      </c>
      <c r="G24111">
        <v>21</v>
      </c>
      <c r="H24111">
        <v>30</v>
      </c>
    </row>
    <row r="24112" spans="1:8" x14ac:dyDescent="0.25">
      <c r="A24112">
        <v>18050</v>
      </c>
      <c r="B24112">
        <v>2016</v>
      </c>
      <c r="C24112">
        <v>7424</v>
      </c>
      <c r="D24112" s="1" t="s">
        <v>8</v>
      </c>
      <c r="E24112" s="1" t="s">
        <v>11</v>
      </c>
      <c r="F24112" s="1" t="s">
        <v>30</v>
      </c>
      <c r="G24112">
        <v>22</v>
      </c>
      <c r="H24112">
        <v>30</v>
      </c>
    </row>
    <row r="24113" spans="1:8" x14ac:dyDescent="0.25">
      <c r="A24113">
        <v>22959</v>
      </c>
      <c r="B24113">
        <v>2015</v>
      </c>
      <c r="C24113">
        <v>27146</v>
      </c>
      <c r="D24113" s="1" t="s">
        <v>8</v>
      </c>
      <c r="E24113" s="1" t="s">
        <v>43</v>
      </c>
      <c r="F24113" s="1" t="s">
        <v>30</v>
      </c>
      <c r="G24113">
        <v>16</v>
      </c>
      <c r="H24113">
        <v>23</v>
      </c>
    </row>
    <row r="24114" spans="1:8" x14ac:dyDescent="0.25">
      <c r="A24114">
        <v>20492</v>
      </c>
      <c r="B24114">
        <v>2015</v>
      </c>
      <c r="C24114">
        <v>48464</v>
      </c>
      <c r="D24114" s="1" t="s">
        <v>8</v>
      </c>
      <c r="E24114" s="1" t="s">
        <v>64</v>
      </c>
      <c r="F24114" s="1" t="s">
        <v>30</v>
      </c>
      <c r="G24114">
        <v>12</v>
      </c>
      <c r="H24114">
        <v>16</v>
      </c>
    </row>
    <row r="24115" spans="1:8" x14ac:dyDescent="0.25">
      <c r="A24115">
        <v>17425</v>
      </c>
      <c r="B24115">
        <v>2015</v>
      </c>
      <c r="C24115">
        <v>40399</v>
      </c>
      <c r="D24115" s="1" t="s">
        <v>8</v>
      </c>
      <c r="E24115" s="1" t="s">
        <v>25</v>
      </c>
      <c r="F24115" s="1" t="s">
        <v>30</v>
      </c>
      <c r="G24115">
        <v>17</v>
      </c>
      <c r="H24115">
        <v>27</v>
      </c>
    </row>
    <row r="24116" spans="1:8" x14ac:dyDescent="0.25">
      <c r="A24116">
        <v>26000</v>
      </c>
      <c r="B24116">
        <v>2017</v>
      </c>
      <c r="C24116">
        <v>538</v>
      </c>
      <c r="D24116" s="1" t="s">
        <v>8</v>
      </c>
      <c r="E24116" s="1" t="s">
        <v>58</v>
      </c>
      <c r="F24116" s="1" t="s">
        <v>30</v>
      </c>
      <c r="G24116">
        <v>17</v>
      </c>
      <c r="H24116">
        <v>26</v>
      </c>
    </row>
    <row r="24117" spans="1:8" x14ac:dyDescent="0.25">
      <c r="A24117">
        <v>20991</v>
      </c>
      <c r="B24117">
        <v>2014</v>
      </c>
      <c r="C24117">
        <v>35169</v>
      </c>
      <c r="D24117" s="1" t="s">
        <v>8</v>
      </c>
      <c r="E24117" s="1" t="s">
        <v>49</v>
      </c>
      <c r="F24117" s="1" t="s">
        <v>30</v>
      </c>
      <c r="G24117">
        <v>17</v>
      </c>
      <c r="H24117">
        <v>23</v>
      </c>
    </row>
    <row r="24118" spans="1:8" x14ac:dyDescent="0.25">
      <c r="A24118">
        <v>20991</v>
      </c>
      <c r="B24118">
        <v>2014</v>
      </c>
      <c r="C24118">
        <v>21075</v>
      </c>
      <c r="D24118" s="1" t="s">
        <v>8</v>
      </c>
      <c r="E24118" s="1" t="s">
        <v>48</v>
      </c>
      <c r="F24118" s="1" t="s">
        <v>30</v>
      </c>
      <c r="G24118">
        <v>15</v>
      </c>
      <c r="H24118">
        <v>21</v>
      </c>
    </row>
    <row r="24119" spans="1:8" x14ac:dyDescent="0.25">
      <c r="A24119">
        <v>19475</v>
      </c>
      <c r="B24119">
        <v>2014</v>
      </c>
      <c r="C24119">
        <v>71707</v>
      </c>
      <c r="D24119" s="1" t="s">
        <v>8</v>
      </c>
      <c r="E24119" s="1" t="s">
        <v>55</v>
      </c>
      <c r="F24119" s="1" t="s">
        <v>30</v>
      </c>
      <c r="G24119">
        <v>19</v>
      </c>
      <c r="H24119">
        <v>25</v>
      </c>
    </row>
    <row r="24120" spans="1:8" x14ac:dyDescent="0.25">
      <c r="A24120">
        <v>19596</v>
      </c>
      <c r="B24120">
        <v>2014</v>
      </c>
      <c r="C24120">
        <v>52832</v>
      </c>
      <c r="D24120" s="1" t="s">
        <v>8</v>
      </c>
      <c r="E24120" s="1" t="s">
        <v>43</v>
      </c>
      <c r="F24120" s="1" t="s">
        <v>30</v>
      </c>
      <c r="G24120">
        <v>14</v>
      </c>
      <c r="H24120">
        <v>18</v>
      </c>
    </row>
    <row r="24121" spans="1:8" x14ac:dyDescent="0.25">
      <c r="A24121">
        <v>17591</v>
      </c>
      <c r="B24121">
        <v>2014</v>
      </c>
      <c r="C24121">
        <v>37406</v>
      </c>
      <c r="D24121" s="1" t="s">
        <v>8</v>
      </c>
      <c r="E24121" s="1" t="s">
        <v>14</v>
      </c>
      <c r="F24121" s="1" t="s">
        <v>30</v>
      </c>
      <c r="G24121">
        <v>12</v>
      </c>
      <c r="H24121">
        <v>17</v>
      </c>
    </row>
    <row r="24122" spans="1:8" x14ac:dyDescent="0.25">
      <c r="A24122">
        <v>18984</v>
      </c>
      <c r="B24122">
        <v>2015</v>
      </c>
      <c r="C24122">
        <v>22708</v>
      </c>
      <c r="D24122" s="1" t="s">
        <v>8</v>
      </c>
      <c r="E24122" s="1" t="s">
        <v>66</v>
      </c>
      <c r="F24122" s="1" t="s">
        <v>30</v>
      </c>
      <c r="G24122">
        <v>14</v>
      </c>
      <c r="H24122">
        <v>19</v>
      </c>
    </row>
    <row r="24123" spans="1:8" x14ac:dyDescent="0.25">
      <c r="A24123">
        <v>20500</v>
      </c>
      <c r="B24123">
        <v>2014</v>
      </c>
      <c r="C24123">
        <v>32149</v>
      </c>
      <c r="D24123" s="1" t="s">
        <v>8</v>
      </c>
      <c r="E24123" s="1" t="s">
        <v>43</v>
      </c>
      <c r="F24123" s="1" t="s">
        <v>30</v>
      </c>
      <c r="G24123">
        <v>13</v>
      </c>
      <c r="H24123">
        <v>17</v>
      </c>
    </row>
    <row r="24124" spans="1:8" x14ac:dyDescent="0.25">
      <c r="A24124">
        <v>19883</v>
      </c>
      <c r="B24124">
        <v>2014</v>
      </c>
      <c r="C24124">
        <v>49410</v>
      </c>
      <c r="D24124" s="1" t="s">
        <v>8</v>
      </c>
      <c r="E24124" s="1" t="s">
        <v>43</v>
      </c>
      <c r="F24124" s="1" t="s">
        <v>30</v>
      </c>
      <c r="G24124">
        <v>14</v>
      </c>
      <c r="H24124">
        <v>19</v>
      </c>
    </row>
    <row r="24125" spans="1:8" x14ac:dyDescent="0.25">
      <c r="A24125">
        <v>13877</v>
      </c>
      <c r="B24125">
        <v>2016</v>
      </c>
      <c r="C24125">
        <v>11588</v>
      </c>
      <c r="D24125" s="1" t="s">
        <v>8</v>
      </c>
      <c r="E24125" s="1" t="s">
        <v>12</v>
      </c>
      <c r="F24125" s="1" t="s">
        <v>30</v>
      </c>
      <c r="G24125">
        <v>13</v>
      </c>
      <c r="H24125">
        <v>17</v>
      </c>
    </row>
    <row r="24126" spans="1:8" x14ac:dyDescent="0.25">
      <c r="A24126">
        <v>13987</v>
      </c>
      <c r="B24126">
        <v>2014</v>
      </c>
      <c r="C24126">
        <v>72049</v>
      </c>
      <c r="D24126" s="1" t="s">
        <v>8</v>
      </c>
      <c r="E24126" s="1" t="s">
        <v>68</v>
      </c>
      <c r="F24126" s="1" t="s">
        <v>30</v>
      </c>
      <c r="G24126">
        <v>13</v>
      </c>
      <c r="H24126">
        <v>16</v>
      </c>
    </row>
    <row r="24127" spans="1:8" x14ac:dyDescent="0.25">
      <c r="A24127">
        <v>15991</v>
      </c>
      <c r="B24127">
        <v>2017</v>
      </c>
      <c r="C24127">
        <v>17361</v>
      </c>
      <c r="D24127" s="1" t="s">
        <v>8</v>
      </c>
      <c r="E24127" s="1" t="s">
        <v>9</v>
      </c>
      <c r="F24127" s="1" t="s">
        <v>30</v>
      </c>
      <c r="G24127">
        <v>13</v>
      </c>
      <c r="H24127">
        <v>16</v>
      </c>
    </row>
    <row r="24128" spans="1:8" x14ac:dyDescent="0.25">
      <c r="A24128">
        <v>18575</v>
      </c>
      <c r="B24128">
        <v>2014</v>
      </c>
      <c r="C24128">
        <v>55383</v>
      </c>
      <c r="D24128" s="1" t="s">
        <v>8</v>
      </c>
      <c r="E24128" s="1" t="s">
        <v>49</v>
      </c>
      <c r="F24128" s="1" t="s">
        <v>30</v>
      </c>
      <c r="G24128">
        <v>12</v>
      </c>
      <c r="H24128">
        <v>17</v>
      </c>
    </row>
    <row r="24129" spans="1:8" x14ac:dyDescent="0.25">
      <c r="A24129">
        <v>18995</v>
      </c>
      <c r="B24129">
        <v>2016</v>
      </c>
      <c r="C24129">
        <v>34907</v>
      </c>
      <c r="D24129" s="1" t="s">
        <v>8</v>
      </c>
      <c r="E24129" s="1" t="s">
        <v>22</v>
      </c>
      <c r="F24129" s="1" t="s">
        <v>30</v>
      </c>
      <c r="G24129">
        <v>12</v>
      </c>
      <c r="H24129">
        <v>16</v>
      </c>
    </row>
    <row r="24130" spans="1:8" x14ac:dyDescent="0.25">
      <c r="A24130">
        <v>15980</v>
      </c>
      <c r="B24130">
        <v>2015</v>
      </c>
      <c r="C24130">
        <v>34486</v>
      </c>
      <c r="D24130" s="1" t="s">
        <v>8</v>
      </c>
      <c r="E24130" s="1" t="s">
        <v>11</v>
      </c>
      <c r="F24130" s="1" t="s">
        <v>30</v>
      </c>
      <c r="G24130">
        <v>12</v>
      </c>
      <c r="H24130">
        <v>16</v>
      </c>
    </row>
    <row r="24131" spans="1:8" x14ac:dyDescent="0.25">
      <c r="A24131">
        <v>20988</v>
      </c>
      <c r="B24131">
        <v>2014</v>
      </c>
      <c r="C24131">
        <v>36163</v>
      </c>
      <c r="D24131" s="1" t="s">
        <v>8</v>
      </c>
      <c r="E24131" s="1" t="s">
        <v>49</v>
      </c>
      <c r="F24131" s="1" t="s">
        <v>30</v>
      </c>
      <c r="G24131">
        <v>13</v>
      </c>
      <c r="H24131">
        <v>17</v>
      </c>
    </row>
    <row r="24132" spans="1:8" x14ac:dyDescent="0.25">
      <c r="A24132">
        <v>20000</v>
      </c>
      <c r="B24132">
        <v>2016</v>
      </c>
      <c r="C24132">
        <v>52461</v>
      </c>
      <c r="D24132" s="1" t="s">
        <v>8</v>
      </c>
      <c r="E24132" s="1" t="s">
        <v>64</v>
      </c>
      <c r="F24132" s="1" t="s">
        <v>30</v>
      </c>
      <c r="G24132">
        <v>13</v>
      </c>
      <c r="H24132">
        <v>16</v>
      </c>
    </row>
    <row r="24133" spans="1:8" x14ac:dyDescent="0.25">
      <c r="A24133">
        <v>23900</v>
      </c>
      <c r="B24133">
        <v>2016</v>
      </c>
      <c r="C24133">
        <v>10484</v>
      </c>
      <c r="D24133" s="1" t="s">
        <v>8</v>
      </c>
      <c r="E24133" s="1" t="s">
        <v>51</v>
      </c>
      <c r="F24133" s="1" t="s">
        <v>30</v>
      </c>
      <c r="G24133">
        <v>12</v>
      </c>
      <c r="H24133">
        <v>16</v>
      </c>
    </row>
    <row r="24134" spans="1:8" x14ac:dyDescent="0.25">
      <c r="A24134">
        <v>21000</v>
      </c>
      <c r="B24134">
        <v>2015</v>
      </c>
      <c r="C24134">
        <v>34848</v>
      </c>
      <c r="D24134" s="1" t="s">
        <v>8</v>
      </c>
      <c r="E24134" s="1" t="s">
        <v>43</v>
      </c>
      <c r="F24134" s="1" t="s">
        <v>30</v>
      </c>
      <c r="G24134">
        <v>13</v>
      </c>
      <c r="H24134">
        <v>17</v>
      </c>
    </row>
    <row r="24135" spans="1:8" x14ac:dyDescent="0.25">
      <c r="A24135">
        <v>16798</v>
      </c>
      <c r="B24135">
        <v>2015</v>
      </c>
      <c r="C24135">
        <v>42435</v>
      </c>
      <c r="D24135" s="1" t="s">
        <v>8</v>
      </c>
      <c r="E24135" s="1" t="s">
        <v>14</v>
      </c>
      <c r="F24135" s="1" t="s">
        <v>30</v>
      </c>
      <c r="G24135">
        <v>20</v>
      </c>
      <c r="H24135">
        <v>24</v>
      </c>
    </row>
    <row r="24136" spans="1:8" x14ac:dyDescent="0.25">
      <c r="A24136">
        <v>21650</v>
      </c>
      <c r="B24136">
        <v>2015</v>
      </c>
      <c r="C24136">
        <v>15939</v>
      </c>
      <c r="D24136" s="1" t="s">
        <v>8</v>
      </c>
      <c r="E24136" s="1" t="s">
        <v>46</v>
      </c>
      <c r="F24136" s="1" t="s">
        <v>30</v>
      </c>
      <c r="G24136">
        <v>20</v>
      </c>
      <c r="H24136">
        <v>24</v>
      </c>
    </row>
    <row r="24137" spans="1:8" x14ac:dyDescent="0.25">
      <c r="A24137">
        <v>18493</v>
      </c>
      <c r="B24137">
        <v>2014</v>
      </c>
      <c r="C24137">
        <v>8069</v>
      </c>
      <c r="D24137" s="1" t="s">
        <v>8</v>
      </c>
      <c r="E24137" s="1" t="s">
        <v>68</v>
      </c>
      <c r="F24137" s="1" t="s">
        <v>30</v>
      </c>
      <c r="G24137">
        <v>20</v>
      </c>
      <c r="H24137">
        <v>24</v>
      </c>
    </row>
    <row r="24138" spans="1:8" x14ac:dyDescent="0.25">
      <c r="A24138">
        <v>20749</v>
      </c>
      <c r="B24138">
        <v>2015</v>
      </c>
      <c r="C24138">
        <v>47720</v>
      </c>
      <c r="D24138" s="1" t="s">
        <v>8</v>
      </c>
      <c r="E24138" s="1" t="s">
        <v>49</v>
      </c>
      <c r="F24138" s="1" t="s">
        <v>30</v>
      </c>
      <c r="G24138">
        <v>20</v>
      </c>
      <c r="H24138">
        <v>23</v>
      </c>
    </row>
    <row r="24139" spans="1:8" x14ac:dyDescent="0.25">
      <c r="A24139">
        <v>21566</v>
      </c>
      <c r="B24139">
        <v>2016</v>
      </c>
      <c r="C24139">
        <v>44175</v>
      </c>
      <c r="D24139" s="1" t="s">
        <v>8</v>
      </c>
      <c r="E24139" s="1" t="s">
        <v>51</v>
      </c>
      <c r="F24139" s="1" t="s">
        <v>30</v>
      </c>
      <c r="G24139">
        <v>20</v>
      </c>
      <c r="H24139">
        <v>23</v>
      </c>
    </row>
    <row r="24140" spans="1:8" x14ac:dyDescent="0.25">
      <c r="A24140">
        <v>22679</v>
      </c>
      <c r="B24140">
        <v>2015</v>
      </c>
      <c r="C24140">
        <v>14406</v>
      </c>
      <c r="D24140" s="1" t="s">
        <v>8</v>
      </c>
      <c r="E24140" s="1" t="s">
        <v>43</v>
      </c>
      <c r="F24140" s="1" t="s">
        <v>30</v>
      </c>
      <c r="G24140">
        <v>20</v>
      </c>
      <c r="H24140">
        <v>23</v>
      </c>
    </row>
    <row r="24141" spans="1:8" x14ac:dyDescent="0.25">
      <c r="A24141">
        <v>19900</v>
      </c>
      <c r="B24141">
        <v>2014</v>
      </c>
      <c r="C24141">
        <v>39562</v>
      </c>
      <c r="D24141" s="1" t="s">
        <v>8</v>
      </c>
      <c r="E24141" s="1" t="s">
        <v>43</v>
      </c>
      <c r="F24141" s="1" t="s">
        <v>30</v>
      </c>
      <c r="G24141">
        <v>16</v>
      </c>
      <c r="H24141">
        <v>19</v>
      </c>
    </row>
    <row r="24142" spans="1:8" x14ac:dyDescent="0.25">
      <c r="A24142">
        <v>23000</v>
      </c>
      <c r="B24142">
        <v>2015</v>
      </c>
      <c r="C24142">
        <v>17885</v>
      </c>
      <c r="D24142" s="1" t="s">
        <v>8</v>
      </c>
      <c r="E24142" s="1" t="s">
        <v>49</v>
      </c>
      <c r="F24142" s="1" t="s">
        <v>30</v>
      </c>
      <c r="G24142">
        <v>19</v>
      </c>
      <c r="H24142">
        <v>23</v>
      </c>
    </row>
    <row r="24143" spans="1:8" x14ac:dyDescent="0.25">
      <c r="A24143">
        <v>21391</v>
      </c>
      <c r="B24143">
        <v>2014</v>
      </c>
      <c r="C24143">
        <v>33418</v>
      </c>
      <c r="D24143" s="1" t="s">
        <v>8</v>
      </c>
      <c r="E24143" s="1" t="s">
        <v>43</v>
      </c>
      <c r="F24143" s="1" t="s">
        <v>30</v>
      </c>
      <c r="G24143">
        <v>14</v>
      </c>
      <c r="H24143">
        <v>19</v>
      </c>
    </row>
    <row r="24144" spans="1:8" x14ac:dyDescent="0.25">
      <c r="A24144">
        <v>23334</v>
      </c>
      <c r="B24144">
        <v>2015</v>
      </c>
      <c r="C24144">
        <v>21300</v>
      </c>
      <c r="D24144" s="1" t="s">
        <v>8</v>
      </c>
      <c r="E24144" s="1" t="s">
        <v>43</v>
      </c>
      <c r="F24144" s="1" t="s">
        <v>30</v>
      </c>
      <c r="G24144">
        <v>14</v>
      </c>
      <c r="H24144">
        <v>18</v>
      </c>
    </row>
    <row r="24145" spans="1:8" x14ac:dyDescent="0.25">
      <c r="A24145">
        <v>21800</v>
      </c>
      <c r="B24145">
        <v>2014</v>
      </c>
      <c r="C24145">
        <v>17388</v>
      </c>
      <c r="D24145" s="1" t="s">
        <v>8</v>
      </c>
      <c r="E24145" s="1" t="s">
        <v>43</v>
      </c>
      <c r="F24145" s="1" t="s">
        <v>30</v>
      </c>
      <c r="G24145">
        <v>13</v>
      </c>
      <c r="H24145">
        <v>17</v>
      </c>
    </row>
    <row r="24146" spans="1:8" x14ac:dyDescent="0.25">
      <c r="A24146">
        <v>18923</v>
      </c>
      <c r="B24146">
        <v>2014</v>
      </c>
      <c r="C24146">
        <v>21085</v>
      </c>
      <c r="D24146" s="1" t="s">
        <v>8</v>
      </c>
      <c r="E24146" s="1" t="s">
        <v>71</v>
      </c>
      <c r="F24146" s="1" t="s">
        <v>30</v>
      </c>
      <c r="G24146">
        <v>12</v>
      </c>
      <c r="H24146">
        <v>17</v>
      </c>
    </row>
    <row r="24147" spans="1:8" x14ac:dyDescent="0.25">
      <c r="A24147">
        <v>16980</v>
      </c>
      <c r="B24147">
        <v>2015</v>
      </c>
      <c r="C24147">
        <v>39656</v>
      </c>
      <c r="D24147" s="1" t="s">
        <v>8</v>
      </c>
      <c r="E24147" s="1" t="s">
        <v>22</v>
      </c>
      <c r="F24147" s="1" t="s">
        <v>30</v>
      </c>
      <c r="G24147">
        <v>12</v>
      </c>
      <c r="H24147">
        <v>16</v>
      </c>
    </row>
    <row r="24148" spans="1:8" x14ac:dyDescent="0.25">
      <c r="A24148">
        <v>24995</v>
      </c>
      <c r="B24148">
        <v>2017</v>
      </c>
      <c r="C24148">
        <v>16657</v>
      </c>
      <c r="D24148" s="1" t="s">
        <v>8</v>
      </c>
      <c r="E24148" s="1" t="s">
        <v>58</v>
      </c>
      <c r="F24148" s="1" t="s">
        <v>30</v>
      </c>
      <c r="G24148">
        <v>13</v>
      </c>
      <c r="H24148">
        <v>18</v>
      </c>
    </row>
    <row r="24149" spans="1:8" x14ac:dyDescent="0.25">
      <c r="A24149">
        <v>16966</v>
      </c>
      <c r="B24149">
        <v>2014</v>
      </c>
      <c r="C24149">
        <v>40111</v>
      </c>
      <c r="D24149" s="1" t="s">
        <v>8</v>
      </c>
      <c r="E24149" s="1" t="s">
        <v>68</v>
      </c>
      <c r="F24149" s="1" t="s">
        <v>30</v>
      </c>
      <c r="G24149">
        <v>13</v>
      </c>
      <c r="H24149">
        <v>17</v>
      </c>
    </row>
    <row r="24150" spans="1:8" x14ac:dyDescent="0.25">
      <c r="A24150">
        <v>18998</v>
      </c>
      <c r="B24150">
        <v>2014</v>
      </c>
      <c r="C24150">
        <v>23419</v>
      </c>
      <c r="D24150" s="1" t="s">
        <v>8</v>
      </c>
      <c r="E24150" s="1" t="s">
        <v>68</v>
      </c>
      <c r="F24150" s="1" t="s">
        <v>30</v>
      </c>
      <c r="G24150">
        <v>12</v>
      </c>
      <c r="H24150">
        <v>16</v>
      </c>
    </row>
    <row r="24151" spans="1:8" x14ac:dyDescent="0.25">
      <c r="A24151">
        <v>21987</v>
      </c>
      <c r="B24151">
        <v>2014</v>
      </c>
      <c r="C24151">
        <v>24350</v>
      </c>
      <c r="D24151" s="1" t="s">
        <v>8</v>
      </c>
      <c r="E24151" s="1" t="s">
        <v>43</v>
      </c>
      <c r="F24151" s="1" t="s">
        <v>30</v>
      </c>
      <c r="G24151">
        <v>16</v>
      </c>
      <c r="H24151">
        <v>22</v>
      </c>
    </row>
    <row r="24152" spans="1:8" x14ac:dyDescent="0.25">
      <c r="A24152">
        <v>20995</v>
      </c>
      <c r="B24152">
        <v>2014</v>
      </c>
      <c r="C24152">
        <v>40480</v>
      </c>
      <c r="D24152" s="1" t="s">
        <v>8</v>
      </c>
      <c r="E24152" s="1" t="s">
        <v>43</v>
      </c>
      <c r="F24152" s="1" t="s">
        <v>30</v>
      </c>
      <c r="G24152">
        <v>17</v>
      </c>
      <c r="H24152">
        <v>24</v>
      </c>
    </row>
    <row r="24153" spans="1:8" x14ac:dyDescent="0.25">
      <c r="A24153">
        <v>25520</v>
      </c>
      <c r="B24153">
        <v>2016</v>
      </c>
      <c r="C24153">
        <v>12922</v>
      </c>
      <c r="D24153" s="1" t="s">
        <v>8</v>
      </c>
      <c r="E24153" s="1" t="s">
        <v>52</v>
      </c>
      <c r="F24153" s="1" t="s">
        <v>30</v>
      </c>
      <c r="G24153">
        <v>14</v>
      </c>
      <c r="H24153">
        <v>18</v>
      </c>
    </row>
    <row r="24154" spans="1:8" x14ac:dyDescent="0.25">
      <c r="A24154">
        <v>23000</v>
      </c>
      <c r="B24154">
        <v>2016</v>
      </c>
      <c r="C24154">
        <v>7147</v>
      </c>
      <c r="D24154" s="1" t="s">
        <v>8</v>
      </c>
      <c r="E24154" s="1" t="s">
        <v>46</v>
      </c>
      <c r="F24154" s="1" t="s">
        <v>30</v>
      </c>
      <c r="G24154">
        <v>14</v>
      </c>
      <c r="H24154">
        <v>19</v>
      </c>
    </row>
    <row r="24155" spans="1:8" x14ac:dyDescent="0.25">
      <c r="A24155">
        <v>16995</v>
      </c>
      <c r="B24155">
        <v>2015</v>
      </c>
      <c r="C24155">
        <v>37555</v>
      </c>
      <c r="D24155" s="1" t="s">
        <v>8</v>
      </c>
      <c r="E24155" s="1" t="s">
        <v>14</v>
      </c>
      <c r="F24155" s="1" t="s">
        <v>30</v>
      </c>
      <c r="G24155">
        <v>14</v>
      </c>
      <c r="H24155">
        <v>18</v>
      </c>
    </row>
    <row r="24156" spans="1:8" x14ac:dyDescent="0.25">
      <c r="A24156">
        <v>20899</v>
      </c>
      <c r="B24156">
        <v>2014</v>
      </c>
      <c r="C24156">
        <v>37513</v>
      </c>
      <c r="D24156" s="1" t="s">
        <v>8</v>
      </c>
      <c r="E24156" s="1" t="s">
        <v>43</v>
      </c>
      <c r="F24156" s="1" t="s">
        <v>30</v>
      </c>
      <c r="G24156">
        <v>13</v>
      </c>
      <c r="H24156">
        <v>17</v>
      </c>
    </row>
    <row r="24157" spans="1:8" x14ac:dyDescent="0.25">
      <c r="A24157">
        <v>16600</v>
      </c>
      <c r="B24157">
        <v>2016</v>
      </c>
      <c r="C24157">
        <v>37460</v>
      </c>
      <c r="D24157" s="1" t="s">
        <v>8</v>
      </c>
      <c r="E24157" s="1" t="s">
        <v>11</v>
      </c>
      <c r="F24157" s="1" t="s">
        <v>30</v>
      </c>
      <c r="G24157">
        <v>13</v>
      </c>
      <c r="H24157">
        <v>17</v>
      </c>
    </row>
    <row r="24158" spans="1:8" x14ac:dyDescent="0.25">
      <c r="A24158">
        <v>21896</v>
      </c>
      <c r="B24158">
        <v>2014</v>
      </c>
      <c r="C24158">
        <v>36724</v>
      </c>
      <c r="D24158" s="1" t="s">
        <v>8</v>
      </c>
      <c r="E24158" s="1" t="s">
        <v>43</v>
      </c>
      <c r="F24158" s="1" t="s">
        <v>30</v>
      </c>
      <c r="G24158">
        <v>13</v>
      </c>
      <c r="H24158">
        <v>17</v>
      </c>
    </row>
    <row r="24159" spans="1:8" x14ac:dyDescent="0.25">
      <c r="A24159">
        <v>26154</v>
      </c>
      <c r="B24159">
        <v>2016</v>
      </c>
      <c r="C24159">
        <v>11883</v>
      </c>
      <c r="D24159" s="1" t="s">
        <v>8</v>
      </c>
      <c r="E24159" s="1" t="s">
        <v>52</v>
      </c>
      <c r="F24159" s="1" t="s">
        <v>30</v>
      </c>
      <c r="G24159">
        <v>13</v>
      </c>
      <c r="H24159">
        <v>17</v>
      </c>
    </row>
    <row r="24160" spans="1:8" x14ac:dyDescent="0.25">
      <c r="A24160">
        <v>14988</v>
      </c>
      <c r="B24160">
        <v>2014</v>
      </c>
      <c r="C24160">
        <v>35974</v>
      </c>
      <c r="D24160" s="1" t="s">
        <v>8</v>
      </c>
      <c r="E24160" s="1" t="s">
        <v>9</v>
      </c>
      <c r="F24160" s="1" t="s">
        <v>30</v>
      </c>
      <c r="G24160">
        <v>23</v>
      </c>
      <c r="H24160">
        <v>32</v>
      </c>
    </row>
    <row r="24161" spans="1:8" x14ac:dyDescent="0.25">
      <c r="A24161">
        <v>22497</v>
      </c>
      <c r="B24161">
        <v>2016</v>
      </c>
      <c r="C24161">
        <v>25309</v>
      </c>
      <c r="D24161" s="1" t="s">
        <v>8</v>
      </c>
      <c r="E24161" s="1" t="s">
        <v>46</v>
      </c>
      <c r="F24161" s="1" t="s">
        <v>30</v>
      </c>
      <c r="G24161">
        <v>14</v>
      </c>
      <c r="H24161">
        <v>19</v>
      </c>
    </row>
    <row r="24162" spans="1:8" x14ac:dyDescent="0.25">
      <c r="A24162">
        <v>16789</v>
      </c>
      <c r="B24162">
        <v>2015</v>
      </c>
      <c r="C24162">
        <v>42970</v>
      </c>
      <c r="D24162" s="1" t="s">
        <v>8</v>
      </c>
      <c r="E24162" s="1" t="s">
        <v>14</v>
      </c>
      <c r="F24162" s="1" t="s">
        <v>30</v>
      </c>
      <c r="G24162">
        <v>13</v>
      </c>
      <c r="H24162">
        <v>17</v>
      </c>
    </row>
    <row r="24163" spans="1:8" x14ac:dyDescent="0.25">
      <c r="A24163">
        <v>15084</v>
      </c>
      <c r="B24163">
        <v>2014</v>
      </c>
      <c r="C24163">
        <v>53068</v>
      </c>
      <c r="D24163" s="1" t="s">
        <v>8</v>
      </c>
      <c r="E24163" s="1" t="s">
        <v>69</v>
      </c>
      <c r="F24163" s="1" t="s">
        <v>30</v>
      </c>
      <c r="G24163">
        <v>16</v>
      </c>
      <c r="H24163">
        <v>23</v>
      </c>
    </row>
    <row r="24164" spans="1:8" x14ac:dyDescent="0.25">
      <c r="A24164">
        <v>22496</v>
      </c>
      <c r="B24164">
        <v>2014</v>
      </c>
      <c r="C24164">
        <v>19788</v>
      </c>
      <c r="D24164" s="1" t="s">
        <v>8</v>
      </c>
      <c r="E24164" s="1" t="s">
        <v>43</v>
      </c>
      <c r="F24164" s="1" t="s">
        <v>30</v>
      </c>
      <c r="G24164">
        <v>16</v>
      </c>
      <c r="H24164">
        <v>22</v>
      </c>
    </row>
    <row r="24165" spans="1:8" x14ac:dyDescent="0.25">
      <c r="A24165">
        <v>17500</v>
      </c>
      <c r="B24165">
        <v>2014</v>
      </c>
      <c r="C24165">
        <v>79953</v>
      </c>
      <c r="D24165" s="1" t="s">
        <v>8</v>
      </c>
      <c r="E24165" s="1" t="s">
        <v>43</v>
      </c>
      <c r="F24165" s="1" t="s">
        <v>30</v>
      </c>
      <c r="G24165">
        <v>16</v>
      </c>
      <c r="H24165">
        <v>21</v>
      </c>
    </row>
    <row r="24166" spans="1:8" x14ac:dyDescent="0.25">
      <c r="A24166">
        <v>15795</v>
      </c>
      <c r="B24166">
        <v>2014</v>
      </c>
      <c r="C24166">
        <v>54385</v>
      </c>
      <c r="D24166" s="1" t="s">
        <v>8</v>
      </c>
      <c r="E24166" s="1" t="s">
        <v>26</v>
      </c>
      <c r="F24166" s="1" t="s">
        <v>30</v>
      </c>
      <c r="G24166">
        <v>17</v>
      </c>
      <c r="H24166">
        <v>22</v>
      </c>
    </row>
    <row r="24167" spans="1:8" x14ac:dyDescent="0.25">
      <c r="A24167">
        <v>14980</v>
      </c>
      <c r="B24167">
        <v>2015</v>
      </c>
      <c r="C24167">
        <v>61075</v>
      </c>
      <c r="D24167" s="1" t="s">
        <v>8</v>
      </c>
      <c r="E24167" s="1" t="s">
        <v>11</v>
      </c>
      <c r="F24167" s="1" t="s">
        <v>30</v>
      </c>
      <c r="G24167">
        <v>16</v>
      </c>
      <c r="H24167">
        <v>21</v>
      </c>
    </row>
    <row r="24168" spans="1:8" x14ac:dyDescent="0.25">
      <c r="A24168">
        <v>17799</v>
      </c>
      <c r="B24168">
        <v>2015</v>
      </c>
      <c r="C24168">
        <v>17302</v>
      </c>
      <c r="D24168" s="1" t="s">
        <v>8</v>
      </c>
      <c r="E24168" s="1" t="s">
        <v>20</v>
      </c>
      <c r="F24168" s="1" t="s">
        <v>30</v>
      </c>
      <c r="G24168">
        <v>16</v>
      </c>
      <c r="H24168">
        <v>22</v>
      </c>
    </row>
    <row r="24169" spans="1:8" x14ac:dyDescent="0.25">
      <c r="A24169">
        <v>20995</v>
      </c>
      <c r="B24169">
        <v>2015</v>
      </c>
      <c r="C24169">
        <v>30051</v>
      </c>
      <c r="D24169" s="1" t="s">
        <v>8</v>
      </c>
      <c r="E24169" s="1" t="s">
        <v>43</v>
      </c>
      <c r="F24169" s="1" t="s">
        <v>30</v>
      </c>
      <c r="G24169">
        <v>18</v>
      </c>
      <c r="H24169">
        <v>24</v>
      </c>
    </row>
    <row r="24170" spans="1:8" x14ac:dyDescent="0.25">
      <c r="A24170">
        <v>15991</v>
      </c>
      <c r="B24170">
        <v>2017</v>
      </c>
      <c r="C24170">
        <v>17783</v>
      </c>
      <c r="D24170" s="1" t="s">
        <v>8</v>
      </c>
      <c r="E24170" s="1" t="s">
        <v>9</v>
      </c>
      <c r="F24170" s="1" t="s">
        <v>30</v>
      </c>
      <c r="G24170">
        <v>16</v>
      </c>
      <c r="H24170">
        <v>21</v>
      </c>
    </row>
    <row r="24171" spans="1:8" x14ac:dyDescent="0.25">
      <c r="A24171">
        <v>23375</v>
      </c>
      <c r="B24171">
        <v>2015</v>
      </c>
      <c r="C24171">
        <v>25043</v>
      </c>
      <c r="D24171" s="1" t="s">
        <v>8</v>
      </c>
      <c r="E24171" s="1" t="s">
        <v>43</v>
      </c>
      <c r="F24171" s="1" t="s">
        <v>30</v>
      </c>
      <c r="G24171">
        <v>15</v>
      </c>
      <c r="H24171">
        <v>21</v>
      </c>
    </row>
    <row r="24172" spans="1:8" x14ac:dyDescent="0.25">
      <c r="A24172">
        <v>18995</v>
      </c>
      <c r="B24172">
        <v>2014</v>
      </c>
      <c r="C24172">
        <v>67572</v>
      </c>
      <c r="D24172" s="1" t="s">
        <v>8</v>
      </c>
      <c r="E24172" s="1" t="s">
        <v>49</v>
      </c>
      <c r="F24172" s="1" t="s">
        <v>30</v>
      </c>
      <c r="G24172">
        <v>17</v>
      </c>
      <c r="H24172">
        <v>22</v>
      </c>
    </row>
    <row r="24173" spans="1:8" x14ac:dyDescent="0.25">
      <c r="A24173">
        <v>20988</v>
      </c>
      <c r="B24173">
        <v>2015</v>
      </c>
      <c r="C24173">
        <v>45164</v>
      </c>
      <c r="D24173" s="1" t="s">
        <v>8</v>
      </c>
      <c r="E24173" s="1" t="s">
        <v>43</v>
      </c>
      <c r="F24173" s="1" t="s">
        <v>30</v>
      </c>
      <c r="G24173">
        <v>17</v>
      </c>
      <c r="H24173">
        <v>25</v>
      </c>
    </row>
    <row r="24174" spans="1:8" x14ac:dyDescent="0.25">
      <c r="A24174">
        <v>22991</v>
      </c>
      <c r="B24174">
        <v>2014</v>
      </c>
      <c r="C24174">
        <v>11599</v>
      </c>
      <c r="D24174" s="1" t="s">
        <v>8</v>
      </c>
      <c r="E24174" s="1" t="s">
        <v>49</v>
      </c>
      <c r="F24174" s="1" t="s">
        <v>30</v>
      </c>
      <c r="G24174">
        <v>13</v>
      </c>
      <c r="H24174">
        <v>17</v>
      </c>
    </row>
    <row r="24175" spans="1:8" x14ac:dyDescent="0.25">
      <c r="A24175">
        <v>23966</v>
      </c>
      <c r="B24175">
        <v>2016</v>
      </c>
      <c r="C24175">
        <v>16642</v>
      </c>
      <c r="D24175" s="1" t="s">
        <v>8</v>
      </c>
      <c r="E24175" s="1" t="s">
        <v>46</v>
      </c>
      <c r="F24175" s="1" t="s">
        <v>30</v>
      </c>
      <c r="G24175">
        <v>13</v>
      </c>
      <c r="H24175">
        <v>18</v>
      </c>
    </row>
    <row r="24176" spans="1:8" x14ac:dyDescent="0.25">
      <c r="A24176">
        <v>22288</v>
      </c>
      <c r="B24176">
        <v>2015</v>
      </c>
      <c r="C24176">
        <v>23236</v>
      </c>
      <c r="D24176" s="1" t="s">
        <v>8</v>
      </c>
      <c r="E24176" s="1" t="s">
        <v>43</v>
      </c>
      <c r="F24176" s="1" t="s">
        <v>30</v>
      </c>
      <c r="G24176">
        <v>14</v>
      </c>
      <c r="H24176">
        <v>18</v>
      </c>
    </row>
    <row r="24177" spans="1:8" x14ac:dyDescent="0.25">
      <c r="A24177">
        <v>20495</v>
      </c>
      <c r="B24177">
        <v>2016</v>
      </c>
      <c r="C24177">
        <v>41264</v>
      </c>
      <c r="D24177" s="1" t="s">
        <v>8</v>
      </c>
      <c r="E24177" s="1" t="s">
        <v>64</v>
      </c>
      <c r="F24177" s="1" t="s">
        <v>30</v>
      </c>
      <c r="G24177">
        <v>11</v>
      </c>
      <c r="H24177">
        <v>15</v>
      </c>
    </row>
    <row r="24178" spans="1:8" x14ac:dyDescent="0.25">
      <c r="A24178">
        <v>15998</v>
      </c>
      <c r="B24178">
        <v>2014</v>
      </c>
      <c r="C24178">
        <v>36227</v>
      </c>
      <c r="D24178" s="1" t="s">
        <v>8</v>
      </c>
      <c r="E24178" s="1" t="s">
        <v>20</v>
      </c>
      <c r="F24178" s="1" t="s">
        <v>30</v>
      </c>
      <c r="G24178">
        <v>19</v>
      </c>
      <c r="H24178">
        <v>29</v>
      </c>
    </row>
    <row r="24179" spans="1:8" x14ac:dyDescent="0.25">
      <c r="A24179">
        <v>20995</v>
      </c>
      <c r="B24179">
        <v>2014</v>
      </c>
      <c r="C24179">
        <v>42341</v>
      </c>
      <c r="D24179" s="1" t="s">
        <v>8</v>
      </c>
      <c r="E24179" s="1" t="s">
        <v>43</v>
      </c>
      <c r="F24179" s="1" t="s">
        <v>30</v>
      </c>
      <c r="G24179">
        <v>18</v>
      </c>
      <c r="H24179">
        <v>28</v>
      </c>
    </row>
    <row r="24180" spans="1:8" x14ac:dyDescent="0.25">
      <c r="A24180">
        <v>22795</v>
      </c>
      <c r="B24180">
        <v>2016</v>
      </c>
      <c r="C24180">
        <v>16558</v>
      </c>
      <c r="D24180" s="1" t="s">
        <v>8</v>
      </c>
      <c r="E24180" s="1" t="s">
        <v>64</v>
      </c>
      <c r="F24180" s="1" t="s">
        <v>30</v>
      </c>
      <c r="G24180">
        <v>16</v>
      </c>
      <c r="H24180">
        <v>26</v>
      </c>
    </row>
    <row r="24181" spans="1:8" x14ac:dyDescent="0.25">
      <c r="A24181">
        <v>23883</v>
      </c>
      <c r="B24181">
        <v>2015</v>
      </c>
      <c r="C24181">
        <v>10363</v>
      </c>
      <c r="D24181" s="1" t="s">
        <v>8</v>
      </c>
      <c r="E24181" s="1" t="s">
        <v>43</v>
      </c>
      <c r="F24181" s="1" t="s">
        <v>30</v>
      </c>
      <c r="G24181">
        <v>21</v>
      </c>
      <c r="H24181">
        <v>31</v>
      </c>
    </row>
    <row r="24182" spans="1:8" x14ac:dyDescent="0.25">
      <c r="A24182">
        <v>21888</v>
      </c>
      <c r="B24182">
        <v>2015</v>
      </c>
      <c r="C24182">
        <v>31146</v>
      </c>
      <c r="D24182" s="1" t="s">
        <v>8</v>
      </c>
      <c r="E24182" s="1" t="s">
        <v>49</v>
      </c>
      <c r="F24182" s="1" t="s">
        <v>30</v>
      </c>
      <c r="G24182">
        <v>20</v>
      </c>
      <c r="H24182">
        <v>29</v>
      </c>
    </row>
    <row r="24183" spans="1:8" x14ac:dyDescent="0.25">
      <c r="A24183">
        <v>24491</v>
      </c>
      <c r="B24183">
        <v>2015</v>
      </c>
      <c r="C24183">
        <v>13159</v>
      </c>
      <c r="D24183" s="1" t="s">
        <v>8</v>
      </c>
      <c r="E24183" s="1" t="s">
        <v>49</v>
      </c>
      <c r="F24183" s="1" t="s">
        <v>30</v>
      </c>
      <c r="G24183">
        <v>19</v>
      </c>
      <c r="H24183">
        <v>28</v>
      </c>
    </row>
    <row r="24184" spans="1:8" x14ac:dyDescent="0.25">
      <c r="A24184">
        <v>21987</v>
      </c>
      <c r="B24184">
        <v>2016</v>
      </c>
      <c r="C24184">
        <v>41827</v>
      </c>
      <c r="D24184" s="1" t="s">
        <v>8</v>
      </c>
      <c r="E24184" s="1" t="s">
        <v>45</v>
      </c>
      <c r="F24184" s="1" t="s">
        <v>30</v>
      </c>
      <c r="G24184">
        <v>16</v>
      </c>
      <c r="H24184">
        <v>26</v>
      </c>
    </row>
    <row r="24185" spans="1:8" x14ac:dyDescent="0.25">
      <c r="A24185">
        <v>21250</v>
      </c>
      <c r="B24185">
        <v>2016</v>
      </c>
      <c r="C24185">
        <v>29499</v>
      </c>
      <c r="D24185" s="1" t="s">
        <v>8</v>
      </c>
      <c r="E24185" s="1" t="s">
        <v>64</v>
      </c>
      <c r="F24185" s="1" t="s">
        <v>30</v>
      </c>
      <c r="G24185">
        <v>20</v>
      </c>
      <c r="H24185">
        <v>28</v>
      </c>
    </row>
    <row r="24186" spans="1:8" x14ac:dyDescent="0.25">
      <c r="A24186">
        <v>16990</v>
      </c>
      <c r="B24186">
        <v>2014</v>
      </c>
      <c r="C24186">
        <v>28604</v>
      </c>
      <c r="D24186" s="1" t="s">
        <v>8</v>
      </c>
      <c r="E24186" s="1" t="s">
        <v>14</v>
      </c>
      <c r="F24186" s="1" t="s">
        <v>30</v>
      </c>
      <c r="G24186">
        <v>20</v>
      </c>
      <c r="H24186">
        <v>27</v>
      </c>
    </row>
    <row r="24187" spans="1:8" x14ac:dyDescent="0.25">
      <c r="A24187">
        <v>22478</v>
      </c>
      <c r="B24187">
        <v>2014</v>
      </c>
      <c r="C24187">
        <v>27250</v>
      </c>
      <c r="D24187" s="1" t="s">
        <v>8</v>
      </c>
      <c r="E24187" s="1" t="s">
        <v>43</v>
      </c>
      <c r="F24187" s="1" t="s">
        <v>30</v>
      </c>
      <c r="G24187">
        <v>14</v>
      </c>
      <c r="H24187">
        <v>19</v>
      </c>
    </row>
    <row r="24188" spans="1:8" x14ac:dyDescent="0.25">
      <c r="A24188">
        <v>18750</v>
      </c>
      <c r="B24188">
        <v>2015</v>
      </c>
      <c r="C24188">
        <v>45952</v>
      </c>
      <c r="D24188" s="1" t="s">
        <v>8</v>
      </c>
      <c r="E24188" s="1" t="s">
        <v>47</v>
      </c>
      <c r="F24188" s="1" t="s">
        <v>30</v>
      </c>
      <c r="G24188">
        <v>15</v>
      </c>
      <c r="H24188">
        <v>19</v>
      </c>
    </row>
    <row r="24189" spans="1:8" x14ac:dyDescent="0.25">
      <c r="A24189">
        <v>14995</v>
      </c>
      <c r="B24189">
        <v>2017</v>
      </c>
      <c r="C24189">
        <v>1295</v>
      </c>
      <c r="D24189" s="1" t="s">
        <v>8</v>
      </c>
      <c r="E24189" s="1" t="s">
        <v>14</v>
      </c>
      <c r="F24189" s="1" t="s">
        <v>30</v>
      </c>
      <c r="G24189">
        <v>14</v>
      </c>
      <c r="H24189">
        <v>18</v>
      </c>
    </row>
    <row r="24190" spans="1:8" x14ac:dyDescent="0.25">
      <c r="A24190">
        <v>18997</v>
      </c>
      <c r="B24190">
        <v>2014</v>
      </c>
      <c r="C24190">
        <v>11819</v>
      </c>
      <c r="D24190" s="1" t="s">
        <v>8</v>
      </c>
      <c r="E24190" s="1" t="s">
        <v>25</v>
      </c>
      <c r="F24190" s="1" t="s">
        <v>30</v>
      </c>
      <c r="G24190">
        <v>13</v>
      </c>
      <c r="H24190">
        <v>17</v>
      </c>
    </row>
    <row r="24191" spans="1:8" x14ac:dyDescent="0.25">
      <c r="A24191">
        <v>13498</v>
      </c>
      <c r="B24191">
        <v>2016</v>
      </c>
      <c r="C24191">
        <v>19739</v>
      </c>
      <c r="D24191" s="1" t="s">
        <v>8</v>
      </c>
      <c r="E24191" s="1" t="s">
        <v>12</v>
      </c>
      <c r="F24191" s="1" t="s">
        <v>30</v>
      </c>
      <c r="G24191">
        <v>13</v>
      </c>
      <c r="H24191">
        <v>17</v>
      </c>
    </row>
    <row r="24192" spans="1:8" x14ac:dyDescent="0.25">
      <c r="A24192">
        <v>19791</v>
      </c>
      <c r="B24192">
        <v>2015</v>
      </c>
      <c r="C24192">
        <v>21458</v>
      </c>
      <c r="D24192" s="1" t="s">
        <v>8</v>
      </c>
      <c r="E24192" s="1" t="s">
        <v>68</v>
      </c>
      <c r="F24192" s="1" t="s">
        <v>30</v>
      </c>
      <c r="G24192">
        <v>13</v>
      </c>
      <c r="H24192">
        <v>17</v>
      </c>
    </row>
    <row r="24193" spans="1:8" x14ac:dyDescent="0.25">
      <c r="A24193">
        <v>23000</v>
      </c>
      <c r="B24193">
        <v>2015</v>
      </c>
      <c r="C24193">
        <v>29610</v>
      </c>
      <c r="D24193" s="1" t="s">
        <v>8</v>
      </c>
      <c r="E24193" s="1" t="s">
        <v>43</v>
      </c>
      <c r="F24193" s="1" t="s">
        <v>30</v>
      </c>
      <c r="G24193">
        <v>12</v>
      </c>
      <c r="H24193">
        <v>16</v>
      </c>
    </row>
    <row r="24194" spans="1:8" x14ac:dyDescent="0.25">
      <c r="A24194">
        <v>23480</v>
      </c>
      <c r="B24194">
        <v>2015</v>
      </c>
      <c r="C24194">
        <v>17345</v>
      </c>
      <c r="D24194" s="1" t="s">
        <v>8</v>
      </c>
      <c r="E24194" s="1" t="s">
        <v>43</v>
      </c>
      <c r="F24194" s="1" t="s">
        <v>30</v>
      </c>
      <c r="G24194">
        <v>13</v>
      </c>
      <c r="H24194">
        <v>17</v>
      </c>
    </row>
    <row r="24195" spans="1:8" x14ac:dyDescent="0.25">
      <c r="A24195">
        <v>14997</v>
      </c>
      <c r="B24195">
        <v>2014</v>
      </c>
      <c r="C24195">
        <v>60718</v>
      </c>
      <c r="D24195" s="1" t="s">
        <v>8</v>
      </c>
      <c r="E24195" s="1" t="s">
        <v>26</v>
      </c>
      <c r="F24195" s="1" t="s">
        <v>30</v>
      </c>
      <c r="G24195">
        <v>13</v>
      </c>
      <c r="H24195">
        <v>16</v>
      </c>
    </row>
    <row r="24196" spans="1:8" x14ac:dyDescent="0.25">
      <c r="A24196">
        <v>24900</v>
      </c>
      <c r="B24196">
        <v>2015</v>
      </c>
      <c r="C24196">
        <v>15655</v>
      </c>
      <c r="D24196" s="1" t="s">
        <v>8</v>
      </c>
      <c r="E24196" s="1" t="s">
        <v>55</v>
      </c>
      <c r="F24196" s="1" t="s">
        <v>30</v>
      </c>
      <c r="G24196">
        <v>12</v>
      </c>
      <c r="H24196">
        <v>15</v>
      </c>
    </row>
    <row r="24197" spans="1:8" x14ac:dyDescent="0.25">
      <c r="A24197">
        <v>20595</v>
      </c>
      <c r="B24197">
        <v>2014</v>
      </c>
      <c r="C24197">
        <v>44425</v>
      </c>
      <c r="D24197" s="1" t="s">
        <v>8</v>
      </c>
      <c r="E24197" s="1" t="s">
        <v>43</v>
      </c>
      <c r="F24197" s="1" t="s">
        <v>30</v>
      </c>
      <c r="G24197">
        <v>14</v>
      </c>
      <c r="H24197">
        <v>18</v>
      </c>
    </row>
    <row r="24198" spans="1:8" x14ac:dyDescent="0.25">
      <c r="A24198">
        <v>15691</v>
      </c>
      <c r="B24198">
        <v>2017</v>
      </c>
      <c r="C24198">
        <v>9621</v>
      </c>
      <c r="D24198" s="1" t="s">
        <v>8</v>
      </c>
      <c r="E24198" s="1" t="s">
        <v>13</v>
      </c>
      <c r="F24198" s="1" t="s">
        <v>30</v>
      </c>
      <c r="G24198">
        <v>13</v>
      </c>
      <c r="H24198">
        <v>17</v>
      </c>
    </row>
    <row r="24199" spans="1:8" x14ac:dyDescent="0.25">
      <c r="A24199">
        <v>17097</v>
      </c>
      <c r="B24199">
        <v>2014</v>
      </c>
      <c r="C24199">
        <v>28044</v>
      </c>
      <c r="D24199" s="1" t="s">
        <v>8</v>
      </c>
      <c r="E24199" s="1" t="s">
        <v>14</v>
      </c>
      <c r="F24199" s="1" t="s">
        <v>30</v>
      </c>
      <c r="G24199">
        <v>13</v>
      </c>
      <c r="H24199">
        <v>17</v>
      </c>
    </row>
    <row r="24200" spans="1:8" x14ac:dyDescent="0.25">
      <c r="A24200">
        <v>13231</v>
      </c>
      <c r="B24200">
        <v>2014</v>
      </c>
      <c r="C24200">
        <v>90638</v>
      </c>
      <c r="D24200" s="1" t="s">
        <v>8</v>
      </c>
      <c r="E24200" s="1" t="s">
        <v>68</v>
      </c>
      <c r="F24200" s="1" t="s">
        <v>30</v>
      </c>
      <c r="G24200">
        <v>13</v>
      </c>
      <c r="H24200">
        <v>17</v>
      </c>
    </row>
    <row r="24201" spans="1:8" x14ac:dyDescent="0.25">
      <c r="A24201">
        <v>18929</v>
      </c>
      <c r="B24201">
        <v>2014</v>
      </c>
      <c r="C24201">
        <v>27445</v>
      </c>
      <c r="D24201" s="1" t="s">
        <v>8</v>
      </c>
      <c r="E24201" s="1" t="s">
        <v>71</v>
      </c>
      <c r="F24201" s="1" t="s">
        <v>30</v>
      </c>
      <c r="G24201">
        <v>14</v>
      </c>
      <c r="H24201">
        <v>18</v>
      </c>
    </row>
    <row r="24202" spans="1:8" x14ac:dyDescent="0.25">
      <c r="A24202">
        <v>25588</v>
      </c>
      <c r="B24202">
        <v>2016</v>
      </c>
      <c r="C24202">
        <v>22257</v>
      </c>
      <c r="D24202" s="1" t="s">
        <v>8</v>
      </c>
      <c r="E24202" s="1" t="s">
        <v>52</v>
      </c>
      <c r="F24202" s="1" t="s">
        <v>30</v>
      </c>
      <c r="G24202">
        <v>13</v>
      </c>
      <c r="H24202">
        <v>17</v>
      </c>
    </row>
    <row r="24203" spans="1:8" x14ac:dyDescent="0.25">
      <c r="A24203">
        <v>21000</v>
      </c>
      <c r="B24203">
        <v>2014</v>
      </c>
      <c r="C24203">
        <v>28107</v>
      </c>
      <c r="D24203" s="1" t="s">
        <v>8</v>
      </c>
      <c r="E24203" s="1" t="s">
        <v>43</v>
      </c>
      <c r="F24203" s="1" t="s">
        <v>30</v>
      </c>
      <c r="G24203">
        <v>13</v>
      </c>
      <c r="H24203">
        <v>17</v>
      </c>
    </row>
    <row r="24204" spans="1:8" x14ac:dyDescent="0.25">
      <c r="A24204">
        <v>16453</v>
      </c>
      <c r="B24204">
        <v>2014</v>
      </c>
      <c r="C24204">
        <v>35014</v>
      </c>
      <c r="D24204" s="1" t="s">
        <v>8</v>
      </c>
      <c r="E24204" s="1" t="s">
        <v>12</v>
      </c>
      <c r="F24204" s="1" t="s">
        <v>30</v>
      </c>
      <c r="G24204">
        <v>13</v>
      </c>
      <c r="H24204">
        <v>17</v>
      </c>
    </row>
    <row r="24205" spans="1:8" x14ac:dyDescent="0.25">
      <c r="A24205">
        <v>20978</v>
      </c>
      <c r="B24205">
        <v>2014</v>
      </c>
      <c r="C24205">
        <v>36937</v>
      </c>
      <c r="D24205" s="1" t="s">
        <v>8</v>
      </c>
      <c r="E24205" s="1" t="s">
        <v>43</v>
      </c>
      <c r="F24205" s="1" t="s">
        <v>30</v>
      </c>
      <c r="G24205">
        <v>13</v>
      </c>
      <c r="H24205">
        <v>17</v>
      </c>
    </row>
    <row r="24206" spans="1:8" x14ac:dyDescent="0.25">
      <c r="A24206">
        <v>22898</v>
      </c>
      <c r="B24206">
        <v>2014</v>
      </c>
      <c r="C24206">
        <v>19877</v>
      </c>
      <c r="D24206" s="1" t="s">
        <v>8</v>
      </c>
      <c r="E24206" s="1" t="s">
        <v>43</v>
      </c>
      <c r="F24206" s="1" t="s">
        <v>30</v>
      </c>
      <c r="G24206">
        <v>13</v>
      </c>
      <c r="H24206">
        <v>17</v>
      </c>
    </row>
    <row r="24207" spans="1:8" x14ac:dyDescent="0.25">
      <c r="A24207">
        <v>20472</v>
      </c>
      <c r="B24207">
        <v>2014</v>
      </c>
      <c r="C24207">
        <v>38025</v>
      </c>
      <c r="D24207" s="1" t="s">
        <v>8</v>
      </c>
      <c r="E24207" s="1" t="s">
        <v>43</v>
      </c>
      <c r="F24207" s="1" t="s">
        <v>30</v>
      </c>
      <c r="G24207">
        <v>13</v>
      </c>
      <c r="H24207">
        <v>17</v>
      </c>
    </row>
    <row r="24208" spans="1:8" x14ac:dyDescent="0.25">
      <c r="A24208">
        <v>15986</v>
      </c>
      <c r="B24208">
        <v>2015</v>
      </c>
      <c r="C24208">
        <v>76002</v>
      </c>
      <c r="D24208" s="1" t="s">
        <v>8</v>
      </c>
      <c r="E24208" s="1" t="s">
        <v>46</v>
      </c>
      <c r="F24208" s="1" t="s">
        <v>30</v>
      </c>
      <c r="G24208">
        <v>17</v>
      </c>
      <c r="H24208">
        <v>20</v>
      </c>
    </row>
    <row r="24209" spans="1:8" x14ac:dyDescent="0.25">
      <c r="A24209">
        <v>21599</v>
      </c>
      <c r="B24209">
        <v>2017</v>
      </c>
      <c r="C24209">
        <v>4859</v>
      </c>
      <c r="D24209" s="1" t="s">
        <v>8</v>
      </c>
      <c r="E24209" s="1" t="s">
        <v>14</v>
      </c>
      <c r="F24209" s="1" t="s">
        <v>30</v>
      </c>
      <c r="G24209">
        <v>17</v>
      </c>
      <c r="H24209">
        <v>20</v>
      </c>
    </row>
    <row r="24210" spans="1:8" x14ac:dyDescent="0.25">
      <c r="A24210">
        <v>15991</v>
      </c>
      <c r="B24210">
        <v>2017</v>
      </c>
      <c r="C24210">
        <v>18085</v>
      </c>
      <c r="D24210" s="1" t="s">
        <v>8</v>
      </c>
      <c r="E24210" s="1" t="s">
        <v>9</v>
      </c>
      <c r="F24210" s="1" t="s">
        <v>30</v>
      </c>
      <c r="G24210">
        <v>17</v>
      </c>
      <c r="H24210">
        <v>20</v>
      </c>
    </row>
    <row r="24211" spans="1:8" x14ac:dyDescent="0.25">
      <c r="A24211">
        <v>24999</v>
      </c>
      <c r="B24211">
        <v>2017</v>
      </c>
      <c r="C24211">
        <v>16573</v>
      </c>
      <c r="D24211" s="1" t="s">
        <v>8</v>
      </c>
      <c r="E24211" s="1" t="s">
        <v>58</v>
      </c>
      <c r="F24211" s="1" t="s">
        <v>30</v>
      </c>
      <c r="G24211">
        <v>14</v>
      </c>
      <c r="H24211">
        <v>19</v>
      </c>
    </row>
    <row r="24212" spans="1:8" x14ac:dyDescent="0.25">
      <c r="A24212">
        <v>21357</v>
      </c>
      <c r="B24212">
        <v>2015</v>
      </c>
      <c r="C24212">
        <v>30941</v>
      </c>
      <c r="D24212" s="1" t="s">
        <v>8</v>
      </c>
      <c r="E24212" s="1" t="s">
        <v>43</v>
      </c>
      <c r="F24212" s="1" t="s">
        <v>30</v>
      </c>
      <c r="G24212">
        <v>14</v>
      </c>
      <c r="H24212">
        <v>18</v>
      </c>
    </row>
    <row r="24213" spans="1:8" x14ac:dyDescent="0.25">
      <c r="A24213">
        <v>20976</v>
      </c>
      <c r="B24213">
        <v>2016</v>
      </c>
      <c r="C24213">
        <v>41425</v>
      </c>
      <c r="D24213" s="1" t="s">
        <v>8</v>
      </c>
      <c r="E24213" s="1" t="s">
        <v>64</v>
      </c>
      <c r="F24213" s="1" t="s">
        <v>30</v>
      </c>
      <c r="G24213">
        <v>13</v>
      </c>
      <c r="H24213">
        <v>17</v>
      </c>
    </row>
    <row r="24214" spans="1:8" x14ac:dyDescent="0.25">
      <c r="A24214">
        <v>21995</v>
      </c>
      <c r="B24214">
        <v>2015</v>
      </c>
      <c r="C24214">
        <v>33340</v>
      </c>
      <c r="D24214" s="1" t="s">
        <v>8</v>
      </c>
      <c r="E24214" s="1" t="s">
        <v>43</v>
      </c>
      <c r="F24214" s="1" t="s">
        <v>30</v>
      </c>
      <c r="G24214">
        <v>13</v>
      </c>
      <c r="H24214">
        <v>17</v>
      </c>
    </row>
    <row r="24215" spans="1:8" x14ac:dyDescent="0.25">
      <c r="A24215">
        <v>14991</v>
      </c>
      <c r="B24215">
        <v>2014</v>
      </c>
      <c r="C24215">
        <v>47572</v>
      </c>
      <c r="D24215" s="1" t="s">
        <v>8</v>
      </c>
      <c r="E24215" s="1" t="s">
        <v>11</v>
      </c>
      <c r="F24215" s="1" t="s">
        <v>30</v>
      </c>
      <c r="G24215">
        <v>14</v>
      </c>
      <c r="H24215">
        <v>18</v>
      </c>
    </row>
    <row r="24216" spans="1:8" x14ac:dyDescent="0.25">
      <c r="A24216">
        <v>14993</v>
      </c>
      <c r="B24216">
        <v>2017</v>
      </c>
      <c r="C24216">
        <v>18158</v>
      </c>
      <c r="D24216" s="1" t="s">
        <v>8</v>
      </c>
      <c r="E24216" s="1" t="s">
        <v>13</v>
      </c>
      <c r="F24216" s="1" t="s">
        <v>30</v>
      </c>
      <c r="G24216">
        <v>13</v>
      </c>
      <c r="H24216">
        <v>17</v>
      </c>
    </row>
    <row r="24217" spans="1:8" x14ac:dyDescent="0.25">
      <c r="A24217">
        <v>17995</v>
      </c>
      <c r="B24217">
        <v>2016</v>
      </c>
      <c r="C24217">
        <v>47419</v>
      </c>
      <c r="D24217" s="1" t="s">
        <v>8</v>
      </c>
      <c r="E24217" s="1" t="s">
        <v>14</v>
      </c>
      <c r="F24217" s="1" t="s">
        <v>30</v>
      </c>
      <c r="G24217">
        <v>13</v>
      </c>
      <c r="H24217">
        <v>17</v>
      </c>
    </row>
    <row r="24218" spans="1:8" x14ac:dyDescent="0.25">
      <c r="A24218">
        <v>24995</v>
      </c>
      <c r="B24218">
        <v>2017</v>
      </c>
      <c r="C24218">
        <v>17225</v>
      </c>
      <c r="D24218" s="1" t="s">
        <v>8</v>
      </c>
      <c r="E24218" s="1" t="s">
        <v>58</v>
      </c>
      <c r="F24218" s="1" t="s">
        <v>30</v>
      </c>
      <c r="G24218">
        <v>15</v>
      </c>
      <c r="H24218">
        <v>20</v>
      </c>
    </row>
    <row r="24219" spans="1:8" x14ac:dyDescent="0.25">
      <c r="A24219">
        <v>20991</v>
      </c>
      <c r="B24219">
        <v>2014</v>
      </c>
      <c r="C24219">
        <v>42306</v>
      </c>
      <c r="D24219" s="1" t="s">
        <v>8</v>
      </c>
      <c r="E24219" s="1" t="s">
        <v>49</v>
      </c>
      <c r="F24219" s="1" t="s">
        <v>30</v>
      </c>
      <c r="G24219">
        <v>14</v>
      </c>
      <c r="H24219">
        <v>19</v>
      </c>
    </row>
    <row r="24220" spans="1:8" x14ac:dyDescent="0.25">
      <c r="A24220">
        <v>18499</v>
      </c>
      <c r="B24220">
        <v>2014</v>
      </c>
      <c r="C24220">
        <v>21730</v>
      </c>
      <c r="D24220" s="1" t="s">
        <v>8</v>
      </c>
      <c r="E24220" s="1" t="s">
        <v>71</v>
      </c>
      <c r="F24220" s="1" t="s">
        <v>30</v>
      </c>
      <c r="G24220">
        <v>14</v>
      </c>
      <c r="H24220">
        <v>18</v>
      </c>
    </row>
    <row r="24221" spans="1:8" x14ac:dyDescent="0.25">
      <c r="A24221">
        <v>25883</v>
      </c>
      <c r="B24221">
        <v>2016</v>
      </c>
      <c r="C24221">
        <v>8194</v>
      </c>
      <c r="D24221" s="1" t="s">
        <v>8</v>
      </c>
      <c r="E24221" s="1" t="s">
        <v>52</v>
      </c>
      <c r="F24221" s="1" t="s">
        <v>30</v>
      </c>
      <c r="G24221">
        <v>13</v>
      </c>
      <c r="H24221">
        <v>18</v>
      </c>
    </row>
    <row r="24222" spans="1:8" x14ac:dyDescent="0.25">
      <c r="A24222">
        <v>25988</v>
      </c>
      <c r="B24222">
        <v>2017</v>
      </c>
      <c r="C24222">
        <v>1640</v>
      </c>
      <c r="D24222" s="1" t="s">
        <v>8</v>
      </c>
      <c r="E24222" s="1" t="s">
        <v>53</v>
      </c>
      <c r="F24222" s="1" t="s">
        <v>30</v>
      </c>
      <c r="G24222">
        <v>23</v>
      </c>
      <c r="H24222">
        <v>32</v>
      </c>
    </row>
    <row r="24223" spans="1:8" x14ac:dyDescent="0.25">
      <c r="A24223">
        <v>17995</v>
      </c>
      <c r="B24223">
        <v>2015</v>
      </c>
      <c r="C24223">
        <v>28761</v>
      </c>
      <c r="D24223" s="1" t="s">
        <v>8</v>
      </c>
      <c r="E24223" s="1" t="s">
        <v>14</v>
      </c>
      <c r="F24223" s="1" t="s">
        <v>30</v>
      </c>
      <c r="G24223">
        <v>14</v>
      </c>
      <c r="H24223">
        <v>20</v>
      </c>
    </row>
    <row r="24224" spans="1:8" x14ac:dyDescent="0.25">
      <c r="A24224">
        <v>23400</v>
      </c>
      <c r="B24224">
        <v>2015</v>
      </c>
      <c r="C24224">
        <v>16562</v>
      </c>
      <c r="D24224" s="1" t="s">
        <v>8</v>
      </c>
      <c r="E24224" s="1" t="s">
        <v>43</v>
      </c>
      <c r="F24224" s="1" t="s">
        <v>30</v>
      </c>
      <c r="G24224">
        <v>13</v>
      </c>
      <c r="H24224">
        <v>17</v>
      </c>
    </row>
    <row r="24225" spans="1:8" x14ac:dyDescent="0.25">
      <c r="A24225">
        <v>20999</v>
      </c>
      <c r="B24225">
        <v>2014</v>
      </c>
      <c r="C24225">
        <v>49205</v>
      </c>
      <c r="D24225" s="1" t="s">
        <v>8</v>
      </c>
      <c r="E24225" s="1" t="s">
        <v>43</v>
      </c>
      <c r="F24225" s="1" t="s">
        <v>30</v>
      </c>
      <c r="G24225">
        <v>22</v>
      </c>
      <c r="H24225">
        <v>31</v>
      </c>
    </row>
    <row r="24226" spans="1:8" x14ac:dyDescent="0.25">
      <c r="A24226">
        <v>24987</v>
      </c>
      <c r="B24226">
        <v>2016</v>
      </c>
      <c r="C24226">
        <v>11711</v>
      </c>
      <c r="D24226" s="1" t="s">
        <v>8</v>
      </c>
      <c r="E24226" s="1" t="s">
        <v>18</v>
      </c>
      <c r="F24226" s="1" t="s">
        <v>30</v>
      </c>
      <c r="G24226">
        <v>16</v>
      </c>
      <c r="H24226">
        <v>23</v>
      </c>
    </row>
    <row r="24227" spans="1:8" x14ac:dyDescent="0.25">
      <c r="A24227">
        <v>20495</v>
      </c>
      <c r="B24227">
        <v>2015</v>
      </c>
      <c r="C24227">
        <v>41752</v>
      </c>
      <c r="D24227" s="1" t="s">
        <v>8</v>
      </c>
      <c r="E24227" s="1" t="s">
        <v>43</v>
      </c>
      <c r="F24227" s="1" t="s">
        <v>30</v>
      </c>
      <c r="G24227">
        <v>16</v>
      </c>
      <c r="H24227">
        <v>22</v>
      </c>
    </row>
    <row r="24228" spans="1:8" x14ac:dyDescent="0.25">
      <c r="A24228">
        <v>18980</v>
      </c>
      <c r="B24228">
        <v>2015</v>
      </c>
      <c r="C24228">
        <v>37719</v>
      </c>
      <c r="D24228" s="1" t="s">
        <v>8</v>
      </c>
      <c r="E24228" s="1" t="s">
        <v>66</v>
      </c>
      <c r="F24228" s="1" t="s">
        <v>30</v>
      </c>
      <c r="G24228">
        <v>15</v>
      </c>
      <c r="H24228">
        <v>21</v>
      </c>
    </row>
    <row r="24229" spans="1:8" x14ac:dyDescent="0.25">
      <c r="A24229">
        <v>23915</v>
      </c>
      <c r="B24229">
        <v>2017</v>
      </c>
      <c r="C24229">
        <v>6242</v>
      </c>
      <c r="D24229" s="1" t="s">
        <v>8</v>
      </c>
      <c r="E24229" s="1" t="s">
        <v>46</v>
      </c>
      <c r="F24229" s="1" t="s">
        <v>30</v>
      </c>
      <c r="G24229">
        <v>17</v>
      </c>
      <c r="H24229">
        <v>22</v>
      </c>
    </row>
    <row r="24230" spans="1:8" x14ac:dyDescent="0.25">
      <c r="A24230">
        <v>18998</v>
      </c>
      <c r="B24230">
        <v>2014</v>
      </c>
      <c r="C24230">
        <v>41187</v>
      </c>
      <c r="D24230" s="1" t="s">
        <v>8</v>
      </c>
      <c r="E24230" s="1" t="s">
        <v>48</v>
      </c>
      <c r="F24230" s="1" t="s">
        <v>30</v>
      </c>
      <c r="G24230">
        <v>18</v>
      </c>
      <c r="H24230">
        <v>24</v>
      </c>
    </row>
    <row r="24231" spans="1:8" x14ac:dyDescent="0.25">
      <c r="A24231">
        <v>17193</v>
      </c>
      <c r="B24231">
        <v>2014</v>
      </c>
      <c r="C24231">
        <v>34394</v>
      </c>
      <c r="D24231" s="1" t="s">
        <v>8</v>
      </c>
      <c r="E24231" s="1" t="s">
        <v>68</v>
      </c>
      <c r="F24231" s="1" t="s">
        <v>30</v>
      </c>
      <c r="G24231">
        <v>16</v>
      </c>
      <c r="H24231">
        <v>21</v>
      </c>
    </row>
    <row r="24232" spans="1:8" x14ac:dyDescent="0.25">
      <c r="A24232">
        <v>21386</v>
      </c>
      <c r="B24232">
        <v>2014</v>
      </c>
      <c r="C24232">
        <v>40053</v>
      </c>
      <c r="D24232" s="1" t="s">
        <v>8</v>
      </c>
      <c r="E24232" s="1" t="s">
        <v>43</v>
      </c>
      <c r="F24232" s="1" t="s">
        <v>30</v>
      </c>
      <c r="G24232">
        <v>16</v>
      </c>
      <c r="H24232">
        <v>24</v>
      </c>
    </row>
    <row r="24233" spans="1:8" x14ac:dyDescent="0.25">
      <c r="A24233">
        <v>12900</v>
      </c>
      <c r="B24233">
        <v>2016</v>
      </c>
      <c r="C24233">
        <v>42937</v>
      </c>
      <c r="D24233" s="1" t="s">
        <v>8</v>
      </c>
      <c r="E24233" s="1" t="s">
        <v>12</v>
      </c>
      <c r="F24233" s="1" t="s">
        <v>30</v>
      </c>
      <c r="G24233">
        <v>16</v>
      </c>
      <c r="H24233">
        <v>26</v>
      </c>
    </row>
    <row r="24234" spans="1:8" x14ac:dyDescent="0.25">
      <c r="A24234">
        <v>22991</v>
      </c>
      <c r="B24234">
        <v>2014</v>
      </c>
      <c r="C24234">
        <v>25237</v>
      </c>
      <c r="D24234" s="1" t="s">
        <v>8</v>
      </c>
      <c r="E24234" s="1" t="s">
        <v>43</v>
      </c>
      <c r="F24234" s="1" t="s">
        <v>30</v>
      </c>
      <c r="G24234">
        <v>17</v>
      </c>
      <c r="H24234">
        <v>23</v>
      </c>
    </row>
    <row r="24235" spans="1:8" x14ac:dyDescent="0.25">
      <c r="A24235">
        <v>18977</v>
      </c>
      <c r="B24235">
        <v>2014</v>
      </c>
      <c r="C24235">
        <v>32613</v>
      </c>
      <c r="D24235" s="1" t="s">
        <v>8</v>
      </c>
      <c r="E24235" s="1" t="s">
        <v>68</v>
      </c>
      <c r="F24235" s="1" t="s">
        <v>30</v>
      </c>
      <c r="G24235">
        <v>13</v>
      </c>
      <c r="H24235">
        <v>17</v>
      </c>
    </row>
    <row r="24236" spans="1:8" x14ac:dyDescent="0.25">
      <c r="A24236">
        <v>21995</v>
      </c>
      <c r="B24236">
        <v>2014</v>
      </c>
      <c r="C24236">
        <v>34203</v>
      </c>
      <c r="D24236" s="1" t="s">
        <v>8</v>
      </c>
      <c r="E24236" s="1" t="s">
        <v>43</v>
      </c>
      <c r="F24236" s="1" t="s">
        <v>30</v>
      </c>
      <c r="G24236">
        <v>19</v>
      </c>
      <c r="H24236">
        <v>29</v>
      </c>
    </row>
    <row r="24237" spans="1:8" x14ac:dyDescent="0.25">
      <c r="A24237">
        <v>22950</v>
      </c>
      <c r="B24237">
        <v>2015</v>
      </c>
      <c r="C24237">
        <v>22137</v>
      </c>
      <c r="D24237" s="1" t="s">
        <v>8</v>
      </c>
      <c r="E24237" s="1" t="s">
        <v>43</v>
      </c>
      <c r="F24237" s="1" t="s">
        <v>30</v>
      </c>
      <c r="G24237">
        <v>21</v>
      </c>
      <c r="H24237">
        <v>32</v>
      </c>
    </row>
    <row r="24238" spans="1:8" x14ac:dyDescent="0.25">
      <c r="A24238">
        <v>20950</v>
      </c>
      <c r="B24238">
        <v>2017</v>
      </c>
      <c r="C24238">
        <v>7858</v>
      </c>
      <c r="D24238" s="1" t="s">
        <v>8</v>
      </c>
      <c r="E24238" s="1" t="s">
        <v>22</v>
      </c>
      <c r="F24238" s="1" t="s">
        <v>30</v>
      </c>
      <c r="G24238">
        <v>20</v>
      </c>
      <c r="H24238">
        <v>29</v>
      </c>
    </row>
    <row r="24239" spans="1:8" x14ac:dyDescent="0.25">
      <c r="A24239">
        <v>21379</v>
      </c>
      <c r="B24239">
        <v>2015</v>
      </c>
      <c r="C24239">
        <v>26264</v>
      </c>
      <c r="D24239" s="1" t="s">
        <v>8</v>
      </c>
      <c r="E24239" s="1" t="s">
        <v>64</v>
      </c>
      <c r="F24239" s="1" t="s">
        <v>30</v>
      </c>
      <c r="G24239">
        <v>18</v>
      </c>
      <c r="H24239">
        <v>28</v>
      </c>
    </row>
    <row r="24240" spans="1:8" x14ac:dyDescent="0.25">
      <c r="A24240">
        <v>24853</v>
      </c>
      <c r="B24240">
        <v>2016</v>
      </c>
      <c r="C24240">
        <v>26311</v>
      </c>
      <c r="D24240" s="1" t="s">
        <v>8</v>
      </c>
      <c r="E24240" s="1" t="s">
        <v>52</v>
      </c>
      <c r="F24240" s="1" t="s">
        <v>30</v>
      </c>
      <c r="G24240">
        <v>20</v>
      </c>
      <c r="H24240">
        <v>28</v>
      </c>
    </row>
    <row r="24241" spans="1:8" x14ac:dyDescent="0.25">
      <c r="A24241">
        <v>19980</v>
      </c>
      <c r="B24241">
        <v>2014</v>
      </c>
      <c r="C24241">
        <v>47761</v>
      </c>
      <c r="D24241" s="1" t="s">
        <v>8</v>
      </c>
      <c r="E24241" s="1" t="s">
        <v>43</v>
      </c>
      <c r="F24241" s="1" t="s">
        <v>30</v>
      </c>
      <c r="G24241">
        <v>20</v>
      </c>
      <c r="H24241">
        <v>27</v>
      </c>
    </row>
    <row r="24242" spans="1:8" x14ac:dyDescent="0.25">
      <c r="A24242">
        <v>16900</v>
      </c>
      <c r="B24242">
        <v>2015</v>
      </c>
      <c r="C24242">
        <v>49273</v>
      </c>
      <c r="D24242" s="1" t="s">
        <v>8</v>
      </c>
      <c r="E24242" s="1" t="s">
        <v>27</v>
      </c>
      <c r="F24242" s="1" t="s">
        <v>30</v>
      </c>
      <c r="G24242">
        <v>20</v>
      </c>
      <c r="H24242">
        <v>28</v>
      </c>
    </row>
    <row r="24243" spans="1:8" x14ac:dyDescent="0.25">
      <c r="A24243">
        <v>19500</v>
      </c>
      <c r="B24243">
        <v>2014</v>
      </c>
      <c r="C24243">
        <v>29111</v>
      </c>
      <c r="D24243" s="1" t="s">
        <v>8</v>
      </c>
      <c r="E24243" s="1" t="s">
        <v>46</v>
      </c>
      <c r="F24243" s="1" t="s">
        <v>30</v>
      </c>
      <c r="G24243">
        <v>18</v>
      </c>
      <c r="H24243">
        <v>27</v>
      </c>
    </row>
    <row r="24244" spans="1:8" x14ac:dyDescent="0.25">
      <c r="A24244">
        <v>22886</v>
      </c>
      <c r="B24244">
        <v>2016</v>
      </c>
      <c r="C24244">
        <v>37361</v>
      </c>
      <c r="D24244" s="1" t="s">
        <v>8</v>
      </c>
      <c r="E24244" s="1" t="s">
        <v>51</v>
      </c>
      <c r="F24244" s="1" t="s">
        <v>30</v>
      </c>
      <c r="G24244">
        <v>15</v>
      </c>
      <c r="H24244">
        <v>18</v>
      </c>
    </row>
    <row r="24245" spans="1:8" x14ac:dyDescent="0.25">
      <c r="A24245">
        <v>17991</v>
      </c>
      <c r="B24245">
        <v>2015</v>
      </c>
      <c r="C24245">
        <v>29997</v>
      </c>
      <c r="D24245" s="1" t="s">
        <v>8</v>
      </c>
      <c r="E24245" s="1" t="s">
        <v>14</v>
      </c>
      <c r="F24245" s="1" t="s">
        <v>30</v>
      </c>
      <c r="G24245">
        <v>14</v>
      </c>
      <c r="H24245">
        <v>19</v>
      </c>
    </row>
    <row r="24246" spans="1:8" x14ac:dyDescent="0.25">
      <c r="A24246">
        <v>18999</v>
      </c>
      <c r="B24246">
        <v>2015</v>
      </c>
      <c r="C24246">
        <v>22129</v>
      </c>
      <c r="D24246" s="1" t="s">
        <v>8</v>
      </c>
      <c r="E24246" s="1" t="s">
        <v>66</v>
      </c>
      <c r="F24246" s="1" t="s">
        <v>30</v>
      </c>
      <c r="G24246">
        <v>14</v>
      </c>
      <c r="H24246">
        <v>19</v>
      </c>
    </row>
    <row r="24247" spans="1:8" x14ac:dyDescent="0.25">
      <c r="A24247">
        <v>20477</v>
      </c>
      <c r="B24247">
        <v>2014</v>
      </c>
      <c r="C24247">
        <v>46107</v>
      </c>
      <c r="D24247" s="1" t="s">
        <v>8</v>
      </c>
      <c r="E24247" s="1" t="s">
        <v>49</v>
      </c>
      <c r="F24247" s="1" t="s">
        <v>30</v>
      </c>
      <c r="G24247">
        <v>13</v>
      </c>
      <c r="H24247">
        <v>18</v>
      </c>
    </row>
    <row r="24248" spans="1:8" x14ac:dyDescent="0.25">
      <c r="A24248">
        <v>19888</v>
      </c>
      <c r="B24248">
        <v>2014</v>
      </c>
      <c r="C24248">
        <v>40536</v>
      </c>
      <c r="D24248" s="1" t="s">
        <v>8</v>
      </c>
      <c r="E24248" s="1" t="s">
        <v>43</v>
      </c>
      <c r="F24248" s="1" t="s">
        <v>30</v>
      </c>
      <c r="G24248">
        <v>14</v>
      </c>
      <c r="H24248">
        <v>19</v>
      </c>
    </row>
    <row r="24249" spans="1:8" x14ac:dyDescent="0.25">
      <c r="A24249">
        <v>20697</v>
      </c>
      <c r="B24249">
        <v>2016</v>
      </c>
      <c r="C24249">
        <v>28250</v>
      </c>
      <c r="D24249" s="1" t="s">
        <v>8</v>
      </c>
      <c r="E24249" s="1" t="s">
        <v>47</v>
      </c>
      <c r="F24249" s="1" t="s">
        <v>30</v>
      </c>
      <c r="G24249">
        <v>14</v>
      </c>
      <c r="H24249">
        <v>20</v>
      </c>
    </row>
    <row r="24250" spans="1:8" x14ac:dyDescent="0.25">
      <c r="A24250">
        <v>18888</v>
      </c>
      <c r="B24250">
        <v>2015</v>
      </c>
      <c r="C24250">
        <v>45413</v>
      </c>
      <c r="D24250" s="1" t="s">
        <v>8</v>
      </c>
      <c r="E24250" s="1" t="s">
        <v>46</v>
      </c>
      <c r="F24250" s="1" t="s">
        <v>30</v>
      </c>
      <c r="G24250">
        <v>13</v>
      </c>
      <c r="H24250">
        <v>17</v>
      </c>
    </row>
    <row r="24251" spans="1:8" x14ac:dyDescent="0.25">
      <c r="A24251">
        <v>20995</v>
      </c>
      <c r="B24251">
        <v>2014</v>
      </c>
      <c r="C24251">
        <v>26789</v>
      </c>
      <c r="D24251" s="1" t="s">
        <v>8</v>
      </c>
      <c r="E24251" s="1" t="s">
        <v>43</v>
      </c>
      <c r="F24251" s="1" t="s">
        <v>30</v>
      </c>
      <c r="G24251">
        <v>14</v>
      </c>
      <c r="H24251">
        <v>18</v>
      </c>
    </row>
    <row r="24252" spans="1:8" x14ac:dyDescent="0.25">
      <c r="A24252">
        <v>20166</v>
      </c>
      <c r="B24252">
        <v>2015</v>
      </c>
      <c r="C24252">
        <v>33155</v>
      </c>
      <c r="D24252" s="1" t="s">
        <v>8</v>
      </c>
      <c r="E24252" s="1" t="s">
        <v>65</v>
      </c>
      <c r="F24252" s="1" t="s">
        <v>30</v>
      </c>
      <c r="G24252">
        <v>14</v>
      </c>
      <c r="H24252">
        <v>18</v>
      </c>
    </row>
    <row r="24253" spans="1:8" x14ac:dyDescent="0.25">
      <c r="A24253">
        <v>13998</v>
      </c>
      <c r="B24253">
        <v>2016</v>
      </c>
      <c r="C24253">
        <v>14256</v>
      </c>
      <c r="D24253" s="1" t="s">
        <v>8</v>
      </c>
      <c r="E24253" s="1" t="s">
        <v>9</v>
      </c>
      <c r="F24253" s="1" t="s">
        <v>30</v>
      </c>
      <c r="G24253">
        <v>12</v>
      </c>
      <c r="H24253">
        <v>15</v>
      </c>
    </row>
    <row r="24254" spans="1:8" x14ac:dyDescent="0.25">
      <c r="A24254">
        <v>28558</v>
      </c>
      <c r="B24254">
        <v>2017</v>
      </c>
      <c r="C24254">
        <v>1154</v>
      </c>
      <c r="D24254" s="1" t="s">
        <v>8</v>
      </c>
      <c r="E24254" s="1" t="s">
        <v>20</v>
      </c>
      <c r="F24254" s="1" t="s">
        <v>30</v>
      </c>
      <c r="G24254">
        <v>12</v>
      </c>
      <c r="H24254">
        <v>19</v>
      </c>
    </row>
    <row r="24255" spans="1:8" x14ac:dyDescent="0.25">
      <c r="A24255">
        <v>24486</v>
      </c>
      <c r="B24255">
        <v>2014</v>
      </c>
      <c r="C24255">
        <v>20368</v>
      </c>
      <c r="D24255" s="1" t="s">
        <v>8</v>
      </c>
      <c r="E24255" s="1" t="s">
        <v>55</v>
      </c>
      <c r="F24255" s="1" t="s">
        <v>30</v>
      </c>
      <c r="G24255">
        <v>14</v>
      </c>
      <c r="H24255">
        <v>18</v>
      </c>
    </row>
    <row r="24256" spans="1:8" x14ac:dyDescent="0.25">
      <c r="A24256">
        <v>18575</v>
      </c>
      <c r="B24256">
        <v>2015</v>
      </c>
      <c r="C24256">
        <v>23076</v>
      </c>
      <c r="D24256" s="1" t="s">
        <v>8</v>
      </c>
      <c r="E24256" s="1" t="s">
        <v>14</v>
      </c>
      <c r="F24256" s="1" t="s">
        <v>30</v>
      </c>
      <c r="G24256">
        <v>13</v>
      </c>
      <c r="H24256">
        <v>18</v>
      </c>
    </row>
    <row r="24257" spans="1:8" x14ac:dyDescent="0.25">
      <c r="A24257">
        <v>21991</v>
      </c>
      <c r="B24257">
        <v>2016</v>
      </c>
      <c r="C24257">
        <v>25956</v>
      </c>
      <c r="D24257" s="1" t="s">
        <v>8</v>
      </c>
      <c r="E24257" s="1" t="s">
        <v>47</v>
      </c>
      <c r="F24257" s="1" t="s">
        <v>30</v>
      </c>
      <c r="G24257">
        <v>13</v>
      </c>
      <c r="H24257">
        <v>17</v>
      </c>
    </row>
    <row r="24258" spans="1:8" x14ac:dyDescent="0.25">
      <c r="A24258">
        <v>15991</v>
      </c>
      <c r="B24258">
        <v>2017</v>
      </c>
      <c r="C24258">
        <v>18570</v>
      </c>
      <c r="D24258" s="1" t="s">
        <v>8</v>
      </c>
      <c r="E24258" s="1" t="s">
        <v>9</v>
      </c>
      <c r="F24258" s="1" t="s">
        <v>30</v>
      </c>
      <c r="G24258">
        <v>14</v>
      </c>
      <c r="H24258">
        <v>19</v>
      </c>
    </row>
    <row r="24259" spans="1:8" x14ac:dyDescent="0.25">
      <c r="A24259">
        <v>20367</v>
      </c>
      <c r="B24259">
        <v>2014</v>
      </c>
      <c r="C24259">
        <v>34766</v>
      </c>
      <c r="D24259" s="1" t="s">
        <v>8</v>
      </c>
      <c r="E24259" s="1" t="s">
        <v>43</v>
      </c>
      <c r="F24259" s="1" t="s">
        <v>30</v>
      </c>
      <c r="G24259">
        <v>14</v>
      </c>
      <c r="H24259">
        <v>18</v>
      </c>
    </row>
    <row r="24260" spans="1:8" x14ac:dyDescent="0.25">
      <c r="A24260">
        <v>21500</v>
      </c>
      <c r="B24260">
        <v>2015</v>
      </c>
      <c r="C24260">
        <v>52545</v>
      </c>
      <c r="D24260" s="1" t="s">
        <v>8</v>
      </c>
      <c r="E24260" s="1" t="s">
        <v>49</v>
      </c>
      <c r="F24260" s="1" t="s">
        <v>30</v>
      </c>
      <c r="G24260">
        <v>13</v>
      </c>
      <c r="H24260">
        <v>18</v>
      </c>
    </row>
    <row r="24261" spans="1:8" x14ac:dyDescent="0.25">
      <c r="A24261">
        <v>19990</v>
      </c>
      <c r="B24261">
        <v>2014</v>
      </c>
      <c r="C24261">
        <v>40941</v>
      </c>
      <c r="D24261" s="1" t="s">
        <v>8</v>
      </c>
      <c r="E24261" s="1" t="s">
        <v>64</v>
      </c>
      <c r="F24261" s="1" t="s">
        <v>30</v>
      </c>
      <c r="G24261">
        <v>13</v>
      </c>
      <c r="H24261">
        <v>17</v>
      </c>
    </row>
    <row r="24262" spans="1:8" x14ac:dyDescent="0.25">
      <c r="A24262">
        <v>26499</v>
      </c>
      <c r="B24262">
        <v>2017</v>
      </c>
      <c r="C24262">
        <v>4190</v>
      </c>
      <c r="D24262" s="1" t="s">
        <v>8</v>
      </c>
      <c r="E24262" s="1" t="s">
        <v>53</v>
      </c>
      <c r="F24262" s="1" t="s">
        <v>30</v>
      </c>
      <c r="G24262">
        <v>13</v>
      </c>
      <c r="H24262">
        <v>18</v>
      </c>
    </row>
    <row r="24263" spans="1:8" x14ac:dyDescent="0.25">
      <c r="A24263">
        <v>26674</v>
      </c>
      <c r="B24263">
        <v>2017</v>
      </c>
      <c r="C24263">
        <v>14361</v>
      </c>
      <c r="D24263" s="1" t="s">
        <v>8</v>
      </c>
      <c r="E24263" s="1" t="s">
        <v>58</v>
      </c>
      <c r="F24263" s="1" t="s">
        <v>30</v>
      </c>
      <c r="G24263">
        <v>14</v>
      </c>
      <c r="H24263">
        <v>20</v>
      </c>
    </row>
    <row r="24264" spans="1:8" x14ac:dyDescent="0.25">
      <c r="A24264">
        <v>18395</v>
      </c>
      <c r="B24264">
        <v>2016</v>
      </c>
      <c r="C24264">
        <v>2069</v>
      </c>
      <c r="D24264" s="1" t="s">
        <v>8</v>
      </c>
      <c r="E24264" s="1" t="s">
        <v>11</v>
      </c>
      <c r="F24264" s="1" t="s">
        <v>30</v>
      </c>
      <c r="G24264">
        <v>13</v>
      </c>
      <c r="H24264">
        <v>18</v>
      </c>
    </row>
    <row r="24265" spans="1:8" x14ac:dyDescent="0.25">
      <c r="A24265">
        <v>20900</v>
      </c>
      <c r="B24265">
        <v>2014</v>
      </c>
      <c r="C24265">
        <v>55923</v>
      </c>
      <c r="D24265" s="1" t="s">
        <v>8</v>
      </c>
      <c r="E24265" s="1" t="s">
        <v>55</v>
      </c>
      <c r="F24265" s="1" t="s">
        <v>30</v>
      </c>
      <c r="G24265">
        <v>13</v>
      </c>
      <c r="H24265">
        <v>18</v>
      </c>
    </row>
    <row r="24266" spans="1:8" x14ac:dyDescent="0.25">
      <c r="A24266">
        <v>21515</v>
      </c>
      <c r="B24266">
        <v>2014</v>
      </c>
      <c r="C24266">
        <v>31100</v>
      </c>
      <c r="D24266" s="1" t="s">
        <v>8</v>
      </c>
      <c r="E24266" s="1" t="s">
        <v>49</v>
      </c>
      <c r="F24266" s="1" t="s">
        <v>30</v>
      </c>
      <c r="G24266">
        <v>16</v>
      </c>
      <c r="H24266">
        <v>23</v>
      </c>
    </row>
    <row r="24267" spans="1:8" x14ac:dyDescent="0.25">
      <c r="A24267">
        <v>15991</v>
      </c>
      <c r="B24267">
        <v>2014</v>
      </c>
      <c r="C24267">
        <v>36111</v>
      </c>
      <c r="D24267" s="1" t="s">
        <v>8</v>
      </c>
      <c r="E24267" s="1" t="s">
        <v>11</v>
      </c>
      <c r="F24267" s="1" t="s">
        <v>30</v>
      </c>
      <c r="G24267">
        <v>13</v>
      </c>
      <c r="H24267">
        <v>17</v>
      </c>
    </row>
    <row r="24268" spans="1:8" x14ac:dyDescent="0.25">
      <c r="A24268">
        <v>24000</v>
      </c>
      <c r="B24268">
        <v>2016</v>
      </c>
      <c r="C24268">
        <v>5495</v>
      </c>
      <c r="D24268" s="1" t="s">
        <v>8</v>
      </c>
      <c r="E24268" s="1" t="s">
        <v>46</v>
      </c>
      <c r="F24268" s="1" t="s">
        <v>30</v>
      </c>
      <c r="G24268">
        <v>13</v>
      </c>
      <c r="H24268">
        <v>17</v>
      </c>
    </row>
    <row r="24269" spans="1:8" x14ac:dyDescent="0.25">
      <c r="A24269">
        <v>17995</v>
      </c>
      <c r="B24269">
        <v>2014</v>
      </c>
      <c r="C24269">
        <v>27764</v>
      </c>
      <c r="D24269" s="1" t="s">
        <v>8</v>
      </c>
      <c r="E24269" s="1" t="s">
        <v>26</v>
      </c>
      <c r="F24269" s="1" t="s">
        <v>30</v>
      </c>
      <c r="G24269">
        <v>13</v>
      </c>
      <c r="H24269">
        <v>17</v>
      </c>
    </row>
    <row r="24270" spans="1:8" x14ac:dyDescent="0.25">
      <c r="A24270">
        <v>20991</v>
      </c>
      <c r="B24270">
        <v>2014</v>
      </c>
      <c r="C24270">
        <v>37437</v>
      </c>
      <c r="D24270" s="1" t="s">
        <v>8</v>
      </c>
      <c r="E24270" s="1" t="s">
        <v>43</v>
      </c>
      <c r="F24270" s="1" t="s">
        <v>30</v>
      </c>
      <c r="G24270">
        <v>14</v>
      </c>
      <c r="H24270">
        <v>19</v>
      </c>
    </row>
    <row r="24271" spans="1:8" x14ac:dyDescent="0.25">
      <c r="A24271">
        <v>19966</v>
      </c>
      <c r="B24271">
        <v>2014</v>
      </c>
      <c r="C24271">
        <v>24674</v>
      </c>
      <c r="D24271" s="1" t="s">
        <v>8</v>
      </c>
      <c r="E24271" s="1" t="s">
        <v>69</v>
      </c>
      <c r="F24271" s="1" t="s">
        <v>30</v>
      </c>
      <c r="G24271">
        <v>17</v>
      </c>
      <c r="H24271">
        <v>24</v>
      </c>
    </row>
    <row r="24272" spans="1:8" x14ac:dyDescent="0.25">
      <c r="A24272">
        <v>22988</v>
      </c>
      <c r="B24272">
        <v>2016</v>
      </c>
      <c r="C24272">
        <v>25268</v>
      </c>
      <c r="D24272" s="1" t="s">
        <v>8</v>
      </c>
      <c r="E24272" s="1" t="s">
        <v>45</v>
      </c>
      <c r="F24272" s="1" t="s">
        <v>30</v>
      </c>
      <c r="G24272">
        <v>13</v>
      </c>
      <c r="H24272">
        <v>17</v>
      </c>
    </row>
    <row r="24273" spans="1:8" x14ac:dyDescent="0.25">
      <c r="A24273">
        <v>22900</v>
      </c>
      <c r="B24273">
        <v>2015</v>
      </c>
      <c r="C24273">
        <v>13267</v>
      </c>
      <c r="D24273" s="1" t="s">
        <v>8</v>
      </c>
      <c r="E24273" s="1" t="s">
        <v>43</v>
      </c>
      <c r="F24273" s="1" t="s">
        <v>30</v>
      </c>
      <c r="G24273">
        <v>22</v>
      </c>
      <c r="H24273">
        <v>32</v>
      </c>
    </row>
    <row r="24274" spans="1:8" x14ac:dyDescent="0.25">
      <c r="A24274">
        <v>14417</v>
      </c>
      <c r="B24274">
        <v>2016</v>
      </c>
      <c r="C24274">
        <v>10390</v>
      </c>
      <c r="D24274" s="1" t="s">
        <v>8</v>
      </c>
      <c r="E24274" s="1" t="s">
        <v>9</v>
      </c>
      <c r="F24274" s="1" t="s">
        <v>30</v>
      </c>
      <c r="G24274">
        <v>22</v>
      </c>
      <c r="H24274">
        <v>31</v>
      </c>
    </row>
    <row r="24275" spans="1:8" x14ac:dyDescent="0.25">
      <c r="A24275">
        <v>14990</v>
      </c>
      <c r="B24275">
        <v>2014</v>
      </c>
      <c r="C24275">
        <v>53356</v>
      </c>
      <c r="D24275" s="1" t="s">
        <v>8</v>
      </c>
      <c r="E24275" s="1" t="s">
        <v>9</v>
      </c>
      <c r="F24275" s="1" t="s">
        <v>30</v>
      </c>
      <c r="G24275">
        <v>15</v>
      </c>
      <c r="H24275">
        <v>22</v>
      </c>
    </row>
    <row r="24276" spans="1:8" x14ac:dyDescent="0.25">
      <c r="A24276">
        <v>23980</v>
      </c>
      <c r="B24276">
        <v>2017</v>
      </c>
      <c r="C24276">
        <v>8130</v>
      </c>
      <c r="D24276" s="1" t="s">
        <v>8</v>
      </c>
      <c r="E24276" s="1" t="s">
        <v>47</v>
      </c>
      <c r="F24276" s="1" t="s">
        <v>30</v>
      </c>
      <c r="G24276">
        <v>17</v>
      </c>
      <c r="H24276">
        <v>22</v>
      </c>
    </row>
    <row r="24277" spans="1:8" x14ac:dyDescent="0.25">
      <c r="A24277">
        <v>12400</v>
      </c>
      <c r="B24277">
        <v>2016</v>
      </c>
      <c r="C24277">
        <v>31839</v>
      </c>
      <c r="D24277" s="1" t="s">
        <v>8</v>
      </c>
      <c r="E24277" s="1" t="s">
        <v>9</v>
      </c>
      <c r="F24277" s="1" t="s">
        <v>30</v>
      </c>
      <c r="G24277">
        <v>17</v>
      </c>
      <c r="H24277">
        <v>23</v>
      </c>
    </row>
    <row r="24278" spans="1:8" x14ac:dyDescent="0.25">
      <c r="A24278">
        <v>14991</v>
      </c>
      <c r="B24278">
        <v>2016</v>
      </c>
      <c r="C24278">
        <v>22233</v>
      </c>
      <c r="D24278" s="1" t="s">
        <v>8</v>
      </c>
      <c r="E24278" s="1" t="s">
        <v>9</v>
      </c>
      <c r="F24278" s="1" t="s">
        <v>30</v>
      </c>
      <c r="G24278">
        <v>16</v>
      </c>
      <c r="H24278">
        <v>20</v>
      </c>
    </row>
    <row r="24279" spans="1:8" x14ac:dyDescent="0.25">
      <c r="A24279">
        <v>17593</v>
      </c>
      <c r="B24279">
        <v>2015</v>
      </c>
      <c r="C24279">
        <v>28829</v>
      </c>
      <c r="D24279" s="1" t="s">
        <v>8</v>
      </c>
      <c r="E24279" s="1" t="s">
        <v>68</v>
      </c>
      <c r="F24279" s="1" t="s">
        <v>30</v>
      </c>
      <c r="G24279">
        <v>16</v>
      </c>
      <c r="H24279">
        <v>21</v>
      </c>
    </row>
    <row r="24280" spans="1:8" x14ac:dyDescent="0.25">
      <c r="A24280">
        <v>16900</v>
      </c>
      <c r="B24280">
        <v>2015</v>
      </c>
      <c r="C24280">
        <v>39844</v>
      </c>
      <c r="D24280" s="1" t="s">
        <v>8</v>
      </c>
      <c r="E24280" s="1" t="s">
        <v>14</v>
      </c>
      <c r="F24280" s="1" t="s">
        <v>30</v>
      </c>
      <c r="G24280">
        <v>15</v>
      </c>
      <c r="H24280">
        <v>20</v>
      </c>
    </row>
    <row r="24281" spans="1:8" x14ac:dyDescent="0.25">
      <c r="A24281">
        <v>16991</v>
      </c>
      <c r="B24281">
        <v>2015</v>
      </c>
      <c r="C24281">
        <v>13150</v>
      </c>
      <c r="D24281" s="1" t="s">
        <v>8</v>
      </c>
      <c r="E24281" s="1" t="s">
        <v>11</v>
      </c>
      <c r="F24281" s="1" t="s">
        <v>30</v>
      </c>
      <c r="G24281">
        <v>15</v>
      </c>
      <c r="H24281">
        <v>22</v>
      </c>
    </row>
    <row r="24282" spans="1:8" x14ac:dyDescent="0.25">
      <c r="A24282">
        <v>18450</v>
      </c>
      <c r="B24282">
        <v>2015</v>
      </c>
      <c r="C24282">
        <v>27572</v>
      </c>
      <c r="D24282" s="1" t="s">
        <v>8</v>
      </c>
      <c r="E24282" s="1" t="s">
        <v>68</v>
      </c>
      <c r="F24282" s="1" t="s">
        <v>30</v>
      </c>
      <c r="G24282">
        <v>17</v>
      </c>
      <c r="H24282">
        <v>22</v>
      </c>
    </row>
    <row r="24283" spans="1:8" x14ac:dyDescent="0.25">
      <c r="A24283">
        <v>21102</v>
      </c>
      <c r="B24283">
        <v>2014</v>
      </c>
      <c r="C24283">
        <v>34652</v>
      </c>
      <c r="D24283" s="1" t="s">
        <v>8</v>
      </c>
      <c r="E24283" s="1" t="s">
        <v>49</v>
      </c>
      <c r="F24283" s="1" t="s">
        <v>30</v>
      </c>
      <c r="G24283">
        <v>18</v>
      </c>
      <c r="H24283">
        <v>25</v>
      </c>
    </row>
    <row r="24284" spans="1:8" x14ac:dyDescent="0.25">
      <c r="A24284">
        <v>19693</v>
      </c>
      <c r="B24284">
        <v>2015</v>
      </c>
      <c r="C24284">
        <v>19162</v>
      </c>
      <c r="D24284" s="1" t="s">
        <v>8</v>
      </c>
      <c r="E24284" s="1" t="s">
        <v>66</v>
      </c>
      <c r="F24284" s="1" t="s">
        <v>30</v>
      </c>
      <c r="G24284">
        <v>15</v>
      </c>
      <c r="H24284">
        <v>21</v>
      </c>
    </row>
    <row r="24285" spans="1:8" x14ac:dyDescent="0.25">
      <c r="A24285">
        <v>15991</v>
      </c>
      <c r="B24285">
        <v>2017</v>
      </c>
      <c r="C24285">
        <v>18861</v>
      </c>
      <c r="D24285" s="1" t="s">
        <v>8</v>
      </c>
      <c r="E24285" s="1" t="s">
        <v>9</v>
      </c>
      <c r="F24285" s="1" t="s">
        <v>30</v>
      </c>
      <c r="G24285">
        <v>16</v>
      </c>
      <c r="H24285">
        <v>26</v>
      </c>
    </row>
    <row r="24286" spans="1:8" x14ac:dyDescent="0.25">
      <c r="A24286">
        <v>17598</v>
      </c>
      <c r="B24286">
        <v>2016</v>
      </c>
      <c r="C24286">
        <v>21454</v>
      </c>
      <c r="D24286" s="1" t="s">
        <v>8</v>
      </c>
      <c r="E24286" s="1" t="s">
        <v>11</v>
      </c>
      <c r="F24286" s="1" t="s">
        <v>30</v>
      </c>
      <c r="G24286">
        <v>16</v>
      </c>
      <c r="H24286">
        <v>21</v>
      </c>
    </row>
    <row r="24287" spans="1:8" x14ac:dyDescent="0.25">
      <c r="A24287">
        <v>16450</v>
      </c>
      <c r="B24287">
        <v>2016</v>
      </c>
      <c r="C24287">
        <v>32117</v>
      </c>
      <c r="D24287" s="1" t="s">
        <v>8</v>
      </c>
      <c r="E24287" s="1" t="s">
        <v>9</v>
      </c>
      <c r="F24287" s="1" t="s">
        <v>30</v>
      </c>
      <c r="G24287">
        <v>13</v>
      </c>
      <c r="H24287">
        <v>17</v>
      </c>
    </row>
    <row r="24288" spans="1:8" x14ac:dyDescent="0.25">
      <c r="A24288">
        <v>22773</v>
      </c>
      <c r="B24288">
        <v>2015</v>
      </c>
      <c r="C24288">
        <v>42167</v>
      </c>
      <c r="D24288" s="1" t="s">
        <v>8</v>
      </c>
      <c r="E24288" s="1" t="s">
        <v>55</v>
      </c>
      <c r="F24288" s="1" t="s">
        <v>30</v>
      </c>
      <c r="G24288">
        <v>13</v>
      </c>
      <c r="H24288">
        <v>18</v>
      </c>
    </row>
    <row r="24289" spans="1:8" x14ac:dyDescent="0.25">
      <c r="A24289">
        <v>16495</v>
      </c>
      <c r="B24289">
        <v>2014</v>
      </c>
      <c r="C24289">
        <v>33540</v>
      </c>
      <c r="D24289" s="1" t="s">
        <v>8</v>
      </c>
      <c r="E24289" s="1" t="s">
        <v>68</v>
      </c>
      <c r="F24289" s="1" t="s">
        <v>30</v>
      </c>
      <c r="G24289">
        <v>13</v>
      </c>
      <c r="H24289">
        <v>17</v>
      </c>
    </row>
    <row r="24290" spans="1:8" x14ac:dyDescent="0.25">
      <c r="A24290">
        <v>21977</v>
      </c>
      <c r="B24290">
        <v>2015</v>
      </c>
      <c r="C24290">
        <v>34346</v>
      </c>
      <c r="D24290" s="1" t="s">
        <v>8</v>
      </c>
      <c r="E24290" s="1" t="s">
        <v>43</v>
      </c>
      <c r="F24290" s="1" t="s">
        <v>30</v>
      </c>
      <c r="G24290">
        <v>19</v>
      </c>
      <c r="H24290">
        <v>28</v>
      </c>
    </row>
    <row r="24291" spans="1:8" x14ac:dyDescent="0.25">
      <c r="A24291">
        <v>13991</v>
      </c>
      <c r="B24291">
        <v>2016</v>
      </c>
      <c r="C24291">
        <v>18726</v>
      </c>
      <c r="D24291" s="1" t="s">
        <v>8</v>
      </c>
      <c r="E24291" s="1" t="s">
        <v>9</v>
      </c>
      <c r="F24291" s="1" t="s">
        <v>30</v>
      </c>
      <c r="G24291">
        <v>18</v>
      </c>
      <c r="H24291">
        <v>28</v>
      </c>
    </row>
    <row r="24292" spans="1:8" x14ac:dyDescent="0.25">
      <c r="A24292">
        <v>19991</v>
      </c>
      <c r="B24292">
        <v>2014</v>
      </c>
      <c r="C24292">
        <v>18719</v>
      </c>
      <c r="D24292" s="1" t="s">
        <v>8</v>
      </c>
      <c r="E24292" s="1" t="s">
        <v>68</v>
      </c>
      <c r="F24292" s="1" t="s">
        <v>30</v>
      </c>
      <c r="G24292">
        <v>17</v>
      </c>
      <c r="H24292">
        <v>24</v>
      </c>
    </row>
    <row r="24293" spans="1:8" x14ac:dyDescent="0.25">
      <c r="A24293">
        <v>22800</v>
      </c>
      <c r="B24293">
        <v>2015</v>
      </c>
      <c r="C24293">
        <v>14643</v>
      </c>
      <c r="D24293" s="1" t="s">
        <v>8</v>
      </c>
      <c r="E24293" s="1" t="s">
        <v>43</v>
      </c>
      <c r="F24293" s="1" t="s">
        <v>30</v>
      </c>
      <c r="G24293">
        <v>16</v>
      </c>
      <c r="H24293">
        <v>24</v>
      </c>
    </row>
    <row r="24294" spans="1:8" x14ac:dyDescent="0.25">
      <c r="A24294">
        <v>17500</v>
      </c>
      <c r="B24294">
        <v>2015</v>
      </c>
      <c r="C24294">
        <v>57267</v>
      </c>
      <c r="D24294" s="1" t="s">
        <v>8</v>
      </c>
      <c r="E24294" s="1" t="s">
        <v>64</v>
      </c>
      <c r="F24294" s="1" t="s">
        <v>30</v>
      </c>
      <c r="G24294">
        <v>20</v>
      </c>
      <c r="H24294">
        <v>28</v>
      </c>
    </row>
    <row r="24295" spans="1:8" x14ac:dyDescent="0.25">
      <c r="A24295">
        <v>22941</v>
      </c>
      <c r="B24295">
        <v>2014</v>
      </c>
      <c r="C24295">
        <v>17065</v>
      </c>
      <c r="D24295" s="1" t="s">
        <v>8</v>
      </c>
      <c r="E24295" s="1" t="s">
        <v>43</v>
      </c>
      <c r="F24295" s="1" t="s">
        <v>30</v>
      </c>
      <c r="G24295">
        <v>18</v>
      </c>
      <c r="H24295">
        <v>26</v>
      </c>
    </row>
    <row r="24296" spans="1:8" x14ac:dyDescent="0.25">
      <c r="A24296">
        <v>18495</v>
      </c>
      <c r="B24296">
        <v>2014</v>
      </c>
      <c r="C24296">
        <v>67728</v>
      </c>
      <c r="D24296" s="1" t="s">
        <v>8</v>
      </c>
      <c r="E24296" s="1" t="s">
        <v>43</v>
      </c>
      <c r="F24296" s="1" t="s">
        <v>30</v>
      </c>
      <c r="G24296">
        <v>19</v>
      </c>
      <c r="H24296">
        <v>29</v>
      </c>
    </row>
    <row r="24297" spans="1:8" x14ac:dyDescent="0.25">
      <c r="A24297">
        <v>19367</v>
      </c>
      <c r="B24297">
        <v>2015</v>
      </c>
      <c r="C24297">
        <v>35900</v>
      </c>
      <c r="D24297" s="1" t="s">
        <v>8</v>
      </c>
      <c r="E24297" s="1" t="s">
        <v>48</v>
      </c>
      <c r="F24297" s="1" t="s">
        <v>30</v>
      </c>
      <c r="G24297">
        <v>19</v>
      </c>
      <c r="H24297">
        <v>28</v>
      </c>
    </row>
    <row r="24298" spans="1:8" x14ac:dyDescent="0.25">
      <c r="A24298">
        <v>21779</v>
      </c>
      <c r="B24298">
        <v>2015</v>
      </c>
      <c r="C24298">
        <v>30504</v>
      </c>
      <c r="D24298" s="1" t="s">
        <v>8</v>
      </c>
      <c r="E24298" s="1" t="s">
        <v>43</v>
      </c>
      <c r="F24298" s="1" t="s">
        <v>30</v>
      </c>
      <c r="G24298">
        <v>20</v>
      </c>
      <c r="H24298">
        <v>28</v>
      </c>
    </row>
    <row r="24299" spans="1:8" x14ac:dyDescent="0.25">
      <c r="A24299">
        <v>22500</v>
      </c>
      <c r="B24299">
        <v>2014</v>
      </c>
      <c r="C24299">
        <v>16648</v>
      </c>
      <c r="D24299" s="1" t="s">
        <v>8</v>
      </c>
      <c r="E24299" s="1" t="s">
        <v>49</v>
      </c>
      <c r="F24299" s="1" t="s">
        <v>30</v>
      </c>
      <c r="G24299">
        <v>19</v>
      </c>
      <c r="H24299">
        <v>28</v>
      </c>
    </row>
    <row r="24300" spans="1:8" x14ac:dyDescent="0.25">
      <c r="A24300">
        <v>23577</v>
      </c>
      <c r="B24300">
        <v>2016</v>
      </c>
      <c r="C24300">
        <v>13532</v>
      </c>
      <c r="D24300" s="1" t="s">
        <v>8</v>
      </c>
      <c r="E24300" s="1" t="s">
        <v>46</v>
      </c>
      <c r="F24300" s="1" t="s">
        <v>30</v>
      </c>
      <c r="G24300">
        <v>20</v>
      </c>
      <c r="H24300">
        <v>28</v>
      </c>
    </row>
    <row r="24301" spans="1:8" x14ac:dyDescent="0.25">
      <c r="A24301">
        <v>16993</v>
      </c>
      <c r="B24301">
        <v>2014</v>
      </c>
      <c r="C24301">
        <v>80640</v>
      </c>
      <c r="D24301" s="1" t="s">
        <v>8</v>
      </c>
      <c r="E24301" s="1" t="s">
        <v>43</v>
      </c>
      <c r="F24301" s="1" t="s">
        <v>30</v>
      </c>
      <c r="G24301">
        <v>14</v>
      </c>
      <c r="H24301">
        <v>19</v>
      </c>
    </row>
    <row r="24302" spans="1:8" x14ac:dyDescent="0.25">
      <c r="A24302">
        <v>16994</v>
      </c>
      <c r="B24302">
        <v>2015</v>
      </c>
      <c r="C24302">
        <v>67391</v>
      </c>
      <c r="D24302" s="1" t="s">
        <v>8</v>
      </c>
      <c r="E24302" s="1" t="s">
        <v>64</v>
      </c>
      <c r="F24302" s="1" t="s">
        <v>30</v>
      </c>
      <c r="G24302">
        <v>13</v>
      </c>
      <c r="H24302">
        <v>18</v>
      </c>
    </row>
    <row r="24303" spans="1:8" x14ac:dyDescent="0.25">
      <c r="A24303">
        <v>19855</v>
      </c>
      <c r="B24303">
        <v>2015</v>
      </c>
      <c r="C24303">
        <v>23939</v>
      </c>
      <c r="D24303" s="1" t="s">
        <v>8</v>
      </c>
      <c r="E24303" s="1" t="s">
        <v>66</v>
      </c>
      <c r="F24303" s="1" t="s">
        <v>30</v>
      </c>
      <c r="G24303">
        <v>14</v>
      </c>
      <c r="H24303">
        <v>20</v>
      </c>
    </row>
    <row r="24304" spans="1:8" x14ac:dyDescent="0.25">
      <c r="A24304">
        <v>17995</v>
      </c>
      <c r="B24304">
        <v>2016</v>
      </c>
      <c r="C24304">
        <v>39141</v>
      </c>
      <c r="D24304" s="1" t="s">
        <v>8</v>
      </c>
      <c r="E24304" s="1" t="s">
        <v>22</v>
      </c>
      <c r="F24304" s="1" t="s">
        <v>30</v>
      </c>
      <c r="G24304">
        <v>14</v>
      </c>
      <c r="H24304">
        <v>18</v>
      </c>
    </row>
    <row r="24305" spans="1:8" x14ac:dyDescent="0.25">
      <c r="A24305">
        <v>20868</v>
      </c>
      <c r="B24305">
        <v>2016</v>
      </c>
      <c r="C24305">
        <v>39704</v>
      </c>
      <c r="D24305" s="1" t="s">
        <v>8</v>
      </c>
      <c r="E24305" s="1" t="s">
        <v>64</v>
      </c>
      <c r="F24305" s="1" t="s">
        <v>30</v>
      </c>
      <c r="G24305">
        <v>13</v>
      </c>
      <c r="H24305">
        <v>18</v>
      </c>
    </row>
    <row r="24306" spans="1:8" x14ac:dyDescent="0.25">
      <c r="A24306">
        <v>22986</v>
      </c>
      <c r="B24306">
        <v>2016</v>
      </c>
      <c r="C24306">
        <v>34288</v>
      </c>
      <c r="D24306" s="1" t="s">
        <v>8</v>
      </c>
      <c r="E24306" s="1" t="s">
        <v>51</v>
      </c>
      <c r="F24306" s="1" t="s">
        <v>30</v>
      </c>
      <c r="G24306">
        <v>13</v>
      </c>
      <c r="H24306">
        <v>16</v>
      </c>
    </row>
    <row r="24307" spans="1:8" x14ac:dyDescent="0.25">
      <c r="A24307">
        <v>19597</v>
      </c>
      <c r="B24307">
        <v>2016</v>
      </c>
      <c r="C24307">
        <v>40723</v>
      </c>
      <c r="D24307" s="1" t="s">
        <v>8</v>
      </c>
      <c r="E24307" s="1" t="s">
        <v>64</v>
      </c>
      <c r="F24307" s="1" t="s">
        <v>30</v>
      </c>
      <c r="G24307">
        <v>14</v>
      </c>
      <c r="H24307">
        <v>18</v>
      </c>
    </row>
    <row r="24308" spans="1:8" x14ac:dyDescent="0.25">
      <c r="A24308">
        <v>23788</v>
      </c>
      <c r="B24308">
        <v>2015</v>
      </c>
      <c r="C24308">
        <v>17545</v>
      </c>
      <c r="D24308" s="1" t="s">
        <v>8</v>
      </c>
      <c r="E24308" s="1" t="s">
        <v>43</v>
      </c>
      <c r="F24308" s="1" t="s">
        <v>30</v>
      </c>
      <c r="G24308">
        <v>12</v>
      </c>
      <c r="H24308">
        <v>16</v>
      </c>
    </row>
    <row r="24309" spans="1:8" x14ac:dyDescent="0.25">
      <c r="A24309">
        <v>20990</v>
      </c>
      <c r="B24309">
        <v>2014</v>
      </c>
      <c r="C24309">
        <v>30504</v>
      </c>
      <c r="D24309" s="1" t="s">
        <v>8</v>
      </c>
      <c r="E24309" s="1" t="s">
        <v>43</v>
      </c>
      <c r="F24309" s="1" t="s">
        <v>30</v>
      </c>
      <c r="G24309">
        <v>13</v>
      </c>
      <c r="H24309">
        <v>18</v>
      </c>
    </row>
    <row r="24310" spans="1:8" x14ac:dyDescent="0.25">
      <c r="A24310">
        <v>22751</v>
      </c>
      <c r="B24310">
        <v>2015</v>
      </c>
      <c r="C24310">
        <v>22953</v>
      </c>
      <c r="D24310" s="1" t="s">
        <v>8</v>
      </c>
      <c r="E24310" s="1" t="s">
        <v>43</v>
      </c>
      <c r="F24310" s="1" t="s">
        <v>30</v>
      </c>
      <c r="G24310">
        <v>13</v>
      </c>
      <c r="H24310">
        <v>18</v>
      </c>
    </row>
    <row r="24311" spans="1:8" x14ac:dyDescent="0.25">
      <c r="A24311">
        <v>24988</v>
      </c>
      <c r="B24311">
        <v>2015</v>
      </c>
      <c r="C24311">
        <v>6080</v>
      </c>
      <c r="D24311" s="1" t="s">
        <v>8</v>
      </c>
      <c r="E24311" s="1" t="s">
        <v>43</v>
      </c>
      <c r="F24311" s="1" t="s">
        <v>30</v>
      </c>
      <c r="G24311">
        <v>14</v>
      </c>
      <c r="H24311">
        <v>20</v>
      </c>
    </row>
    <row r="24312" spans="1:8" x14ac:dyDescent="0.25">
      <c r="A24312">
        <v>23799</v>
      </c>
      <c r="B24312">
        <v>2015</v>
      </c>
      <c r="C24312">
        <v>28751</v>
      </c>
      <c r="D24312" s="1" t="s">
        <v>8</v>
      </c>
      <c r="E24312" s="1" t="s">
        <v>55</v>
      </c>
      <c r="F24312" s="1" t="s">
        <v>30</v>
      </c>
      <c r="G24312">
        <v>14</v>
      </c>
      <c r="H24312">
        <v>19</v>
      </c>
    </row>
    <row r="24313" spans="1:8" x14ac:dyDescent="0.25">
      <c r="A24313">
        <v>21956</v>
      </c>
      <c r="B24313">
        <v>2015</v>
      </c>
      <c r="C24313">
        <v>39731</v>
      </c>
      <c r="D24313" s="1" t="s">
        <v>8</v>
      </c>
      <c r="E24313" s="1" t="s">
        <v>43</v>
      </c>
      <c r="F24313" s="1" t="s">
        <v>30</v>
      </c>
      <c r="G24313">
        <v>14</v>
      </c>
      <c r="H24313">
        <v>20</v>
      </c>
    </row>
    <row r="24314" spans="1:8" x14ac:dyDescent="0.25">
      <c r="A24314">
        <v>21968</v>
      </c>
      <c r="B24314">
        <v>2015</v>
      </c>
      <c r="C24314">
        <v>24907</v>
      </c>
      <c r="D24314" s="1" t="s">
        <v>8</v>
      </c>
      <c r="E24314" s="1" t="s">
        <v>43</v>
      </c>
      <c r="F24314" s="1" t="s">
        <v>30</v>
      </c>
      <c r="G24314">
        <v>15</v>
      </c>
      <c r="H24314">
        <v>21</v>
      </c>
    </row>
    <row r="24315" spans="1:8" x14ac:dyDescent="0.25">
      <c r="A24315">
        <v>24545</v>
      </c>
      <c r="B24315">
        <v>2015</v>
      </c>
      <c r="C24315">
        <v>12741</v>
      </c>
      <c r="D24315" s="1" t="s">
        <v>8</v>
      </c>
      <c r="E24315" s="1" t="s">
        <v>18</v>
      </c>
      <c r="F24315" s="1" t="s">
        <v>30</v>
      </c>
      <c r="G24315">
        <v>16</v>
      </c>
      <c r="H24315">
        <v>23</v>
      </c>
    </row>
    <row r="24316" spans="1:8" x14ac:dyDescent="0.25">
      <c r="A24316">
        <v>25588</v>
      </c>
      <c r="B24316">
        <v>2017</v>
      </c>
      <c r="C24316">
        <v>8312</v>
      </c>
      <c r="D24316" s="1" t="s">
        <v>8</v>
      </c>
      <c r="E24316" s="1" t="s">
        <v>58</v>
      </c>
      <c r="F24316" s="1" t="s">
        <v>30</v>
      </c>
      <c r="G24316">
        <v>13</v>
      </c>
      <c r="H24316">
        <v>17</v>
      </c>
    </row>
    <row r="24317" spans="1:8" x14ac:dyDescent="0.25">
      <c r="A24317">
        <v>18977</v>
      </c>
      <c r="B24317">
        <v>2014</v>
      </c>
      <c r="C24317">
        <v>60614</v>
      </c>
      <c r="D24317" s="1" t="s">
        <v>8</v>
      </c>
      <c r="E24317" s="1" t="s">
        <v>74</v>
      </c>
      <c r="F24317" s="1" t="s">
        <v>30</v>
      </c>
      <c r="G24317">
        <v>13</v>
      </c>
      <c r="H24317">
        <v>17</v>
      </c>
    </row>
    <row r="24318" spans="1:8" x14ac:dyDescent="0.25">
      <c r="A24318">
        <v>15991</v>
      </c>
      <c r="B24318">
        <v>2017</v>
      </c>
      <c r="C24318">
        <v>19196</v>
      </c>
      <c r="D24318" s="1" t="s">
        <v>8</v>
      </c>
      <c r="E24318" s="1" t="s">
        <v>9</v>
      </c>
      <c r="F24318" s="1" t="s">
        <v>30</v>
      </c>
      <c r="G24318">
        <v>14</v>
      </c>
      <c r="H24318">
        <v>18</v>
      </c>
    </row>
    <row r="24319" spans="1:8" x14ac:dyDescent="0.25">
      <c r="A24319">
        <v>20273</v>
      </c>
      <c r="B24319">
        <v>2014</v>
      </c>
      <c r="C24319">
        <v>36492</v>
      </c>
      <c r="D24319" s="1" t="s">
        <v>8</v>
      </c>
      <c r="E24319" s="1" t="s">
        <v>43</v>
      </c>
      <c r="F24319" s="1" t="s">
        <v>30</v>
      </c>
      <c r="G24319">
        <v>14</v>
      </c>
      <c r="H24319">
        <v>19</v>
      </c>
    </row>
    <row r="24320" spans="1:8" x14ac:dyDescent="0.25">
      <c r="A24320">
        <v>25991</v>
      </c>
      <c r="B24320">
        <v>2017</v>
      </c>
      <c r="C24320">
        <v>2147</v>
      </c>
      <c r="D24320" s="1" t="s">
        <v>8</v>
      </c>
      <c r="E24320" s="1" t="s">
        <v>58</v>
      </c>
      <c r="F24320" s="1" t="s">
        <v>30</v>
      </c>
      <c r="G24320">
        <v>13</v>
      </c>
      <c r="H24320">
        <v>17</v>
      </c>
    </row>
    <row r="24321" spans="1:8" x14ac:dyDescent="0.25">
      <c r="A24321">
        <v>16450</v>
      </c>
      <c r="B24321">
        <v>2016</v>
      </c>
      <c r="C24321">
        <v>32452</v>
      </c>
      <c r="D24321" s="1" t="s">
        <v>8</v>
      </c>
      <c r="E24321" s="1" t="s">
        <v>9</v>
      </c>
      <c r="F24321" s="1" t="s">
        <v>30</v>
      </c>
      <c r="G24321">
        <v>14</v>
      </c>
      <c r="H24321">
        <v>20</v>
      </c>
    </row>
    <row r="24322" spans="1:8" x14ac:dyDescent="0.25">
      <c r="A24322">
        <v>15995</v>
      </c>
      <c r="B24322">
        <v>2016</v>
      </c>
      <c r="C24322">
        <v>37186</v>
      </c>
      <c r="D24322" s="1" t="s">
        <v>8</v>
      </c>
      <c r="E24322" s="1" t="s">
        <v>12</v>
      </c>
      <c r="F24322" s="1" t="s">
        <v>30</v>
      </c>
      <c r="G24322">
        <v>23</v>
      </c>
      <c r="H24322">
        <v>31</v>
      </c>
    </row>
    <row r="24323" spans="1:8" x14ac:dyDescent="0.25">
      <c r="A24323">
        <v>22500</v>
      </c>
      <c r="B24323">
        <v>2016</v>
      </c>
      <c r="C24323">
        <v>36580</v>
      </c>
      <c r="D24323" s="1" t="s">
        <v>8</v>
      </c>
      <c r="E24323" s="1" t="s">
        <v>45</v>
      </c>
      <c r="F24323" s="1" t="s">
        <v>30</v>
      </c>
      <c r="G24323">
        <v>21</v>
      </c>
      <c r="H24323">
        <v>29</v>
      </c>
    </row>
    <row r="24324" spans="1:8" x14ac:dyDescent="0.25">
      <c r="A24324">
        <v>22900</v>
      </c>
      <c r="B24324">
        <v>2014</v>
      </c>
      <c r="C24324">
        <v>23531</v>
      </c>
      <c r="D24324" s="1" t="s">
        <v>8</v>
      </c>
      <c r="E24324" s="1" t="s">
        <v>43</v>
      </c>
      <c r="F24324" s="1" t="s">
        <v>30</v>
      </c>
      <c r="G24324">
        <v>16</v>
      </c>
      <c r="H24324">
        <v>22</v>
      </c>
    </row>
    <row r="24325" spans="1:8" x14ac:dyDescent="0.25">
      <c r="A24325">
        <v>23997</v>
      </c>
      <c r="B24325">
        <v>2015</v>
      </c>
      <c r="C24325">
        <v>30066</v>
      </c>
      <c r="D24325" s="1" t="s">
        <v>8</v>
      </c>
      <c r="E24325" s="1" t="s">
        <v>43</v>
      </c>
      <c r="F24325" s="1" t="s">
        <v>30</v>
      </c>
      <c r="G24325">
        <v>18</v>
      </c>
      <c r="H24325">
        <v>24</v>
      </c>
    </row>
    <row r="24326" spans="1:8" x14ac:dyDescent="0.25">
      <c r="A24326">
        <v>25833</v>
      </c>
      <c r="B24326">
        <v>2016</v>
      </c>
      <c r="C24326">
        <v>18724</v>
      </c>
      <c r="D24326" s="1" t="s">
        <v>8</v>
      </c>
      <c r="E24326" s="1" t="s">
        <v>52</v>
      </c>
      <c r="F24326" s="1" t="s">
        <v>30</v>
      </c>
      <c r="G24326">
        <v>16</v>
      </c>
      <c r="H24326">
        <v>22</v>
      </c>
    </row>
    <row r="24327" spans="1:8" x14ac:dyDescent="0.25">
      <c r="A24327">
        <v>23888</v>
      </c>
      <c r="B24327">
        <v>2016</v>
      </c>
      <c r="C24327">
        <v>25205</v>
      </c>
      <c r="D24327" s="1" t="s">
        <v>8</v>
      </c>
      <c r="E24327" s="1" t="s">
        <v>51</v>
      </c>
      <c r="F24327" s="1" t="s">
        <v>30</v>
      </c>
      <c r="G24327">
        <v>14</v>
      </c>
      <c r="H24327">
        <v>18</v>
      </c>
    </row>
    <row r="24328" spans="1:8" x14ac:dyDescent="0.25">
      <c r="A24328">
        <v>22988</v>
      </c>
      <c r="B24328">
        <v>2016</v>
      </c>
      <c r="C24328">
        <v>31200</v>
      </c>
      <c r="D24328" s="1" t="s">
        <v>8</v>
      </c>
      <c r="E24328" s="1" t="s">
        <v>45</v>
      </c>
      <c r="F24328" s="1" t="s">
        <v>30</v>
      </c>
      <c r="G24328">
        <v>15</v>
      </c>
      <c r="H24328">
        <v>22</v>
      </c>
    </row>
    <row r="24329" spans="1:8" x14ac:dyDescent="0.25">
      <c r="A24329">
        <v>19588</v>
      </c>
      <c r="B24329">
        <v>2014</v>
      </c>
      <c r="C24329">
        <v>62994</v>
      </c>
      <c r="D24329" s="1" t="s">
        <v>8</v>
      </c>
      <c r="E24329" s="1" t="s">
        <v>43</v>
      </c>
      <c r="F24329" s="1" t="s">
        <v>30</v>
      </c>
      <c r="G24329">
        <v>18</v>
      </c>
      <c r="H24329">
        <v>24</v>
      </c>
    </row>
    <row r="24330" spans="1:8" x14ac:dyDescent="0.25">
      <c r="A24330">
        <v>21757</v>
      </c>
      <c r="B24330">
        <v>2015</v>
      </c>
      <c r="C24330">
        <v>39663</v>
      </c>
      <c r="D24330" s="1" t="s">
        <v>8</v>
      </c>
      <c r="E24330" s="1" t="s">
        <v>43</v>
      </c>
      <c r="F24330" s="1" t="s">
        <v>30</v>
      </c>
      <c r="G24330">
        <v>14</v>
      </c>
      <c r="H24330">
        <v>24</v>
      </c>
    </row>
    <row r="24331" spans="1:8" x14ac:dyDescent="0.25">
      <c r="A24331">
        <v>21000</v>
      </c>
      <c r="B24331">
        <v>2017</v>
      </c>
      <c r="C24331">
        <v>7344</v>
      </c>
      <c r="D24331" s="1" t="s">
        <v>8</v>
      </c>
      <c r="E24331" s="1" t="s">
        <v>22</v>
      </c>
      <c r="F24331" s="1" t="s">
        <v>30</v>
      </c>
      <c r="G24331">
        <v>17</v>
      </c>
      <c r="H24331">
        <v>23</v>
      </c>
    </row>
    <row r="24332" spans="1:8" x14ac:dyDescent="0.25">
      <c r="A24332">
        <v>22395</v>
      </c>
      <c r="B24332">
        <v>2016</v>
      </c>
      <c r="C24332">
        <v>26028</v>
      </c>
      <c r="D24332" s="1" t="s">
        <v>8</v>
      </c>
      <c r="E24332" s="1" t="s">
        <v>64</v>
      </c>
      <c r="F24332" s="1" t="s">
        <v>30</v>
      </c>
      <c r="G24332">
        <v>17</v>
      </c>
      <c r="H24332">
        <v>24</v>
      </c>
    </row>
    <row r="24333" spans="1:8" x14ac:dyDescent="0.25">
      <c r="A24333">
        <v>23699</v>
      </c>
      <c r="B24333">
        <v>2016</v>
      </c>
      <c r="C24333">
        <v>12888</v>
      </c>
      <c r="D24333" s="1" t="s">
        <v>8</v>
      </c>
      <c r="E24333" s="1" t="s">
        <v>45</v>
      </c>
      <c r="F24333" s="1" t="s">
        <v>30</v>
      </c>
      <c r="G24333">
        <v>13</v>
      </c>
      <c r="H24333">
        <v>16</v>
      </c>
    </row>
    <row r="24334" spans="1:8" x14ac:dyDescent="0.25">
      <c r="A24334">
        <v>16800</v>
      </c>
      <c r="B24334">
        <v>2014</v>
      </c>
      <c r="C24334">
        <v>40004</v>
      </c>
      <c r="D24334" s="1" t="s">
        <v>8</v>
      </c>
      <c r="E24334" s="1" t="s">
        <v>68</v>
      </c>
      <c r="F24334" s="1" t="s">
        <v>30</v>
      </c>
      <c r="G24334">
        <v>13</v>
      </c>
      <c r="H24334">
        <v>17</v>
      </c>
    </row>
    <row r="24335" spans="1:8" x14ac:dyDescent="0.25">
      <c r="A24335">
        <v>16500</v>
      </c>
      <c r="B24335">
        <v>2015</v>
      </c>
      <c r="C24335">
        <v>45262</v>
      </c>
      <c r="D24335" s="1" t="s">
        <v>8</v>
      </c>
      <c r="E24335" s="1" t="s">
        <v>22</v>
      </c>
      <c r="F24335" s="1" t="s">
        <v>30</v>
      </c>
      <c r="G24335">
        <v>13</v>
      </c>
      <c r="H24335">
        <v>17</v>
      </c>
    </row>
    <row r="24336" spans="1:8" x14ac:dyDescent="0.25">
      <c r="A24336">
        <v>20897</v>
      </c>
      <c r="B24336">
        <v>2014</v>
      </c>
      <c r="C24336">
        <v>29477</v>
      </c>
      <c r="D24336" s="1" t="s">
        <v>8</v>
      </c>
      <c r="E24336" s="1" t="s">
        <v>49</v>
      </c>
      <c r="F24336" s="1" t="s">
        <v>30</v>
      </c>
      <c r="G24336">
        <v>21</v>
      </c>
      <c r="H24336">
        <v>28</v>
      </c>
    </row>
    <row r="24337" spans="1:8" x14ac:dyDescent="0.25">
      <c r="A24337">
        <v>18438</v>
      </c>
      <c r="B24337">
        <v>2015</v>
      </c>
      <c r="C24337">
        <v>42807</v>
      </c>
      <c r="D24337" s="1" t="s">
        <v>8</v>
      </c>
      <c r="E24337" s="1" t="s">
        <v>66</v>
      </c>
      <c r="F24337" s="1" t="s">
        <v>30</v>
      </c>
      <c r="G24337">
        <v>19</v>
      </c>
      <c r="H24337">
        <v>28</v>
      </c>
    </row>
    <row r="24338" spans="1:8" x14ac:dyDescent="0.25">
      <c r="A24338">
        <v>21491</v>
      </c>
      <c r="B24338">
        <v>2015</v>
      </c>
      <c r="C24338">
        <v>49900</v>
      </c>
      <c r="D24338" s="1" t="s">
        <v>8</v>
      </c>
      <c r="E24338" s="1" t="s">
        <v>43</v>
      </c>
      <c r="F24338" s="1" t="s">
        <v>30</v>
      </c>
      <c r="G24338">
        <v>21</v>
      </c>
      <c r="H24338">
        <v>28</v>
      </c>
    </row>
    <row r="24339" spans="1:8" x14ac:dyDescent="0.25">
      <c r="A24339">
        <v>15804</v>
      </c>
      <c r="B24339">
        <v>2015</v>
      </c>
      <c r="C24339">
        <v>51105</v>
      </c>
      <c r="D24339" s="1" t="s">
        <v>8</v>
      </c>
      <c r="E24339" s="1" t="s">
        <v>68</v>
      </c>
      <c r="F24339" s="1" t="s">
        <v>30</v>
      </c>
      <c r="G24339">
        <v>20</v>
      </c>
      <c r="H24339">
        <v>29</v>
      </c>
    </row>
    <row r="24340" spans="1:8" x14ac:dyDescent="0.25">
      <c r="A24340">
        <v>19977</v>
      </c>
      <c r="B24340">
        <v>2017</v>
      </c>
      <c r="C24340">
        <v>4706</v>
      </c>
      <c r="D24340" s="1" t="s">
        <v>8</v>
      </c>
      <c r="E24340" s="1" t="s">
        <v>13</v>
      </c>
      <c r="F24340" s="1" t="s">
        <v>30</v>
      </c>
      <c r="G24340">
        <v>16</v>
      </c>
      <c r="H24340">
        <v>24</v>
      </c>
    </row>
    <row r="24341" spans="1:8" x14ac:dyDescent="0.25">
      <c r="A24341">
        <v>19799</v>
      </c>
      <c r="B24341">
        <v>2015</v>
      </c>
      <c r="C24341">
        <v>34121</v>
      </c>
      <c r="D24341" s="1" t="s">
        <v>8</v>
      </c>
      <c r="E24341" s="1" t="s">
        <v>46</v>
      </c>
      <c r="F24341" s="1" t="s">
        <v>30</v>
      </c>
      <c r="G24341">
        <v>19</v>
      </c>
      <c r="H24341">
        <v>30</v>
      </c>
    </row>
    <row r="24342" spans="1:8" x14ac:dyDescent="0.25">
      <c r="A24342">
        <v>26389</v>
      </c>
      <c r="B24342">
        <v>2017</v>
      </c>
      <c r="C24342">
        <v>3664</v>
      </c>
      <c r="D24342" s="1" t="s">
        <v>8</v>
      </c>
      <c r="E24342" s="1" t="s">
        <v>53</v>
      </c>
      <c r="F24342" s="1" t="s">
        <v>30</v>
      </c>
      <c r="G24342">
        <v>15</v>
      </c>
      <c r="H24342">
        <v>22</v>
      </c>
    </row>
    <row r="24343" spans="1:8" x14ac:dyDescent="0.25">
      <c r="A24343">
        <v>22988</v>
      </c>
      <c r="B24343">
        <v>2015</v>
      </c>
      <c r="C24343">
        <v>20051</v>
      </c>
      <c r="D24343" s="1" t="s">
        <v>8</v>
      </c>
      <c r="E24343" s="1" t="s">
        <v>49</v>
      </c>
      <c r="F24343" s="1" t="s">
        <v>30</v>
      </c>
      <c r="G24343">
        <v>19</v>
      </c>
      <c r="H24343">
        <v>28</v>
      </c>
    </row>
    <row r="24344" spans="1:8" x14ac:dyDescent="0.25">
      <c r="A24344">
        <v>22980</v>
      </c>
      <c r="B24344">
        <v>2014</v>
      </c>
      <c r="C24344">
        <v>14433</v>
      </c>
      <c r="D24344" s="1" t="s">
        <v>8</v>
      </c>
      <c r="E24344" s="1" t="s">
        <v>49</v>
      </c>
      <c r="F24344" s="1" t="s">
        <v>30</v>
      </c>
      <c r="G24344">
        <v>16</v>
      </c>
      <c r="H24344">
        <v>24</v>
      </c>
    </row>
    <row r="24345" spans="1:8" x14ac:dyDescent="0.25">
      <c r="A24345">
        <v>14982</v>
      </c>
      <c r="B24345">
        <v>2014</v>
      </c>
      <c r="C24345">
        <v>88576</v>
      </c>
      <c r="D24345" s="1" t="s">
        <v>8</v>
      </c>
      <c r="E24345" s="1" t="s">
        <v>48</v>
      </c>
      <c r="F24345" s="1" t="s">
        <v>30</v>
      </c>
      <c r="G24345">
        <v>19</v>
      </c>
      <c r="H24345">
        <v>29</v>
      </c>
    </row>
    <row r="24346" spans="1:8" x14ac:dyDescent="0.25">
      <c r="A24346">
        <v>11800</v>
      </c>
      <c r="B24346">
        <v>2016</v>
      </c>
      <c r="C24346">
        <v>31953</v>
      </c>
      <c r="D24346" s="1" t="s">
        <v>8</v>
      </c>
      <c r="E24346" s="1" t="s">
        <v>12</v>
      </c>
      <c r="F24346" s="1" t="s">
        <v>30</v>
      </c>
      <c r="G24346">
        <v>19</v>
      </c>
      <c r="H24346">
        <v>28</v>
      </c>
    </row>
    <row r="24347" spans="1:8" x14ac:dyDescent="0.25">
      <c r="A24347">
        <v>22990</v>
      </c>
      <c r="B24347">
        <v>2016</v>
      </c>
      <c r="C24347">
        <v>31424</v>
      </c>
      <c r="D24347" s="1" t="s">
        <v>8</v>
      </c>
      <c r="E24347" s="1" t="s">
        <v>51</v>
      </c>
      <c r="F24347" s="1" t="s">
        <v>30</v>
      </c>
      <c r="G24347">
        <v>19</v>
      </c>
      <c r="H24347">
        <v>27</v>
      </c>
    </row>
    <row r="24348" spans="1:8" x14ac:dyDescent="0.25">
      <c r="A24348">
        <v>21500</v>
      </c>
      <c r="B24348">
        <v>2015</v>
      </c>
      <c r="C24348">
        <v>30995</v>
      </c>
      <c r="D24348" s="1" t="s">
        <v>8</v>
      </c>
      <c r="E24348" s="1" t="s">
        <v>43</v>
      </c>
      <c r="F24348" s="1" t="s">
        <v>30</v>
      </c>
      <c r="G24348">
        <v>15</v>
      </c>
      <c r="H24348">
        <v>18</v>
      </c>
    </row>
    <row r="24349" spans="1:8" x14ac:dyDescent="0.25">
      <c r="A24349">
        <v>23992</v>
      </c>
      <c r="B24349">
        <v>2017</v>
      </c>
      <c r="C24349">
        <v>397</v>
      </c>
      <c r="D24349" s="1" t="s">
        <v>8</v>
      </c>
      <c r="E24349" s="1" t="s">
        <v>66</v>
      </c>
      <c r="F24349" s="1" t="s">
        <v>30</v>
      </c>
      <c r="G24349">
        <v>15</v>
      </c>
      <c r="H24349">
        <v>19</v>
      </c>
    </row>
    <row r="24350" spans="1:8" x14ac:dyDescent="0.25">
      <c r="A24350">
        <v>22887</v>
      </c>
      <c r="B24350">
        <v>2015</v>
      </c>
      <c r="C24350">
        <v>23549</v>
      </c>
      <c r="D24350" s="1" t="s">
        <v>8</v>
      </c>
      <c r="E24350" s="1" t="s">
        <v>49</v>
      </c>
      <c r="F24350" s="1" t="s">
        <v>30</v>
      </c>
      <c r="G24350">
        <v>14</v>
      </c>
      <c r="H24350">
        <v>19</v>
      </c>
    </row>
    <row r="24351" spans="1:8" x14ac:dyDescent="0.25">
      <c r="A24351">
        <v>16930</v>
      </c>
      <c r="B24351">
        <v>2014</v>
      </c>
      <c r="C24351">
        <v>29063</v>
      </c>
      <c r="D24351" s="1" t="s">
        <v>8</v>
      </c>
      <c r="E24351" s="1" t="s">
        <v>68</v>
      </c>
      <c r="F24351" s="1" t="s">
        <v>30</v>
      </c>
      <c r="G24351">
        <v>13</v>
      </c>
      <c r="H24351">
        <v>17</v>
      </c>
    </row>
    <row r="24352" spans="1:8" x14ac:dyDescent="0.25">
      <c r="A24352">
        <v>21998</v>
      </c>
      <c r="B24352">
        <v>2014</v>
      </c>
      <c r="C24352">
        <v>45908</v>
      </c>
      <c r="D24352" s="1" t="s">
        <v>8</v>
      </c>
      <c r="E24352" s="1" t="s">
        <v>43</v>
      </c>
      <c r="F24352" s="1" t="s">
        <v>30</v>
      </c>
      <c r="G24352">
        <v>14</v>
      </c>
      <c r="H24352">
        <v>17</v>
      </c>
    </row>
    <row r="24353" spans="1:8" x14ac:dyDescent="0.25">
      <c r="A24353">
        <v>22642</v>
      </c>
      <c r="B24353">
        <v>2015</v>
      </c>
      <c r="C24353">
        <v>47572</v>
      </c>
      <c r="D24353" s="1" t="s">
        <v>8</v>
      </c>
      <c r="E24353" s="1" t="s">
        <v>55</v>
      </c>
      <c r="F24353" s="1" t="s">
        <v>30</v>
      </c>
      <c r="G24353">
        <v>14</v>
      </c>
      <c r="H24353">
        <v>18</v>
      </c>
    </row>
    <row r="24354" spans="1:8" x14ac:dyDescent="0.25">
      <c r="A24354">
        <v>15991</v>
      </c>
      <c r="B24354">
        <v>2017</v>
      </c>
      <c r="C24354">
        <v>19688</v>
      </c>
      <c r="D24354" s="1" t="s">
        <v>8</v>
      </c>
      <c r="E24354" s="1" t="s">
        <v>9</v>
      </c>
      <c r="F24354" s="1" t="s">
        <v>30</v>
      </c>
      <c r="G24354">
        <v>13</v>
      </c>
      <c r="H24354">
        <v>16</v>
      </c>
    </row>
    <row r="24355" spans="1:8" x14ac:dyDescent="0.25">
      <c r="A24355">
        <v>21989</v>
      </c>
      <c r="B24355">
        <v>2015</v>
      </c>
      <c r="C24355">
        <v>33393</v>
      </c>
      <c r="D24355" s="1" t="s">
        <v>8</v>
      </c>
      <c r="E24355" s="1" t="s">
        <v>49</v>
      </c>
      <c r="F24355" s="1" t="s">
        <v>30</v>
      </c>
      <c r="G24355">
        <v>13</v>
      </c>
      <c r="H24355">
        <v>17</v>
      </c>
    </row>
    <row r="24356" spans="1:8" x14ac:dyDescent="0.25">
      <c r="A24356">
        <v>20988</v>
      </c>
      <c r="B24356">
        <v>2014</v>
      </c>
      <c r="C24356">
        <v>32112</v>
      </c>
      <c r="D24356" s="1" t="s">
        <v>8</v>
      </c>
      <c r="E24356" s="1" t="s">
        <v>49</v>
      </c>
      <c r="F24356" s="1" t="s">
        <v>30</v>
      </c>
      <c r="G24356">
        <v>14</v>
      </c>
      <c r="H24356">
        <v>19</v>
      </c>
    </row>
    <row r="24357" spans="1:8" x14ac:dyDescent="0.25">
      <c r="A24357">
        <v>25366</v>
      </c>
      <c r="B24357">
        <v>2015</v>
      </c>
      <c r="C24357">
        <v>9195</v>
      </c>
      <c r="D24357" s="1" t="s">
        <v>8</v>
      </c>
      <c r="E24357" s="1" t="s">
        <v>43</v>
      </c>
      <c r="F24357" s="1" t="s">
        <v>30</v>
      </c>
      <c r="G24357">
        <v>14</v>
      </c>
      <c r="H24357">
        <v>19</v>
      </c>
    </row>
    <row r="24358" spans="1:8" x14ac:dyDescent="0.25">
      <c r="A24358">
        <v>22888</v>
      </c>
      <c r="B24358">
        <v>2015</v>
      </c>
      <c r="C24358">
        <v>11424</v>
      </c>
      <c r="D24358" s="1" t="s">
        <v>8</v>
      </c>
      <c r="E24358" s="1" t="s">
        <v>64</v>
      </c>
      <c r="F24358" s="1" t="s">
        <v>30</v>
      </c>
      <c r="G24358">
        <v>14</v>
      </c>
      <c r="H24358">
        <v>20</v>
      </c>
    </row>
    <row r="24359" spans="1:8" x14ac:dyDescent="0.25">
      <c r="A24359">
        <v>15991</v>
      </c>
      <c r="B24359">
        <v>2017</v>
      </c>
      <c r="C24359">
        <v>19730</v>
      </c>
      <c r="D24359" s="1" t="s">
        <v>8</v>
      </c>
      <c r="E24359" s="1" t="s">
        <v>9</v>
      </c>
      <c r="F24359" s="1" t="s">
        <v>30</v>
      </c>
      <c r="G24359">
        <v>13</v>
      </c>
      <c r="H24359">
        <v>18</v>
      </c>
    </row>
    <row r="24360" spans="1:8" x14ac:dyDescent="0.25">
      <c r="A24360">
        <v>24515</v>
      </c>
      <c r="B24360">
        <v>2016</v>
      </c>
      <c r="C24360">
        <v>15400</v>
      </c>
      <c r="D24360" s="1" t="s">
        <v>8</v>
      </c>
      <c r="E24360" s="1" t="s">
        <v>51</v>
      </c>
      <c r="F24360" s="1" t="s">
        <v>30</v>
      </c>
      <c r="G24360">
        <v>14</v>
      </c>
      <c r="H24360">
        <v>19</v>
      </c>
    </row>
    <row r="24361" spans="1:8" x14ac:dyDescent="0.25">
      <c r="A24361">
        <v>20981</v>
      </c>
      <c r="B24361">
        <v>2014</v>
      </c>
      <c r="C24361">
        <v>37756</v>
      </c>
      <c r="D24361" s="1" t="s">
        <v>8</v>
      </c>
      <c r="E24361" s="1" t="s">
        <v>49</v>
      </c>
      <c r="F24361" s="1" t="s">
        <v>30</v>
      </c>
      <c r="G24361">
        <v>13</v>
      </c>
      <c r="H24361">
        <v>17</v>
      </c>
    </row>
    <row r="24362" spans="1:8" x14ac:dyDescent="0.25">
      <c r="A24362">
        <v>14495</v>
      </c>
      <c r="B24362">
        <v>2014</v>
      </c>
      <c r="C24362">
        <v>60289</v>
      </c>
      <c r="D24362" s="1" t="s">
        <v>8</v>
      </c>
      <c r="E24362" s="1" t="s">
        <v>11</v>
      </c>
      <c r="F24362" s="1" t="s">
        <v>30</v>
      </c>
      <c r="G24362">
        <v>14</v>
      </c>
      <c r="H24362">
        <v>19</v>
      </c>
    </row>
    <row r="24363" spans="1:8" x14ac:dyDescent="0.25">
      <c r="A24363">
        <v>20988</v>
      </c>
      <c r="B24363">
        <v>2014</v>
      </c>
      <c r="C24363">
        <v>31364</v>
      </c>
      <c r="D24363" s="1" t="s">
        <v>8</v>
      </c>
      <c r="E24363" s="1" t="s">
        <v>43</v>
      </c>
      <c r="F24363" s="1" t="s">
        <v>30</v>
      </c>
      <c r="G24363">
        <v>14</v>
      </c>
      <c r="H24363">
        <v>19</v>
      </c>
    </row>
    <row r="24364" spans="1:8" x14ac:dyDescent="0.25">
      <c r="A24364">
        <v>20538</v>
      </c>
      <c r="B24364">
        <v>2015</v>
      </c>
      <c r="C24364">
        <v>29555</v>
      </c>
      <c r="D24364" s="1" t="s">
        <v>8</v>
      </c>
      <c r="E24364" s="1" t="s">
        <v>48</v>
      </c>
      <c r="F24364" s="1" t="s">
        <v>30</v>
      </c>
      <c r="G24364">
        <v>13</v>
      </c>
      <c r="H24364">
        <v>17</v>
      </c>
    </row>
    <row r="24365" spans="1:8" x14ac:dyDescent="0.25">
      <c r="A24365">
        <v>21995</v>
      </c>
      <c r="B24365">
        <v>2016</v>
      </c>
      <c r="C24365">
        <v>33777</v>
      </c>
      <c r="D24365" s="1" t="s">
        <v>8</v>
      </c>
      <c r="E24365" s="1" t="s">
        <v>51</v>
      </c>
      <c r="F24365" s="1" t="s">
        <v>30</v>
      </c>
      <c r="G24365">
        <v>14</v>
      </c>
      <c r="H24365">
        <v>20</v>
      </c>
    </row>
    <row r="24366" spans="1:8" x14ac:dyDescent="0.25">
      <c r="A24366">
        <v>22782</v>
      </c>
      <c r="B24366">
        <v>2015</v>
      </c>
      <c r="C24366">
        <v>32313</v>
      </c>
      <c r="D24366" s="1" t="s">
        <v>8</v>
      </c>
      <c r="E24366" s="1" t="s">
        <v>43</v>
      </c>
      <c r="F24366" s="1" t="s">
        <v>30</v>
      </c>
      <c r="G24366">
        <v>12</v>
      </c>
      <c r="H24366">
        <v>16</v>
      </c>
    </row>
    <row r="24367" spans="1:8" x14ac:dyDescent="0.25">
      <c r="A24367">
        <v>24995</v>
      </c>
      <c r="B24367">
        <v>2017</v>
      </c>
      <c r="C24367">
        <v>18867</v>
      </c>
      <c r="D24367" s="1" t="s">
        <v>8</v>
      </c>
      <c r="E24367" s="1" t="s">
        <v>58</v>
      </c>
      <c r="F24367" s="1" t="s">
        <v>30</v>
      </c>
      <c r="G24367">
        <v>16</v>
      </c>
      <c r="H24367">
        <v>23</v>
      </c>
    </row>
    <row r="24368" spans="1:8" x14ac:dyDescent="0.25">
      <c r="A24368">
        <v>18250</v>
      </c>
      <c r="B24368">
        <v>2014</v>
      </c>
      <c r="C24368">
        <v>40532</v>
      </c>
      <c r="D24368" s="1" t="s">
        <v>8</v>
      </c>
      <c r="E24368" s="1" t="s">
        <v>64</v>
      </c>
      <c r="F24368" s="1" t="s">
        <v>30</v>
      </c>
      <c r="G24368">
        <v>12</v>
      </c>
      <c r="H24368">
        <v>16</v>
      </c>
    </row>
    <row r="24369" spans="1:8" x14ac:dyDescent="0.25">
      <c r="A24369">
        <v>19500</v>
      </c>
      <c r="B24369">
        <v>2014</v>
      </c>
      <c r="C24369">
        <v>48860</v>
      </c>
      <c r="D24369" s="1" t="s">
        <v>8</v>
      </c>
      <c r="E24369" s="1" t="s">
        <v>43</v>
      </c>
      <c r="F24369" s="1" t="s">
        <v>30</v>
      </c>
      <c r="G24369">
        <v>14</v>
      </c>
      <c r="H24369">
        <v>19</v>
      </c>
    </row>
    <row r="24370" spans="1:8" x14ac:dyDescent="0.25">
      <c r="A24370">
        <v>22988</v>
      </c>
      <c r="B24370">
        <v>2016</v>
      </c>
      <c r="C24370">
        <v>31722</v>
      </c>
      <c r="D24370" s="1" t="s">
        <v>8</v>
      </c>
      <c r="E24370" s="1" t="s">
        <v>51</v>
      </c>
      <c r="F24370" s="1" t="s">
        <v>30</v>
      </c>
      <c r="G24370">
        <v>13</v>
      </c>
      <c r="H24370">
        <v>17</v>
      </c>
    </row>
    <row r="24371" spans="1:8" x14ac:dyDescent="0.25">
      <c r="A24371">
        <v>22777</v>
      </c>
      <c r="B24371">
        <v>2014</v>
      </c>
      <c r="C24371">
        <v>20635</v>
      </c>
      <c r="D24371" s="1" t="s">
        <v>8</v>
      </c>
      <c r="E24371" s="1" t="s">
        <v>43</v>
      </c>
      <c r="F24371" s="1" t="s">
        <v>30</v>
      </c>
      <c r="G24371">
        <v>13</v>
      </c>
      <c r="H24371">
        <v>17</v>
      </c>
    </row>
    <row r="24372" spans="1:8" x14ac:dyDescent="0.25">
      <c r="A24372">
        <v>17995</v>
      </c>
      <c r="B24372">
        <v>2015</v>
      </c>
      <c r="C24372">
        <v>78377</v>
      </c>
      <c r="D24372" s="1" t="s">
        <v>8</v>
      </c>
      <c r="E24372" s="1" t="s">
        <v>43</v>
      </c>
      <c r="F24372" s="1" t="s">
        <v>30</v>
      </c>
      <c r="G24372">
        <v>14</v>
      </c>
      <c r="H24372">
        <v>20</v>
      </c>
    </row>
    <row r="24373" spans="1:8" x14ac:dyDescent="0.25">
      <c r="A24373">
        <v>21483</v>
      </c>
      <c r="B24373">
        <v>2014</v>
      </c>
      <c r="C24373">
        <v>34716</v>
      </c>
      <c r="D24373" s="1" t="s">
        <v>8</v>
      </c>
      <c r="E24373" s="1" t="s">
        <v>43</v>
      </c>
      <c r="F24373" s="1" t="s">
        <v>30</v>
      </c>
      <c r="G24373">
        <v>12</v>
      </c>
      <c r="H24373">
        <v>17</v>
      </c>
    </row>
    <row r="24374" spans="1:8" x14ac:dyDescent="0.25">
      <c r="A24374">
        <v>24998</v>
      </c>
      <c r="B24374">
        <v>2016</v>
      </c>
      <c r="C24374">
        <v>16344</v>
      </c>
      <c r="D24374" s="1" t="s">
        <v>8</v>
      </c>
      <c r="E24374" s="1" t="s">
        <v>51</v>
      </c>
      <c r="F24374" s="1" t="s">
        <v>30</v>
      </c>
      <c r="G24374">
        <v>14</v>
      </c>
      <c r="H24374">
        <v>19</v>
      </c>
    </row>
    <row r="24375" spans="1:8" x14ac:dyDescent="0.25">
      <c r="A24375">
        <v>26991</v>
      </c>
      <c r="B24375">
        <v>2017</v>
      </c>
      <c r="C24375">
        <v>9146</v>
      </c>
      <c r="D24375" s="1" t="s">
        <v>8</v>
      </c>
      <c r="E24375" s="1" t="s">
        <v>52</v>
      </c>
      <c r="F24375" s="1" t="s">
        <v>30</v>
      </c>
      <c r="G24375">
        <v>23</v>
      </c>
      <c r="H24375">
        <v>32</v>
      </c>
    </row>
    <row r="24376" spans="1:8" x14ac:dyDescent="0.25">
      <c r="A24376">
        <v>13649</v>
      </c>
      <c r="B24376">
        <v>2016</v>
      </c>
      <c r="C24376">
        <v>22814</v>
      </c>
      <c r="D24376" s="1" t="s">
        <v>8</v>
      </c>
      <c r="E24376" s="1" t="s">
        <v>11</v>
      </c>
      <c r="F24376" s="1" t="s">
        <v>30</v>
      </c>
      <c r="G24376">
        <v>24</v>
      </c>
      <c r="H24376">
        <v>34</v>
      </c>
    </row>
    <row r="24377" spans="1:8" x14ac:dyDescent="0.25">
      <c r="A24377">
        <v>18261</v>
      </c>
      <c r="B24377">
        <v>2014</v>
      </c>
      <c r="C24377">
        <v>29247</v>
      </c>
      <c r="D24377" s="1" t="s">
        <v>8</v>
      </c>
      <c r="E24377" s="1" t="s">
        <v>61</v>
      </c>
      <c r="F24377" s="1" t="s">
        <v>30</v>
      </c>
      <c r="G24377">
        <v>24</v>
      </c>
      <c r="H24377">
        <v>34</v>
      </c>
    </row>
    <row r="24378" spans="1:8" x14ac:dyDescent="0.25">
      <c r="A24378">
        <v>24986</v>
      </c>
      <c r="B24378">
        <v>2017</v>
      </c>
      <c r="C24378">
        <v>14574</v>
      </c>
      <c r="D24378" s="1" t="s">
        <v>8</v>
      </c>
      <c r="E24378" s="1" t="s">
        <v>58</v>
      </c>
      <c r="F24378" s="1" t="s">
        <v>30</v>
      </c>
      <c r="G24378">
        <v>22</v>
      </c>
      <c r="H24378">
        <v>31</v>
      </c>
    </row>
    <row r="24379" spans="1:8" x14ac:dyDescent="0.25">
      <c r="A24379">
        <v>14891</v>
      </c>
      <c r="B24379">
        <v>2014</v>
      </c>
      <c r="C24379">
        <v>77911</v>
      </c>
      <c r="D24379" s="1" t="s">
        <v>8</v>
      </c>
      <c r="E24379" s="1" t="s">
        <v>61</v>
      </c>
      <c r="F24379" s="1" t="s">
        <v>30</v>
      </c>
      <c r="G24379">
        <v>24</v>
      </c>
      <c r="H24379">
        <v>33</v>
      </c>
    </row>
    <row r="24380" spans="1:8" x14ac:dyDescent="0.25">
      <c r="A24380">
        <v>18750</v>
      </c>
      <c r="B24380">
        <v>2016</v>
      </c>
      <c r="C24380">
        <v>51855</v>
      </c>
      <c r="D24380" s="1" t="s">
        <v>8</v>
      </c>
      <c r="E24380" s="1" t="s">
        <v>64</v>
      </c>
      <c r="F24380" s="1" t="s">
        <v>30</v>
      </c>
      <c r="G24380">
        <v>22</v>
      </c>
      <c r="H24380">
        <v>30</v>
      </c>
    </row>
    <row r="24381" spans="1:8" x14ac:dyDescent="0.25">
      <c r="A24381">
        <v>16995</v>
      </c>
      <c r="B24381">
        <v>2014</v>
      </c>
      <c r="C24381">
        <v>28619</v>
      </c>
      <c r="D24381" s="1" t="s">
        <v>8</v>
      </c>
      <c r="E24381" s="1" t="s">
        <v>68</v>
      </c>
      <c r="F24381" s="1" t="s">
        <v>30</v>
      </c>
      <c r="G24381">
        <v>18</v>
      </c>
      <c r="H24381">
        <v>24</v>
      </c>
    </row>
    <row r="24382" spans="1:8" x14ac:dyDescent="0.25">
      <c r="A24382">
        <v>16980</v>
      </c>
      <c r="B24382">
        <v>2014</v>
      </c>
      <c r="C24382">
        <v>44228</v>
      </c>
      <c r="D24382" s="1" t="s">
        <v>8</v>
      </c>
      <c r="E24382" s="1" t="s">
        <v>26</v>
      </c>
      <c r="F24382" s="1" t="s">
        <v>30</v>
      </c>
      <c r="G24382">
        <v>17</v>
      </c>
      <c r="H24382">
        <v>22</v>
      </c>
    </row>
    <row r="24383" spans="1:8" x14ac:dyDescent="0.25">
      <c r="A24383">
        <v>17900</v>
      </c>
      <c r="B24383">
        <v>2015</v>
      </c>
      <c r="C24383">
        <v>74728</v>
      </c>
      <c r="D24383" s="1" t="s">
        <v>8</v>
      </c>
      <c r="E24383" s="1" t="s">
        <v>43</v>
      </c>
      <c r="F24383" s="1" t="s">
        <v>30</v>
      </c>
      <c r="G24383">
        <v>15</v>
      </c>
      <c r="H24383">
        <v>21</v>
      </c>
    </row>
    <row r="24384" spans="1:8" x14ac:dyDescent="0.25">
      <c r="A24384">
        <v>23990</v>
      </c>
      <c r="B24384">
        <v>2016</v>
      </c>
      <c r="C24384">
        <v>26377</v>
      </c>
      <c r="D24384" s="1" t="s">
        <v>8</v>
      </c>
      <c r="E24384" s="1" t="s">
        <v>45</v>
      </c>
      <c r="F24384" s="1" t="s">
        <v>30</v>
      </c>
      <c r="G24384">
        <v>18</v>
      </c>
      <c r="H24384">
        <v>24</v>
      </c>
    </row>
    <row r="24385" spans="1:8" x14ac:dyDescent="0.25">
      <c r="A24385">
        <v>17987</v>
      </c>
      <c r="B24385">
        <v>2015</v>
      </c>
      <c r="C24385">
        <v>38754</v>
      </c>
      <c r="D24385" s="1" t="s">
        <v>8</v>
      </c>
      <c r="E24385" s="1" t="s">
        <v>14</v>
      </c>
      <c r="F24385" s="1" t="s">
        <v>30</v>
      </c>
      <c r="G24385">
        <v>16</v>
      </c>
      <c r="H24385">
        <v>22</v>
      </c>
    </row>
    <row r="24386" spans="1:8" x14ac:dyDescent="0.25">
      <c r="A24386">
        <v>18280</v>
      </c>
      <c r="B24386">
        <v>2014</v>
      </c>
      <c r="C24386">
        <v>37814</v>
      </c>
      <c r="D24386" s="1" t="s">
        <v>8</v>
      </c>
      <c r="E24386" s="1" t="s">
        <v>46</v>
      </c>
      <c r="F24386" s="1" t="s">
        <v>30</v>
      </c>
      <c r="G24386">
        <v>15</v>
      </c>
      <c r="H24386">
        <v>24</v>
      </c>
    </row>
    <row r="24387" spans="1:8" x14ac:dyDescent="0.25">
      <c r="A24387">
        <v>19824</v>
      </c>
      <c r="B24387">
        <v>2014</v>
      </c>
      <c r="C24387">
        <v>60899</v>
      </c>
      <c r="D24387" s="1" t="s">
        <v>8</v>
      </c>
      <c r="E24387" s="1" t="s">
        <v>43</v>
      </c>
      <c r="F24387" s="1" t="s">
        <v>30</v>
      </c>
      <c r="G24387">
        <v>16</v>
      </c>
      <c r="H24387">
        <v>24</v>
      </c>
    </row>
    <row r="24388" spans="1:8" x14ac:dyDescent="0.25">
      <c r="A24388">
        <v>22791</v>
      </c>
      <c r="B24388">
        <v>2016</v>
      </c>
      <c r="C24388">
        <v>37790</v>
      </c>
      <c r="D24388" s="1" t="s">
        <v>8</v>
      </c>
      <c r="E24388" s="1" t="s">
        <v>45</v>
      </c>
      <c r="F24388" s="1" t="s">
        <v>30</v>
      </c>
      <c r="G24388">
        <v>16</v>
      </c>
      <c r="H24388">
        <v>24</v>
      </c>
    </row>
    <row r="24389" spans="1:8" x14ac:dyDescent="0.25">
      <c r="A24389">
        <v>25500</v>
      </c>
      <c r="B24389">
        <v>2015</v>
      </c>
      <c r="C24389">
        <v>11267</v>
      </c>
      <c r="D24389" s="1" t="s">
        <v>8</v>
      </c>
      <c r="E24389" s="1" t="s">
        <v>43</v>
      </c>
      <c r="F24389" s="1" t="s">
        <v>30</v>
      </c>
      <c r="G24389">
        <v>12</v>
      </c>
      <c r="H24389">
        <v>16</v>
      </c>
    </row>
    <row r="24390" spans="1:8" x14ac:dyDescent="0.25">
      <c r="A24390">
        <v>20794</v>
      </c>
      <c r="B24390">
        <v>2014</v>
      </c>
      <c r="C24390">
        <v>46091</v>
      </c>
      <c r="D24390" s="1" t="s">
        <v>8</v>
      </c>
      <c r="E24390" s="1" t="s">
        <v>43</v>
      </c>
      <c r="F24390" s="1" t="s">
        <v>30</v>
      </c>
      <c r="G24390">
        <v>12</v>
      </c>
      <c r="H24390">
        <v>16</v>
      </c>
    </row>
    <row r="24391" spans="1:8" x14ac:dyDescent="0.25">
      <c r="A24391">
        <v>19600</v>
      </c>
      <c r="B24391">
        <v>2014</v>
      </c>
      <c r="C24391">
        <v>37416</v>
      </c>
      <c r="D24391" s="1" t="s">
        <v>8</v>
      </c>
      <c r="E24391" s="1" t="s">
        <v>64</v>
      </c>
      <c r="F24391" s="1" t="s">
        <v>30</v>
      </c>
      <c r="G24391">
        <v>22</v>
      </c>
      <c r="H24391">
        <v>30</v>
      </c>
    </row>
    <row r="24392" spans="1:8" x14ac:dyDescent="0.25">
      <c r="A24392">
        <v>19874</v>
      </c>
      <c r="B24392">
        <v>2014</v>
      </c>
      <c r="C24392">
        <v>35974</v>
      </c>
      <c r="D24392" s="1" t="s">
        <v>8</v>
      </c>
      <c r="E24392" s="1" t="s">
        <v>64</v>
      </c>
      <c r="F24392" s="1" t="s">
        <v>30</v>
      </c>
      <c r="G24392">
        <v>22</v>
      </c>
      <c r="H24392">
        <v>28</v>
      </c>
    </row>
    <row r="24393" spans="1:8" x14ac:dyDescent="0.25">
      <c r="A24393">
        <v>24489</v>
      </c>
      <c r="B24393">
        <v>2016</v>
      </c>
      <c r="C24393">
        <v>13589</v>
      </c>
      <c r="D24393" s="1" t="s">
        <v>8</v>
      </c>
      <c r="E24393" s="1" t="s">
        <v>45</v>
      </c>
      <c r="F24393" s="1" t="s">
        <v>30</v>
      </c>
      <c r="G24393">
        <v>21</v>
      </c>
      <c r="H24393">
        <v>30</v>
      </c>
    </row>
    <row r="24394" spans="1:8" x14ac:dyDescent="0.25">
      <c r="A24394">
        <v>19925</v>
      </c>
      <c r="B24394">
        <v>2014</v>
      </c>
      <c r="C24394">
        <v>41846</v>
      </c>
      <c r="D24394" s="1" t="s">
        <v>8</v>
      </c>
      <c r="E24394" s="1" t="s">
        <v>43</v>
      </c>
      <c r="F24394" s="1" t="s">
        <v>30</v>
      </c>
      <c r="G24394">
        <v>20</v>
      </c>
      <c r="H24394">
        <v>28</v>
      </c>
    </row>
    <row r="24395" spans="1:8" x14ac:dyDescent="0.25">
      <c r="A24395">
        <v>17927</v>
      </c>
      <c r="B24395">
        <v>2014</v>
      </c>
      <c r="C24395">
        <v>46072</v>
      </c>
      <c r="D24395" s="1" t="s">
        <v>8</v>
      </c>
      <c r="E24395" s="1" t="s">
        <v>46</v>
      </c>
      <c r="F24395" s="1" t="s">
        <v>30</v>
      </c>
      <c r="G24395">
        <v>22</v>
      </c>
      <c r="H24395">
        <v>28</v>
      </c>
    </row>
    <row r="24396" spans="1:8" x14ac:dyDescent="0.25">
      <c r="A24396">
        <v>22559</v>
      </c>
      <c r="B24396">
        <v>2015</v>
      </c>
      <c r="C24396">
        <v>31515</v>
      </c>
      <c r="D24396" s="1" t="s">
        <v>8</v>
      </c>
      <c r="E24396" s="1" t="s">
        <v>43</v>
      </c>
      <c r="F24396" s="1" t="s">
        <v>30</v>
      </c>
      <c r="G24396">
        <v>20</v>
      </c>
      <c r="H24396">
        <v>30</v>
      </c>
    </row>
    <row r="24397" spans="1:8" x14ac:dyDescent="0.25">
      <c r="A24397">
        <v>21991</v>
      </c>
      <c r="B24397">
        <v>2016</v>
      </c>
      <c r="C24397">
        <v>19927</v>
      </c>
      <c r="D24397" s="1" t="s">
        <v>8</v>
      </c>
      <c r="E24397" s="1" t="s">
        <v>46</v>
      </c>
      <c r="F24397" s="1" t="s">
        <v>30</v>
      </c>
      <c r="G24397">
        <v>16</v>
      </c>
      <c r="H24397">
        <v>24</v>
      </c>
    </row>
    <row r="24398" spans="1:8" x14ac:dyDescent="0.25">
      <c r="A24398">
        <v>19221</v>
      </c>
      <c r="B24398">
        <v>2015</v>
      </c>
      <c r="C24398">
        <v>23033</v>
      </c>
      <c r="D24398" s="1" t="s">
        <v>8</v>
      </c>
      <c r="E24398" s="1" t="s">
        <v>27</v>
      </c>
      <c r="F24398" s="1" t="s">
        <v>30</v>
      </c>
      <c r="G24398">
        <v>18</v>
      </c>
      <c r="H24398">
        <v>29</v>
      </c>
    </row>
    <row r="24399" spans="1:8" x14ac:dyDescent="0.25">
      <c r="A24399">
        <v>18600</v>
      </c>
      <c r="B24399">
        <v>2014</v>
      </c>
      <c r="C24399">
        <v>57852</v>
      </c>
      <c r="D24399" s="1" t="s">
        <v>8</v>
      </c>
      <c r="E24399" s="1" t="s">
        <v>49</v>
      </c>
      <c r="F24399" s="1" t="s">
        <v>30</v>
      </c>
      <c r="G24399">
        <v>18</v>
      </c>
      <c r="H24399">
        <v>28</v>
      </c>
    </row>
    <row r="24400" spans="1:8" x14ac:dyDescent="0.25">
      <c r="A24400">
        <v>23292</v>
      </c>
      <c r="B24400">
        <v>2015</v>
      </c>
      <c r="C24400">
        <v>24923</v>
      </c>
      <c r="D24400" s="1" t="s">
        <v>8</v>
      </c>
      <c r="E24400" s="1" t="s">
        <v>43</v>
      </c>
      <c r="F24400" s="1" t="s">
        <v>30</v>
      </c>
      <c r="G24400">
        <v>22</v>
      </c>
      <c r="H24400">
        <v>32</v>
      </c>
    </row>
    <row r="24401" spans="1:8" x14ac:dyDescent="0.25">
      <c r="A24401">
        <v>19995</v>
      </c>
      <c r="B24401">
        <v>2015</v>
      </c>
      <c r="C24401">
        <v>63308</v>
      </c>
      <c r="D24401" s="1" t="s">
        <v>8</v>
      </c>
      <c r="E24401" s="1" t="s">
        <v>43</v>
      </c>
      <c r="F24401" s="1" t="s">
        <v>30</v>
      </c>
      <c r="G24401">
        <v>18</v>
      </c>
      <c r="H24401">
        <v>29</v>
      </c>
    </row>
    <row r="24402" spans="1:8" x14ac:dyDescent="0.25">
      <c r="A24402">
        <v>21900</v>
      </c>
      <c r="B24402">
        <v>2015</v>
      </c>
      <c r="C24402">
        <v>30516</v>
      </c>
      <c r="D24402" s="1" t="s">
        <v>8</v>
      </c>
      <c r="E24402" s="1" t="s">
        <v>49</v>
      </c>
      <c r="F24402" s="1" t="s">
        <v>30</v>
      </c>
      <c r="G24402">
        <v>15</v>
      </c>
      <c r="H24402">
        <v>20</v>
      </c>
    </row>
    <row r="24403" spans="1:8" x14ac:dyDescent="0.25">
      <c r="A24403">
        <v>23866</v>
      </c>
      <c r="B24403">
        <v>2015</v>
      </c>
      <c r="C24403">
        <v>23546</v>
      </c>
      <c r="D24403" s="1" t="s">
        <v>8</v>
      </c>
      <c r="E24403" s="1" t="s">
        <v>43</v>
      </c>
      <c r="F24403" s="1" t="s">
        <v>30</v>
      </c>
      <c r="G24403">
        <v>14</v>
      </c>
      <c r="H24403">
        <v>19</v>
      </c>
    </row>
    <row r="24404" spans="1:8" x14ac:dyDescent="0.25">
      <c r="A24404">
        <v>21645</v>
      </c>
      <c r="B24404">
        <v>2015</v>
      </c>
      <c r="C24404">
        <v>40646</v>
      </c>
      <c r="D24404" s="1" t="s">
        <v>8</v>
      </c>
      <c r="E24404" s="1" t="s">
        <v>49</v>
      </c>
      <c r="F24404" s="1" t="s">
        <v>30</v>
      </c>
      <c r="G24404">
        <v>15</v>
      </c>
      <c r="H24404">
        <v>20</v>
      </c>
    </row>
    <row r="24405" spans="1:8" x14ac:dyDescent="0.25">
      <c r="A24405">
        <v>20400</v>
      </c>
      <c r="B24405">
        <v>2016</v>
      </c>
      <c r="C24405">
        <v>41759</v>
      </c>
      <c r="D24405" s="1" t="s">
        <v>8</v>
      </c>
      <c r="E24405" s="1" t="s">
        <v>64</v>
      </c>
      <c r="F24405" s="1" t="s">
        <v>30</v>
      </c>
      <c r="G24405">
        <v>14</v>
      </c>
      <c r="H24405">
        <v>18</v>
      </c>
    </row>
    <row r="24406" spans="1:8" x14ac:dyDescent="0.25">
      <c r="A24406">
        <v>23997</v>
      </c>
      <c r="B24406">
        <v>2015</v>
      </c>
      <c r="C24406">
        <v>16510</v>
      </c>
      <c r="D24406" s="1" t="s">
        <v>8</v>
      </c>
      <c r="E24406" s="1" t="s">
        <v>49</v>
      </c>
      <c r="F24406" s="1" t="s">
        <v>30</v>
      </c>
      <c r="G24406">
        <v>14</v>
      </c>
      <c r="H24406">
        <v>18</v>
      </c>
    </row>
    <row r="24407" spans="1:8" x14ac:dyDescent="0.25">
      <c r="A24407">
        <v>21900</v>
      </c>
      <c r="B24407">
        <v>2016</v>
      </c>
      <c r="C24407">
        <v>43777</v>
      </c>
      <c r="D24407" s="1" t="s">
        <v>8</v>
      </c>
      <c r="E24407" s="1" t="s">
        <v>45</v>
      </c>
      <c r="F24407" s="1" t="s">
        <v>30</v>
      </c>
      <c r="G24407">
        <v>14</v>
      </c>
      <c r="H24407">
        <v>19</v>
      </c>
    </row>
    <row r="24408" spans="1:8" x14ac:dyDescent="0.25">
      <c r="A24408">
        <v>11990</v>
      </c>
      <c r="B24408">
        <v>2015</v>
      </c>
      <c r="C24408">
        <v>126309</v>
      </c>
      <c r="D24408" s="1" t="s">
        <v>8</v>
      </c>
      <c r="E24408" s="1" t="s">
        <v>48</v>
      </c>
      <c r="F24408" s="1" t="s">
        <v>30</v>
      </c>
      <c r="G24408">
        <v>14</v>
      </c>
      <c r="H24408">
        <v>19</v>
      </c>
    </row>
    <row r="24409" spans="1:8" x14ac:dyDescent="0.25">
      <c r="A24409">
        <v>22395</v>
      </c>
      <c r="B24409">
        <v>2016</v>
      </c>
      <c r="C24409">
        <v>29455</v>
      </c>
      <c r="D24409" s="1" t="s">
        <v>8</v>
      </c>
      <c r="E24409" s="1" t="s">
        <v>51</v>
      </c>
      <c r="F24409" s="1" t="s">
        <v>30</v>
      </c>
      <c r="G24409">
        <v>14</v>
      </c>
      <c r="H24409">
        <v>20</v>
      </c>
    </row>
    <row r="24410" spans="1:8" x14ac:dyDescent="0.25">
      <c r="A24410">
        <v>20680</v>
      </c>
      <c r="B24410">
        <v>2015</v>
      </c>
      <c r="C24410">
        <v>30804</v>
      </c>
      <c r="D24410" s="1" t="s">
        <v>8</v>
      </c>
      <c r="E24410" s="1" t="s">
        <v>64</v>
      </c>
      <c r="F24410" s="1" t="s">
        <v>30</v>
      </c>
      <c r="G24410">
        <v>12</v>
      </c>
      <c r="H24410">
        <v>17</v>
      </c>
    </row>
    <row r="24411" spans="1:8" x14ac:dyDescent="0.25">
      <c r="A24411">
        <v>19944</v>
      </c>
      <c r="B24411">
        <v>2014</v>
      </c>
      <c r="C24411">
        <v>35299</v>
      </c>
      <c r="D24411" s="1" t="s">
        <v>8</v>
      </c>
      <c r="E24411" s="1" t="s">
        <v>49</v>
      </c>
      <c r="F24411" s="1" t="s">
        <v>30</v>
      </c>
      <c r="G24411">
        <v>14</v>
      </c>
      <c r="H24411">
        <v>19</v>
      </c>
    </row>
    <row r="24412" spans="1:8" x14ac:dyDescent="0.25">
      <c r="A24412">
        <v>26900</v>
      </c>
      <c r="B24412">
        <v>2017</v>
      </c>
      <c r="C24412">
        <v>8330</v>
      </c>
      <c r="D24412" s="1" t="s">
        <v>8</v>
      </c>
      <c r="E24412" s="1" t="s">
        <v>20</v>
      </c>
      <c r="F24412" s="1" t="s">
        <v>30</v>
      </c>
      <c r="G24412">
        <v>14</v>
      </c>
      <c r="H24412">
        <v>19</v>
      </c>
    </row>
    <row r="24413" spans="1:8" x14ac:dyDescent="0.25">
      <c r="A24413">
        <v>19999</v>
      </c>
      <c r="B24413">
        <v>2014</v>
      </c>
      <c r="C24413">
        <v>43755</v>
      </c>
      <c r="D24413" s="1" t="s">
        <v>8</v>
      </c>
      <c r="E24413" s="1" t="s">
        <v>43</v>
      </c>
      <c r="F24413" s="1" t="s">
        <v>30</v>
      </c>
      <c r="G24413">
        <v>14</v>
      </c>
      <c r="H24413">
        <v>20</v>
      </c>
    </row>
    <row r="24414" spans="1:8" x14ac:dyDescent="0.25">
      <c r="A24414">
        <v>21330</v>
      </c>
      <c r="B24414">
        <v>2016</v>
      </c>
      <c r="C24414">
        <v>36953</v>
      </c>
      <c r="D24414" s="1" t="s">
        <v>8</v>
      </c>
      <c r="E24414" s="1" t="s">
        <v>64</v>
      </c>
      <c r="F24414" s="1" t="s">
        <v>30</v>
      </c>
      <c r="G24414">
        <v>21</v>
      </c>
      <c r="H24414">
        <v>22</v>
      </c>
    </row>
    <row r="24415" spans="1:8" x14ac:dyDescent="0.25">
      <c r="A24415">
        <v>17770</v>
      </c>
      <c r="B24415">
        <v>2015</v>
      </c>
      <c r="C24415">
        <v>44878</v>
      </c>
      <c r="D24415" s="1" t="s">
        <v>8</v>
      </c>
      <c r="E24415" s="1" t="s">
        <v>68</v>
      </c>
      <c r="F24415" s="1" t="s">
        <v>30</v>
      </c>
      <c r="G24415">
        <v>14</v>
      </c>
      <c r="H24415">
        <v>20</v>
      </c>
    </row>
    <row r="24416" spans="1:8" x14ac:dyDescent="0.25">
      <c r="A24416">
        <v>23957</v>
      </c>
      <c r="B24416">
        <v>2016</v>
      </c>
      <c r="C24416">
        <v>30708</v>
      </c>
      <c r="D24416" s="1" t="s">
        <v>8</v>
      </c>
      <c r="E24416" s="1" t="s">
        <v>51</v>
      </c>
      <c r="F24416" s="1" t="s">
        <v>30</v>
      </c>
      <c r="G24416">
        <v>12</v>
      </c>
      <c r="H24416">
        <v>16</v>
      </c>
    </row>
    <row r="24417" spans="1:8" x14ac:dyDescent="0.25">
      <c r="A24417">
        <v>22998</v>
      </c>
      <c r="B24417">
        <v>2016</v>
      </c>
      <c r="C24417">
        <v>30801</v>
      </c>
      <c r="D24417" s="1" t="s">
        <v>8</v>
      </c>
      <c r="E24417" s="1" t="s">
        <v>51</v>
      </c>
      <c r="F24417" s="1" t="s">
        <v>30</v>
      </c>
      <c r="G24417">
        <v>12</v>
      </c>
      <c r="H24417">
        <v>16</v>
      </c>
    </row>
    <row r="24418" spans="1:8" x14ac:dyDescent="0.25">
      <c r="A24418">
        <v>25690</v>
      </c>
      <c r="B24418">
        <v>2016</v>
      </c>
      <c r="C24418">
        <v>257</v>
      </c>
      <c r="D24418" s="1" t="s">
        <v>8</v>
      </c>
      <c r="E24418" s="1" t="s">
        <v>45</v>
      </c>
      <c r="F24418" s="1" t="s">
        <v>30</v>
      </c>
      <c r="G24418">
        <v>12</v>
      </c>
      <c r="H24418">
        <v>16</v>
      </c>
    </row>
    <row r="24419" spans="1:8" x14ac:dyDescent="0.25">
      <c r="A24419">
        <v>21991</v>
      </c>
      <c r="B24419">
        <v>2014</v>
      </c>
      <c r="C24419">
        <v>46174</v>
      </c>
      <c r="D24419" s="1" t="s">
        <v>8</v>
      </c>
      <c r="E24419" s="1" t="s">
        <v>49</v>
      </c>
      <c r="F24419" s="1" t="s">
        <v>30</v>
      </c>
      <c r="G24419">
        <v>12</v>
      </c>
      <c r="H24419">
        <v>16</v>
      </c>
    </row>
    <row r="24420" spans="1:8" x14ac:dyDescent="0.25">
      <c r="A24420">
        <v>24569</v>
      </c>
      <c r="B24420">
        <v>2016</v>
      </c>
      <c r="C24420">
        <v>27979</v>
      </c>
      <c r="D24420" s="1" t="s">
        <v>8</v>
      </c>
      <c r="E24420" s="1" t="s">
        <v>51</v>
      </c>
      <c r="F24420" s="1" t="s">
        <v>30</v>
      </c>
      <c r="G24420">
        <v>12</v>
      </c>
      <c r="H24420">
        <v>16</v>
      </c>
    </row>
    <row r="24421" spans="1:8" x14ac:dyDescent="0.25">
      <c r="A24421">
        <v>17500</v>
      </c>
      <c r="B24421">
        <v>2014</v>
      </c>
      <c r="C24421">
        <v>32495</v>
      </c>
      <c r="D24421" s="1" t="s">
        <v>8</v>
      </c>
      <c r="E24421" s="1" t="s">
        <v>68</v>
      </c>
      <c r="F24421" s="1" t="s">
        <v>30</v>
      </c>
      <c r="G24421">
        <v>12</v>
      </c>
      <c r="H24421">
        <v>16</v>
      </c>
    </row>
    <row r="24422" spans="1:8" x14ac:dyDescent="0.25">
      <c r="A24422">
        <v>15691</v>
      </c>
      <c r="B24422">
        <v>2017</v>
      </c>
      <c r="C24422">
        <v>12066</v>
      </c>
      <c r="D24422" s="1" t="s">
        <v>8</v>
      </c>
      <c r="E24422" s="1" t="s">
        <v>13</v>
      </c>
      <c r="F24422" s="1" t="s">
        <v>30</v>
      </c>
      <c r="G24422">
        <v>15</v>
      </c>
      <c r="H24422">
        <v>20</v>
      </c>
    </row>
    <row r="24423" spans="1:8" x14ac:dyDescent="0.25">
      <c r="A24423">
        <v>20491</v>
      </c>
      <c r="B24423">
        <v>2015</v>
      </c>
      <c r="C24423">
        <v>10523</v>
      </c>
      <c r="D24423" s="1" t="s">
        <v>8</v>
      </c>
      <c r="E24423" s="1" t="s">
        <v>68</v>
      </c>
      <c r="F24423" s="1" t="s">
        <v>30</v>
      </c>
      <c r="G24423">
        <v>14</v>
      </c>
      <c r="H24423">
        <v>18</v>
      </c>
    </row>
    <row r="24424" spans="1:8" x14ac:dyDescent="0.25">
      <c r="A24424">
        <v>18900</v>
      </c>
      <c r="B24424">
        <v>2014</v>
      </c>
      <c r="C24424">
        <v>57889</v>
      </c>
      <c r="D24424" s="1" t="s">
        <v>8</v>
      </c>
      <c r="E24424" s="1" t="s">
        <v>43</v>
      </c>
      <c r="F24424" s="1" t="s">
        <v>30</v>
      </c>
      <c r="G24424">
        <v>27</v>
      </c>
      <c r="H24424">
        <v>34</v>
      </c>
    </row>
    <row r="24425" spans="1:8" x14ac:dyDescent="0.25">
      <c r="A24425">
        <v>24900</v>
      </c>
      <c r="B24425">
        <v>2015</v>
      </c>
      <c r="C24425">
        <v>19740</v>
      </c>
      <c r="D24425" s="1" t="s">
        <v>8</v>
      </c>
      <c r="E24425" s="1" t="s">
        <v>43</v>
      </c>
      <c r="F24425" s="1" t="s">
        <v>30</v>
      </c>
      <c r="G24425">
        <v>25</v>
      </c>
      <c r="H24425">
        <v>34</v>
      </c>
    </row>
    <row r="24426" spans="1:8" x14ac:dyDescent="0.25">
      <c r="A24426">
        <v>22971</v>
      </c>
      <c r="B24426">
        <v>2014</v>
      </c>
      <c r="C24426">
        <v>15371</v>
      </c>
      <c r="D24426" s="1" t="s">
        <v>8</v>
      </c>
      <c r="E24426" s="1" t="s">
        <v>43</v>
      </c>
      <c r="F24426" s="1" t="s">
        <v>30</v>
      </c>
      <c r="G24426">
        <v>27</v>
      </c>
      <c r="H24426">
        <v>34</v>
      </c>
    </row>
    <row r="24427" spans="1:8" x14ac:dyDescent="0.25">
      <c r="A24427">
        <v>24000</v>
      </c>
      <c r="B24427">
        <v>2015</v>
      </c>
      <c r="C24427">
        <v>26913</v>
      </c>
      <c r="D24427" s="1" t="s">
        <v>8</v>
      </c>
      <c r="E24427" s="1" t="s">
        <v>43</v>
      </c>
      <c r="F24427" s="1" t="s">
        <v>30</v>
      </c>
      <c r="G24427">
        <v>24</v>
      </c>
      <c r="H24427">
        <v>33</v>
      </c>
    </row>
    <row r="24428" spans="1:8" x14ac:dyDescent="0.25">
      <c r="A24428">
        <v>20962</v>
      </c>
      <c r="B24428">
        <v>2014</v>
      </c>
      <c r="C24428">
        <v>25943</v>
      </c>
      <c r="D24428" s="1" t="s">
        <v>8</v>
      </c>
      <c r="E24428" s="1" t="s">
        <v>64</v>
      </c>
      <c r="F24428" s="1" t="s">
        <v>30</v>
      </c>
      <c r="G24428">
        <v>22</v>
      </c>
      <c r="H24428">
        <v>30</v>
      </c>
    </row>
    <row r="24429" spans="1:8" x14ac:dyDescent="0.25">
      <c r="A24429">
        <v>22996</v>
      </c>
      <c r="B24429">
        <v>2017</v>
      </c>
      <c r="C24429">
        <v>11210</v>
      </c>
      <c r="D24429" s="1" t="s">
        <v>8</v>
      </c>
      <c r="E24429" s="1" t="s">
        <v>46</v>
      </c>
      <c r="F24429" s="1" t="s">
        <v>30</v>
      </c>
      <c r="G24429">
        <v>25</v>
      </c>
      <c r="H24429">
        <v>35</v>
      </c>
    </row>
    <row r="24430" spans="1:8" x14ac:dyDescent="0.25">
      <c r="A24430">
        <v>21909</v>
      </c>
      <c r="B24430">
        <v>2016</v>
      </c>
      <c r="C24430">
        <v>41300</v>
      </c>
      <c r="D24430" s="1" t="s">
        <v>8</v>
      </c>
      <c r="E24430" s="1" t="s">
        <v>51</v>
      </c>
      <c r="F24430" s="1" t="s">
        <v>30</v>
      </c>
      <c r="G24430">
        <v>25</v>
      </c>
      <c r="H24430">
        <v>37</v>
      </c>
    </row>
    <row r="24431" spans="1:8" x14ac:dyDescent="0.25">
      <c r="A24431">
        <v>20661</v>
      </c>
      <c r="B24431">
        <v>2016</v>
      </c>
      <c r="C24431">
        <v>20169</v>
      </c>
      <c r="D24431" s="1" t="s">
        <v>8</v>
      </c>
      <c r="E24431" s="1" t="s">
        <v>27</v>
      </c>
      <c r="F24431" s="1" t="s">
        <v>30</v>
      </c>
      <c r="G24431">
        <v>18</v>
      </c>
      <c r="H24431">
        <v>24</v>
      </c>
    </row>
    <row r="24432" spans="1:8" x14ac:dyDescent="0.25">
      <c r="A24432">
        <v>18490</v>
      </c>
      <c r="B24432">
        <v>2015</v>
      </c>
      <c r="C24432">
        <v>25132</v>
      </c>
      <c r="D24432" s="1" t="s">
        <v>8</v>
      </c>
      <c r="E24432" s="1" t="s">
        <v>25</v>
      </c>
      <c r="F24432" s="1" t="s">
        <v>30</v>
      </c>
      <c r="G24432">
        <v>17</v>
      </c>
      <c r="H24432">
        <v>23</v>
      </c>
    </row>
    <row r="24433" spans="1:8" x14ac:dyDescent="0.25">
      <c r="A24433">
        <v>13000</v>
      </c>
      <c r="B24433">
        <v>2016</v>
      </c>
      <c r="C24433">
        <v>28315</v>
      </c>
      <c r="D24433" s="1" t="s">
        <v>8</v>
      </c>
      <c r="E24433" s="1" t="s">
        <v>12</v>
      </c>
      <c r="F24433" s="1" t="s">
        <v>30</v>
      </c>
      <c r="G24433">
        <v>18</v>
      </c>
      <c r="H24433">
        <v>24</v>
      </c>
    </row>
    <row r="24434" spans="1:8" x14ac:dyDescent="0.25">
      <c r="A24434">
        <v>14000</v>
      </c>
      <c r="B24434">
        <v>2016</v>
      </c>
      <c r="C24434">
        <v>16300</v>
      </c>
      <c r="D24434" s="1" t="s">
        <v>8</v>
      </c>
      <c r="E24434" s="1" t="s">
        <v>12</v>
      </c>
      <c r="F24434" s="1" t="s">
        <v>30</v>
      </c>
      <c r="G24434">
        <v>17</v>
      </c>
      <c r="H24434">
        <v>23</v>
      </c>
    </row>
    <row r="24435" spans="1:8" x14ac:dyDescent="0.25">
      <c r="A24435">
        <v>19400</v>
      </c>
      <c r="B24435">
        <v>2015</v>
      </c>
      <c r="C24435">
        <v>47343</v>
      </c>
      <c r="D24435" s="1" t="s">
        <v>8</v>
      </c>
      <c r="E24435" s="1" t="s">
        <v>64</v>
      </c>
      <c r="F24435" s="1" t="s">
        <v>30</v>
      </c>
      <c r="G24435">
        <v>17</v>
      </c>
      <c r="H24435">
        <v>23</v>
      </c>
    </row>
    <row r="24436" spans="1:8" x14ac:dyDescent="0.25">
      <c r="A24436">
        <v>18995</v>
      </c>
      <c r="B24436">
        <v>2014</v>
      </c>
      <c r="C24436">
        <v>7800</v>
      </c>
      <c r="D24436" s="1" t="s">
        <v>8</v>
      </c>
      <c r="E24436" s="1" t="s">
        <v>25</v>
      </c>
      <c r="F24436" s="1" t="s">
        <v>30</v>
      </c>
      <c r="G24436">
        <v>15</v>
      </c>
      <c r="H24436">
        <v>21</v>
      </c>
    </row>
    <row r="24437" spans="1:8" x14ac:dyDescent="0.25">
      <c r="A24437">
        <v>19723</v>
      </c>
      <c r="B24437">
        <v>2015</v>
      </c>
      <c r="C24437">
        <v>60959</v>
      </c>
      <c r="D24437" s="1" t="s">
        <v>8</v>
      </c>
      <c r="E24437" s="1" t="s">
        <v>43</v>
      </c>
      <c r="F24437" s="1" t="s">
        <v>30</v>
      </c>
      <c r="G24437">
        <v>15</v>
      </c>
      <c r="H24437">
        <v>25</v>
      </c>
    </row>
    <row r="24438" spans="1:8" x14ac:dyDescent="0.25">
      <c r="A24438">
        <v>22500</v>
      </c>
      <c r="B24438">
        <v>2015</v>
      </c>
      <c r="C24438">
        <v>56660</v>
      </c>
      <c r="D24438" s="1" t="s">
        <v>8</v>
      </c>
      <c r="E24438" s="1" t="s">
        <v>55</v>
      </c>
      <c r="F24438" s="1" t="s">
        <v>30</v>
      </c>
      <c r="G24438">
        <v>16</v>
      </c>
      <c r="H24438">
        <v>26</v>
      </c>
    </row>
    <row r="24439" spans="1:8" x14ac:dyDescent="0.25">
      <c r="A24439">
        <v>22295</v>
      </c>
      <c r="B24439">
        <v>2014</v>
      </c>
      <c r="C24439">
        <v>26857</v>
      </c>
      <c r="D24439" s="1" t="s">
        <v>8</v>
      </c>
      <c r="E24439" s="1" t="s">
        <v>49</v>
      </c>
      <c r="F24439" s="1" t="s">
        <v>30</v>
      </c>
      <c r="G24439">
        <v>14</v>
      </c>
      <c r="H24439">
        <v>20</v>
      </c>
    </row>
    <row r="24440" spans="1:8" x14ac:dyDescent="0.25">
      <c r="A24440">
        <v>20847</v>
      </c>
      <c r="B24440">
        <v>2016</v>
      </c>
      <c r="C24440">
        <v>38447</v>
      </c>
      <c r="D24440" s="1" t="s">
        <v>8</v>
      </c>
      <c r="E24440" s="1" t="s">
        <v>47</v>
      </c>
      <c r="F24440" s="1" t="s">
        <v>30</v>
      </c>
      <c r="G24440">
        <v>16</v>
      </c>
      <c r="H24440">
        <v>24</v>
      </c>
    </row>
    <row r="24441" spans="1:8" x14ac:dyDescent="0.25">
      <c r="A24441">
        <v>12987</v>
      </c>
      <c r="B24441">
        <v>2015</v>
      </c>
      <c r="C24441">
        <v>12662</v>
      </c>
      <c r="D24441" s="1" t="s">
        <v>8</v>
      </c>
      <c r="E24441" s="1" t="s">
        <v>9</v>
      </c>
      <c r="F24441" s="1" t="s">
        <v>30</v>
      </c>
      <c r="G24441">
        <v>17</v>
      </c>
      <c r="H24441">
        <v>24</v>
      </c>
    </row>
    <row r="24442" spans="1:8" x14ac:dyDescent="0.25">
      <c r="A24442">
        <v>16882</v>
      </c>
      <c r="B24442">
        <v>2015</v>
      </c>
      <c r="C24442">
        <v>62922</v>
      </c>
      <c r="D24442" s="1" t="s">
        <v>8</v>
      </c>
      <c r="E24442" s="1" t="s">
        <v>66</v>
      </c>
      <c r="F24442" s="1" t="s">
        <v>30</v>
      </c>
      <c r="G24442">
        <v>13</v>
      </c>
      <c r="H24442">
        <v>16</v>
      </c>
    </row>
    <row r="24443" spans="1:8" x14ac:dyDescent="0.25">
      <c r="A24443">
        <v>18786</v>
      </c>
      <c r="B24443">
        <v>2014</v>
      </c>
      <c r="C24443">
        <v>49865</v>
      </c>
      <c r="D24443" s="1" t="s">
        <v>8</v>
      </c>
      <c r="E24443" s="1" t="s">
        <v>64</v>
      </c>
      <c r="F24443" s="1" t="s">
        <v>30</v>
      </c>
      <c r="G24443">
        <v>19</v>
      </c>
      <c r="H24443">
        <v>29</v>
      </c>
    </row>
    <row r="24444" spans="1:8" x14ac:dyDescent="0.25">
      <c r="A24444">
        <v>22325</v>
      </c>
      <c r="B24444">
        <v>2015</v>
      </c>
      <c r="C24444">
        <v>20655</v>
      </c>
      <c r="D24444" s="1" t="s">
        <v>8</v>
      </c>
      <c r="E24444" s="1" t="s">
        <v>64</v>
      </c>
      <c r="F24444" s="1" t="s">
        <v>30</v>
      </c>
      <c r="G24444">
        <v>22</v>
      </c>
      <c r="H24444">
        <v>30</v>
      </c>
    </row>
    <row r="24445" spans="1:8" x14ac:dyDescent="0.25">
      <c r="A24445">
        <v>23992</v>
      </c>
      <c r="B24445">
        <v>2016</v>
      </c>
      <c r="C24445">
        <v>9231</v>
      </c>
      <c r="D24445" s="1" t="s">
        <v>8</v>
      </c>
      <c r="E24445" s="1" t="s">
        <v>46</v>
      </c>
      <c r="F24445" s="1" t="s">
        <v>30</v>
      </c>
      <c r="G24445">
        <v>21</v>
      </c>
      <c r="H24445">
        <v>30</v>
      </c>
    </row>
    <row r="24446" spans="1:8" x14ac:dyDescent="0.25">
      <c r="A24446">
        <v>22647</v>
      </c>
      <c r="B24446">
        <v>2015</v>
      </c>
      <c r="C24446">
        <v>47707</v>
      </c>
      <c r="D24446" s="1" t="s">
        <v>8</v>
      </c>
      <c r="E24446" s="1" t="s">
        <v>43</v>
      </c>
      <c r="F24446" s="1" t="s">
        <v>30</v>
      </c>
      <c r="G24446">
        <v>19</v>
      </c>
      <c r="H24446">
        <v>29</v>
      </c>
    </row>
    <row r="24447" spans="1:8" x14ac:dyDescent="0.25">
      <c r="A24447">
        <v>20988</v>
      </c>
      <c r="B24447">
        <v>2014</v>
      </c>
      <c r="C24447">
        <v>29624</v>
      </c>
      <c r="D24447" s="1" t="s">
        <v>8</v>
      </c>
      <c r="E24447" s="1" t="s">
        <v>43</v>
      </c>
      <c r="F24447" s="1" t="s">
        <v>30</v>
      </c>
      <c r="G24447">
        <v>21</v>
      </c>
      <c r="H24447">
        <v>29</v>
      </c>
    </row>
    <row r="24448" spans="1:8" x14ac:dyDescent="0.25">
      <c r="A24448">
        <v>23392</v>
      </c>
      <c r="B24448">
        <v>2015</v>
      </c>
      <c r="C24448">
        <v>27171</v>
      </c>
      <c r="D24448" s="1" t="s">
        <v>8</v>
      </c>
      <c r="E24448" s="1" t="s">
        <v>43</v>
      </c>
      <c r="F24448" s="1" t="s">
        <v>30</v>
      </c>
      <c r="G24448">
        <v>22</v>
      </c>
      <c r="H24448">
        <v>32</v>
      </c>
    </row>
    <row r="24449" spans="1:8" x14ac:dyDescent="0.25">
      <c r="A24449">
        <v>19700</v>
      </c>
      <c r="B24449">
        <v>2015</v>
      </c>
      <c r="C24449">
        <v>42365</v>
      </c>
      <c r="D24449" s="1" t="s">
        <v>8</v>
      </c>
      <c r="E24449" s="1" t="s">
        <v>64</v>
      </c>
      <c r="F24449" s="1" t="s">
        <v>30</v>
      </c>
      <c r="G24449">
        <v>21</v>
      </c>
      <c r="H24449">
        <v>30</v>
      </c>
    </row>
    <row r="24450" spans="1:8" x14ac:dyDescent="0.25">
      <c r="A24450">
        <v>21143</v>
      </c>
      <c r="B24450">
        <v>2014</v>
      </c>
      <c r="C24450">
        <v>36045</v>
      </c>
      <c r="D24450" s="1" t="s">
        <v>8</v>
      </c>
      <c r="E24450" s="1" t="s">
        <v>74</v>
      </c>
      <c r="F24450" s="1" t="s">
        <v>30</v>
      </c>
      <c r="G24450">
        <v>18</v>
      </c>
      <c r="H24450">
        <v>29</v>
      </c>
    </row>
    <row r="24451" spans="1:8" x14ac:dyDescent="0.25">
      <c r="A24451">
        <v>23525</v>
      </c>
      <c r="B24451">
        <v>2015</v>
      </c>
      <c r="C24451">
        <v>8148</v>
      </c>
      <c r="D24451" s="1" t="s">
        <v>8</v>
      </c>
      <c r="E24451" s="1" t="s">
        <v>49</v>
      </c>
      <c r="F24451" s="1" t="s">
        <v>30</v>
      </c>
      <c r="G24451">
        <v>22</v>
      </c>
      <c r="H24451">
        <v>33</v>
      </c>
    </row>
    <row r="24452" spans="1:8" x14ac:dyDescent="0.25">
      <c r="A24452">
        <v>24318</v>
      </c>
      <c r="B24452">
        <v>2016</v>
      </c>
      <c r="C24452">
        <v>22526</v>
      </c>
      <c r="D24452" s="1" t="s">
        <v>8</v>
      </c>
      <c r="E24452" s="1" t="s">
        <v>45</v>
      </c>
      <c r="F24452" s="1" t="s">
        <v>30</v>
      </c>
      <c r="G24452">
        <v>17</v>
      </c>
      <c r="H24452">
        <v>26</v>
      </c>
    </row>
    <row r="24453" spans="1:8" x14ac:dyDescent="0.25">
      <c r="A24453">
        <v>20787</v>
      </c>
      <c r="B24453">
        <v>2016</v>
      </c>
      <c r="C24453">
        <v>50819</v>
      </c>
      <c r="D24453" s="1" t="s">
        <v>8</v>
      </c>
      <c r="E24453" s="1" t="s">
        <v>45</v>
      </c>
      <c r="F24453" s="1" t="s">
        <v>30</v>
      </c>
      <c r="G24453">
        <v>22</v>
      </c>
      <c r="H24453">
        <v>30</v>
      </c>
    </row>
    <row r="24454" spans="1:8" x14ac:dyDescent="0.25">
      <c r="A24454">
        <v>25000</v>
      </c>
      <c r="B24454">
        <v>2016</v>
      </c>
      <c r="C24454">
        <v>19949</v>
      </c>
      <c r="D24454" s="1" t="s">
        <v>8</v>
      </c>
      <c r="E24454" s="1" t="s">
        <v>51</v>
      </c>
      <c r="F24454" s="1" t="s">
        <v>30</v>
      </c>
      <c r="G24454">
        <v>21</v>
      </c>
      <c r="H24454">
        <v>22</v>
      </c>
    </row>
    <row r="24455" spans="1:8" x14ac:dyDescent="0.25">
      <c r="A24455">
        <v>24988</v>
      </c>
      <c r="B24455">
        <v>2016</v>
      </c>
      <c r="C24455">
        <v>8543</v>
      </c>
      <c r="D24455" s="1" t="s">
        <v>8</v>
      </c>
      <c r="E24455" s="1" t="s">
        <v>51</v>
      </c>
      <c r="F24455" s="1" t="s">
        <v>30</v>
      </c>
      <c r="G24455">
        <v>20</v>
      </c>
      <c r="H24455">
        <v>20</v>
      </c>
    </row>
    <row r="24456" spans="1:8" x14ac:dyDescent="0.25">
      <c r="A24456">
        <v>23995</v>
      </c>
      <c r="B24456">
        <v>2015</v>
      </c>
      <c r="C24456">
        <v>16114</v>
      </c>
      <c r="D24456" s="1" t="s">
        <v>8</v>
      </c>
      <c r="E24456" s="1" t="s">
        <v>43</v>
      </c>
      <c r="F24456" s="1" t="s">
        <v>30</v>
      </c>
      <c r="G24456">
        <v>15</v>
      </c>
      <c r="H24456">
        <v>20</v>
      </c>
    </row>
    <row r="24457" spans="1:8" x14ac:dyDescent="0.25">
      <c r="A24457">
        <v>23979</v>
      </c>
      <c r="B24457">
        <v>2016</v>
      </c>
      <c r="C24457">
        <v>5472</v>
      </c>
      <c r="D24457" s="1" t="s">
        <v>8</v>
      </c>
      <c r="E24457" s="1" t="s">
        <v>46</v>
      </c>
      <c r="F24457" s="1" t="s">
        <v>30</v>
      </c>
      <c r="G24457">
        <v>14</v>
      </c>
      <c r="H24457">
        <v>19</v>
      </c>
    </row>
    <row r="24458" spans="1:8" x14ac:dyDescent="0.25">
      <c r="A24458">
        <v>16900</v>
      </c>
      <c r="B24458">
        <v>2014</v>
      </c>
      <c r="C24458">
        <v>88756</v>
      </c>
      <c r="D24458" s="1" t="s">
        <v>8</v>
      </c>
      <c r="E24458" s="1" t="s">
        <v>43</v>
      </c>
      <c r="F24458" s="1" t="s">
        <v>30</v>
      </c>
      <c r="G24458">
        <v>14</v>
      </c>
      <c r="H24458">
        <v>20</v>
      </c>
    </row>
    <row r="24459" spans="1:8" x14ac:dyDescent="0.25">
      <c r="A24459">
        <v>17900</v>
      </c>
      <c r="B24459">
        <v>2015</v>
      </c>
      <c r="C24459">
        <v>33527</v>
      </c>
      <c r="D24459" s="1" t="s">
        <v>8</v>
      </c>
      <c r="E24459" s="1" t="s">
        <v>25</v>
      </c>
      <c r="F24459" s="1" t="s">
        <v>30</v>
      </c>
      <c r="G24459">
        <v>14</v>
      </c>
      <c r="H24459">
        <v>19</v>
      </c>
    </row>
    <row r="24460" spans="1:8" x14ac:dyDescent="0.25">
      <c r="A24460">
        <v>23988</v>
      </c>
      <c r="B24460">
        <v>2015</v>
      </c>
      <c r="C24460">
        <v>16851</v>
      </c>
      <c r="D24460" s="1" t="s">
        <v>8</v>
      </c>
      <c r="E24460" s="1" t="s">
        <v>43</v>
      </c>
      <c r="F24460" s="1" t="s">
        <v>30</v>
      </c>
      <c r="G24460">
        <v>13</v>
      </c>
      <c r="H24460">
        <v>19</v>
      </c>
    </row>
    <row r="24461" spans="1:8" x14ac:dyDescent="0.25">
      <c r="A24461">
        <v>21995</v>
      </c>
      <c r="B24461">
        <v>2015</v>
      </c>
      <c r="C24461">
        <v>40531</v>
      </c>
      <c r="D24461" s="1" t="s">
        <v>8</v>
      </c>
      <c r="E24461" s="1" t="s">
        <v>43</v>
      </c>
      <c r="F24461" s="1" t="s">
        <v>30</v>
      </c>
      <c r="G24461">
        <v>15</v>
      </c>
      <c r="H24461">
        <v>21</v>
      </c>
    </row>
    <row r="24462" spans="1:8" x14ac:dyDescent="0.25">
      <c r="A24462">
        <v>19745</v>
      </c>
      <c r="B24462">
        <v>2015</v>
      </c>
      <c r="C24462">
        <v>20172</v>
      </c>
      <c r="D24462" s="1" t="s">
        <v>8</v>
      </c>
      <c r="E24462" s="1" t="s">
        <v>66</v>
      </c>
      <c r="F24462" s="1" t="s">
        <v>30</v>
      </c>
      <c r="G24462">
        <v>14</v>
      </c>
      <c r="H24462">
        <v>19</v>
      </c>
    </row>
    <row r="24463" spans="1:8" x14ac:dyDescent="0.25">
      <c r="A24463">
        <v>23687</v>
      </c>
      <c r="B24463">
        <v>2015</v>
      </c>
      <c r="C24463">
        <v>21494</v>
      </c>
      <c r="D24463" s="1" t="s">
        <v>8</v>
      </c>
      <c r="E24463" s="1" t="s">
        <v>43</v>
      </c>
      <c r="F24463" s="1" t="s">
        <v>30</v>
      </c>
      <c r="G24463">
        <v>14</v>
      </c>
      <c r="H24463">
        <v>18</v>
      </c>
    </row>
    <row r="24464" spans="1:8" x14ac:dyDescent="0.25">
      <c r="A24464">
        <v>22480</v>
      </c>
      <c r="B24464">
        <v>2014</v>
      </c>
      <c r="C24464">
        <v>25204</v>
      </c>
      <c r="D24464" s="1" t="s">
        <v>8</v>
      </c>
      <c r="E24464" s="1" t="s">
        <v>43</v>
      </c>
      <c r="F24464" s="1" t="s">
        <v>30</v>
      </c>
      <c r="G24464">
        <v>14</v>
      </c>
      <c r="H24464">
        <v>20</v>
      </c>
    </row>
    <row r="24465" spans="1:8" x14ac:dyDescent="0.25">
      <c r="A24465">
        <v>21491</v>
      </c>
      <c r="B24465">
        <v>2014</v>
      </c>
      <c r="C24465">
        <v>35742</v>
      </c>
      <c r="D24465" s="1" t="s">
        <v>8</v>
      </c>
      <c r="E24465" s="1" t="s">
        <v>43</v>
      </c>
      <c r="F24465" s="1" t="s">
        <v>30</v>
      </c>
      <c r="G24465">
        <v>14</v>
      </c>
      <c r="H24465">
        <v>20</v>
      </c>
    </row>
    <row r="24466" spans="1:8" x14ac:dyDescent="0.25">
      <c r="A24466">
        <v>14550</v>
      </c>
      <c r="B24466">
        <v>2014</v>
      </c>
      <c r="C24466">
        <v>99037</v>
      </c>
      <c r="D24466" s="1" t="s">
        <v>8</v>
      </c>
      <c r="E24466" s="1" t="s">
        <v>46</v>
      </c>
      <c r="F24466" s="1" t="s">
        <v>30</v>
      </c>
      <c r="G24466">
        <v>14</v>
      </c>
      <c r="H24466">
        <v>19</v>
      </c>
    </row>
    <row r="24467" spans="1:8" x14ac:dyDescent="0.25">
      <c r="A24467">
        <v>24320</v>
      </c>
      <c r="B24467">
        <v>2017</v>
      </c>
      <c r="C24467">
        <v>26184</v>
      </c>
      <c r="D24467" s="1" t="s">
        <v>8</v>
      </c>
      <c r="E24467" s="1" t="s">
        <v>58</v>
      </c>
      <c r="F24467" s="1" t="s">
        <v>30</v>
      </c>
      <c r="G24467">
        <v>14</v>
      </c>
      <c r="H24467">
        <v>20</v>
      </c>
    </row>
    <row r="24468" spans="1:8" x14ac:dyDescent="0.25">
      <c r="A24468">
        <v>14887</v>
      </c>
      <c r="B24468">
        <v>2014</v>
      </c>
      <c r="C24468">
        <v>24819</v>
      </c>
      <c r="D24468" s="1" t="s">
        <v>8</v>
      </c>
      <c r="E24468" s="1" t="s">
        <v>9</v>
      </c>
      <c r="F24468" s="1" t="s">
        <v>30</v>
      </c>
      <c r="G24468">
        <v>12</v>
      </c>
      <c r="H24468">
        <v>19</v>
      </c>
    </row>
    <row r="24469" spans="1:8" x14ac:dyDescent="0.25">
      <c r="A24469">
        <v>17988</v>
      </c>
      <c r="B24469">
        <v>2015</v>
      </c>
      <c r="C24469">
        <v>33969</v>
      </c>
      <c r="D24469" s="1" t="s">
        <v>8</v>
      </c>
      <c r="E24469" s="1" t="s">
        <v>14</v>
      </c>
      <c r="F24469" s="1" t="s">
        <v>30</v>
      </c>
      <c r="G24469">
        <v>14</v>
      </c>
      <c r="H24469">
        <v>20</v>
      </c>
    </row>
    <row r="24470" spans="1:8" x14ac:dyDescent="0.25">
      <c r="A24470">
        <v>19995</v>
      </c>
      <c r="B24470">
        <v>2015</v>
      </c>
      <c r="C24470">
        <v>35655</v>
      </c>
      <c r="D24470" s="1" t="s">
        <v>8</v>
      </c>
      <c r="E24470" s="1" t="s">
        <v>64</v>
      </c>
      <c r="F24470" s="1" t="s">
        <v>30</v>
      </c>
      <c r="G24470">
        <v>12</v>
      </c>
      <c r="H24470">
        <v>19</v>
      </c>
    </row>
    <row r="24471" spans="1:8" x14ac:dyDescent="0.25">
      <c r="A24471">
        <v>24589</v>
      </c>
      <c r="B24471">
        <v>2017</v>
      </c>
      <c r="C24471">
        <v>24321</v>
      </c>
      <c r="D24471" s="1" t="s">
        <v>8</v>
      </c>
      <c r="E24471" s="1" t="s">
        <v>58</v>
      </c>
      <c r="F24471" s="1" t="s">
        <v>30</v>
      </c>
      <c r="G24471">
        <v>21</v>
      </c>
      <c r="H24471">
        <v>22</v>
      </c>
    </row>
    <row r="24472" spans="1:8" x14ac:dyDescent="0.25">
      <c r="A24472">
        <v>21599</v>
      </c>
      <c r="B24472">
        <v>2015</v>
      </c>
      <c r="C24472">
        <v>32483</v>
      </c>
      <c r="D24472" s="1" t="s">
        <v>8</v>
      </c>
      <c r="E24472" s="1" t="s">
        <v>43</v>
      </c>
      <c r="F24472" s="1" t="s">
        <v>30</v>
      </c>
      <c r="G24472">
        <v>20</v>
      </c>
      <c r="H24472">
        <v>20</v>
      </c>
    </row>
    <row r="24473" spans="1:8" x14ac:dyDescent="0.25">
      <c r="A24473">
        <v>21796</v>
      </c>
      <c r="B24473">
        <v>2015</v>
      </c>
      <c r="C24473">
        <v>40338</v>
      </c>
      <c r="D24473" s="1" t="s">
        <v>8</v>
      </c>
      <c r="E24473" s="1" t="s">
        <v>43</v>
      </c>
      <c r="F24473" s="1" t="s">
        <v>30</v>
      </c>
      <c r="G24473">
        <v>14</v>
      </c>
      <c r="H24473">
        <v>20</v>
      </c>
    </row>
    <row r="24474" spans="1:8" x14ac:dyDescent="0.25">
      <c r="A24474">
        <v>13999</v>
      </c>
      <c r="B24474">
        <v>2016</v>
      </c>
      <c r="C24474">
        <v>6843</v>
      </c>
      <c r="D24474" s="1" t="s">
        <v>8</v>
      </c>
      <c r="E24474" s="1" t="s">
        <v>11</v>
      </c>
      <c r="F24474" s="1" t="s">
        <v>30</v>
      </c>
      <c r="G24474">
        <v>15</v>
      </c>
      <c r="H24474">
        <v>21</v>
      </c>
    </row>
    <row r="24475" spans="1:8" x14ac:dyDescent="0.25">
      <c r="A24475">
        <v>24050</v>
      </c>
      <c r="B24475">
        <v>2015</v>
      </c>
      <c r="C24475">
        <v>16973</v>
      </c>
      <c r="D24475" s="1" t="s">
        <v>8</v>
      </c>
      <c r="E24475" s="1" t="s">
        <v>43</v>
      </c>
      <c r="F24475" s="1" t="s">
        <v>30</v>
      </c>
      <c r="G24475">
        <v>16</v>
      </c>
      <c r="H24475">
        <v>23</v>
      </c>
    </row>
    <row r="24476" spans="1:8" x14ac:dyDescent="0.25">
      <c r="A24476">
        <v>24988</v>
      </c>
      <c r="B24476">
        <v>2016</v>
      </c>
      <c r="C24476">
        <v>8772</v>
      </c>
      <c r="D24476" s="1" t="s">
        <v>8</v>
      </c>
      <c r="E24476" s="1" t="s">
        <v>51</v>
      </c>
      <c r="F24476" s="1" t="s">
        <v>30</v>
      </c>
      <c r="G24476">
        <v>15</v>
      </c>
      <c r="H24476">
        <v>20</v>
      </c>
    </row>
    <row r="24477" spans="1:8" x14ac:dyDescent="0.25">
      <c r="A24477">
        <v>21995</v>
      </c>
      <c r="B24477">
        <v>2015</v>
      </c>
      <c r="C24477">
        <v>36220</v>
      </c>
      <c r="D24477" s="1" t="s">
        <v>8</v>
      </c>
      <c r="E24477" s="1" t="s">
        <v>43</v>
      </c>
      <c r="F24477" s="1" t="s">
        <v>30</v>
      </c>
      <c r="G24477">
        <v>14</v>
      </c>
      <c r="H24477">
        <v>18</v>
      </c>
    </row>
    <row r="24478" spans="1:8" x14ac:dyDescent="0.25">
      <c r="A24478">
        <v>21200</v>
      </c>
      <c r="B24478">
        <v>2015</v>
      </c>
      <c r="C24478">
        <v>30730</v>
      </c>
      <c r="D24478" s="1" t="s">
        <v>8</v>
      </c>
      <c r="E24478" s="1" t="s">
        <v>64</v>
      </c>
      <c r="F24478" s="1" t="s">
        <v>30</v>
      </c>
      <c r="G24478">
        <v>14</v>
      </c>
      <c r="H24478">
        <v>17</v>
      </c>
    </row>
    <row r="24479" spans="1:8" x14ac:dyDescent="0.25">
      <c r="A24479">
        <v>22988</v>
      </c>
      <c r="B24479">
        <v>2015</v>
      </c>
      <c r="C24479">
        <v>29119</v>
      </c>
      <c r="D24479" s="1" t="s">
        <v>8</v>
      </c>
      <c r="E24479" s="1" t="s">
        <v>43</v>
      </c>
      <c r="F24479" s="1" t="s">
        <v>30</v>
      </c>
      <c r="G24479">
        <v>13</v>
      </c>
      <c r="H24479">
        <v>16</v>
      </c>
    </row>
    <row r="24480" spans="1:8" x14ac:dyDescent="0.25">
      <c r="A24480">
        <v>22999</v>
      </c>
      <c r="B24480">
        <v>2014</v>
      </c>
      <c r="C24480">
        <v>21137</v>
      </c>
      <c r="D24480" s="1" t="s">
        <v>8</v>
      </c>
      <c r="E24480" s="1" t="s">
        <v>43</v>
      </c>
      <c r="F24480" s="1" t="s">
        <v>30</v>
      </c>
      <c r="G24480">
        <v>25</v>
      </c>
      <c r="H24480">
        <v>34</v>
      </c>
    </row>
    <row r="24481" spans="1:8" x14ac:dyDescent="0.25">
      <c r="A24481">
        <v>16998</v>
      </c>
      <c r="B24481">
        <v>2014</v>
      </c>
      <c r="C24481">
        <v>42085</v>
      </c>
      <c r="D24481" s="1" t="s">
        <v>8</v>
      </c>
      <c r="E24481" s="1" t="s">
        <v>22</v>
      </c>
      <c r="F24481" s="1" t="s">
        <v>30</v>
      </c>
      <c r="G24481">
        <v>25</v>
      </c>
      <c r="H24481">
        <v>34</v>
      </c>
    </row>
    <row r="24482" spans="1:8" x14ac:dyDescent="0.25">
      <c r="A24482">
        <v>20900</v>
      </c>
      <c r="B24482">
        <v>2014</v>
      </c>
      <c r="C24482">
        <v>40842</v>
      </c>
      <c r="D24482" s="1" t="s">
        <v>8</v>
      </c>
      <c r="E24482" s="1" t="s">
        <v>43</v>
      </c>
      <c r="F24482" s="1" t="s">
        <v>30</v>
      </c>
      <c r="G24482">
        <v>18</v>
      </c>
      <c r="H24482">
        <v>29</v>
      </c>
    </row>
    <row r="24483" spans="1:8" x14ac:dyDescent="0.25">
      <c r="A24483">
        <v>13850</v>
      </c>
      <c r="B24483">
        <v>2014</v>
      </c>
      <c r="C24483">
        <v>75810</v>
      </c>
      <c r="D24483" s="1" t="s">
        <v>8</v>
      </c>
      <c r="E24483" s="1" t="s">
        <v>61</v>
      </c>
      <c r="F24483" s="1" t="s">
        <v>30</v>
      </c>
      <c r="G24483">
        <v>16</v>
      </c>
      <c r="H24483">
        <v>24</v>
      </c>
    </row>
    <row r="24484" spans="1:8" x14ac:dyDescent="0.25">
      <c r="A24484">
        <v>14900</v>
      </c>
      <c r="B24484">
        <v>2014</v>
      </c>
      <c r="C24484">
        <v>83457</v>
      </c>
      <c r="D24484" s="1" t="s">
        <v>8</v>
      </c>
      <c r="E24484" s="1" t="s">
        <v>48</v>
      </c>
      <c r="F24484" s="1" t="s">
        <v>30</v>
      </c>
      <c r="G24484">
        <v>25</v>
      </c>
      <c r="H24484">
        <v>35</v>
      </c>
    </row>
    <row r="24485" spans="1:8" x14ac:dyDescent="0.25">
      <c r="A24485">
        <v>16788</v>
      </c>
      <c r="B24485">
        <v>2014</v>
      </c>
      <c r="C24485">
        <v>45877</v>
      </c>
      <c r="D24485" s="1" t="s">
        <v>8</v>
      </c>
      <c r="E24485" s="1" t="s">
        <v>11</v>
      </c>
      <c r="F24485" s="1" t="s">
        <v>30</v>
      </c>
      <c r="G24485">
        <v>22</v>
      </c>
      <c r="H24485">
        <v>30</v>
      </c>
    </row>
    <row r="24486" spans="1:8" x14ac:dyDescent="0.25">
      <c r="A24486">
        <v>15493</v>
      </c>
      <c r="B24486">
        <v>2017</v>
      </c>
      <c r="C24486">
        <v>15103</v>
      </c>
      <c r="D24486" s="1" t="s">
        <v>8</v>
      </c>
      <c r="E24486" s="1" t="s">
        <v>13</v>
      </c>
      <c r="F24486" s="1" t="s">
        <v>30</v>
      </c>
      <c r="G24486">
        <v>25</v>
      </c>
      <c r="H24486">
        <v>37</v>
      </c>
    </row>
    <row r="24487" spans="1:8" x14ac:dyDescent="0.25">
      <c r="A24487">
        <v>22535</v>
      </c>
      <c r="B24487">
        <v>2015</v>
      </c>
      <c r="C24487">
        <v>51432</v>
      </c>
      <c r="D24487" s="1" t="s">
        <v>8</v>
      </c>
      <c r="E24487" s="1" t="s">
        <v>55</v>
      </c>
      <c r="F24487" s="1" t="s">
        <v>30</v>
      </c>
      <c r="G24487">
        <v>17</v>
      </c>
      <c r="H24487">
        <v>23</v>
      </c>
    </row>
    <row r="24488" spans="1:8" x14ac:dyDescent="0.25">
      <c r="A24488">
        <v>25579</v>
      </c>
      <c r="B24488">
        <v>2017</v>
      </c>
      <c r="C24488">
        <v>10377</v>
      </c>
      <c r="D24488" s="1" t="s">
        <v>8</v>
      </c>
      <c r="E24488" s="1" t="s">
        <v>53</v>
      </c>
      <c r="F24488" s="1" t="s">
        <v>30</v>
      </c>
      <c r="G24488">
        <v>17</v>
      </c>
      <c r="H24488">
        <v>23</v>
      </c>
    </row>
    <row r="24489" spans="1:8" x14ac:dyDescent="0.25">
      <c r="A24489">
        <v>25489</v>
      </c>
      <c r="B24489">
        <v>2016</v>
      </c>
      <c r="C24489">
        <v>15872</v>
      </c>
      <c r="D24489" s="1" t="s">
        <v>8</v>
      </c>
      <c r="E24489" s="1" t="s">
        <v>52</v>
      </c>
      <c r="F24489" s="1" t="s">
        <v>30</v>
      </c>
      <c r="G24489">
        <v>16</v>
      </c>
      <c r="H24489">
        <v>21</v>
      </c>
    </row>
    <row r="24490" spans="1:8" x14ac:dyDescent="0.25">
      <c r="A24490">
        <v>22691</v>
      </c>
      <c r="B24490">
        <v>2014</v>
      </c>
      <c r="C24490">
        <v>31995</v>
      </c>
      <c r="D24490" s="1" t="s">
        <v>8</v>
      </c>
      <c r="E24490" s="1" t="s">
        <v>49</v>
      </c>
      <c r="F24490" s="1" t="s">
        <v>30</v>
      </c>
      <c r="G24490">
        <v>18</v>
      </c>
      <c r="H24490">
        <v>25</v>
      </c>
    </row>
    <row r="24491" spans="1:8" x14ac:dyDescent="0.25">
      <c r="A24491">
        <v>19281</v>
      </c>
      <c r="B24491">
        <v>2015</v>
      </c>
      <c r="C24491">
        <v>56752</v>
      </c>
      <c r="D24491" s="1" t="s">
        <v>8</v>
      </c>
      <c r="E24491" s="1" t="s">
        <v>64</v>
      </c>
      <c r="F24491" s="1" t="s">
        <v>30</v>
      </c>
      <c r="G24491">
        <v>16</v>
      </c>
      <c r="H24491">
        <v>26</v>
      </c>
    </row>
    <row r="24492" spans="1:8" x14ac:dyDescent="0.25">
      <c r="A24492">
        <v>22897</v>
      </c>
      <c r="B24492">
        <v>2015</v>
      </c>
      <c r="C24492">
        <v>25587</v>
      </c>
      <c r="D24492" s="1" t="s">
        <v>8</v>
      </c>
      <c r="E24492" s="1" t="s">
        <v>43</v>
      </c>
      <c r="F24492" s="1" t="s">
        <v>30</v>
      </c>
      <c r="G24492">
        <v>14</v>
      </c>
      <c r="H24492">
        <v>20</v>
      </c>
    </row>
    <row r="24493" spans="1:8" x14ac:dyDescent="0.25">
      <c r="A24493">
        <v>21322</v>
      </c>
      <c r="B24493">
        <v>2014</v>
      </c>
      <c r="C24493">
        <v>39509</v>
      </c>
      <c r="D24493" s="1" t="s">
        <v>8</v>
      </c>
      <c r="E24493" s="1" t="s">
        <v>43</v>
      </c>
      <c r="F24493" s="1" t="s">
        <v>30</v>
      </c>
      <c r="G24493">
        <v>22</v>
      </c>
      <c r="H24493">
        <v>32</v>
      </c>
    </row>
    <row r="24494" spans="1:8" x14ac:dyDescent="0.25">
      <c r="A24494">
        <v>23500</v>
      </c>
      <c r="B24494">
        <v>2016</v>
      </c>
      <c r="C24494">
        <v>8548</v>
      </c>
      <c r="D24494" s="1" t="s">
        <v>8</v>
      </c>
      <c r="E24494" s="1" t="s">
        <v>46</v>
      </c>
      <c r="F24494" s="1" t="s">
        <v>30</v>
      </c>
      <c r="G24494">
        <v>17</v>
      </c>
      <c r="H24494">
        <v>25</v>
      </c>
    </row>
    <row r="24495" spans="1:8" x14ac:dyDescent="0.25">
      <c r="A24495">
        <v>20999</v>
      </c>
      <c r="B24495">
        <v>2014</v>
      </c>
      <c r="C24495">
        <v>30049</v>
      </c>
      <c r="D24495" s="1" t="s">
        <v>8</v>
      </c>
      <c r="E24495" s="1" t="s">
        <v>49</v>
      </c>
      <c r="F24495" s="1" t="s">
        <v>30</v>
      </c>
      <c r="G24495">
        <v>13</v>
      </c>
      <c r="H24495">
        <v>18</v>
      </c>
    </row>
    <row r="24496" spans="1:8" x14ac:dyDescent="0.25">
      <c r="A24496">
        <v>19989</v>
      </c>
      <c r="B24496">
        <v>2015</v>
      </c>
      <c r="C24496">
        <v>55366</v>
      </c>
      <c r="D24496" s="1" t="s">
        <v>8</v>
      </c>
      <c r="E24496" s="1" t="s">
        <v>43</v>
      </c>
      <c r="F24496" s="1" t="s">
        <v>30</v>
      </c>
      <c r="G24496">
        <v>13</v>
      </c>
      <c r="H24496">
        <v>17</v>
      </c>
    </row>
    <row r="24497" spans="1:8" x14ac:dyDescent="0.25">
      <c r="A24497">
        <v>20000</v>
      </c>
      <c r="B24497">
        <v>2015</v>
      </c>
      <c r="C24497">
        <v>50691</v>
      </c>
      <c r="D24497" s="1" t="s">
        <v>8</v>
      </c>
      <c r="E24497" s="1" t="s">
        <v>43</v>
      </c>
      <c r="F24497" s="1" t="s">
        <v>30</v>
      </c>
      <c r="G24497">
        <v>13</v>
      </c>
      <c r="H24497">
        <v>17</v>
      </c>
    </row>
    <row r="24498" spans="1:8" x14ac:dyDescent="0.25">
      <c r="A24498">
        <v>17000</v>
      </c>
      <c r="B24498">
        <v>2014</v>
      </c>
      <c r="C24498">
        <v>71624</v>
      </c>
      <c r="D24498" s="1" t="s">
        <v>8</v>
      </c>
      <c r="E24498" s="1" t="s">
        <v>64</v>
      </c>
      <c r="F24498" s="1" t="s">
        <v>30</v>
      </c>
      <c r="G24498">
        <v>13</v>
      </c>
      <c r="H24498">
        <v>17</v>
      </c>
    </row>
    <row r="24499" spans="1:8" x14ac:dyDescent="0.25">
      <c r="A24499">
        <v>23487</v>
      </c>
      <c r="B24499">
        <v>2016</v>
      </c>
      <c r="C24499">
        <v>20442</v>
      </c>
      <c r="D24499" s="1" t="s">
        <v>8</v>
      </c>
      <c r="E24499" s="1" t="s">
        <v>51</v>
      </c>
      <c r="F24499" s="1" t="s">
        <v>30</v>
      </c>
      <c r="G24499">
        <v>21</v>
      </c>
      <c r="H24499">
        <v>29</v>
      </c>
    </row>
    <row r="24500" spans="1:8" x14ac:dyDescent="0.25">
      <c r="A24500">
        <v>19999</v>
      </c>
      <c r="B24500">
        <v>2016</v>
      </c>
      <c r="C24500">
        <v>44533</v>
      </c>
      <c r="D24500" s="1" t="s">
        <v>8</v>
      </c>
      <c r="E24500" s="1" t="s">
        <v>67</v>
      </c>
      <c r="F24500" s="1" t="s">
        <v>30</v>
      </c>
      <c r="G24500">
        <v>22</v>
      </c>
      <c r="H24500">
        <v>30</v>
      </c>
    </row>
    <row r="24501" spans="1:8" x14ac:dyDescent="0.25">
      <c r="A24501">
        <v>20838</v>
      </c>
      <c r="B24501">
        <v>2015</v>
      </c>
      <c r="C24501">
        <v>53919</v>
      </c>
      <c r="D24501" s="1" t="s">
        <v>8</v>
      </c>
      <c r="E24501" s="1" t="s">
        <v>43</v>
      </c>
      <c r="F24501" s="1" t="s">
        <v>30</v>
      </c>
      <c r="G24501">
        <v>22</v>
      </c>
      <c r="H24501">
        <v>30</v>
      </c>
    </row>
    <row r="24502" spans="1:8" x14ac:dyDescent="0.25">
      <c r="A24502">
        <v>21820</v>
      </c>
      <c r="B24502">
        <v>2015</v>
      </c>
      <c r="C24502">
        <v>33830</v>
      </c>
      <c r="D24502" s="1" t="s">
        <v>8</v>
      </c>
      <c r="E24502" s="1" t="s">
        <v>64</v>
      </c>
      <c r="F24502" s="1" t="s">
        <v>30</v>
      </c>
      <c r="G24502">
        <v>22</v>
      </c>
      <c r="H24502">
        <v>30</v>
      </c>
    </row>
    <row r="24503" spans="1:8" x14ac:dyDescent="0.25">
      <c r="A24503">
        <v>15990</v>
      </c>
      <c r="B24503">
        <v>2014</v>
      </c>
      <c r="C24503">
        <v>45659</v>
      </c>
      <c r="D24503" s="1" t="s">
        <v>8</v>
      </c>
      <c r="E24503" s="1" t="s">
        <v>69</v>
      </c>
      <c r="F24503" s="1" t="s">
        <v>30</v>
      </c>
      <c r="G24503">
        <v>22</v>
      </c>
      <c r="H24503">
        <v>30</v>
      </c>
    </row>
    <row r="24504" spans="1:8" x14ac:dyDescent="0.25">
      <c r="A24504">
        <v>24995</v>
      </c>
      <c r="B24504">
        <v>2017</v>
      </c>
      <c r="C24504">
        <v>18236</v>
      </c>
      <c r="D24504" s="1" t="s">
        <v>8</v>
      </c>
      <c r="E24504" s="1" t="s">
        <v>58</v>
      </c>
      <c r="F24504" s="1" t="s">
        <v>30</v>
      </c>
      <c r="G24504">
        <v>22</v>
      </c>
      <c r="H24504">
        <v>30</v>
      </c>
    </row>
    <row r="24505" spans="1:8" x14ac:dyDescent="0.25">
      <c r="A24505">
        <v>19400</v>
      </c>
      <c r="B24505">
        <v>2015</v>
      </c>
      <c r="C24505">
        <v>55977</v>
      </c>
      <c r="D24505" s="1" t="s">
        <v>8</v>
      </c>
      <c r="E24505" s="1" t="s">
        <v>18</v>
      </c>
      <c r="F24505" s="1" t="s">
        <v>30</v>
      </c>
      <c r="G24505">
        <v>22</v>
      </c>
      <c r="H24505">
        <v>32</v>
      </c>
    </row>
    <row r="24506" spans="1:8" x14ac:dyDescent="0.25">
      <c r="A24506">
        <v>15500</v>
      </c>
      <c r="B24506">
        <v>2017</v>
      </c>
      <c r="C24506">
        <v>14230</v>
      </c>
      <c r="D24506" s="1" t="s">
        <v>8</v>
      </c>
      <c r="E24506" s="1" t="s">
        <v>16</v>
      </c>
      <c r="F24506" s="1" t="s">
        <v>30</v>
      </c>
      <c r="G24506">
        <v>22</v>
      </c>
      <c r="H24506">
        <v>30</v>
      </c>
    </row>
    <row r="24507" spans="1:8" x14ac:dyDescent="0.25">
      <c r="A24507">
        <v>21981</v>
      </c>
      <c r="B24507">
        <v>2016</v>
      </c>
      <c r="C24507">
        <v>30855</v>
      </c>
      <c r="D24507" s="1" t="s">
        <v>8</v>
      </c>
      <c r="E24507" s="1" t="s">
        <v>67</v>
      </c>
      <c r="F24507" s="1" t="s">
        <v>30</v>
      </c>
      <c r="G24507">
        <v>18</v>
      </c>
      <c r="H24507">
        <v>29</v>
      </c>
    </row>
    <row r="24508" spans="1:8" x14ac:dyDescent="0.25">
      <c r="A24508">
        <v>22500</v>
      </c>
      <c r="B24508">
        <v>2015</v>
      </c>
      <c r="C24508">
        <v>32195</v>
      </c>
      <c r="D24508" s="1" t="s">
        <v>8</v>
      </c>
      <c r="E24508" s="1" t="s">
        <v>43</v>
      </c>
      <c r="F24508" s="1" t="s">
        <v>30</v>
      </c>
      <c r="G24508">
        <v>22</v>
      </c>
      <c r="H24508">
        <v>30</v>
      </c>
    </row>
    <row r="24509" spans="1:8" x14ac:dyDescent="0.25">
      <c r="A24509">
        <v>21995</v>
      </c>
      <c r="B24509">
        <v>2015</v>
      </c>
      <c r="C24509">
        <v>36650</v>
      </c>
      <c r="D24509" s="1" t="s">
        <v>8</v>
      </c>
      <c r="E24509" s="1" t="s">
        <v>43</v>
      </c>
      <c r="F24509" s="1" t="s">
        <v>30</v>
      </c>
      <c r="G24509">
        <v>21</v>
      </c>
      <c r="H24509">
        <v>22</v>
      </c>
    </row>
    <row r="24510" spans="1:8" x14ac:dyDescent="0.25">
      <c r="A24510">
        <v>18487</v>
      </c>
      <c r="B24510">
        <v>2016</v>
      </c>
      <c r="C24510">
        <v>31933</v>
      </c>
      <c r="D24510" s="1" t="s">
        <v>8</v>
      </c>
      <c r="E24510" s="1" t="s">
        <v>14</v>
      </c>
      <c r="F24510" s="1" t="s">
        <v>30</v>
      </c>
      <c r="G24510">
        <v>21</v>
      </c>
      <c r="H24510">
        <v>22</v>
      </c>
    </row>
    <row r="24511" spans="1:8" x14ac:dyDescent="0.25">
      <c r="A24511">
        <v>16037</v>
      </c>
      <c r="B24511">
        <v>2015</v>
      </c>
      <c r="C24511">
        <v>24927</v>
      </c>
      <c r="D24511" s="1" t="s">
        <v>8</v>
      </c>
      <c r="E24511" s="1" t="s">
        <v>9</v>
      </c>
      <c r="F24511" s="1" t="s">
        <v>30</v>
      </c>
      <c r="G24511">
        <v>15</v>
      </c>
      <c r="H24511">
        <v>20</v>
      </c>
    </row>
    <row r="24512" spans="1:8" x14ac:dyDescent="0.25">
      <c r="A24512">
        <v>23921</v>
      </c>
      <c r="B24512">
        <v>2015</v>
      </c>
      <c r="C24512">
        <v>14377</v>
      </c>
      <c r="D24512" s="1" t="s">
        <v>8</v>
      </c>
      <c r="E24512" s="1" t="s">
        <v>49</v>
      </c>
      <c r="F24512" s="1" t="s">
        <v>30</v>
      </c>
      <c r="G24512">
        <v>15</v>
      </c>
      <c r="H24512">
        <v>21</v>
      </c>
    </row>
    <row r="24513" spans="1:8" x14ac:dyDescent="0.25">
      <c r="A24513">
        <v>22946</v>
      </c>
      <c r="B24513">
        <v>2014</v>
      </c>
      <c r="C24513">
        <v>26465</v>
      </c>
      <c r="D24513" s="1" t="s">
        <v>8</v>
      </c>
      <c r="E24513" s="1" t="s">
        <v>43</v>
      </c>
      <c r="F24513" s="1" t="s">
        <v>30</v>
      </c>
      <c r="G24513">
        <v>13</v>
      </c>
      <c r="H24513">
        <v>19</v>
      </c>
    </row>
    <row r="24514" spans="1:8" x14ac:dyDescent="0.25">
      <c r="A24514">
        <v>14799</v>
      </c>
      <c r="B24514">
        <v>2014</v>
      </c>
      <c r="C24514">
        <v>28894</v>
      </c>
      <c r="D24514" s="1" t="s">
        <v>8</v>
      </c>
      <c r="E24514" s="1" t="s">
        <v>11</v>
      </c>
      <c r="F24514" s="1" t="s">
        <v>30</v>
      </c>
      <c r="G24514">
        <v>14</v>
      </c>
      <c r="H24514">
        <v>18</v>
      </c>
    </row>
    <row r="24515" spans="1:8" x14ac:dyDescent="0.25">
      <c r="A24515">
        <v>21987</v>
      </c>
      <c r="B24515">
        <v>2014</v>
      </c>
      <c r="C24515">
        <v>28175</v>
      </c>
      <c r="D24515" s="1" t="s">
        <v>8</v>
      </c>
      <c r="E24515" s="1" t="s">
        <v>49</v>
      </c>
      <c r="F24515" s="1" t="s">
        <v>30</v>
      </c>
      <c r="G24515">
        <v>15</v>
      </c>
      <c r="H24515">
        <v>21</v>
      </c>
    </row>
    <row r="24516" spans="1:8" x14ac:dyDescent="0.25">
      <c r="A24516">
        <v>19995</v>
      </c>
      <c r="B24516">
        <v>2015</v>
      </c>
      <c r="C24516">
        <v>40918</v>
      </c>
      <c r="D24516" s="1" t="s">
        <v>8</v>
      </c>
      <c r="E24516" s="1" t="s">
        <v>48</v>
      </c>
      <c r="F24516" s="1" t="s">
        <v>30</v>
      </c>
      <c r="G24516">
        <v>15</v>
      </c>
      <c r="H24516">
        <v>21</v>
      </c>
    </row>
    <row r="24517" spans="1:8" x14ac:dyDescent="0.25">
      <c r="A24517">
        <v>22471</v>
      </c>
      <c r="B24517">
        <v>2014</v>
      </c>
      <c r="C24517">
        <v>28256</v>
      </c>
      <c r="D24517" s="1" t="s">
        <v>8</v>
      </c>
      <c r="E24517" s="1" t="s">
        <v>49</v>
      </c>
      <c r="F24517" s="1" t="s">
        <v>30</v>
      </c>
      <c r="G24517">
        <v>12</v>
      </c>
      <c r="H24517">
        <v>19</v>
      </c>
    </row>
    <row r="24518" spans="1:8" x14ac:dyDescent="0.25">
      <c r="A24518">
        <v>18990</v>
      </c>
      <c r="B24518">
        <v>2014</v>
      </c>
      <c r="C24518">
        <v>33248</v>
      </c>
      <c r="D24518" s="1" t="s">
        <v>8</v>
      </c>
      <c r="E24518" s="1" t="s">
        <v>64</v>
      </c>
      <c r="F24518" s="1" t="s">
        <v>30</v>
      </c>
      <c r="G24518">
        <v>15</v>
      </c>
      <c r="H24518">
        <v>21</v>
      </c>
    </row>
    <row r="24519" spans="1:8" x14ac:dyDescent="0.25">
      <c r="A24519">
        <v>22813</v>
      </c>
      <c r="B24519">
        <v>2014</v>
      </c>
      <c r="C24519">
        <v>29218</v>
      </c>
      <c r="D24519" s="1" t="s">
        <v>8</v>
      </c>
      <c r="E24519" s="1" t="s">
        <v>43</v>
      </c>
      <c r="F24519" s="1" t="s">
        <v>30</v>
      </c>
      <c r="G24519">
        <v>21</v>
      </c>
      <c r="H24519">
        <v>22</v>
      </c>
    </row>
    <row r="24520" spans="1:8" x14ac:dyDescent="0.25">
      <c r="A24520">
        <v>13997</v>
      </c>
      <c r="B24520">
        <v>2014</v>
      </c>
      <c r="C24520">
        <v>29625</v>
      </c>
      <c r="D24520" s="1" t="s">
        <v>8</v>
      </c>
      <c r="E24520" s="1" t="s">
        <v>20</v>
      </c>
      <c r="F24520" s="1" t="s">
        <v>30</v>
      </c>
      <c r="G24520">
        <v>21</v>
      </c>
      <c r="H24520">
        <v>22</v>
      </c>
    </row>
    <row r="24521" spans="1:8" x14ac:dyDescent="0.25">
      <c r="A24521">
        <v>15977</v>
      </c>
      <c r="B24521">
        <v>2017</v>
      </c>
      <c r="C24521">
        <v>30</v>
      </c>
      <c r="D24521" s="1" t="s">
        <v>8</v>
      </c>
      <c r="E24521" s="1" t="s">
        <v>16</v>
      </c>
      <c r="F24521" s="1" t="s">
        <v>30</v>
      </c>
      <c r="G24521">
        <v>16</v>
      </c>
      <c r="H24521">
        <v>23</v>
      </c>
    </row>
    <row r="24522" spans="1:8" x14ac:dyDescent="0.25">
      <c r="A24522">
        <v>20998</v>
      </c>
      <c r="B24522">
        <v>2015</v>
      </c>
      <c r="C24522">
        <v>40228</v>
      </c>
      <c r="D24522" s="1" t="s">
        <v>8</v>
      </c>
      <c r="E24522" s="1" t="s">
        <v>64</v>
      </c>
      <c r="F24522" s="1" t="s">
        <v>30</v>
      </c>
      <c r="G24522">
        <v>15</v>
      </c>
      <c r="H24522">
        <v>21</v>
      </c>
    </row>
    <row r="24523" spans="1:8" x14ac:dyDescent="0.25">
      <c r="A24523">
        <v>17999</v>
      </c>
      <c r="B24523">
        <v>2015</v>
      </c>
      <c r="C24523">
        <v>75034</v>
      </c>
      <c r="D24523" s="1" t="s">
        <v>8</v>
      </c>
      <c r="E24523" s="1" t="s">
        <v>43</v>
      </c>
      <c r="F24523" s="1" t="s">
        <v>30</v>
      </c>
      <c r="G24523">
        <v>25</v>
      </c>
      <c r="H24523">
        <v>33</v>
      </c>
    </row>
    <row r="24524" spans="1:8" x14ac:dyDescent="0.25">
      <c r="A24524">
        <v>11799</v>
      </c>
      <c r="B24524">
        <v>2014</v>
      </c>
      <c r="C24524">
        <v>16723</v>
      </c>
      <c r="D24524" s="1" t="s">
        <v>8</v>
      </c>
      <c r="E24524" s="1" t="s">
        <v>12</v>
      </c>
      <c r="F24524" s="1" t="s">
        <v>30</v>
      </c>
      <c r="G24524">
        <v>27</v>
      </c>
      <c r="H24524">
        <v>34</v>
      </c>
    </row>
    <row r="24525" spans="1:8" x14ac:dyDescent="0.25">
      <c r="A24525">
        <v>19999</v>
      </c>
      <c r="B24525">
        <v>2015</v>
      </c>
      <c r="C24525">
        <v>61005</v>
      </c>
      <c r="D24525" s="1" t="s">
        <v>8</v>
      </c>
      <c r="E24525" s="1" t="s">
        <v>43</v>
      </c>
      <c r="F24525" s="1" t="s">
        <v>30</v>
      </c>
      <c r="G24525">
        <v>25</v>
      </c>
      <c r="H24525">
        <v>33</v>
      </c>
    </row>
    <row r="24526" spans="1:8" x14ac:dyDescent="0.25">
      <c r="A24526">
        <v>14888</v>
      </c>
      <c r="B24526">
        <v>2014</v>
      </c>
      <c r="C24526">
        <v>93927</v>
      </c>
      <c r="D24526" s="1" t="s">
        <v>8</v>
      </c>
      <c r="E24526" s="1" t="s">
        <v>48</v>
      </c>
      <c r="F24526" s="1" t="s">
        <v>30</v>
      </c>
      <c r="G24526">
        <v>16</v>
      </c>
      <c r="H24526">
        <v>24</v>
      </c>
    </row>
    <row r="24527" spans="1:8" x14ac:dyDescent="0.25">
      <c r="A24527">
        <v>19391</v>
      </c>
      <c r="B24527">
        <v>2015</v>
      </c>
      <c r="C24527">
        <v>19769</v>
      </c>
      <c r="D24527" s="1" t="s">
        <v>8</v>
      </c>
      <c r="E24527" s="1" t="s">
        <v>75</v>
      </c>
      <c r="F24527" s="1" t="s">
        <v>30</v>
      </c>
      <c r="G24527">
        <v>18</v>
      </c>
      <c r="H24527">
        <v>24</v>
      </c>
    </row>
    <row r="24528" spans="1:8" x14ac:dyDescent="0.25">
      <c r="A24528">
        <v>22727</v>
      </c>
      <c r="B24528">
        <v>2015</v>
      </c>
      <c r="C24528">
        <v>29558</v>
      </c>
      <c r="D24528" s="1" t="s">
        <v>8</v>
      </c>
      <c r="E24528" s="1" t="s">
        <v>49</v>
      </c>
      <c r="F24528" s="1" t="s">
        <v>30</v>
      </c>
      <c r="G24528">
        <v>15</v>
      </c>
      <c r="H24528">
        <v>20</v>
      </c>
    </row>
    <row r="24529" spans="1:8" x14ac:dyDescent="0.25">
      <c r="A24529">
        <v>20254</v>
      </c>
      <c r="B24529">
        <v>2015</v>
      </c>
      <c r="C24529">
        <v>19156</v>
      </c>
      <c r="D24529" s="1" t="s">
        <v>8</v>
      </c>
      <c r="E24529" s="1" t="s">
        <v>68</v>
      </c>
      <c r="F24529" s="1" t="s">
        <v>30</v>
      </c>
      <c r="G24529">
        <v>17</v>
      </c>
      <c r="H24529">
        <v>23</v>
      </c>
    </row>
    <row r="24530" spans="1:8" x14ac:dyDescent="0.25">
      <c r="A24530">
        <v>20883</v>
      </c>
      <c r="B24530">
        <v>2015</v>
      </c>
      <c r="C24530">
        <v>50222</v>
      </c>
      <c r="D24530" s="1" t="s">
        <v>8</v>
      </c>
      <c r="E24530" s="1" t="s">
        <v>43</v>
      </c>
      <c r="F24530" s="1" t="s">
        <v>30</v>
      </c>
      <c r="G24530">
        <v>17</v>
      </c>
      <c r="H24530">
        <v>22</v>
      </c>
    </row>
    <row r="24531" spans="1:8" x14ac:dyDescent="0.25">
      <c r="A24531">
        <v>24977</v>
      </c>
      <c r="B24531">
        <v>2017</v>
      </c>
      <c r="C24531">
        <v>27774</v>
      </c>
      <c r="D24531" s="1" t="s">
        <v>8</v>
      </c>
      <c r="E24531" s="1" t="s">
        <v>58</v>
      </c>
      <c r="F24531" s="1" t="s">
        <v>30</v>
      </c>
      <c r="G24531">
        <v>14</v>
      </c>
      <c r="H24531">
        <v>19</v>
      </c>
    </row>
    <row r="24532" spans="1:8" x14ac:dyDescent="0.25">
      <c r="A24532">
        <v>21331</v>
      </c>
      <c r="B24532">
        <v>2016</v>
      </c>
      <c r="C24532">
        <v>39853</v>
      </c>
      <c r="D24532" s="1" t="s">
        <v>8</v>
      </c>
      <c r="E24532" s="1" t="s">
        <v>64</v>
      </c>
      <c r="F24532" s="1" t="s">
        <v>30</v>
      </c>
      <c r="G24532">
        <v>15</v>
      </c>
      <c r="H24532">
        <v>20</v>
      </c>
    </row>
    <row r="24533" spans="1:8" x14ac:dyDescent="0.25">
      <c r="A24533">
        <v>20988</v>
      </c>
      <c r="B24533">
        <v>2014</v>
      </c>
      <c r="C24533">
        <v>40368</v>
      </c>
      <c r="D24533" s="1" t="s">
        <v>8</v>
      </c>
      <c r="E24533" s="1" t="s">
        <v>43</v>
      </c>
      <c r="F24533" s="1" t="s">
        <v>30</v>
      </c>
      <c r="G24533">
        <v>16</v>
      </c>
      <c r="H24533">
        <v>21</v>
      </c>
    </row>
    <row r="24534" spans="1:8" x14ac:dyDescent="0.25">
      <c r="A24534">
        <v>26991</v>
      </c>
      <c r="B24534">
        <v>2016</v>
      </c>
      <c r="C24534">
        <v>2800</v>
      </c>
      <c r="D24534" s="1" t="s">
        <v>8</v>
      </c>
      <c r="E24534" s="1" t="s">
        <v>52</v>
      </c>
      <c r="F24534" s="1" t="s">
        <v>30</v>
      </c>
      <c r="G24534">
        <v>18</v>
      </c>
      <c r="H24534">
        <v>25</v>
      </c>
    </row>
    <row r="24535" spans="1:8" x14ac:dyDescent="0.25">
      <c r="A24535">
        <v>21992</v>
      </c>
      <c r="B24535">
        <v>2015</v>
      </c>
      <c r="C24535">
        <v>14910</v>
      </c>
      <c r="D24535" s="1" t="s">
        <v>8</v>
      </c>
      <c r="E24535" s="1" t="s">
        <v>48</v>
      </c>
      <c r="F24535" s="1" t="s">
        <v>30</v>
      </c>
      <c r="G24535">
        <v>16</v>
      </c>
      <c r="H24535">
        <v>21</v>
      </c>
    </row>
    <row r="24536" spans="1:8" x14ac:dyDescent="0.25">
      <c r="A24536">
        <v>24985</v>
      </c>
      <c r="B24536">
        <v>2016</v>
      </c>
      <c r="C24536">
        <v>11385</v>
      </c>
      <c r="D24536" s="1" t="s">
        <v>8</v>
      </c>
      <c r="E24536" s="1" t="s">
        <v>45</v>
      </c>
      <c r="F24536" s="1" t="s">
        <v>30</v>
      </c>
      <c r="G24536">
        <v>14</v>
      </c>
      <c r="H24536">
        <v>19</v>
      </c>
    </row>
    <row r="24537" spans="1:8" x14ac:dyDescent="0.25">
      <c r="A24537">
        <v>16694</v>
      </c>
      <c r="B24537">
        <v>2016</v>
      </c>
      <c r="C24537">
        <v>35920</v>
      </c>
      <c r="D24537" s="1" t="s">
        <v>8</v>
      </c>
      <c r="E24537" s="1" t="s">
        <v>11</v>
      </c>
      <c r="F24537" s="1" t="s">
        <v>30</v>
      </c>
      <c r="G24537">
        <v>15</v>
      </c>
      <c r="H24537">
        <v>24</v>
      </c>
    </row>
    <row r="24538" spans="1:8" x14ac:dyDescent="0.25">
      <c r="A24538">
        <v>20900</v>
      </c>
      <c r="B24538">
        <v>2015</v>
      </c>
      <c r="C24538">
        <v>23256</v>
      </c>
      <c r="D24538" s="1" t="s">
        <v>8</v>
      </c>
      <c r="E24538" s="1" t="s">
        <v>69</v>
      </c>
      <c r="F24538" s="1" t="s">
        <v>30</v>
      </c>
      <c r="G24538">
        <v>14</v>
      </c>
      <c r="H24538">
        <v>20</v>
      </c>
    </row>
    <row r="24539" spans="1:8" x14ac:dyDescent="0.25">
      <c r="A24539">
        <v>18999</v>
      </c>
      <c r="B24539">
        <v>2015</v>
      </c>
      <c r="C24539">
        <v>48464</v>
      </c>
      <c r="D24539" s="1" t="s">
        <v>8</v>
      </c>
      <c r="E24539" s="1" t="s">
        <v>47</v>
      </c>
      <c r="F24539" s="1" t="s">
        <v>30</v>
      </c>
      <c r="G24539">
        <v>16</v>
      </c>
      <c r="H24539">
        <v>25</v>
      </c>
    </row>
    <row r="24540" spans="1:8" x14ac:dyDescent="0.25">
      <c r="A24540">
        <v>22888</v>
      </c>
      <c r="B24540">
        <v>2014</v>
      </c>
      <c r="C24540">
        <v>30634</v>
      </c>
      <c r="D24540" s="1" t="s">
        <v>8</v>
      </c>
      <c r="E24540" s="1" t="s">
        <v>43</v>
      </c>
      <c r="F24540" s="1" t="s">
        <v>30</v>
      </c>
      <c r="G24540">
        <v>24</v>
      </c>
      <c r="H24540">
        <v>35</v>
      </c>
    </row>
    <row r="24541" spans="1:8" x14ac:dyDescent="0.25">
      <c r="A24541">
        <v>21992</v>
      </c>
      <c r="B24541">
        <v>2014</v>
      </c>
      <c r="C24541">
        <v>40575</v>
      </c>
      <c r="D24541" s="1" t="s">
        <v>8</v>
      </c>
      <c r="E24541" s="1" t="s">
        <v>43</v>
      </c>
      <c r="F24541" s="1" t="s">
        <v>30</v>
      </c>
      <c r="G24541">
        <v>28</v>
      </c>
      <c r="H24541">
        <v>40</v>
      </c>
    </row>
    <row r="24542" spans="1:8" x14ac:dyDescent="0.25">
      <c r="A24542">
        <v>26240</v>
      </c>
      <c r="B24542">
        <v>2017</v>
      </c>
      <c r="C24542">
        <v>1409</v>
      </c>
      <c r="D24542" s="1" t="s">
        <v>8</v>
      </c>
      <c r="E24542" s="1" t="s">
        <v>58</v>
      </c>
      <c r="F24542" s="1" t="s">
        <v>30</v>
      </c>
      <c r="G24542">
        <v>16</v>
      </c>
      <c r="H24542">
        <v>23</v>
      </c>
    </row>
    <row r="24543" spans="1:8" x14ac:dyDescent="0.25">
      <c r="A24543">
        <v>22991</v>
      </c>
      <c r="B24543">
        <v>2016</v>
      </c>
      <c r="C24543">
        <v>31958</v>
      </c>
      <c r="D24543" s="1" t="s">
        <v>8</v>
      </c>
      <c r="E24543" s="1" t="s">
        <v>64</v>
      </c>
      <c r="F24543" s="1" t="s">
        <v>30</v>
      </c>
      <c r="G24543">
        <v>16</v>
      </c>
      <c r="H24543">
        <v>23</v>
      </c>
    </row>
    <row r="24544" spans="1:8" x14ac:dyDescent="0.25">
      <c r="A24544">
        <v>22888</v>
      </c>
      <c r="B24544">
        <v>2016</v>
      </c>
      <c r="C24544">
        <v>34779</v>
      </c>
      <c r="D24544" s="1" t="s">
        <v>8</v>
      </c>
      <c r="E24544" s="1" t="s">
        <v>51</v>
      </c>
      <c r="F24544" s="1" t="s">
        <v>30</v>
      </c>
      <c r="G24544">
        <v>17</v>
      </c>
      <c r="H24544">
        <v>24</v>
      </c>
    </row>
    <row r="24545" spans="1:8" x14ac:dyDescent="0.25">
      <c r="A24545">
        <v>21500</v>
      </c>
      <c r="B24545">
        <v>2014</v>
      </c>
      <c r="C24545">
        <v>35767</v>
      </c>
      <c r="D24545" s="1" t="s">
        <v>8</v>
      </c>
      <c r="E24545" s="1" t="s">
        <v>43</v>
      </c>
      <c r="F24545" s="1" t="s">
        <v>30</v>
      </c>
      <c r="G24545">
        <v>13</v>
      </c>
      <c r="H24545">
        <v>18</v>
      </c>
    </row>
    <row r="24546" spans="1:8" x14ac:dyDescent="0.25">
      <c r="A24546">
        <v>22991</v>
      </c>
      <c r="B24546">
        <v>2014</v>
      </c>
      <c r="C24546">
        <v>28602</v>
      </c>
      <c r="D24546" s="1" t="s">
        <v>8</v>
      </c>
      <c r="E24546" s="1" t="s">
        <v>43</v>
      </c>
      <c r="F24546" s="1" t="s">
        <v>30</v>
      </c>
      <c r="G24546">
        <v>13</v>
      </c>
      <c r="H24546">
        <v>17</v>
      </c>
    </row>
    <row r="24547" spans="1:8" x14ac:dyDescent="0.25">
      <c r="A24547">
        <v>17494</v>
      </c>
      <c r="B24547">
        <v>2015</v>
      </c>
      <c r="C24547">
        <v>89609</v>
      </c>
      <c r="D24547" s="1" t="s">
        <v>8</v>
      </c>
      <c r="E24547" s="1" t="s">
        <v>64</v>
      </c>
      <c r="F24547" s="1" t="s">
        <v>30</v>
      </c>
      <c r="G24547">
        <v>13</v>
      </c>
      <c r="H24547">
        <v>17</v>
      </c>
    </row>
    <row r="24548" spans="1:8" x14ac:dyDescent="0.25">
      <c r="A24548">
        <v>21988</v>
      </c>
      <c r="B24548">
        <v>2015</v>
      </c>
      <c r="C24548">
        <v>37059</v>
      </c>
      <c r="D24548" s="1" t="s">
        <v>8</v>
      </c>
      <c r="E24548" s="1" t="s">
        <v>43</v>
      </c>
      <c r="F24548" s="1" t="s">
        <v>30</v>
      </c>
      <c r="G24548">
        <v>13</v>
      </c>
      <c r="H24548">
        <v>17</v>
      </c>
    </row>
    <row r="24549" spans="1:8" x14ac:dyDescent="0.25">
      <c r="A24549">
        <v>21994</v>
      </c>
      <c r="B24549">
        <v>2015</v>
      </c>
      <c r="C24549">
        <v>29700</v>
      </c>
      <c r="D24549" s="1" t="s">
        <v>8</v>
      </c>
      <c r="E24549" s="1" t="s">
        <v>49</v>
      </c>
      <c r="F24549" s="1" t="s">
        <v>30</v>
      </c>
      <c r="G24549">
        <v>10</v>
      </c>
      <c r="H24549">
        <v>16</v>
      </c>
    </row>
    <row r="24550" spans="1:8" x14ac:dyDescent="0.25">
      <c r="A24550">
        <v>19275</v>
      </c>
      <c r="B24550">
        <v>2014</v>
      </c>
      <c r="C24550">
        <v>69225</v>
      </c>
      <c r="D24550" s="1" t="s">
        <v>8</v>
      </c>
      <c r="E24550" s="1" t="s">
        <v>43</v>
      </c>
      <c r="F24550" s="1" t="s">
        <v>30</v>
      </c>
      <c r="G24550">
        <v>11</v>
      </c>
      <c r="H24550">
        <v>16</v>
      </c>
    </row>
    <row r="24551" spans="1:8" x14ac:dyDescent="0.25">
      <c r="A24551">
        <v>18660</v>
      </c>
      <c r="B24551">
        <v>2015</v>
      </c>
      <c r="C24551">
        <v>74973</v>
      </c>
      <c r="D24551" s="1" t="s">
        <v>8</v>
      </c>
      <c r="E24551" s="1" t="s">
        <v>49</v>
      </c>
      <c r="F24551" s="1" t="s">
        <v>30</v>
      </c>
      <c r="G24551">
        <v>22</v>
      </c>
      <c r="H24551">
        <v>31</v>
      </c>
    </row>
    <row r="24552" spans="1:8" x14ac:dyDescent="0.25">
      <c r="A24552">
        <v>21800</v>
      </c>
      <c r="B24552">
        <v>2016</v>
      </c>
      <c r="C24552">
        <v>44273</v>
      </c>
      <c r="D24552" s="1" t="s">
        <v>8</v>
      </c>
      <c r="E24552" s="1" t="s">
        <v>51</v>
      </c>
      <c r="F24552" s="1" t="s">
        <v>30</v>
      </c>
      <c r="G24552">
        <v>22</v>
      </c>
      <c r="H24552">
        <v>29</v>
      </c>
    </row>
    <row r="24553" spans="1:8" x14ac:dyDescent="0.25">
      <c r="A24553">
        <v>20494</v>
      </c>
      <c r="B24553">
        <v>2016</v>
      </c>
      <c r="C24553">
        <v>40830</v>
      </c>
      <c r="D24553" s="1" t="s">
        <v>8</v>
      </c>
      <c r="E24553" s="1" t="s">
        <v>67</v>
      </c>
      <c r="F24553" s="1" t="s">
        <v>30</v>
      </c>
      <c r="G24553">
        <v>17</v>
      </c>
      <c r="H24553">
        <v>26</v>
      </c>
    </row>
    <row r="24554" spans="1:8" x14ac:dyDescent="0.25">
      <c r="A24554">
        <v>15977</v>
      </c>
      <c r="B24554">
        <v>2017</v>
      </c>
      <c r="C24554">
        <v>377</v>
      </c>
      <c r="D24554" s="1" t="s">
        <v>8</v>
      </c>
      <c r="E24554" s="1" t="s">
        <v>16</v>
      </c>
      <c r="F24554" s="1" t="s">
        <v>30</v>
      </c>
      <c r="G24554">
        <v>20</v>
      </c>
      <c r="H24554">
        <v>23</v>
      </c>
    </row>
    <row r="24555" spans="1:8" x14ac:dyDescent="0.25">
      <c r="A24555">
        <v>22977</v>
      </c>
      <c r="B24555">
        <v>2014</v>
      </c>
      <c r="C24555">
        <v>29943</v>
      </c>
      <c r="D24555" s="1" t="s">
        <v>8</v>
      </c>
      <c r="E24555" s="1" t="s">
        <v>43</v>
      </c>
      <c r="F24555" s="1" t="s">
        <v>30</v>
      </c>
      <c r="G24555">
        <v>15</v>
      </c>
      <c r="H24555">
        <v>20</v>
      </c>
    </row>
    <row r="24556" spans="1:8" x14ac:dyDescent="0.25">
      <c r="A24556">
        <v>16995</v>
      </c>
      <c r="B24556">
        <v>2016</v>
      </c>
      <c r="C24556">
        <v>15620</v>
      </c>
      <c r="D24556" s="1" t="s">
        <v>8</v>
      </c>
      <c r="E24556" s="1" t="s">
        <v>11</v>
      </c>
      <c r="F24556" s="1" t="s">
        <v>30</v>
      </c>
      <c r="G24556">
        <v>12</v>
      </c>
      <c r="H24556">
        <v>18</v>
      </c>
    </row>
    <row r="24557" spans="1:8" x14ac:dyDescent="0.25">
      <c r="A24557">
        <v>22111</v>
      </c>
      <c r="B24557">
        <v>2014</v>
      </c>
      <c r="C24557">
        <v>19815</v>
      </c>
      <c r="D24557" s="1" t="s">
        <v>8</v>
      </c>
      <c r="E24557" s="1" t="s">
        <v>49</v>
      </c>
      <c r="F24557" s="1" t="s">
        <v>30</v>
      </c>
      <c r="G24557">
        <v>14</v>
      </c>
      <c r="H24557">
        <v>18</v>
      </c>
    </row>
    <row r="24558" spans="1:8" x14ac:dyDescent="0.25">
      <c r="A24558">
        <v>19999</v>
      </c>
      <c r="B24558">
        <v>2015</v>
      </c>
      <c r="C24558">
        <v>5577</v>
      </c>
      <c r="D24558" s="1" t="s">
        <v>8</v>
      </c>
      <c r="E24558" s="1" t="s">
        <v>22</v>
      </c>
      <c r="F24558" s="1" t="s">
        <v>30</v>
      </c>
      <c r="G24558">
        <v>13</v>
      </c>
      <c r="H24558">
        <v>18</v>
      </c>
    </row>
    <row r="24559" spans="1:8" x14ac:dyDescent="0.25">
      <c r="A24559">
        <v>19879</v>
      </c>
      <c r="B24559">
        <v>2014</v>
      </c>
      <c r="C24559">
        <v>17599</v>
      </c>
      <c r="D24559" s="1" t="s">
        <v>8</v>
      </c>
      <c r="E24559" s="1" t="s">
        <v>47</v>
      </c>
      <c r="F24559" s="1" t="s">
        <v>30</v>
      </c>
      <c r="G24559">
        <v>12</v>
      </c>
      <c r="H24559">
        <v>18</v>
      </c>
    </row>
    <row r="24560" spans="1:8" x14ac:dyDescent="0.25">
      <c r="A24560">
        <v>22000</v>
      </c>
      <c r="B24560">
        <v>2015</v>
      </c>
      <c r="C24560">
        <v>38874</v>
      </c>
      <c r="D24560" s="1" t="s">
        <v>8</v>
      </c>
      <c r="E24560" s="1" t="s">
        <v>43</v>
      </c>
      <c r="F24560" s="1" t="s">
        <v>30</v>
      </c>
      <c r="G24560">
        <v>15</v>
      </c>
      <c r="H24560">
        <v>21</v>
      </c>
    </row>
    <row r="24561" spans="1:8" x14ac:dyDescent="0.25">
      <c r="A24561">
        <v>20649</v>
      </c>
      <c r="B24561">
        <v>2015</v>
      </c>
      <c r="C24561">
        <v>43528</v>
      </c>
      <c r="D24561" s="1" t="s">
        <v>8</v>
      </c>
      <c r="E24561" s="1" t="s">
        <v>43</v>
      </c>
      <c r="F24561" s="1" t="s">
        <v>30</v>
      </c>
      <c r="G24561">
        <v>10</v>
      </c>
      <c r="H24561">
        <v>16</v>
      </c>
    </row>
    <row r="24562" spans="1:8" x14ac:dyDescent="0.25">
      <c r="A24562">
        <v>23898</v>
      </c>
      <c r="B24562">
        <v>2016</v>
      </c>
      <c r="C24562">
        <v>1639</v>
      </c>
      <c r="D24562" s="1" t="s">
        <v>8</v>
      </c>
      <c r="E24562" s="1" t="s">
        <v>64</v>
      </c>
      <c r="F24562" s="1" t="s">
        <v>30</v>
      </c>
      <c r="G24562">
        <v>20</v>
      </c>
      <c r="H24562">
        <v>23</v>
      </c>
    </row>
    <row r="24563" spans="1:8" x14ac:dyDescent="0.25">
      <c r="A24563">
        <v>12684</v>
      </c>
      <c r="B24563">
        <v>2017</v>
      </c>
      <c r="C24563">
        <v>26634</v>
      </c>
      <c r="D24563" s="1" t="s">
        <v>8</v>
      </c>
      <c r="E24563" s="1" t="s">
        <v>16</v>
      </c>
      <c r="F24563" s="1" t="s">
        <v>30</v>
      </c>
      <c r="G24563">
        <v>20</v>
      </c>
      <c r="H24563">
        <v>23</v>
      </c>
    </row>
    <row r="24564" spans="1:8" x14ac:dyDescent="0.25">
      <c r="A24564">
        <v>13491</v>
      </c>
      <c r="B24564">
        <v>2015</v>
      </c>
      <c r="C24564">
        <v>34836</v>
      </c>
      <c r="D24564" s="1" t="s">
        <v>8</v>
      </c>
      <c r="E24564" s="1" t="s">
        <v>9</v>
      </c>
      <c r="F24564" s="1" t="s">
        <v>30</v>
      </c>
      <c r="G24564">
        <v>16</v>
      </c>
      <c r="H24564">
        <v>23</v>
      </c>
    </row>
    <row r="24565" spans="1:8" x14ac:dyDescent="0.25">
      <c r="A24565">
        <v>21750</v>
      </c>
      <c r="B24565">
        <v>2015</v>
      </c>
      <c r="C24565">
        <v>42666</v>
      </c>
      <c r="D24565" s="1" t="s">
        <v>8</v>
      </c>
      <c r="E24565" s="1" t="s">
        <v>49</v>
      </c>
      <c r="F24565" s="1" t="s">
        <v>30</v>
      </c>
      <c r="G24565">
        <v>15</v>
      </c>
      <c r="H24565">
        <v>21</v>
      </c>
    </row>
    <row r="24566" spans="1:8" x14ac:dyDescent="0.25">
      <c r="A24566">
        <v>23298</v>
      </c>
      <c r="B24566">
        <v>2016</v>
      </c>
      <c r="C24566">
        <v>30090</v>
      </c>
      <c r="D24566" s="1" t="s">
        <v>8</v>
      </c>
      <c r="E24566" s="1" t="s">
        <v>51</v>
      </c>
      <c r="F24566" s="1" t="s">
        <v>30</v>
      </c>
      <c r="G24566">
        <v>15</v>
      </c>
      <c r="H24566">
        <v>21</v>
      </c>
    </row>
    <row r="24567" spans="1:8" x14ac:dyDescent="0.25">
      <c r="A24567">
        <v>25991</v>
      </c>
      <c r="B24567">
        <v>2017</v>
      </c>
      <c r="C24567">
        <v>9325</v>
      </c>
      <c r="D24567" s="1" t="s">
        <v>8</v>
      </c>
      <c r="E24567" s="1" t="s">
        <v>58</v>
      </c>
      <c r="F24567" s="1" t="s">
        <v>30</v>
      </c>
      <c r="G24567">
        <v>18</v>
      </c>
      <c r="H24567">
        <v>28</v>
      </c>
    </row>
    <row r="24568" spans="1:8" x14ac:dyDescent="0.25">
      <c r="A24568">
        <v>23995</v>
      </c>
      <c r="B24568">
        <v>2015</v>
      </c>
      <c r="C24568">
        <v>8368</v>
      </c>
      <c r="D24568" s="1" t="s">
        <v>8</v>
      </c>
      <c r="E24568" s="1" t="s">
        <v>43</v>
      </c>
      <c r="F24568" s="1" t="s">
        <v>30</v>
      </c>
      <c r="G24568">
        <v>12</v>
      </c>
      <c r="H24568">
        <v>18</v>
      </c>
    </row>
    <row r="24569" spans="1:8" x14ac:dyDescent="0.25">
      <c r="A24569">
        <v>20880</v>
      </c>
      <c r="B24569">
        <v>2014</v>
      </c>
      <c r="C24569">
        <v>40124</v>
      </c>
      <c r="D24569" s="1" t="s">
        <v>8</v>
      </c>
      <c r="E24569" s="1" t="s">
        <v>43</v>
      </c>
      <c r="F24569" s="1" t="s">
        <v>30</v>
      </c>
      <c r="G24569">
        <v>19</v>
      </c>
      <c r="H24569">
        <v>29</v>
      </c>
    </row>
    <row r="24570" spans="1:8" x14ac:dyDescent="0.25">
      <c r="A24570">
        <v>21676</v>
      </c>
      <c r="B24570">
        <v>2017</v>
      </c>
      <c r="C24570">
        <v>20934</v>
      </c>
      <c r="D24570" s="1" t="s">
        <v>8</v>
      </c>
      <c r="E24570" s="1" t="s">
        <v>27</v>
      </c>
      <c r="F24570" s="1" t="s">
        <v>30</v>
      </c>
      <c r="G24570">
        <v>17</v>
      </c>
      <c r="H24570">
        <v>27</v>
      </c>
    </row>
    <row r="24571" spans="1:8" x14ac:dyDescent="0.25">
      <c r="A24571">
        <v>20675</v>
      </c>
      <c r="B24571">
        <v>2014</v>
      </c>
      <c r="C24571">
        <v>13500</v>
      </c>
      <c r="D24571" s="1" t="s">
        <v>8</v>
      </c>
      <c r="E24571" s="1" t="s">
        <v>67</v>
      </c>
      <c r="F24571" s="1" t="s">
        <v>30</v>
      </c>
      <c r="G24571">
        <v>17</v>
      </c>
      <c r="H24571">
        <v>24</v>
      </c>
    </row>
    <row r="24572" spans="1:8" x14ac:dyDescent="0.25">
      <c r="A24572">
        <v>15900</v>
      </c>
      <c r="B24572">
        <v>2015</v>
      </c>
      <c r="C24572">
        <v>31161</v>
      </c>
      <c r="D24572" s="1" t="s">
        <v>8</v>
      </c>
      <c r="E24572" s="1" t="s">
        <v>12</v>
      </c>
      <c r="F24572" s="1" t="s">
        <v>30</v>
      </c>
      <c r="G24572">
        <v>17</v>
      </c>
      <c r="H24572">
        <v>23</v>
      </c>
    </row>
    <row r="24573" spans="1:8" x14ac:dyDescent="0.25">
      <c r="A24573">
        <v>12900</v>
      </c>
      <c r="B24573">
        <v>2015</v>
      </c>
      <c r="C24573">
        <v>23449</v>
      </c>
      <c r="D24573" s="1" t="s">
        <v>8</v>
      </c>
      <c r="E24573" s="1" t="s">
        <v>9</v>
      </c>
      <c r="F24573" s="1" t="s">
        <v>30</v>
      </c>
      <c r="G24573">
        <v>17</v>
      </c>
      <c r="H24573">
        <v>23</v>
      </c>
    </row>
    <row r="24574" spans="1:8" x14ac:dyDescent="0.25">
      <c r="A24574">
        <v>16774</v>
      </c>
      <c r="B24574">
        <v>2015</v>
      </c>
      <c r="C24574">
        <v>72241</v>
      </c>
      <c r="D24574" s="1" t="s">
        <v>8</v>
      </c>
      <c r="E24574" s="1" t="s">
        <v>64</v>
      </c>
      <c r="F24574" s="1" t="s">
        <v>30</v>
      </c>
      <c r="G24574">
        <v>17</v>
      </c>
      <c r="H24574">
        <v>22</v>
      </c>
    </row>
    <row r="24575" spans="1:8" x14ac:dyDescent="0.25">
      <c r="A24575">
        <v>23995</v>
      </c>
      <c r="B24575">
        <v>2015</v>
      </c>
      <c r="C24575">
        <v>8473</v>
      </c>
      <c r="D24575" s="1" t="s">
        <v>8</v>
      </c>
      <c r="E24575" s="1" t="s">
        <v>43</v>
      </c>
      <c r="F24575" s="1" t="s">
        <v>30</v>
      </c>
      <c r="G24575">
        <v>18</v>
      </c>
      <c r="H24575">
        <v>24</v>
      </c>
    </row>
    <row r="24576" spans="1:8" x14ac:dyDescent="0.25">
      <c r="A24576">
        <v>19332</v>
      </c>
      <c r="B24576">
        <v>2014</v>
      </c>
      <c r="C24576">
        <v>50951</v>
      </c>
      <c r="D24576" s="1" t="s">
        <v>8</v>
      </c>
      <c r="E24576" s="1" t="s">
        <v>43</v>
      </c>
      <c r="F24576" s="1" t="s">
        <v>30</v>
      </c>
      <c r="G24576">
        <v>15</v>
      </c>
      <c r="H24576">
        <v>20</v>
      </c>
    </row>
    <row r="24577" spans="1:8" x14ac:dyDescent="0.25">
      <c r="A24577">
        <v>21786</v>
      </c>
      <c r="B24577">
        <v>2015</v>
      </c>
      <c r="C24577">
        <v>25854</v>
      </c>
      <c r="D24577" s="1" t="s">
        <v>8</v>
      </c>
      <c r="E24577" s="1" t="s">
        <v>64</v>
      </c>
      <c r="F24577" s="1" t="s">
        <v>30</v>
      </c>
      <c r="G24577">
        <v>16</v>
      </c>
      <c r="H24577">
        <v>21</v>
      </c>
    </row>
    <row r="24578" spans="1:8" x14ac:dyDescent="0.25">
      <c r="A24578">
        <v>22988</v>
      </c>
      <c r="B24578">
        <v>2016</v>
      </c>
      <c r="C24578">
        <v>33952</v>
      </c>
      <c r="D24578" s="1" t="s">
        <v>8</v>
      </c>
      <c r="E24578" s="1" t="s">
        <v>45</v>
      </c>
      <c r="F24578" s="1" t="s">
        <v>30</v>
      </c>
      <c r="G24578">
        <v>18</v>
      </c>
      <c r="H24578">
        <v>24</v>
      </c>
    </row>
    <row r="24579" spans="1:8" x14ac:dyDescent="0.25">
      <c r="A24579">
        <v>21950</v>
      </c>
      <c r="B24579">
        <v>2016</v>
      </c>
      <c r="C24579">
        <v>11264</v>
      </c>
      <c r="D24579" s="1" t="s">
        <v>8</v>
      </c>
      <c r="E24579" s="1" t="s">
        <v>66</v>
      </c>
      <c r="F24579" s="1" t="s">
        <v>30</v>
      </c>
      <c r="G24579">
        <v>15</v>
      </c>
      <c r="H24579">
        <v>20</v>
      </c>
    </row>
    <row r="24580" spans="1:8" x14ac:dyDescent="0.25">
      <c r="A24580">
        <v>21688</v>
      </c>
      <c r="B24580">
        <v>2014</v>
      </c>
      <c r="C24580">
        <v>37289</v>
      </c>
      <c r="D24580" s="1" t="s">
        <v>8</v>
      </c>
      <c r="E24580" s="1" t="s">
        <v>43</v>
      </c>
      <c r="F24580" s="1" t="s">
        <v>30</v>
      </c>
      <c r="G24580">
        <v>17</v>
      </c>
      <c r="H24580">
        <v>23</v>
      </c>
    </row>
    <row r="24581" spans="1:8" x14ac:dyDescent="0.25">
      <c r="A24581">
        <v>17968</v>
      </c>
      <c r="B24581">
        <v>2014</v>
      </c>
      <c r="C24581">
        <v>60517</v>
      </c>
      <c r="D24581" s="1" t="s">
        <v>8</v>
      </c>
      <c r="E24581" s="1" t="s">
        <v>64</v>
      </c>
      <c r="F24581" s="1" t="s">
        <v>30</v>
      </c>
      <c r="G24581">
        <v>14</v>
      </c>
      <c r="H24581">
        <v>19</v>
      </c>
    </row>
    <row r="24582" spans="1:8" x14ac:dyDescent="0.25">
      <c r="A24582">
        <v>22999</v>
      </c>
      <c r="B24582">
        <v>2015</v>
      </c>
      <c r="C24582">
        <v>18430</v>
      </c>
      <c r="D24582" s="1" t="s">
        <v>8</v>
      </c>
      <c r="E24582" s="1" t="s">
        <v>64</v>
      </c>
      <c r="F24582" s="1" t="s">
        <v>30</v>
      </c>
      <c r="G24582">
        <v>16</v>
      </c>
      <c r="H24582">
        <v>21</v>
      </c>
    </row>
    <row r="24583" spans="1:8" x14ac:dyDescent="0.25">
      <c r="A24583">
        <v>21468</v>
      </c>
      <c r="B24583">
        <v>2016</v>
      </c>
      <c r="C24583">
        <v>39550</v>
      </c>
      <c r="D24583" s="1" t="s">
        <v>8</v>
      </c>
      <c r="E24583" s="1" t="s">
        <v>64</v>
      </c>
      <c r="F24583" s="1" t="s">
        <v>30</v>
      </c>
      <c r="G24583">
        <v>14</v>
      </c>
      <c r="H24583">
        <v>21</v>
      </c>
    </row>
    <row r="24584" spans="1:8" x14ac:dyDescent="0.25">
      <c r="A24584">
        <v>14995</v>
      </c>
      <c r="B24584">
        <v>2014</v>
      </c>
      <c r="C24584">
        <v>67354</v>
      </c>
      <c r="D24584" s="1" t="s">
        <v>8</v>
      </c>
      <c r="E24584" s="1" t="s">
        <v>22</v>
      </c>
      <c r="F24584" s="1" t="s">
        <v>30</v>
      </c>
      <c r="G24584">
        <v>26</v>
      </c>
      <c r="H24584">
        <v>36</v>
      </c>
    </row>
    <row r="24585" spans="1:8" x14ac:dyDescent="0.25">
      <c r="A24585">
        <v>25488</v>
      </c>
      <c r="B24585">
        <v>2017</v>
      </c>
      <c r="C24585">
        <v>12547</v>
      </c>
      <c r="D24585" s="1" t="s">
        <v>8</v>
      </c>
      <c r="E24585" s="1" t="s">
        <v>58</v>
      </c>
      <c r="F24585" s="1" t="s">
        <v>30</v>
      </c>
      <c r="G24585">
        <v>26</v>
      </c>
      <c r="H24585">
        <v>37</v>
      </c>
    </row>
    <row r="24586" spans="1:8" x14ac:dyDescent="0.25">
      <c r="A24586">
        <v>24960</v>
      </c>
      <c r="B24586">
        <v>2016</v>
      </c>
      <c r="C24586">
        <v>9920</v>
      </c>
      <c r="D24586" s="1" t="s">
        <v>8</v>
      </c>
      <c r="E24586" s="1" t="s">
        <v>45</v>
      </c>
      <c r="F24586" s="1" t="s">
        <v>30</v>
      </c>
      <c r="G24586">
        <v>28</v>
      </c>
      <c r="H24586">
        <v>40</v>
      </c>
    </row>
    <row r="24587" spans="1:8" x14ac:dyDescent="0.25">
      <c r="A24587">
        <v>24857</v>
      </c>
      <c r="B24587">
        <v>2016</v>
      </c>
      <c r="C24587">
        <v>11597</v>
      </c>
      <c r="D24587" s="1" t="s">
        <v>8</v>
      </c>
      <c r="E24587" s="1" t="s">
        <v>45</v>
      </c>
      <c r="F24587" s="1" t="s">
        <v>30</v>
      </c>
      <c r="G24587">
        <v>20</v>
      </c>
      <c r="H24587">
        <v>28</v>
      </c>
    </row>
    <row r="24588" spans="1:8" x14ac:dyDescent="0.25">
      <c r="A24588">
        <v>17440</v>
      </c>
      <c r="B24588">
        <v>2014</v>
      </c>
      <c r="C24588">
        <v>80130</v>
      </c>
      <c r="D24588" s="1" t="s">
        <v>8</v>
      </c>
      <c r="E24588" s="1" t="s">
        <v>43</v>
      </c>
      <c r="F24588" s="1" t="s">
        <v>30</v>
      </c>
      <c r="G24588">
        <v>15</v>
      </c>
      <c r="H24588">
        <v>20</v>
      </c>
    </row>
    <row r="24589" spans="1:8" x14ac:dyDescent="0.25">
      <c r="A24589">
        <v>20807</v>
      </c>
      <c r="B24589">
        <v>2016</v>
      </c>
      <c r="C24589">
        <v>39185</v>
      </c>
      <c r="D24589" s="1" t="s">
        <v>8</v>
      </c>
      <c r="E24589" s="1" t="s">
        <v>64</v>
      </c>
      <c r="F24589" s="1" t="s">
        <v>30</v>
      </c>
      <c r="G24589">
        <v>13</v>
      </c>
      <c r="H24589">
        <v>17</v>
      </c>
    </row>
    <row r="24590" spans="1:8" x14ac:dyDescent="0.25">
      <c r="A24590">
        <v>19983</v>
      </c>
      <c r="B24590">
        <v>2015</v>
      </c>
      <c r="C24590">
        <v>63737</v>
      </c>
      <c r="D24590" s="1" t="s">
        <v>8</v>
      </c>
      <c r="E24590" s="1" t="s">
        <v>43</v>
      </c>
      <c r="F24590" s="1" t="s">
        <v>30</v>
      </c>
      <c r="G24590">
        <v>13</v>
      </c>
      <c r="H24590">
        <v>17</v>
      </c>
    </row>
    <row r="24591" spans="1:8" x14ac:dyDescent="0.25">
      <c r="A24591">
        <v>15493</v>
      </c>
      <c r="B24591">
        <v>2017</v>
      </c>
      <c r="C24591">
        <v>16275</v>
      </c>
      <c r="D24591" s="1" t="s">
        <v>8</v>
      </c>
      <c r="E24591" s="1" t="s">
        <v>13</v>
      </c>
      <c r="F24591" s="1" t="s">
        <v>30</v>
      </c>
      <c r="G24591">
        <v>13</v>
      </c>
      <c r="H24591">
        <v>17</v>
      </c>
    </row>
    <row r="24592" spans="1:8" x14ac:dyDescent="0.25">
      <c r="A24592">
        <v>24995</v>
      </c>
      <c r="B24592">
        <v>2016</v>
      </c>
      <c r="C24592">
        <v>7876</v>
      </c>
      <c r="D24592" s="1" t="s">
        <v>8</v>
      </c>
      <c r="E24592" s="1" t="s">
        <v>45</v>
      </c>
      <c r="F24592" s="1" t="s">
        <v>30</v>
      </c>
      <c r="G24592">
        <v>13</v>
      </c>
      <c r="H24592">
        <v>17</v>
      </c>
    </row>
    <row r="24593" spans="1:8" x14ac:dyDescent="0.25">
      <c r="A24593">
        <v>20997</v>
      </c>
      <c r="B24593">
        <v>2014</v>
      </c>
      <c r="C24593">
        <v>37894</v>
      </c>
      <c r="D24593" s="1" t="s">
        <v>8</v>
      </c>
      <c r="E24593" s="1" t="s">
        <v>49</v>
      </c>
      <c r="F24593" s="1" t="s">
        <v>30</v>
      </c>
      <c r="G24593">
        <v>10</v>
      </c>
      <c r="H24593">
        <v>15</v>
      </c>
    </row>
    <row r="24594" spans="1:8" x14ac:dyDescent="0.25">
      <c r="A24594">
        <v>24500</v>
      </c>
      <c r="B24594">
        <v>2017</v>
      </c>
      <c r="C24594">
        <v>24103</v>
      </c>
      <c r="D24594" s="1" t="s">
        <v>8</v>
      </c>
      <c r="E24594" s="1" t="s">
        <v>58</v>
      </c>
      <c r="F24594" s="1" t="s">
        <v>30</v>
      </c>
      <c r="G24594">
        <v>10</v>
      </c>
      <c r="H24594">
        <v>15</v>
      </c>
    </row>
    <row r="24595" spans="1:8" x14ac:dyDescent="0.25">
      <c r="A24595">
        <v>16994</v>
      </c>
      <c r="B24595">
        <v>2015</v>
      </c>
      <c r="C24595">
        <v>35647</v>
      </c>
      <c r="D24595" s="1" t="s">
        <v>8</v>
      </c>
      <c r="E24595" s="1" t="s">
        <v>25</v>
      </c>
      <c r="F24595" s="1" t="s">
        <v>30</v>
      </c>
      <c r="G24595">
        <v>11</v>
      </c>
      <c r="H24595">
        <v>17</v>
      </c>
    </row>
    <row r="24596" spans="1:8" x14ac:dyDescent="0.25">
      <c r="A24596">
        <v>19990</v>
      </c>
      <c r="B24596">
        <v>2014</v>
      </c>
      <c r="C24596">
        <v>35739</v>
      </c>
      <c r="D24596" s="1" t="s">
        <v>8</v>
      </c>
      <c r="E24596" s="1" t="s">
        <v>65</v>
      </c>
      <c r="F24596" s="1" t="s">
        <v>30</v>
      </c>
      <c r="G24596">
        <v>18</v>
      </c>
      <c r="H24596">
        <v>29</v>
      </c>
    </row>
    <row r="24597" spans="1:8" x14ac:dyDescent="0.25">
      <c r="A24597">
        <v>21498</v>
      </c>
      <c r="B24597">
        <v>2014</v>
      </c>
      <c r="C24597">
        <v>34945</v>
      </c>
      <c r="D24597" s="1" t="s">
        <v>8</v>
      </c>
      <c r="E24597" s="1" t="s">
        <v>49</v>
      </c>
      <c r="F24597" s="1" t="s">
        <v>30</v>
      </c>
      <c r="G24597">
        <v>18</v>
      </c>
      <c r="H24597">
        <v>29</v>
      </c>
    </row>
    <row r="24598" spans="1:8" x14ac:dyDescent="0.25">
      <c r="A24598">
        <v>23573</v>
      </c>
      <c r="B24598">
        <v>2017</v>
      </c>
      <c r="C24598">
        <v>15921</v>
      </c>
      <c r="D24598" s="1" t="s">
        <v>8</v>
      </c>
      <c r="E24598" s="1" t="s">
        <v>46</v>
      </c>
      <c r="F24598" s="1" t="s">
        <v>30</v>
      </c>
      <c r="G24598">
        <v>20</v>
      </c>
      <c r="H24598">
        <v>23</v>
      </c>
    </row>
    <row r="24599" spans="1:8" x14ac:dyDescent="0.25">
      <c r="A24599">
        <v>26237</v>
      </c>
      <c r="B24599">
        <v>2017</v>
      </c>
      <c r="C24599">
        <v>2116</v>
      </c>
      <c r="D24599" s="1" t="s">
        <v>8</v>
      </c>
      <c r="E24599" s="1" t="s">
        <v>58</v>
      </c>
      <c r="F24599" s="1" t="s">
        <v>30</v>
      </c>
      <c r="G24599">
        <v>20</v>
      </c>
      <c r="H24599">
        <v>23</v>
      </c>
    </row>
    <row r="24600" spans="1:8" x14ac:dyDescent="0.25">
      <c r="A24600">
        <v>22893</v>
      </c>
      <c r="B24600">
        <v>2015</v>
      </c>
      <c r="C24600">
        <v>33673</v>
      </c>
      <c r="D24600" s="1" t="s">
        <v>8</v>
      </c>
      <c r="E24600" s="1" t="s">
        <v>43</v>
      </c>
      <c r="F24600" s="1" t="s">
        <v>30</v>
      </c>
      <c r="G24600">
        <v>14</v>
      </c>
      <c r="H24600">
        <v>19</v>
      </c>
    </row>
    <row r="24601" spans="1:8" x14ac:dyDescent="0.25">
      <c r="A24601">
        <v>13995</v>
      </c>
      <c r="B24601">
        <v>2016</v>
      </c>
      <c r="C24601">
        <v>9052</v>
      </c>
      <c r="D24601" s="1" t="s">
        <v>8</v>
      </c>
      <c r="E24601" s="1" t="s">
        <v>12</v>
      </c>
      <c r="F24601" s="1" t="s">
        <v>30</v>
      </c>
      <c r="G24601">
        <v>15</v>
      </c>
      <c r="H24601">
        <v>21</v>
      </c>
    </row>
    <row r="24602" spans="1:8" x14ac:dyDescent="0.25">
      <c r="A24602">
        <v>26248</v>
      </c>
      <c r="B24602">
        <v>2017</v>
      </c>
      <c r="C24602">
        <v>2049</v>
      </c>
      <c r="D24602" s="1" t="s">
        <v>8</v>
      </c>
      <c r="E24602" s="1" t="s">
        <v>58</v>
      </c>
      <c r="F24602" s="1" t="s">
        <v>30</v>
      </c>
      <c r="G24602">
        <v>15</v>
      </c>
      <c r="H24602">
        <v>22</v>
      </c>
    </row>
    <row r="24603" spans="1:8" x14ac:dyDescent="0.25">
      <c r="A24603">
        <v>17980</v>
      </c>
      <c r="B24603">
        <v>2015</v>
      </c>
      <c r="C24603">
        <v>26507</v>
      </c>
      <c r="D24603" s="1" t="s">
        <v>8</v>
      </c>
      <c r="E24603" s="1" t="s">
        <v>27</v>
      </c>
      <c r="F24603" s="1" t="s">
        <v>30</v>
      </c>
      <c r="G24603">
        <v>14</v>
      </c>
      <c r="H24603">
        <v>18</v>
      </c>
    </row>
    <row r="24604" spans="1:8" x14ac:dyDescent="0.25">
      <c r="A24604">
        <v>17980</v>
      </c>
      <c r="B24604">
        <v>2014</v>
      </c>
      <c r="C24604">
        <v>47746</v>
      </c>
      <c r="D24604" s="1" t="s">
        <v>8</v>
      </c>
      <c r="E24604" s="1" t="s">
        <v>46</v>
      </c>
      <c r="F24604" s="1" t="s">
        <v>30</v>
      </c>
      <c r="G24604">
        <v>12</v>
      </c>
      <c r="H24604">
        <v>18</v>
      </c>
    </row>
    <row r="24605" spans="1:8" x14ac:dyDescent="0.25">
      <c r="A24605">
        <v>23894</v>
      </c>
      <c r="B24605">
        <v>2015</v>
      </c>
      <c r="C24605">
        <v>28543</v>
      </c>
      <c r="D24605" s="1" t="s">
        <v>8</v>
      </c>
      <c r="E24605" s="1" t="s">
        <v>49</v>
      </c>
      <c r="F24605" s="1" t="s">
        <v>30</v>
      </c>
      <c r="G24605">
        <v>26</v>
      </c>
      <c r="H24605">
        <v>34</v>
      </c>
    </row>
    <row r="24606" spans="1:8" x14ac:dyDescent="0.25">
      <c r="A24606">
        <v>19900</v>
      </c>
      <c r="B24606">
        <v>2015</v>
      </c>
      <c r="C24606">
        <v>53139</v>
      </c>
      <c r="D24606" s="1" t="s">
        <v>8</v>
      </c>
      <c r="E24606" s="1" t="s">
        <v>43</v>
      </c>
      <c r="F24606" s="1" t="s">
        <v>30</v>
      </c>
      <c r="G24606">
        <v>28</v>
      </c>
      <c r="H24606">
        <v>38</v>
      </c>
    </row>
    <row r="24607" spans="1:8" x14ac:dyDescent="0.25">
      <c r="A24607">
        <v>23888</v>
      </c>
      <c r="B24607">
        <v>2015</v>
      </c>
      <c r="C24607">
        <v>14940</v>
      </c>
      <c r="D24607" s="1" t="s">
        <v>8</v>
      </c>
      <c r="E24607" s="1" t="s">
        <v>49</v>
      </c>
      <c r="F24607" s="1" t="s">
        <v>30</v>
      </c>
      <c r="G24607">
        <v>10</v>
      </c>
      <c r="H24607">
        <v>16</v>
      </c>
    </row>
    <row r="24608" spans="1:8" x14ac:dyDescent="0.25">
      <c r="A24608">
        <v>22735</v>
      </c>
      <c r="B24608">
        <v>2016</v>
      </c>
      <c r="C24608">
        <v>37429</v>
      </c>
      <c r="D24608" s="1" t="s">
        <v>8</v>
      </c>
      <c r="E24608" s="1" t="s">
        <v>51</v>
      </c>
      <c r="F24608" s="1" t="s">
        <v>30</v>
      </c>
      <c r="G24608">
        <v>10</v>
      </c>
      <c r="H24608">
        <v>16</v>
      </c>
    </row>
    <row r="24609" spans="1:8" x14ac:dyDescent="0.25">
      <c r="A24609">
        <v>11995</v>
      </c>
      <c r="B24609">
        <v>2016</v>
      </c>
      <c r="C24609">
        <v>42400</v>
      </c>
      <c r="D24609" s="1" t="s">
        <v>8</v>
      </c>
      <c r="E24609" s="1" t="s">
        <v>9</v>
      </c>
      <c r="F24609" s="1" t="s">
        <v>30</v>
      </c>
      <c r="G24609">
        <v>20</v>
      </c>
      <c r="H24609">
        <v>23</v>
      </c>
    </row>
    <row r="24610" spans="1:8" x14ac:dyDescent="0.25">
      <c r="A24610">
        <v>16950</v>
      </c>
      <c r="B24610">
        <v>2016</v>
      </c>
      <c r="C24610">
        <v>27712</v>
      </c>
      <c r="D24610" s="1" t="s">
        <v>8</v>
      </c>
      <c r="E24610" s="1" t="s">
        <v>11</v>
      </c>
      <c r="F24610" s="1" t="s">
        <v>30</v>
      </c>
      <c r="G24610">
        <v>16</v>
      </c>
      <c r="H24610">
        <v>23</v>
      </c>
    </row>
    <row r="24611" spans="1:8" x14ac:dyDescent="0.25">
      <c r="A24611">
        <v>26384</v>
      </c>
      <c r="B24611">
        <v>2017</v>
      </c>
      <c r="C24611">
        <v>538</v>
      </c>
      <c r="D24611" s="1" t="s">
        <v>8</v>
      </c>
      <c r="E24611" s="1" t="s">
        <v>58</v>
      </c>
      <c r="F24611" s="1" t="s">
        <v>30</v>
      </c>
      <c r="G24611">
        <v>15</v>
      </c>
      <c r="H24611">
        <v>21</v>
      </c>
    </row>
    <row r="24612" spans="1:8" x14ac:dyDescent="0.25">
      <c r="A24612">
        <v>18599</v>
      </c>
      <c r="B24612">
        <v>2015</v>
      </c>
      <c r="C24612">
        <v>38542</v>
      </c>
      <c r="D24612" s="1" t="s">
        <v>8</v>
      </c>
      <c r="E24612" s="1" t="s">
        <v>66</v>
      </c>
      <c r="F24612" s="1" t="s">
        <v>30</v>
      </c>
      <c r="G24612">
        <v>16</v>
      </c>
      <c r="H24612">
        <v>24</v>
      </c>
    </row>
    <row r="24613" spans="1:8" x14ac:dyDescent="0.25">
      <c r="A24613">
        <v>13988</v>
      </c>
      <c r="B24613">
        <v>2016</v>
      </c>
      <c r="C24613">
        <v>18423</v>
      </c>
      <c r="D24613" s="1" t="s">
        <v>8</v>
      </c>
      <c r="E24613" s="1" t="s">
        <v>9</v>
      </c>
      <c r="F24613" s="1" t="s">
        <v>30</v>
      </c>
      <c r="G24613">
        <v>18</v>
      </c>
      <c r="H24613">
        <v>26</v>
      </c>
    </row>
    <row r="24614" spans="1:8" x14ac:dyDescent="0.25">
      <c r="A24614">
        <v>25500</v>
      </c>
      <c r="B24614">
        <v>2016</v>
      </c>
      <c r="C24614">
        <v>10688</v>
      </c>
      <c r="D24614" s="1" t="s">
        <v>8</v>
      </c>
      <c r="E24614" s="1" t="s">
        <v>52</v>
      </c>
      <c r="F24614" s="1" t="s">
        <v>30</v>
      </c>
      <c r="G24614">
        <v>19</v>
      </c>
      <c r="H24614">
        <v>29</v>
      </c>
    </row>
    <row r="24615" spans="1:8" x14ac:dyDescent="0.25">
      <c r="A24615">
        <v>19820</v>
      </c>
      <c r="B24615">
        <v>2017</v>
      </c>
      <c r="C24615">
        <v>11</v>
      </c>
      <c r="D24615" s="1" t="s">
        <v>8</v>
      </c>
      <c r="E24615" s="1" t="s">
        <v>9</v>
      </c>
      <c r="F24615" s="1" t="s">
        <v>30</v>
      </c>
      <c r="G24615">
        <v>14</v>
      </c>
      <c r="H24615">
        <v>19</v>
      </c>
    </row>
    <row r="24616" spans="1:8" x14ac:dyDescent="0.25">
      <c r="A24616">
        <v>22991</v>
      </c>
      <c r="B24616">
        <v>2015</v>
      </c>
      <c r="C24616">
        <v>30704</v>
      </c>
      <c r="D24616" s="1" t="s">
        <v>8</v>
      </c>
      <c r="E24616" s="1" t="s">
        <v>43</v>
      </c>
      <c r="F24616" s="1" t="s">
        <v>30</v>
      </c>
      <c r="G24616">
        <v>16</v>
      </c>
      <c r="H24616">
        <v>24</v>
      </c>
    </row>
    <row r="24617" spans="1:8" x14ac:dyDescent="0.25">
      <c r="A24617">
        <v>20900</v>
      </c>
      <c r="B24617">
        <v>2015</v>
      </c>
      <c r="C24617">
        <v>64250</v>
      </c>
      <c r="D24617" s="1" t="s">
        <v>8</v>
      </c>
      <c r="E24617" s="1" t="s">
        <v>43</v>
      </c>
      <c r="F24617" s="1" t="s">
        <v>30</v>
      </c>
      <c r="G24617">
        <v>16</v>
      </c>
      <c r="H24617">
        <v>22</v>
      </c>
    </row>
    <row r="24618" spans="1:8" x14ac:dyDescent="0.25">
      <c r="A24618">
        <v>22912</v>
      </c>
      <c r="B24618">
        <v>2015</v>
      </c>
      <c r="C24618">
        <v>24445</v>
      </c>
      <c r="D24618" s="1" t="s">
        <v>8</v>
      </c>
      <c r="E24618" s="1" t="s">
        <v>49</v>
      </c>
      <c r="F24618" s="1" t="s">
        <v>30</v>
      </c>
      <c r="G24618">
        <v>20</v>
      </c>
      <c r="H24618">
        <v>28</v>
      </c>
    </row>
    <row r="24619" spans="1:8" x14ac:dyDescent="0.25">
      <c r="A24619">
        <v>13995</v>
      </c>
      <c r="B24619">
        <v>2016</v>
      </c>
      <c r="C24619">
        <v>6301</v>
      </c>
      <c r="D24619" s="1" t="s">
        <v>8</v>
      </c>
      <c r="E24619" s="1" t="s">
        <v>9</v>
      </c>
      <c r="F24619" s="1" t="s">
        <v>30</v>
      </c>
      <c r="G24619">
        <v>17</v>
      </c>
      <c r="H24619">
        <v>24</v>
      </c>
    </row>
    <row r="24620" spans="1:8" x14ac:dyDescent="0.25">
      <c r="A24620">
        <v>26500</v>
      </c>
      <c r="B24620">
        <v>2016</v>
      </c>
      <c r="C24620">
        <v>10886</v>
      </c>
      <c r="D24620" s="1" t="s">
        <v>8</v>
      </c>
      <c r="E24620" s="1" t="s">
        <v>51</v>
      </c>
      <c r="F24620" s="1" t="s">
        <v>30</v>
      </c>
      <c r="G24620">
        <v>15</v>
      </c>
      <c r="H24620">
        <v>24</v>
      </c>
    </row>
    <row r="24621" spans="1:8" x14ac:dyDescent="0.25">
      <c r="A24621">
        <v>24601</v>
      </c>
      <c r="B24621">
        <v>2015</v>
      </c>
      <c r="C24621">
        <v>9029</v>
      </c>
      <c r="D24621" s="1" t="s">
        <v>8</v>
      </c>
      <c r="E24621" s="1" t="s">
        <v>49</v>
      </c>
      <c r="F24621" s="1" t="s">
        <v>30</v>
      </c>
      <c r="G24621">
        <v>26</v>
      </c>
      <c r="H24621">
        <v>37</v>
      </c>
    </row>
    <row r="24622" spans="1:8" x14ac:dyDescent="0.25">
      <c r="A24622">
        <v>22863</v>
      </c>
      <c r="B24622">
        <v>2014</v>
      </c>
      <c r="C24622">
        <v>18783</v>
      </c>
      <c r="D24622" s="1" t="s">
        <v>8</v>
      </c>
      <c r="E24622" s="1" t="s">
        <v>43</v>
      </c>
      <c r="F24622" s="1" t="s">
        <v>30</v>
      </c>
      <c r="G24622">
        <v>28</v>
      </c>
      <c r="H24622">
        <v>40</v>
      </c>
    </row>
    <row r="24623" spans="1:8" x14ac:dyDescent="0.25">
      <c r="A24623">
        <v>22977</v>
      </c>
      <c r="B24623">
        <v>2016</v>
      </c>
      <c r="C24623">
        <v>10116</v>
      </c>
      <c r="D24623" s="1" t="s">
        <v>8</v>
      </c>
      <c r="E24623" s="1" t="s">
        <v>48</v>
      </c>
      <c r="F24623" s="1" t="s">
        <v>30</v>
      </c>
      <c r="G24623">
        <v>20</v>
      </c>
      <c r="H24623">
        <v>28</v>
      </c>
    </row>
    <row r="24624" spans="1:8" x14ac:dyDescent="0.25">
      <c r="A24624">
        <v>24488</v>
      </c>
      <c r="B24624">
        <v>2016</v>
      </c>
      <c r="C24624">
        <v>12281</v>
      </c>
      <c r="D24624" s="1" t="s">
        <v>8</v>
      </c>
      <c r="E24624" s="1" t="s">
        <v>51</v>
      </c>
      <c r="F24624" s="1" t="s">
        <v>30</v>
      </c>
      <c r="G24624">
        <v>16</v>
      </c>
      <c r="H24624">
        <v>23</v>
      </c>
    </row>
    <row r="24625" spans="1:8" x14ac:dyDescent="0.25">
      <c r="A24625">
        <v>20777</v>
      </c>
      <c r="B24625">
        <v>2016</v>
      </c>
      <c r="C24625">
        <v>41288</v>
      </c>
      <c r="D24625" s="1" t="s">
        <v>8</v>
      </c>
      <c r="E24625" s="1" t="s">
        <v>47</v>
      </c>
      <c r="F24625" s="1" t="s">
        <v>30</v>
      </c>
      <c r="G24625">
        <v>17</v>
      </c>
      <c r="H24625">
        <v>24</v>
      </c>
    </row>
    <row r="24626" spans="1:8" x14ac:dyDescent="0.25">
      <c r="A24626">
        <v>24090</v>
      </c>
      <c r="B24626">
        <v>2015</v>
      </c>
      <c r="C24626">
        <v>22573</v>
      </c>
      <c r="D24626" s="1" t="s">
        <v>8</v>
      </c>
      <c r="E24626" s="1" t="s">
        <v>43</v>
      </c>
      <c r="F24626" s="1" t="s">
        <v>30</v>
      </c>
      <c r="G24626">
        <v>17</v>
      </c>
      <c r="H24626">
        <v>24</v>
      </c>
    </row>
    <row r="24627" spans="1:8" x14ac:dyDescent="0.25">
      <c r="A24627">
        <v>22995</v>
      </c>
      <c r="B24627">
        <v>2014</v>
      </c>
      <c r="C24627">
        <v>26854</v>
      </c>
      <c r="D24627" s="1" t="s">
        <v>8</v>
      </c>
      <c r="E24627" s="1" t="s">
        <v>55</v>
      </c>
      <c r="F24627" s="1" t="s">
        <v>30</v>
      </c>
      <c r="G24627">
        <v>22</v>
      </c>
      <c r="H24627">
        <v>31</v>
      </c>
    </row>
    <row r="24628" spans="1:8" x14ac:dyDescent="0.25">
      <c r="A24628">
        <v>21998</v>
      </c>
      <c r="B24628">
        <v>2014</v>
      </c>
      <c r="C24628">
        <v>29271</v>
      </c>
      <c r="D24628" s="1" t="s">
        <v>8</v>
      </c>
      <c r="E24628" s="1" t="s">
        <v>43</v>
      </c>
      <c r="F24628" s="1" t="s">
        <v>30</v>
      </c>
      <c r="G24628">
        <v>13</v>
      </c>
      <c r="H24628">
        <v>17</v>
      </c>
    </row>
    <row r="24629" spans="1:8" x14ac:dyDescent="0.25">
      <c r="A24629">
        <v>15997</v>
      </c>
      <c r="B24629">
        <v>2014</v>
      </c>
      <c r="C24629">
        <v>71867</v>
      </c>
      <c r="D24629" s="1" t="s">
        <v>8</v>
      </c>
      <c r="E24629" s="1" t="s">
        <v>48</v>
      </c>
      <c r="F24629" s="1" t="s">
        <v>30</v>
      </c>
      <c r="G24629">
        <v>13</v>
      </c>
      <c r="H24629">
        <v>17</v>
      </c>
    </row>
    <row r="24630" spans="1:8" x14ac:dyDescent="0.25">
      <c r="A24630">
        <v>24500</v>
      </c>
      <c r="B24630">
        <v>2015</v>
      </c>
      <c r="C24630">
        <v>18645</v>
      </c>
      <c r="D24630" s="1" t="s">
        <v>8</v>
      </c>
      <c r="E24630" s="1" t="s">
        <v>43</v>
      </c>
      <c r="F24630" s="1" t="s">
        <v>30</v>
      </c>
      <c r="G24630">
        <v>13</v>
      </c>
      <c r="H24630">
        <v>17</v>
      </c>
    </row>
    <row r="24631" spans="1:8" x14ac:dyDescent="0.25">
      <c r="A24631">
        <v>16735</v>
      </c>
      <c r="B24631">
        <v>2016</v>
      </c>
      <c r="C24631">
        <v>56842</v>
      </c>
      <c r="D24631" s="1" t="s">
        <v>8</v>
      </c>
      <c r="E24631" s="1" t="s">
        <v>11</v>
      </c>
      <c r="F24631" s="1" t="s">
        <v>30</v>
      </c>
      <c r="G24631">
        <v>10</v>
      </c>
      <c r="H24631">
        <v>15</v>
      </c>
    </row>
    <row r="24632" spans="1:8" x14ac:dyDescent="0.25">
      <c r="A24632">
        <v>23741</v>
      </c>
      <c r="B24632">
        <v>2014</v>
      </c>
      <c r="C24632">
        <v>34874</v>
      </c>
      <c r="D24632" s="1" t="s">
        <v>8</v>
      </c>
      <c r="E24632" s="1" t="s">
        <v>55</v>
      </c>
      <c r="F24632" s="1" t="s">
        <v>30</v>
      </c>
      <c r="G24632">
        <v>18</v>
      </c>
      <c r="H24632">
        <v>29</v>
      </c>
    </row>
    <row r="24633" spans="1:8" x14ac:dyDescent="0.25">
      <c r="A24633">
        <v>17988</v>
      </c>
      <c r="B24633">
        <v>2014</v>
      </c>
      <c r="C24633">
        <v>66165</v>
      </c>
      <c r="D24633" s="1" t="s">
        <v>8</v>
      </c>
      <c r="E24633" s="1" t="s">
        <v>48</v>
      </c>
      <c r="F24633" s="1" t="s">
        <v>30</v>
      </c>
      <c r="G24633">
        <v>22</v>
      </c>
      <c r="H24633">
        <v>33</v>
      </c>
    </row>
    <row r="24634" spans="1:8" x14ac:dyDescent="0.25">
      <c r="A24634">
        <v>23080</v>
      </c>
      <c r="B24634">
        <v>2015</v>
      </c>
      <c r="C24634">
        <v>25313</v>
      </c>
      <c r="D24634" s="1" t="s">
        <v>8</v>
      </c>
      <c r="E24634" s="1" t="s">
        <v>43</v>
      </c>
      <c r="F24634" s="1" t="s">
        <v>30</v>
      </c>
      <c r="G24634">
        <v>15</v>
      </c>
      <c r="H24634">
        <v>20</v>
      </c>
    </row>
    <row r="24635" spans="1:8" x14ac:dyDescent="0.25">
      <c r="A24635">
        <v>15000</v>
      </c>
      <c r="B24635">
        <v>2016</v>
      </c>
      <c r="C24635">
        <v>6455</v>
      </c>
      <c r="D24635" s="1" t="s">
        <v>8</v>
      </c>
      <c r="E24635" s="1" t="s">
        <v>12</v>
      </c>
      <c r="F24635" s="1" t="s">
        <v>30</v>
      </c>
      <c r="G24635">
        <v>12</v>
      </c>
      <c r="H24635">
        <v>18</v>
      </c>
    </row>
    <row r="24636" spans="1:8" x14ac:dyDescent="0.25">
      <c r="A24636">
        <v>21849</v>
      </c>
      <c r="B24636">
        <v>2014</v>
      </c>
      <c r="C24636">
        <v>35795</v>
      </c>
      <c r="D24636" s="1" t="s">
        <v>8</v>
      </c>
      <c r="E24636" s="1" t="s">
        <v>43</v>
      </c>
      <c r="F24636" s="1" t="s">
        <v>30</v>
      </c>
      <c r="G24636">
        <v>27</v>
      </c>
      <c r="H24636">
        <v>36</v>
      </c>
    </row>
    <row r="24637" spans="1:8" x14ac:dyDescent="0.25">
      <c r="A24637">
        <v>27999</v>
      </c>
      <c r="B24637">
        <v>2017</v>
      </c>
      <c r="C24637">
        <v>4136</v>
      </c>
      <c r="D24637" s="1" t="s">
        <v>8</v>
      </c>
      <c r="E24637" s="1" t="s">
        <v>76</v>
      </c>
      <c r="F24637" s="1" t="s">
        <v>30</v>
      </c>
      <c r="G24637">
        <v>24</v>
      </c>
      <c r="H24637">
        <v>34</v>
      </c>
    </row>
    <row r="24638" spans="1:8" x14ac:dyDescent="0.25">
      <c r="A24638">
        <v>15818</v>
      </c>
      <c r="B24638">
        <v>2015</v>
      </c>
      <c r="C24638">
        <v>31661</v>
      </c>
      <c r="D24638" s="1" t="s">
        <v>8</v>
      </c>
      <c r="E24638" s="1" t="s">
        <v>11</v>
      </c>
      <c r="F24638" s="1" t="s">
        <v>30</v>
      </c>
      <c r="G24638">
        <v>28</v>
      </c>
      <c r="H24638">
        <v>38</v>
      </c>
    </row>
    <row r="24639" spans="1:8" x14ac:dyDescent="0.25">
      <c r="A24639">
        <v>18394</v>
      </c>
      <c r="B24639">
        <v>2015</v>
      </c>
      <c r="C24639">
        <v>35658</v>
      </c>
      <c r="D24639" s="1" t="s">
        <v>8</v>
      </c>
      <c r="E24639" s="1" t="s">
        <v>14</v>
      </c>
      <c r="F24639" s="1" t="s">
        <v>30</v>
      </c>
      <c r="G24639">
        <v>27</v>
      </c>
      <c r="H24639">
        <v>36</v>
      </c>
    </row>
    <row r="24640" spans="1:8" x14ac:dyDescent="0.25">
      <c r="A24640">
        <v>24900</v>
      </c>
      <c r="B24640">
        <v>2017</v>
      </c>
      <c r="C24640">
        <v>20255</v>
      </c>
      <c r="D24640" s="1" t="s">
        <v>8</v>
      </c>
      <c r="E24640" s="1" t="s">
        <v>58</v>
      </c>
      <c r="F24640" s="1" t="s">
        <v>30</v>
      </c>
      <c r="G24640">
        <v>24</v>
      </c>
      <c r="H24640">
        <v>34</v>
      </c>
    </row>
    <row r="24641" spans="1:8" x14ac:dyDescent="0.25">
      <c r="A24641">
        <v>23300</v>
      </c>
      <c r="B24641">
        <v>2015</v>
      </c>
      <c r="C24641">
        <v>27311</v>
      </c>
      <c r="D24641" s="1" t="s">
        <v>8</v>
      </c>
      <c r="E24641" s="1" t="s">
        <v>49</v>
      </c>
      <c r="F24641" s="1" t="s">
        <v>30</v>
      </c>
      <c r="G24641">
        <v>25</v>
      </c>
      <c r="H24641">
        <v>33</v>
      </c>
    </row>
    <row r="24642" spans="1:8" x14ac:dyDescent="0.25">
      <c r="A24642">
        <v>18999</v>
      </c>
      <c r="B24642">
        <v>2014</v>
      </c>
      <c r="C24642">
        <v>55731</v>
      </c>
      <c r="D24642" s="1" t="s">
        <v>8</v>
      </c>
      <c r="E24642" s="1" t="s">
        <v>43</v>
      </c>
      <c r="F24642" s="1" t="s">
        <v>30</v>
      </c>
      <c r="G24642">
        <v>28</v>
      </c>
      <c r="H24642">
        <v>36</v>
      </c>
    </row>
    <row r="24643" spans="1:8" x14ac:dyDescent="0.25">
      <c r="A24643">
        <v>14995</v>
      </c>
      <c r="B24643">
        <v>2015</v>
      </c>
      <c r="C24643">
        <v>41209</v>
      </c>
      <c r="D24643" s="1" t="s">
        <v>8</v>
      </c>
      <c r="E24643" s="1" t="s">
        <v>9</v>
      </c>
      <c r="F24643" s="1" t="s">
        <v>30</v>
      </c>
      <c r="G24643">
        <v>31</v>
      </c>
      <c r="H24643">
        <v>37</v>
      </c>
    </row>
    <row r="24644" spans="1:8" x14ac:dyDescent="0.25">
      <c r="A24644">
        <v>22988</v>
      </c>
      <c r="B24644">
        <v>2016</v>
      </c>
      <c r="C24644">
        <v>10219</v>
      </c>
      <c r="D24644" s="1" t="s">
        <v>8</v>
      </c>
      <c r="E24644" s="1" t="s">
        <v>46</v>
      </c>
      <c r="F24644" s="1" t="s">
        <v>30</v>
      </c>
      <c r="G24644">
        <v>15</v>
      </c>
      <c r="H24644">
        <v>21</v>
      </c>
    </row>
    <row r="24645" spans="1:8" x14ac:dyDescent="0.25">
      <c r="A24645">
        <v>21898</v>
      </c>
      <c r="B24645">
        <v>2014</v>
      </c>
      <c r="C24645">
        <v>38441</v>
      </c>
      <c r="D24645" s="1" t="s">
        <v>8</v>
      </c>
      <c r="E24645" s="1" t="s">
        <v>43</v>
      </c>
      <c r="F24645" s="1" t="s">
        <v>30</v>
      </c>
      <c r="G24645">
        <v>15</v>
      </c>
      <c r="H24645">
        <v>21</v>
      </c>
    </row>
    <row r="24646" spans="1:8" x14ac:dyDescent="0.25">
      <c r="A24646">
        <v>13013</v>
      </c>
      <c r="B24646">
        <v>2016</v>
      </c>
      <c r="C24646">
        <v>41374</v>
      </c>
      <c r="D24646" s="1" t="s">
        <v>8</v>
      </c>
      <c r="E24646" s="1" t="s">
        <v>9</v>
      </c>
      <c r="F24646" s="1" t="s">
        <v>30</v>
      </c>
      <c r="G24646">
        <v>10</v>
      </c>
      <c r="H24646">
        <v>16</v>
      </c>
    </row>
    <row r="24647" spans="1:8" x14ac:dyDescent="0.25">
      <c r="A24647">
        <v>16690</v>
      </c>
      <c r="B24647">
        <v>2014</v>
      </c>
      <c r="C24647">
        <v>37815</v>
      </c>
      <c r="D24647" s="1" t="s">
        <v>8</v>
      </c>
      <c r="E24647" s="1" t="s">
        <v>26</v>
      </c>
      <c r="F24647" s="1" t="s">
        <v>30</v>
      </c>
      <c r="G24647">
        <v>15</v>
      </c>
      <c r="H24647">
        <v>21</v>
      </c>
    </row>
    <row r="24648" spans="1:8" x14ac:dyDescent="0.25">
      <c r="A24648">
        <v>25930</v>
      </c>
      <c r="B24648">
        <v>2016</v>
      </c>
      <c r="C24648">
        <v>20373</v>
      </c>
      <c r="D24648" s="1" t="s">
        <v>8</v>
      </c>
      <c r="E24648" s="1" t="s">
        <v>52</v>
      </c>
      <c r="F24648" s="1" t="s">
        <v>30</v>
      </c>
      <c r="G24648">
        <v>20</v>
      </c>
      <c r="H24648">
        <v>23</v>
      </c>
    </row>
    <row r="24649" spans="1:8" x14ac:dyDescent="0.25">
      <c r="A24649">
        <v>21599</v>
      </c>
      <c r="B24649">
        <v>2015</v>
      </c>
      <c r="C24649">
        <v>50955</v>
      </c>
      <c r="D24649" s="1" t="s">
        <v>8</v>
      </c>
      <c r="E24649" s="1" t="s">
        <v>43</v>
      </c>
      <c r="F24649" s="1" t="s">
        <v>30</v>
      </c>
      <c r="G24649">
        <v>20</v>
      </c>
      <c r="H24649">
        <v>23</v>
      </c>
    </row>
    <row r="24650" spans="1:8" x14ac:dyDescent="0.25">
      <c r="A24650">
        <v>17623</v>
      </c>
      <c r="B24650">
        <v>2014</v>
      </c>
      <c r="C24650">
        <v>51221</v>
      </c>
      <c r="D24650" s="1" t="s">
        <v>8</v>
      </c>
      <c r="E24650" s="1" t="s">
        <v>64</v>
      </c>
      <c r="F24650" s="1" t="s">
        <v>30</v>
      </c>
      <c r="G24650">
        <v>17</v>
      </c>
      <c r="H24650">
        <v>24</v>
      </c>
    </row>
    <row r="24651" spans="1:8" x14ac:dyDescent="0.25">
      <c r="A24651">
        <v>18949</v>
      </c>
      <c r="B24651">
        <v>2015</v>
      </c>
      <c r="C24651">
        <v>43954</v>
      </c>
      <c r="D24651" s="1" t="s">
        <v>8</v>
      </c>
      <c r="E24651" s="1" t="s">
        <v>68</v>
      </c>
      <c r="F24651" s="1" t="s">
        <v>30</v>
      </c>
      <c r="G24651">
        <v>35</v>
      </c>
      <c r="H24651">
        <v>40</v>
      </c>
    </row>
    <row r="24652" spans="1:8" x14ac:dyDescent="0.25">
      <c r="A24652">
        <v>22509</v>
      </c>
      <c r="B24652">
        <v>2015</v>
      </c>
      <c r="C24652">
        <v>30576</v>
      </c>
      <c r="D24652" s="1" t="s">
        <v>8</v>
      </c>
      <c r="E24652" s="1" t="s">
        <v>43</v>
      </c>
      <c r="F24652" s="1" t="s">
        <v>30</v>
      </c>
      <c r="G24652">
        <v>18</v>
      </c>
      <c r="H24652">
        <v>27</v>
      </c>
    </row>
    <row r="24653" spans="1:8" x14ac:dyDescent="0.25">
      <c r="A24653">
        <v>24990</v>
      </c>
      <c r="B24653">
        <v>2017</v>
      </c>
      <c r="C24653">
        <v>20215</v>
      </c>
      <c r="D24653" s="1" t="s">
        <v>8</v>
      </c>
      <c r="E24653" s="1" t="s">
        <v>58</v>
      </c>
      <c r="F24653" s="1" t="s">
        <v>30</v>
      </c>
      <c r="G24653">
        <v>17</v>
      </c>
      <c r="H24653">
        <v>27</v>
      </c>
    </row>
    <row r="24654" spans="1:8" x14ac:dyDescent="0.25">
      <c r="A24654">
        <v>22793</v>
      </c>
      <c r="B24654">
        <v>2014</v>
      </c>
      <c r="C24654">
        <v>24171</v>
      </c>
      <c r="D24654" s="1" t="s">
        <v>8</v>
      </c>
      <c r="E24654" s="1" t="s">
        <v>43</v>
      </c>
      <c r="F24654" s="1" t="s">
        <v>30</v>
      </c>
      <c r="G24654">
        <v>14</v>
      </c>
      <c r="H24654">
        <v>19</v>
      </c>
    </row>
    <row r="24655" spans="1:8" x14ac:dyDescent="0.25">
      <c r="A24655">
        <v>20177</v>
      </c>
      <c r="B24655">
        <v>2016</v>
      </c>
      <c r="C24655">
        <v>45038</v>
      </c>
      <c r="D24655" s="1" t="s">
        <v>8</v>
      </c>
      <c r="E24655" s="1" t="s">
        <v>67</v>
      </c>
      <c r="F24655" s="1" t="s">
        <v>30</v>
      </c>
      <c r="G24655">
        <v>16</v>
      </c>
      <c r="H24655">
        <v>22</v>
      </c>
    </row>
    <row r="24656" spans="1:8" x14ac:dyDescent="0.25">
      <c r="A24656">
        <v>24200</v>
      </c>
      <c r="B24656">
        <v>2015</v>
      </c>
      <c r="C24656">
        <v>20067</v>
      </c>
      <c r="D24656" s="1" t="s">
        <v>8</v>
      </c>
      <c r="E24656" s="1" t="s">
        <v>49</v>
      </c>
      <c r="F24656" s="1" t="s">
        <v>30</v>
      </c>
      <c r="G24656">
        <v>16</v>
      </c>
      <c r="H24656">
        <v>27</v>
      </c>
    </row>
    <row r="24657" spans="1:8" x14ac:dyDescent="0.25">
      <c r="A24657">
        <v>19500</v>
      </c>
      <c r="B24657">
        <v>2016</v>
      </c>
      <c r="C24657">
        <v>45832</v>
      </c>
      <c r="D24657" s="1" t="s">
        <v>8</v>
      </c>
      <c r="E24657" s="1" t="s">
        <v>64</v>
      </c>
      <c r="F24657" s="1" t="s">
        <v>30</v>
      </c>
      <c r="G24657">
        <v>26</v>
      </c>
      <c r="H24657">
        <v>36</v>
      </c>
    </row>
    <row r="24658" spans="1:8" x14ac:dyDescent="0.25">
      <c r="A24658">
        <v>19990</v>
      </c>
      <c r="B24658">
        <v>2017</v>
      </c>
      <c r="C24658">
        <v>3320</v>
      </c>
      <c r="D24658" s="1" t="s">
        <v>8</v>
      </c>
      <c r="E24658" s="1" t="s">
        <v>13</v>
      </c>
      <c r="F24658" s="1" t="s">
        <v>30</v>
      </c>
      <c r="G24658">
        <v>22</v>
      </c>
      <c r="H24658">
        <v>34</v>
      </c>
    </row>
    <row r="24659" spans="1:8" x14ac:dyDescent="0.25">
      <c r="A24659">
        <v>17522</v>
      </c>
      <c r="B24659">
        <v>2014</v>
      </c>
      <c r="C24659">
        <v>67941</v>
      </c>
      <c r="D24659" s="1" t="s">
        <v>8</v>
      </c>
      <c r="E24659" s="1" t="s">
        <v>64</v>
      </c>
      <c r="F24659" s="1" t="s">
        <v>30</v>
      </c>
      <c r="G24659">
        <v>25</v>
      </c>
      <c r="H24659">
        <v>35</v>
      </c>
    </row>
    <row r="24660" spans="1:8" x14ac:dyDescent="0.25">
      <c r="A24660">
        <v>22991</v>
      </c>
      <c r="B24660">
        <v>2015</v>
      </c>
      <c r="C24660">
        <v>45895</v>
      </c>
      <c r="D24660" s="1" t="s">
        <v>8</v>
      </c>
      <c r="E24660" s="1" t="s">
        <v>43</v>
      </c>
      <c r="F24660" s="1" t="s">
        <v>30</v>
      </c>
      <c r="G24660">
        <v>26</v>
      </c>
      <c r="H24660">
        <v>37</v>
      </c>
    </row>
    <row r="24661" spans="1:8" x14ac:dyDescent="0.25">
      <c r="A24661">
        <v>24694</v>
      </c>
      <c r="B24661">
        <v>2015</v>
      </c>
      <c r="C24661">
        <v>27373</v>
      </c>
      <c r="D24661" s="1" t="s">
        <v>8</v>
      </c>
      <c r="E24661" s="1" t="s">
        <v>55</v>
      </c>
      <c r="F24661" s="1" t="s">
        <v>30</v>
      </c>
      <c r="G24661">
        <v>26</v>
      </c>
      <c r="H24661">
        <v>37</v>
      </c>
    </row>
    <row r="24662" spans="1:8" x14ac:dyDescent="0.25">
      <c r="A24662">
        <v>17569</v>
      </c>
      <c r="B24662">
        <v>2014</v>
      </c>
      <c r="C24662">
        <v>35631</v>
      </c>
      <c r="D24662" s="1" t="s">
        <v>8</v>
      </c>
      <c r="E24662" s="1" t="s">
        <v>25</v>
      </c>
      <c r="F24662" s="1" t="s">
        <v>30</v>
      </c>
      <c r="G24662">
        <v>16</v>
      </c>
      <c r="H24662">
        <v>23</v>
      </c>
    </row>
    <row r="24663" spans="1:8" x14ac:dyDescent="0.25">
      <c r="A24663">
        <v>22772</v>
      </c>
      <c r="B24663">
        <v>2015</v>
      </c>
      <c r="C24663">
        <v>22198</v>
      </c>
      <c r="D24663" s="1" t="s">
        <v>8</v>
      </c>
      <c r="E24663" s="1" t="s">
        <v>43</v>
      </c>
      <c r="F24663" s="1" t="s">
        <v>30</v>
      </c>
      <c r="G24663">
        <v>20</v>
      </c>
      <c r="H24663">
        <v>28</v>
      </c>
    </row>
    <row r="24664" spans="1:8" x14ac:dyDescent="0.25">
      <c r="A24664">
        <v>22500</v>
      </c>
      <c r="B24664">
        <v>2014</v>
      </c>
      <c r="C24664">
        <v>13796</v>
      </c>
      <c r="D24664" s="1" t="s">
        <v>8</v>
      </c>
      <c r="E24664" s="1" t="s">
        <v>64</v>
      </c>
      <c r="F24664" s="1" t="s">
        <v>30</v>
      </c>
      <c r="G24664">
        <v>20</v>
      </c>
      <c r="H24664">
        <v>28</v>
      </c>
    </row>
    <row r="24665" spans="1:8" x14ac:dyDescent="0.25">
      <c r="A24665">
        <v>16890</v>
      </c>
      <c r="B24665">
        <v>2014</v>
      </c>
      <c r="C24665">
        <v>35581</v>
      </c>
      <c r="D24665" s="1" t="s">
        <v>8</v>
      </c>
      <c r="E24665" s="1" t="s">
        <v>14</v>
      </c>
      <c r="F24665" s="1" t="s">
        <v>30</v>
      </c>
      <c r="G24665">
        <v>16</v>
      </c>
      <c r="H24665">
        <v>23</v>
      </c>
    </row>
    <row r="24666" spans="1:8" x14ac:dyDescent="0.25">
      <c r="A24666">
        <v>15999</v>
      </c>
      <c r="B24666">
        <v>2014</v>
      </c>
      <c r="C24666">
        <v>70851</v>
      </c>
      <c r="D24666" s="1" t="s">
        <v>8</v>
      </c>
      <c r="E24666" s="1" t="s">
        <v>64</v>
      </c>
      <c r="F24666" s="1" t="s">
        <v>30</v>
      </c>
      <c r="G24666">
        <v>17</v>
      </c>
      <c r="H24666">
        <v>24</v>
      </c>
    </row>
    <row r="24667" spans="1:8" x14ac:dyDescent="0.25">
      <c r="A24667">
        <v>21588</v>
      </c>
      <c r="B24667">
        <v>2014</v>
      </c>
      <c r="C24667">
        <v>52508</v>
      </c>
      <c r="D24667" s="1" t="s">
        <v>8</v>
      </c>
      <c r="E24667" s="1" t="s">
        <v>55</v>
      </c>
      <c r="F24667" s="1" t="s">
        <v>30</v>
      </c>
      <c r="G24667">
        <v>17</v>
      </c>
      <c r="H24667">
        <v>24</v>
      </c>
    </row>
    <row r="24668" spans="1:8" x14ac:dyDescent="0.25">
      <c r="A24668">
        <v>18988</v>
      </c>
      <c r="B24668">
        <v>2014</v>
      </c>
      <c r="C24668">
        <v>48094</v>
      </c>
      <c r="D24668" s="1" t="s">
        <v>8</v>
      </c>
      <c r="E24668" s="1" t="s">
        <v>74</v>
      </c>
      <c r="F24668" s="1" t="s">
        <v>30</v>
      </c>
      <c r="G24668">
        <v>14</v>
      </c>
      <c r="H24668">
        <v>19</v>
      </c>
    </row>
    <row r="24669" spans="1:8" x14ac:dyDescent="0.25">
      <c r="A24669">
        <v>23995</v>
      </c>
      <c r="B24669">
        <v>2016</v>
      </c>
      <c r="C24669">
        <v>25392</v>
      </c>
      <c r="D24669" s="1" t="s">
        <v>8</v>
      </c>
      <c r="E24669" s="1" t="s">
        <v>45</v>
      </c>
      <c r="F24669" s="1" t="s">
        <v>30</v>
      </c>
      <c r="G24669">
        <v>13</v>
      </c>
      <c r="H24669">
        <v>17</v>
      </c>
    </row>
    <row r="24670" spans="1:8" x14ac:dyDescent="0.25">
      <c r="A24670">
        <v>21449</v>
      </c>
      <c r="B24670">
        <v>2014</v>
      </c>
      <c r="C24670">
        <v>36257</v>
      </c>
      <c r="D24670" s="1" t="s">
        <v>8</v>
      </c>
      <c r="E24670" s="1" t="s">
        <v>49</v>
      </c>
      <c r="F24670" s="1" t="s">
        <v>30</v>
      </c>
      <c r="G24670">
        <v>13</v>
      </c>
      <c r="H24670">
        <v>17</v>
      </c>
    </row>
    <row r="24671" spans="1:8" x14ac:dyDescent="0.25">
      <c r="A24671">
        <v>18495</v>
      </c>
      <c r="B24671">
        <v>2014</v>
      </c>
      <c r="C24671">
        <v>62059</v>
      </c>
      <c r="D24671" s="1" t="s">
        <v>8</v>
      </c>
      <c r="E24671" s="1" t="s">
        <v>43</v>
      </c>
      <c r="F24671" s="1" t="s">
        <v>30</v>
      </c>
      <c r="G24671">
        <v>11</v>
      </c>
      <c r="H24671">
        <v>17</v>
      </c>
    </row>
    <row r="24672" spans="1:8" x14ac:dyDescent="0.25">
      <c r="A24672">
        <v>19687</v>
      </c>
      <c r="B24672">
        <v>2015</v>
      </c>
      <c r="C24672">
        <v>56054</v>
      </c>
      <c r="D24672" s="1" t="s">
        <v>8</v>
      </c>
      <c r="E24672" s="1" t="s">
        <v>43</v>
      </c>
      <c r="F24672" s="1" t="s">
        <v>30</v>
      </c>
      <c r="G24672">
        <v>11</v>
      </c>
      <c r="H24672">
        <v>16</v>
      </c>
    </row>
    <row r="24673" spans="1:8" x14ac:dyDescent="0.25">
      <c r="A24673">
        <v>22504</v>
      </c>
      <c r="B24673">
        <v>2015</v>
      </c>
      <c r="C24673">
        <v>39039</v>
      </c>
      <c r="D24673" s="1" t="s">
        <v>8</v>
      </c>
      <c r="E24673" s="1" t="s">
        <v>49</v>
      </c>
      <c r="F24673" s="1" t="s">
        <v>30</v>
      </c>
      <c r="G24673">
        <v>21</v>
      </c>
      <c r="H24673">
        <v>31</v>
      </c>
    </row>
    <row r="24674" spans="1:8" x14ac:dyDescent="0.25">
      <c r="A24674">
        <v>18480</v>
      </c>
      <c r="B24674">
        <v>2014</v>
      </c>
      <c r="C24674">
        <v>50340</v>
      </c>
      <c r="D24674" s="1" t="s">
        <v>8</v>
      </c>
      <c r="E24674" s="1" t="s">
        <v>67</v>
      </c>
      <c r="F24674" s="1" t="s">
        <v>30</v>
      </c>
      <c r="G24674">
        <v>25</v>
      </c>
      <c r="H24674">
        <v>36</v>
      </c>
    </row>
    <row r="24675" spans="1:8" x14ac:dyDescent="0.25">
      <c r="A24675">
        <v>18925</v>
      </c>
      <c r="B24675">
        <v>2015</v>
      </c>
      <c r="C24675">
        <v>16990</v>
      </c>
      <c r="D24675" s="1" t="s">
        <v>8</v>
      </c>
      <c r="E24675" s="1" t="s">
        <v>25</v>
      </c>
      <c r="F24675" s="1" t="s">
        <v>30</v>
      </c>
      <c r="G24675">
        <v>24</v>
      </c>
      <c r="H24675">
        <v>35</v>
      </c>
    </row>
    <row r="24676" spans="1:8" x14ac:dyDescent="0.25">
      <c r="A24676">
        <v>22988</v>
      </c>
      <c r="B24676">
        <v>2016</v>
      </c>
      <c r="C24676">
        <v>35047</v>
      </c>
      <c r="D24676" s="1" t="s">
        <v>8</v>
      </c>
      <c r="E24676" s="1" t="s">
        <v>51</v>
      </c>
      <c r="F24676" s="1" t="s">
        <v>30</v>
      </c>
      <c r="G24676">
        <v>18</v>
      </c>
      <c r="H24676">
        <v>23</v>
      </c>
    </row>
    <row r="24677" spans="1:8" x14ac:dyDescent="0.25">
      <c r="A24677">
        <v>23985</v>
      </c>
      <c r="B24677">
        <v>2016</v>
      </c>
      <c r="C24677">
        <v>13226</v>
      </c>
      <c r="D24677" s="1" t="s">
        <v>8</v>
      </c>
      <c r="E24677" s="1" t="s">
        <v>45</v>
      </c>
      <c r="F24677" s="1" t="s">
        <v>30</v>
      </c>
      <c r="G24677">
        <v>24</v>
      </c>
      <c r="H24677">
        <v>34</v>
      </c>
    </row>
    <row r="24678" spans="1:8" x14ac:dyDescent="0.25">
      <c r="A24678">
        <v>19988</v>
      </c>
      <c r="B24678">
        <v>2014</v>
      </c>
      <c r="C24678">
        <v>44200</v>
      </c>
      <c r="D24678" s="1" t="s">
        <v>8</v>
      </c>
      <c r="E24678" s="1" t="s">
        <v>43</v>
      </c>
      <c r="F24678" s="1" t="s">
        <v>30</v>
      </c>
      <c r="G24678">
        <v>24</v>
      </c>
      <c r="H24678">
        <v>34</v>
      </c>
    </row>
    <row r="24679" spans="1:8" x14ac:dyDescent="0.25">
      <c r="A24679">
        <v>21895</v>
      </c>
      <c r="B24679">
        <v>2017</v>
      </c>
      <c r="C24679">
        <v>20959</v>
      </c>
      <c r="D24679" s="1" t="s">
        <v>8</v>
      </c>
      <c r="E24679" s="1" t="s">
        <v>25</v>
      </c>
      <c r="F24679" s="1" t="s">
        <v>30</v>
      </c>
      <c r="G24679">
        <v>26</v>
      </c>
      <c r="H24679">
        <v>33</v>
      </c>
    </row>
    <row r="24680" spans="1:8" x14ac:dyDescent="0.25">
      <c r="A24680">
        <v>13395</v>
      </c>
      <c r="B24680">
        <v>2016</v>
      </c>
      <c r="C24680">
        <v>17149</v>
      </c>
      <c r="D24680" s="1" t="s">
        <v>8</v>
      </c>
      <c r="E24680" s="1" t="s">
        <v>9</v>
      </c>
      <c r="F24680" s="1" t="s">
        <v>30</v>
      </c>
      <c r="G24680">
        <v>26</v>
      </c>
      <c r="H24680">
        <v>33</v>
      </c>
    </row>
    <row r="24681" spans="1:8" x14ac:dyDescent="0.25">
      <c r="A24681">
        <v>23850</v>
      </c>
      <c r="B24681">
        <v>2016</v>
      </c>
      <c r="C24681">
        <v>24778</v>
      </c>
      <c r="D24681" s="1" t="s">
        <v>8</v>
      </c>
      <c r="E24681" s="1" t="s">
        <v>51</v>
      </c>
      <c r="F24681" s="1" t="s">
        <v>30</v>
      </c>
      <c r="G24681">
        <v>31</v>
      </c>
      <c r="H24681">
        <v>38</v>
      </c>
    </row>
    <row r="24682" spans="1:8" x14ac:dyDescent="0.25">
      <c r="A24682">
        <v>22703</v>
      </c>
      <c r="B24682">
        <v>2015</v>
      </c>
      <c r="C24682">
        <v>30002</v>
      </c>
      <c r="D24682" s="1" t="s">
        <v>8</v>
      </c>
      <c r="E24682" s="1" t="s">
        <v>49</v>
      </c>
      <c r="F24682" s="1" t="s">
        <v>30</v>
      </c>
      <c r="G24682">
        <v>15</v>
      </c>
      <c r="H24682">
        <v>21</v>
      </c>
    </row>
    <row r="24683" spans="1:8" x14ac:dyDescent="0.25">
      <c r="A24683">
        <v>22995</v>
      </c>
      <c r="B24683">
        <v>2014</v>
      </c>
      <c r="C24683">
        <v>17887</v>
      </c>
      <c r="D24683" s="1" t="s">
        <v>8</v>
      </c>
      <c r="E24683" s="1" t="s">
        <v>43</v>
      </c>
      <c r="F24683" s="1" t="s">
        <v>30</v>
      </c>
      <c r="G24683">
        <v>15</v>
      </c>
      <c r="H24683">
        <v>21</v>
      </c>
    </row>
    <row r="24684" spans="1:8" x14ac:dyDescent="0.25">
      <c r="A24684">
        <v>21991</v>
      </c>
      <c r="B24684">
        <v>2014</v>
      </c>
      <c r="C24684">
        <v>41557</v>
      </c>
      <c r="D24684" s="1" t="s">
        <v>8</v>
      </c>
      <c r="E24684" s="1" t="s">
        <v>49</v>
      </c>
      <c r="F24684" s="1" t="s">
        <v>30</v>
      </c>
      <c r="G24684">
        <v>15</v>
      </c>
      <c r="H24684">
        <v>21</v>
      </c>
    </row>
    <row r="24685" spans="1:8" x14ac:dyDescent="0.25">
      <c r="A24685">
        <v>23999</v>
      </c>
      <c r="B24685">
        <v>2015</v>
      </c>
      <c r="C24685">
        <v>19892</v>
      </c>
      <c r="D24685" s="1" t="s">
        <v>8</v>
      </c>
      <c r="E24685" s="1" t="s">
        <v>43</v>
      </c>
      <c r="F24685" s="1" t="s">
        <v>30</v>
      </c>
      <c r="G24685">
        <v>15</v>
      </c>
      <c r="H24685">
        <v>21</v>
      </c>
    </row>
    <row r="24686" spans="1:8" x14ac:dyDescent="0.25">
      <c r="A24686">
        <v>22588</v>
      </c>
      <c r="B24686">
        <v>2015</v>
      </c>
      <c r="C24686">
        <v>25855</v>
      </c>
      <c r="D24686" s="1" t="s">
        <v>8</v>
      </c>
      <c r="E24686" s="1" t="s">
        <v>49</v>
      </c>
      <c r="F24686" s="1" t="s">
        <v>30</v>
      </c>
      <c r="G24686">
        <v>35</v>
      </c>
      <c r="H24686">
        <v>40</v>
      </c>
    </row>
    <row r="24687" spans="1:8" x14ac:dyDescent="0.25">
      <c r="A24687">
        <v>18981</v>
      </c>
      <c r="B24687">
        <v>2014</v>
      </c>
      <c r="C24687">
        <v>72565</v>
      </c>
      <c r="D24687" s="1" t="s">
        <v>8</v>
      </c>
      <c r="E24687" s="1" t="s">
        <v>49</v>
      </c>
      <c r="F24687" s="1" t="s">
        <v>30</v>
      </c>
      <c r="G24687">
        <v>12</v>
      </c>
      <c r="H24687">
        <v>18</v>
      </c>
    </row>
    <row r="24688" spans="1:8" x14ac:dyDescent="0.25">
      <c r="A24688">
        <v>27400</v>
      </c>
      <c r="B24688">
        <v>2016</v>
      </c>
      <c r="C24688">
        <v>10619</v>
      </c>
      <c r="D24688" s="1" t="s">
        <v>8</v>
      </c>
      <c r="E24688" s="1" t="s">
        <v>52</v>
      </c>
      <c r="F24688" s="1" t="s">
        <v>30</v>
      </c>
      <c r="G24688">
        <v>13</v>
      </c>
      <c r="H24688">
        <v>19</v>
      </c>
    </row>
    <row r="24689" spans="1:8" x14ac:dyDescent="0.25">
      <c r="A24689">
        <v>16750</v>
      </c>
      <c r="B24689">
        <v>2015</v>
      </c>
      <c r="C24689">
        <v>81893</v>
      </c>
      <c r="D24689" s="1" t="s">
        <v>8</v>
      </c>
      <c r="E24689" s="1" t="s">
        <v>46</v>
      </c>
      <c r="F24689" s="1" t="s">
        <v>30</v>
      </c>
      <c r="G24689">
        <v>17</v>
      </c>
      <c r="H24689">
        <v>27</v>
      </c>
    </row>
    <row r="24690" spans="1:8" x14ac:dyDescent="0.25">
      <c r="A24690">
        <v>25977</v>
      </c>
      <c r="B24690">
        <v>2017</v>
      </c>
      <c r="C24690">
        <v>3187</v>
      </c>
      <c r="D24690" s="1" t="s">
        <v>8</v>
      </c>
      <c r="E24690" s="1" t="s">
        <v>58</v>
      </c>
      <c r="F24690" s="1" t="s">
        <v>30</v>
      </c>
      <c r="G24690">
        <v>20</v>
      </c>
      <c r="H24690">
        <v>28</v>
      </c>
    </row>
    <row r="24691" spans="1:8" x14ac:dyDescent="0.25">
      <c r="A24691">
        <v>15980</v>
      </c>
      <c r="B24691">
        <v>2014</v>
      </c>
      <c r="C24691">
        <v>25223</v>
      </c>
      <c r="D24691" s="1" t="s">
        <v>8</v>
      </c>
      <c r="E24691" s="1" t="s">
        <v>11</v>
      </c>
      <c r="F24691" s="1" t="s">
        <v>30</v>
      </c>
      <c r="G24691">
        <v>24</v>
      </c>
      <c r="H24691">
        <v>26</v>
      </c>
    </row>
    <row r="24692" spans="1:8" x14ac:dyDescent="0.25">
      <c r="A24692">
        <v>23692</v>
      </c>
      <c r="B24692">
        <v>2015</v>
      </c>
      <c r="C24692">
        <v>21959</v>
      </c>
      <c r="D24692" s="1" t="s">
        <v>8</v>
      </c>
      <c r="E24692" s="1" t="s">
        <v>43</v>
      </c>
      <c r="F24692" s="1" t="s">
        <v>30</v>
      </c>
      <c r="G24692">
        <v>18</v>
      </c>
      <c r="H24692">
        <v>25</v>
      </c>
    </row>
    <row r="24693" spans="1:8" x14ac:dyDescent="0.25">
      <c r="A24693">
        <v>23258</v>
      </c>
      <c r="B24693">
        <v>2016</v>
      </c>
      <c r="C24693">
        <v>11055</v>
      </c>
      <c r="D24693" s="1" t="s">
        <v>8</v>
      </c>
      <c r="E24693" s="1" t="s">
        <v>64</v>
      </c>
      <c r="F24693" s="1" t="s">
        <v>30</v>
      </c>
      <c r="G24693">
        <v>19</v>
      </c>
      <c r="H24693">
        <v>24</v>
      </c>
    </row>
    <row r="24694" spans="1:8" x14ac:dyDescent="0.25">
      <c r="A24694">
        <v>21895</v>
      </c>
      <c r="B24694">
        <v>2017</v>
      </c>
      <c r="C24694">
        <v>21127</v>
      </c>
      <c r="D24694" s="1" t="s">
        <v>8</v>
      </c>
      <c r="E24694" s="1" t="s">
        <v>25</v>
      </c>
      <c r="F24694" s="1" t="s">
        <v>30</v>
      </c>
      <c r="G24694">
        <v>17</v>
      </c>
      <c r="H24694">
        <v>28</v>
      </c>
    </row>
    <row r="24695" spans="1:8" x14ac:dyDescent="0.25">
      <c r="A24695">
        <v>14991</v>
      </c>
      <c r="B24695">
        <v>2017</v>
      </c>
      <c r="C24695">
        <v>20644</v>
      </c>
      <c r="D24695" s="1" t="s">
        <v>8</v>
      </c>
      <c r="E24695" s="1" t="s">
        <v>9</v>
      </c>
      <c r="F24695" s="1" t="s">
        <v>30</v>
      </c>
      <c r="G24695">
        <v>26</v>
      </c>
      <c r="H24695">
        <v>36</v>
      </c>
    </row>
    <row r="24696" spans="1:8" x14ac:dyDescent="0.25">
      <c r="A24696">
        <v>17772</v>
      </c>
      <c r="B24696">
        <v>2015</v>
      </c>
      <c r="C24696">
        <v>36117</v>
      </c>
      <c r="D24696" s="1" t="s">
        <v>8</v>
      </c>
      <c r="E24696" s="1" t="s">
        <v>68</v>
      </c>
      <c r="F24696" s="1" t="s">
        <v>30</v>
      </c>
      <c r="G24696">
        <v>22</v>
      </c>
      <c r="H24696">
        <v>34</v>
      </c>
    </row>
    <row r="24697" spans="1:8" x14ac:dyDescent="0.25">
      <c r="A24697">
        <v>26109</v>
      </c>
      <c r="B24697">
        <v>2017</v>
      </c>
      <c r="C24697">
        <v>8619</v>
      </c>
      <c r="D24697" s="1" t="s">
        <v>8</v>
      </c>
      <c r="E24697" s="1" t="s">
        <v>58</v>
      </c>
      <c r="F24697" s="1" t="s">
        <v>30</v>
      </c>
      <c r="G24697">
        <v>26</v>
      </c>
      <c r="H24697">
        <v>37</v>
      </c>
    </row>
    <row r="24698" spans="1:8" x14ac:dyDescent="0.25">
      <c r="A24698">
        <v>11499</v>
      </c>
      <c r="B24698">
        <v>2014</v>
      </c>
      <c r="C24698">
        <v>22277</v>
      </c>
      <c r="D24698" s="1" t="s">
        <v>8</v>
      </c>
      <c r="E24698" s="1" t="s">
        <v>12</v>
      </c>
      <c r="F24698" s="1" t="s">
        <v>30</v>
      </c>
      <c r="G24698">
        <v>25</v>
      </c>
      <c r="H24698">
        <v>35</v>
      </c>
    </row>
    <row r="24699" spans="1:8" x14ac:dyDescent="0.25">
      <c r="A24699">
        <v>20482</v>
      </c>
      <c r="B24699">
        <v>2014</v>
      </c>
      <c r="C24699">
        <v>39240</v>
      </c>
      <c r="D24699" s="1" t="s">
        <v>8</v>
      </c>
      <c r="E24699" s="1" t="s">
        <v>65</v>
      </c>
      <c r="F24699" s="1" t="s">
        <v>30</v>
      </c>
      <c r="G24699">
        <v>28</v>
      </c>
      <c r="H24699">
        <v>40</v>
      </c>
    </row>
    <row r="24700" spans="1:8" x14ac:dyDescent="0.25">
      <c r="A24700">
        <v>23250</v>
      </c>
      <c r="B24700">
        <v>2015</v>
      </c>
      <c r="C24700">
        <v>19705</v>
      </c>
      <c r="D24700" s="1" t="s">
        <v>8</v>
      </c>
      <c r="E24700" s="1" t="s">
        <v>49</v>
      </c>
      <c r="F24700" s="1" t="s">
        <v>30</v>
      </c>
      <c r="G24700">
        <v>20</v>
      </c>
      <c r="H24700">
        <v>28</v>
      </c>
    </row>
    <row r="24701" spans="1:8" x14ac:dyDescent="0.25">
      <c r="A24701">
        <v>16992</v>
      </c>
      <c r="B24701">
        <v>2014</v>
      </c>
      <c r="C24701">
        <v>48489</v>
      </c>
      <c r="D24701" s="1" t="s">
        <v>8</v>
      </c>
      <c r="E24701" s="1" t="s">
        <v>61</v>
      </c>
      <c r="F24701" s="1" t="s">
        <v>30</v>
      </c>
      <c r="G24701">
        <v>17</v>
      </c>
      <c r="H24701">
        <v>24</v>
      </c>
    </row>
    <row r="24702" spans="1:8" x14ac:dyDescent="0.25">
      <c r="A24702">
        <v>19991</v>
      </c>
      <c r="B24702">
        <v>2015</v>
      </c>
      <c r="C24702">
        <v>60764</v>
      </c>
      <c r="D24702" s="1" t="s">
        <v>8</v>
      </c>
      <c r="E24702" s="1" t="s">
        <v>64</v>
      </c>
      <c r="F24702" s="1" t="s">
        <v>30</v>
      </c>
      <c r="G24702">
        <v>10</v>
      </c>
      <c r="H24702">
        <v>15</v>
      </c>
    </row>
    <row r="24703" spans="1:8" x14ac:dyDescent="0.25">
      <c r="A24703">
        <v>21995</v>
      </c>
      <c r="B24703">
        <v>2015</v>
      </c>
      <c r="C24703">
        <v>37227</v>
      </c>
      <c r="D24703" s="1" t="s">
        <v>8</v>
      </c>
      <c r="E24703" s="1" t="s">
        <v>64</v>
      </c>
      <c r="F24703" s="1" t="s">
        <v>30</v>
      </c>
      <c r="G24703">
        <v>11</v>
      </c>
      <c r="H24703">
        <v>17</v>
      </c>
    </row>
    <row r="24704" spans="1:8" x14ac:dyDescent="0.25">
      <c r="A24704">
        <v>21591</v>
      </c>
      <c r="B24704">
        <v>2015</v>
      </c>
      <c r="C24704">
        <v>31244</v>
      </c>
      <c r="D24704" s="1" t="s">
        <v>8</v>
      </c>
      <c r="E24704" s="1" t="s">
        <v>64</v>
      </c>
      <c r="F24704" s="1" t="s">
        <v>30</v>
      </c>
      <c r="G24704">
        <v>11</v>
      </c>
      <c r="H24704">
        <v>16</v>
      </c>
    </row>
    <row r="24705" spans="1:8" x14ac:dyDescent="0.25">
      <c r="A24705">
        <v>21690</v>
      </c>
      <c r="B24705">
        <v>2014</v>
      </c>
      <c r="C24705">
        <v>43791</v>
      </c>
      <c r="D24705" s="1" t="s">
        <v>8</v>
      </c>
      <c r="E24705" s="1" t="s">
        <v>43</v>
      </c>
      <c r="F24705" s="1" t="s">
        <v>30</v>
      </c>
      <c r="G24705">
        <v>11</v>
      </c>
      <c r="H24705">
        <v>17</v>
      </c>
    </row>
    <row r="24706" spans="1:8" x14ac:dyDescent="0.25">
      <c r="A24706">
        <v>14975</v>
      </c>
      <c r="B24706">
        <v>2017</v>
      </c>
      <c r="C24706">
        <v>6344</v>
      </c>
      <c r="D24706" s="1" t="s">
        <v>8</v>
      </c>
      <c r="E24706" s="1" t="s">
        <v>9</v>
      </c>
      <c r="F24706" s="1" t="s">
        <v>30</v>
      </c>
      <c r="G24706">
        <v>18</v>
      </c>
      <c r="H24706">
        <v>28</v>
      </c>
    </row>
    <row r="24707" spans="1:8" x14ac:dyDescent="0.25">
      <c r="A24707">
        <v>21100</v>
      </c>
      <c r="B24707">
        <v>2015</v>
      </c>
      <c r="C24707">
        <v>39771</v>
      </c>
      <c r="D24707" s="1" t="s">
        <v>8</v>
      </c>
      <c r="E24707" s="1" t="s">
        <v>43</v>
      </c>
      <c r="F24707" s="1" t="s">
        <v>30</v>
      </c>
      <c r="G24707">
        <v>19</v>
      </c>
      <c r="H24707">
        <v>28</v>
      </c>
    </row>
    <row r="24708" spans="1:8" x14ac:dyDescent="0.25">
      <c r="A24708">
        <v>24490</v>
      </c>
      <c r="B24708">
        <v>2015</v>
      </c>
      <c r="C24708">
        <v>20076</v>
      </c>
      <c r="D24708" s="1" t="s">
        <v>8</v>
      </c>
      <c r="E24708" s="1" t="s">
        <v>43</v>
      </c>
      <c r="F24708" s="1" t="s">
        <v>30</v>
      </c>
      <c r="G24708">
        <v>22</v>
      </c>
      <c r="H24708">
        <v>31</v>
      </c>
    </row>
    <row r="24709" spans="1:8" x14ac:dyDescent="0.25">
      <c r="A24709">
        <v>24991</v>
      </c>
      <c r="B24709">
        <v>2014</v>
      </c>
      <c r="C24709">
        <v>21336</v>
      </c>
      <c r="D24709" s="1" t="s">
        <v>8</v>
      </c>
      <c r="E24709" s="1" t="s">
        <v>55</v>
      </c>
      <c r="F24709" s="1" t="s">
        <v>30</v>
      </c>
      <c r="G24709">
        <v>17</v>
      </c>
      <c r="H24709">
        <v>25</v>
      </c>
    </row>
    <row r="24710" spans="1:8" x14ac:dyDescent="0.25">
      <c r="A24710">
        <v>14495</v>
      </c>
      <c r="B24710">
        <v>2017</v>
      </c>
      <c r="C24710">
        <v>12988</v>
      </c>
      <c r="D24710" s="1" t="s">
        <v>8</v>
      </c>
      <c r="E24710" s="1" t="s">
        <v>14</v>
      </c>
      <c r="F24710" s="1" t="s">
        <v>30</v>
      </c>
      <c r="G24710">
        <v>18</v>
      </c>
      <c r="H24710">
        <v>29</v>
      </c>
    </row>
    <row r="24711" spans="1:8" x14ac:dyDescent="0.25">
      <c r="A24711">
        <v>20980</v>
      </c>
      <c r="B24711">
        <v>2014</v>
      </c>
      <c r="C24711">
        <v>46029</v>
      </c>
      <c r="D24711" s="1" t="s">
        <v>8</v>
      </c>
      <c r="E24711" s="1" t="s">
        <v>43</v>
      </c>
      <c r="F24711" s="1" t="s">
        <v>30</v>
      </c>
      <c r="G24711">
        <v>25</v>
      </c>
      <c r="H24711">
        <v>36</v>
      </c>
    </row>
    <row r="24712" spans="1:8" x14ac:dyDescent="0.25">
      <c r="A24712">
        <v>21323</v>
      </c>
      <c r="B24712">
        <v>2014</v>
      </c>
      <c r="C24712">
        <v>41682</v>
      </c>
      <c r="D24712" s="1" t="s">
        <v>8</v>
      </c>
      <c r="E24712" s="1" t="s">
        <v>43</v>
      </c>
      <c r="F24712" s="1" t="s">
        <v>30</v>
      </c>
      <c r="G24712">
        <v>16</v>
      </c>
      <c r="H24712">
        <v>23</v>
      </c>
    </row>
    <row r="24713" spans="1:8" x14ac:dyDescent="0.25">
      <c r="A24713">
        <v>17995</v>
      </c>
      <c r="B24713">
        <v>2014</v>
      </c>
      <c r="C24713">
        <v>20235</v>
      </c>
      <c r="D24713" s="1" t="s">
        <v>8</v>
      </c>
      <c r="E24713" s="1" t="s">
        <v>68</v>
      </c>
      <c r="F24713" s="1" t="s">
        <v>30</v>
      </c>
      <c r="G24713">
        <v>18</v>
      </c>
      <c r="H24713">
        <v>24</v>
      </c>
    </row>
    <row r="24714" spans="1:8" x14ac:dyDescent="0.25">
      <c r="A24714">
        <v>17950</v>
      </c>
      <c r="B24714">
        <v>2014</v>
      </c>
      <c r="C24714">
        <v>23422</v>
      </c>
      <c r="D24714" s="1" t="s">
        <v>8</v>
      </c>
      <c r="E24714" s="1" t="s">
        <v>14</v>
      </c>
      <c r="F24714" s="1" t="s">
        <v>30</v>
      </c>
      <c r="G24714">
        <v>15</v>
      </c>
      <c r="H24714">
        <v>21</v>
      </c>
    </row>
    <row r="24715" spans="1:8" x14ac:dyDescent="0.25">
      <c r="A24715">
        <v>22991</v>
      </c>
      <c r="B24715">
        <v>2015</v>
      </c>
      <c r="C24715">
        <v>25322</v>
      </c>
      <c r="D24715" s="1" t="s">
        <v>8</v>
      </c>
      <c r="E24715" s="1" t="s">
        <v>64</v>
      </c>
      <c r="F24715" s="1" t="s">
        <v>30</v>
      </c>
      <c r="G24715">
        <v>15</v>
      </c>
      <c r="H24715">
        <v>20</v>
      </c>
    </row>
    <row r="24716" spans="1:8" x14ac:dyDescent="0.25">
      <c r="A24716">
        <v>19800</v>
      </c>
      <c r="B24716">
        <v>2015</v>
      </c>
      <c r="C24716">
        <v>17334</v>
      </c>
      <c r="D24716" s="1" t="s">
        <v>8</v>
      </c>
      <c r="E24716" s="1" t="s">
        <v>68</v>
      </c>
      <c r="F24716" s="1" t="s">
        <v>30</v>
      </c>
      <c r="G24716">
        <v>16</v>
      </c>
      <c r="H24716">
        <v>22</v>
      </c>
    </row>
    <row r="24717" spans="1:8" x14ac:dyDescent="0.25">
      <c r="A24717">
        <v>23650</v>
      </c>
      <c r="B24717">
        <v>2015</v>
      </c>
      <c r="C24717">
        <v>18986</v>
      </c>
      <c r="D24717" s="1" t="s">
        <v>8</v>
      </c>
      <c r="E24717" s="1" t="s">
        <v>43</v>
      </c>
      <c r="F24717" s="1" t="s">
        <v>30</v>
      </c>
      <c r="G24717">
        <v>15</v>
      </c>
      <c r="H24717">
        <v>21</v>
      </c>
    </row>
    <row r="24718" spans="1:8" x14ac:dyDescent="0.25">
      <c r="A24718">
        <v>23926</v>
      </c>
      <c r="B24718">
        <v>2016</v>
      </c>
      <c r="C24718">
        <v>24266</v>
      </c>
      <c r="D24718" s="1" t="s">
        <v>8</v>
      </c>
      <c r="E24718" s="1" t="s">
        <v>51</v>
      </c>
      <c r="F24718" s="1" t="s">
        <v>30</v>
      </c>
      <c r="G24718">
        <v>15</v>
      </c>
      <c r="H24718">
        <v>19</v>
      </c>
    </row>
    <row r="24719" spans="1:8" x14ac:dyDescent="0.25">
      <c r="A24719">
        <v>26777</v>
      </c>
      <c r="B24719">
        <v>2016</v>
      </c>
      <c r="C24719">
        <v>6277</v>
      </c>
      <c r="D24719" s="1" t="s">
        <v>8</v>
      </c>
      <c r="E24719" s="1" t="s">
        <v>52</v>
      </c>
      <c r="F24719" s="1" t="s">
        <v>30</v>
      </c>
      <c r="G24719">
        <v>15</v>
      </c>
      <c r="H24719">
        <v>19</v>
      </c>
    </row>
    <row r="24720" spans="1:8" x14ac:dyDescent="0.25">
      <c r="A24720">
        <v>18472</v>
      </c>
      <c r="B24720">
        <v>2014</v>
      </c>
      <c r="C24720">
        <v>19366</v>
      </c>
      <c r="D24720" s="1" t="s">
        <v>8</v>
      </c>
      <c r="E24720" s="1" t="s">
        <v>68</v>
      </c>
      <c r="F24720" s="1" t="s">
        <v>30</v>
      </c>
      <c r="G24720">
        <v>27</v>
      </c>
      <c r="H24720">
        <v>36</v>
      </c>
    </row>
    <row r="24721" spans="1:8" x14ac:dyDescent="0.25">
      <c r="A24721">
        <v>15995</v>
      </c>
      <c r="B24721">
        <v>2014</v>
      </c>
      <c r="C24721">
        <v>44384</v>
      </c>
      <c r="D24721" s="1" t="s">
        <v>8</v>
      </c>
      <c r="E24721" s="1" t="s">
        <v>68</v>
      </c>
      <c r="F24721" s="1" t="s">
        <v>30</v>
      </c>
      <c r="G24721">
        <v>24</v>
      </c>
      <c r="H24721">
        <v>34</v>
      </c>
    </row>
    <row r="24722" spans="1:8" x14ac:dyDescent="0.25">
      <c r="A24722">
        <v>29895</v>
      </c>
      <c r="B24722">
        <v>2017</v>
      </c>
      <c r="C24722">
        <v>883</v>
      </c>
      <c r="D24722" s="1" t="s">
        <v>8</v>
      </c>
      <c r="E24722" s="1" t="s">
        <v>39</v>
      </c>
      <c r="F24722" s="1" t="s">
        <v>30</v>
      </c>
      <c r="G24722">
        <v>26</v>
      </c>
      <c r="H24722">
        <v>34</v>
      </c>
    </row>
    <row r="24723" spans="1:8" x14ac:dyDescent="0.25">
      <c r="A24723">
        <v>23995</v>
      </c>
      <c r="B24723">
        <v>2016</v>
      </c>
      <c r="C24723">
        <v>23457</v>
      </c>
      <c r="D24723" s="1" t="s">
        <v>8</v>
      </c>
      <c r="E24723" s="1" t="s">
        <v>45</v>
      </c>
      <c r="F24723" s="1" t="s">
        <v>30</v>
      </c>
      <c r="G24723">
        <v>28</v>
      </c>
      <c r="H24723">
        <v>38</v>
      </c>
    </row>
    <row r="24724" spans="1:8" x14ac:dyDescent="0.25">
      <c r="A24724">
        <v>25599</v>
      </c>
      <c r="B24724">
        <v>2017</v>
      </c>
      <c r="C24724">
        <v>5738</v>
      </c>
      <c r="D24724" s="1" t="s">
        <v>8</v>
      </c>
      <c r="E24724" s="1" t="s">
        <v>58</v>
      </c>
      <c r="F24724" s="1" t="s">
        <v>30</v>
      </c>
      <c r="G24724">
        <v>26</v>
      </c>
      <c r="H24724">
        <v>34</v>
      </c>
    </row>
    <row r="24725" spans="1:8" x14ac:dyDescent="0.25">
      <c r="A24725">
        <v>22250</v>
      </c>
      <c r="B24725">
        <v>2016</v>
      </c>
      <c r="C24725">
        <v>44514</v>
      </c>
      <c r="D24725" s="1" t="s">
        <v>8</v>
      </c>
      <c r="E24725" s="1" t="s">
        <v>51</v>
      </c>
      <c r="F24725" s="1" t="s">
        <v>30</v>
      </c>
      <c r="G24725">
        <v>26</v>
      </c>
      <c r="H24725">
        <v>33</v>
      </c>
    </row>
    <row r="24726" spans="1:8" x14ac:dyDescent="0.25">
      <c r="A24726">
        <v>12995</v>
      </c>
      <c r="B24726">
        <v>2015</v>
      </c>
      <c r="C24726">
        <v>22994</v>
      </c>
      <c r="D24726" s="1" t="s">
        <v>8</v>
      </c>
      <c r="E24726" s="1" t="s">
        <v>12</v>
      </c>
      <c r="F24726" s="1" t="s">
        <v>30</v>
      </c>
      <c r="G24726">
        <v>31</v>
      </c>
      <c r="H24726">
        <v>38</v>
      </c>
    </row>
    <row r="24727" spans="1:8" x14ac:dyDescent="0.25">
      <c r="A24727">
        <v>25994</v>
      </c>
      <c r="B24727">
        <v>2016</v>
      </c>
      <c r="C24727">
        <v>15358</v>
      </c>
      <c r="D24727" s="1" t="s">
        <v>8</v>
      </c>
      <c r="E24727" s="1" t="s">
        <v>52</v>
      </c>
      <c r="F24727" s="1" t="s">
        <v>30</v>
      </c>
      <c r="G24727">
        <v>128</v>
      </c>
      <c r="H24727">
        <v>109</v>
      </c>
    </row>
    <row r="24728" spans="1:8" x14ac:dyDescent="0.25">
      <c r="A24728">
        <v>19899</v>
      </c>
      <c r="B24728">
        <v>2014</v>
      </c>
      <c r="C24728">
        <v>59484</v>
      </c>
      <c r="D24728" s="1" t="s">
        <v>8</v>
      </c>
      <c r="E24728" s="1" t="s">
        <v>43</v>
      </c>
      <c r="F24728" s="1" t="s">
        <v>30</v>
      </c>
      <c r="G24728">
        <v>15</v>
      </c>
      <c r="H24728">
        <v>21</v>
      </c>
    </row>
    <row r="24729" spans="1:8" x14ac:dyDescent="0.25">
      <c r="A24729">
        <v>23565</v>
      </c>
      <c r="B24729">
        <v>2014</v>
      </c>
      <c r="C24729">
        <v>21585</v>
      </c>
      <c r="D24729" s="1" t="s">
        <v>8</v>
      </c>
      <c r="E24729" s="1" t="s">
        <v>43</v>
      </c>
      <c r="F24729" s="1" t="s">
        <v>30</v>
      </c>
      <c r="G24729">
        <v>16</v>
      </c>
      <c r="H24729">
        <v>23</v>
      </c>
    </row>
    <row r="24730" spans="1:8" x14ac:dyDescent="0.25">
      <c r="A24730">
        <v>24492</v>
      </c>
      <c r="B24730">
        <v>2015</v>
      </c>
      <c r="C24730">
        <v>23492</v>
      </c>
      <c r="D24730" s="1" t="s">
        <v>8</v>
      </c>
      <c r="E24730" s="1" t="s">
        <v>18</v>
      </c>
      <c r="F24730" s="1" t="s">
        <v>30</v>
      </c>
      <c r="G24730">
        <v>15</v>
      </c>
      <c r="H24730">
        <v>22</v>
      </c>
    </row>
    <row r="24731" spans="1:8" x14ac:dyDescent="0.25">
      <c r="A24731">
        <v>23995</v>
      </c>
      <c r="B24731">
        <v>2015</v>
      </c>
      <c r="C24731">
        <v>14941</v>
      </c>
      <c r="D24731" s="1" t="s">
        <v>8</v>
      </c>
      <c r="E24731" s="1" t="s">
        <v>43</v>
      </c>
      <c r="F24731" s="1" t="s">
        <v>30</v>
      </c>
      <c r="G24731">
        <v>15</v>
      </c>
      <c r="H24731">
        <v>22</v>
      </c>
    </row>
    <row r="24732" spans="1:8" x14ac:dyDescent="0.25">
      <c r="A24732">
        <v>21000</v>
      </c>
      <c r="B24732">
        <v>2014</v>
      </c>
      <c r="C24732">
        <v>45209</v>
      </c>
      <c r="D24732" s="1" t="s">
        <v>8</v>
      </c>
      <c r="E24732" s="1" t="s">
        <v>43</v>
      </c>
      <c r="F24732" s="1" t="s">
        <v>30</v>
      </c>
      <c r="G24732">
        <v>16</v>
      </c>
      <c r="H24732">
        <v>23</v>
      </c>
    </row>
    <row r="24733" spans="1:8" x14ac:dyDescent="0.25">
      <c r="A24733">
        <v>12950</v>
      </c>
      <c r="B24733">
        <v>2016</v>
      </c>
      <c r="C24733">
        <v>42237</v>
      </c>
      <c r="D24733" s="1" t="s">
        <v>8</v>
      </c>
      <c r="E24733" s="1" t="s">
        <v>11</v>
      </c>
      <c r="F24733" s="1" t="s">
        <v>30</v>
      </c>
      <c r="G24733">
        <v>16</v>
      </c>
      <c r="H24733">
        <v>22</v>
      </c>
    </row>
    <row r="24734" spans="1:8" x14ac:dyDescent="0.25">
      <c r="A24734">
        <v>19990</v>
      </c>
      <c r="B24734">
        <v>2017</v>
      </c>
      <c r="C24734">
        <v>4147</v>
      </c>
      <c r="D24734" s="1" t="s">
        <v>8</v>
      </c>
      <c r="E24734" s="1" t="s">
        <v>13</v>
      </c>
      <c r="F24734" s="1" t="s">
        <v>30</v>
      </c>
      <c r="G24734">
        <v>16</v>
      </c>
      <c r="H24734">
        <v>22</v>
      </c>
    </row>
    <row r="24735" spans="1:8" x14ac:dyDescent="0.25">
      <c r="A24735">
        <v>21800</v>
      </c>
      <c r="B24735">
        <v>2014</v>
      </c>
      <c r="C24735">
        <v>44258</v>
      </c>
      <c r="D24735" s="1" t="s">
        <v>8</v>
      </c>
      <c r="E24735" s="1" t="s">
        <v>55</v>
      </c>
      <c r="F24735" s="1" t="s">
        <v>30</v>
      </c>
      <c r="G24735">
        <v>17</v>
      </c>
      <c r="H24735">
        <v>24</v>
      </c>
    </row>
    <row r="24736" spans="1:8" x14ac:dyDescent="0.25">
      <c r="A24736">
        <v>17995</v>
      </c>
      <c r="B24736">
        <v>2015</v>
      </c>
      <c r="C24736">
        <v>31666</v>
      </c>
      <c r="D24736" s="1" t="s">
        <v>8</v>
      </c>
      <c r="E24736" s="1" t="s">
        <v>25</v>
      </c>
      <c r="F24736" s="1" t="s">
        <v>30</v>
      </c>
      <c r="G24736">
        <v>26</v>
      </c>
      <c r="H24736">
        <v>34</v>
      </c>
    </row>
    <row r="24737" spans="1:8" x14ac:dyDescent="0.25">
      <c r="A24737">
        <v>25970</v>
      </c>
      <c r="B24737">
        <v>2017</v>
      </c>
      <c r="C24737">
        <v>11557</v>
      </c>
      <c r="D24737" s="1" t="s">
        <v>8</v>
      </c>
      <c r="E24737" s="1" t="s">
        <v>57</v>
      </c>
      <c r="F24737" s="1" t="s">
        <v>30</v>
      </c>
      <c r="G24737">
        <v>24</v>
      </c>
      <c r="H24737">
        <v>31</v>
      </c>
    </row>
    <row r="24738" spans="1:8" x14ac:dyDescent="0.25">
      <c r="A24738">
        <v>19595</v>
      </c>
      <c r="B24738">
        <v>2017</v>
      </c>
      <c r="C24738">
        <v>4006</v>
      </c>
      <c r="D24738" s="1" t="s">
        <v>8</v>
      </c>
      <c r="E24738" s="1" t="s">
        <v>13</v>
      </c>
      <c r="F24738" s="1" t="s">
        <v>30</v>
      </c>
      <c r="G24738">
        <v>35</v>
      </c>
      <c r="H24738">
        <v>40</v>
      </c>
    </row>
    <row r="24739" spans="1:8" x14ac:dyDescent="0.25">
      <c r="A24739">
        <v>20995</v>
      </c>
      <c r="B24739">
        <v>2015</v>
      </c>
      <c r="C24739">
        <v>51116</v>
      </c>
      <c r="D24739" s="1" t="s">
        <v>8</v>
      </c>
      <c r="E24739" s="1" t="s">
        <v>49</v>
      </c>
      <c r="F24739" s="1" t="s">
        <v>30</v>
      </c>
      <c r="G24739">
        <v>17</v>
      </c>
      <c r="H24739">
        <v>28</v>
      </c>
    </row>
    <row r="24740" spans="1:8" x14ac:dyDescent="0.25">
      <c r="A24740">
        <v>24781</v>
      </c>
      <c r="B24740">
        <v>2016</v>
      </c>
      <c r="C24740">
        <v>27120</v>
      </c>
      <c r="D24740" s="1" t="s">
        <v>8</v>
      </c>
      <c r="E24740" s="1" t="s">
        <v>52</v>
      </c>
      <c r="F24740" s="1" t="s">
        <v>30</v>
      </c>
      <c r="G24740">
        <v>19</v>
      </c>
      <c r="H24740">
        <v>28</v>
      </c>
    </row>
    <row r="24741" spans="1:8" x14ac:dyDescent="0.25">
      <c r="A24741">
        <v>20994</v>
      </c>
      <c r="B24741">
        <v>2014</v>
      </c>
      <c r="C24741">
        <v>42547</v>
      </c>
      <c r="D24741" s="1" t="s">
        <v>8</v>
      </c>
      <c r="E24741" s="1" t="s">
        <v>43</v>
      </c>
      <c r="F24741" s="1" t="s">
        <v>30</v>
      </c>
      <c r="G24741">
        <v>18</v>
      </c>
      <c r="H24741">
        <v>27</v>
      </c>
    </row>
    <row r="24742" spans="1:8" x14ac:dyDescent="0.25">
      <c r="A24742">
        <v>13490</v>
      </c>
      <c r="B24742">
        <v>2014</v>
      </c>
      <c r="C24742">
        <v>115255</v>
      </c>
      <c r="D24742" s="1" t="s">
        <v>8</v>
      </c>
      <c r="E24742" s="1" t="s">
        <v>46</v>
      </c>
      <c r="F24742" s="1" t="s">
        <v>30</v>
      </c>
      <c r="G24742">
        <v>21</v>
      </c>
      <c r="H24742">
        <v>29</v>
      </c>
    </row>
    <row r="24743" spans="1:8" x14ac:dyDescent="0.25">
      <c r="A24743">
        <v>19594</v>
      </c>
      <c r="B24743">
        <v>2014</v>
      </c>
      <c r="C24743">
        <v>19665</v>
      </c>
      <c r="D24743" s="1" t="s">
        <v>8</v>
      </c>
      <c r="E24743" s="1" t="s">
        <v>68</v>
      </c>
      <c r="F24743" s="1" t="s">
        <v>30</v>
      </c>
      <c r="G24743">
        <v>24</v>
      </c>
      <c r="H24743">
        <v>26</v>
      </c>
    </row>
    <row r="24744" spans="1:8" x14ac:dyDescent="0.25">
      <c r="A24744">
        <v>18181</v>
      </c>
      <c r="B24744">
        <v>2017</v>
      </c>
      <c r="C24744">
        <v>19716</v>
      </c>
      <c r="D24744" s="1" t="s">
        <v>8</v>
      </c>
      <c r="E24744" s="1" t="s">
        <v>13</v>
      </c>
      <c r="F24744" s="1" t="s">
        <v>30</v>
      </c>
      <c r="G24744">
        <v>18</v>
      </c>
      <c r="H24744">
        <v>25</v>
      </c>
    </row>
    <row r="24745" spans="1:8" x14ac:dyDescent="0.25">
      <c r="A24745">
        <v>22242</v>
      </c>
      <c r="B24745">
        <v>2015</v>
      </c>
      <c r="C24745">
        <v>34007</v>
      </c>
      <c r="D24745" s="1" t="s">
        <v>8</v>
      </c>
      <c r="E24745" s="1" t="s">
        <v>43</v>
      </c>
      <c r="F24745" s="1" t="s">
        <v>30</v>
      </c>
      <c r="G24745">
        <v>22</v>
      </c>
      <c r="H24745">
        <v>30</v>
      </c>
    </row>
    <row r="24746" spans="1:8" x14ac:dyDescent="0.25">
      <c r="A24746">
        <v>22999</v>
      </c>
      <c r="B24746">
        <v>2014</v>
      </c>
      <c r="C24746">
        <v>38083</v>
      </c>
      <c r="D24746" s="1" t="s">
        <v>8</v>
      </c>
      <c r="E24746" s="1" t="s">
        <v>43</v>
      </c>
      <c r="F24746" s="1" t="s">
        <v>30</v>
      </c>
      <c r="G24746">
        <v>19</v>
      </c>
      <c r="H24746">
        <v>24</v>
      </c>
    </row>
    <row r="24747" spans="1:8" x14ac:dyDescent="0.25">
      <c r="A24747">
        <v>22984</v>
      </c>
      <c r="B24747">
        <v>2015</v>
      </c>
      <c r="C24747">
        <v>27223</v>
      </c>
      <c r="D24747" s="1" t="s">
        <v>8</v>
      </c>
      <c r="E24747" s="1" t="s">
        <v>43</v>
      </c>
      <c r="F24747" s="1" t="s">
        <v>30</v>
      </c>
      <c r="G24747">
        <v>17</v>
      </c>
      <c r="H24747">
        <v>24</v>
      </c>
    </row>
    <row r="24748" spans="1:8" x14ac:dyDescent="0.25">
      <c r="A24748">
        <v>20355</v>
      </c>
      <c r="B24748">
        <v>2014</v>
      </c>
      <c r="C24748">
        <v>37905</v>
      </c>
      <c r="D24748" s="1" t="s">
        <v>8</v>
      </c>
      <c r="E24748" s="1" t="s">
        <v>64</v>
      </c>
      <c r="F24748" s="1" t="s">
        <v>30</v>
      </c>
      <c r="G24748">
        <v>20</v>
      </c>
      <c r="H24748">
        <v>28</v>
      </c>
    </row>
    <row r="24749" spans="1:8" x14ac:dyDescent="0.25">
      <c r="A24749">
        <v>17497</v>
      </c>
      <c r="B24749">
        <v>2014</v>
      </c>
      <c r="C24749">
        <v>29142</v>
      </c>
      <c r="D24749" s="1" t="s">
        <v>8</v>
      </c>
      <c r="E24749" s="1" t="s">
        <v>25</v>
      </c>
      <c r="F24749" s="1" t="s">
        <v>30</v>
      </c>
      <c r="G24749">
        <v>13</v>
      </c>
      <c r="H24749">
        <v>23</v>
      </c>
    </row>
    <row r="24750" spans="1:8" x14ac:dyDescent="0.25">
      <c r="A24750">
        <v>18486</v>
      </c>
      <c r="B24750">
        <v>2014</v>
      </c>
      <c r="C24750">
        <v>78622</v>
      </c>
      <c r="D24750" s="1" t="s">
        <v>8</v>
      </c>
      <c r="E24750" s="1" t="s">
        <v>43</v>
      </c>
      <c r="F24750" s="1" t="s">
        <v>30</v>
      </c>
      <c r="G24750">
        <v>16</v>
      </c>
      <c r="H24750">
        <v>29</v>
      </c>
    </row>
    <row r="24751" spans="1:8" x14ac:dyDescent="0.25">
      <c r="A24751">
        <v>20988</v>
      </c>
      <c r="B24751">
        <v>2016</v>
      </c>
      <c r="C24751">
        <v>36866</v>
      </c>
      <c r="D24751" s="1" t="s">
        <v>8</v>
      </c>
      <c r="E24751" s="1" t="s">
        <v>48</v>
      </c>
      <c r="F24751" s="1" t="s">
        <v>30</v>
      </c>
      <c r="G24751">
        <v>30</v>
      </c>
      <c r="H24751">
        <v>40</v>
      </c>
    </row>
    <row r="24752" spans="1:8" x14ac:dyDescent="0.25">
      <c r="A24752">
        <v>15699</v>
      </c>
      <c r="B24752">
        <v>2014</v>
      </c>
      <c r="C24752">
        <v>50823</v>
      </c>
      <c r="D24752" s="1" t="s">
        <v>8</v>
      </c>
      <c r="E24752" s="1" t="s">
        <v>14</v>
      </c>
      <c r="F24752" s="1" t="s">
        <v>30</v>
      </c>
      <c r="G24752">
        <v>26</v>
      </c>
      <c r="H24752">
        <v>36</v>
      </c>
    </row>
    <row r="24753" spans="1:8" x14ac:dyDescent="0.25">
      <c r="A24753">
        <v>24999</v>
      </c>
      <c r="B24753">
        <v>2016</v>
      </c>
      <c r="C24753">
        <v>21938</v>
      </c>
      <c r="D24753" s="1" t="s">
        <v>8</v>
      </c>
      <c r="E24753" s="1" t="s">
        <v>51</v>
      </c>
      <c r="F24753" s="1" t="s">
        <v>30</v>
      </c>
      <c r="G24753">
        <v>22</v>
      </c>
      <c r="H24753">
        <v>34</v>
      </c>
    </row>
    <row r="24754" spans="1:8" x14ac:dyDescent="0.25">
      <c r="A24754">
        <v>21998</v>
      </c>
      <c r="B24754">
        <v>2014</v>
      </c>
      <c r="C24754">
        <v>24908</v>
      </c>
      <c r="D24754" s="1" t="s">
        <v>8</v>
      </c>
      <c r="E24754" s="1" t="s">
        <v>43</v>
      </c>
      <c r="F24754" s="1" t="s">
        <v>30</v>
      </c>
      <c r="G24754">
        <v>25</v>
      </c>
      <c r="H24754">
        <v>35</v>
      </c>
    </row>
    <row r="24755" spans="1:8" x14ac:dyDescent="0.25">
      <c r="A24755">
        <v>18498</v>
      </c>
      <c r="B24755">
        <v>2014</v>
      </c>
      <c r="C24755">
        <v>30399</v>
      </c>
      <c r="D24755" s="1" t="s">
        <v>8</v>
      </c>
      <c r="E24755" s="1" t="s">
        <v>68</v>
      </c>
      <c r="F24755" s="1" t="s">
        <v>30</v>
      </c>
      <c r="G24755">
        <v>26</v>
      </c>
      <c r="H24755">
        <v>37</v>
      </c>
    </row>
    <row r="24756" spans="1:8" x14ac:dyDescent="0.25">
      <c r="A24756">
        <v>17275</v>
      </c>
      <c r="B24756">
        <v>2016</v>
      </c>
      <c r="C24756">
        <v>20532</v>
      </c>
      <c r="D24756" s="1" t="s">
        <v>8</v>
      </c>
      <c r="E24756" s="1" t="s">
        <v>9</v>
      </c>
      <c r="F24756" s="1" t="s">
        <v>30</v>
      </c>
      <c r="G24756">
        <v>20</v>
      </c>
      <c r="H24756">
        <v>28</v>
      </c>
    </row>
    <row r="24757" spans="1:8" x14ac:dyDescent="0.25">
      <c r="A24757">
        <v>22194</v>
      </c>
      <c r="B24757">
        <v>2015</v>
      </c>
      <c r="C24757">
        <v>38324</v>
      </c>
      <c r="D24757" s="1" t="s">
        <v>8</v>
      </c>
      <c r="E24757" s="1" t="s">
        <v>43</v>
      </c>
      <c r="F24757" s="1" t="s">
        <v>30</v>
      </c>
      <c r="G24757">
        <v>20</v>
      </c>
      <c r="H24757">
        <v>28</v>
      </c>
    </row>
    <row r="24758" spans="1:8" x14ac:dyDescent="0.25">
      <c r="A24758">
        <v>22985</v>
      </c>
      <c r="B24758">
        <v>2015</v>
      </c>
      <c r="C24758">
        <v>29405</v>
      </c>
      <c r="D24758" s="1" t="s">
        <v>8</v>
      </c>
      <c r="E24758" s="1" t="s">
        <v>43</v>
      </c>
      <c r="F24758" s="1" t="s">
        <v>30</v>
      </c>
      <c r="G24758">
        <v>16</v>
      </c>
      <c r="H24758">
        <v>23</v>
      </c>
    </row>
    <row r="24759" spans="1:8" x14ac:dyDescent="0.25">
      <c r="A24759">
        <v>17470</v>
      </c>
      <c r="B24759">
        <v>2014</v>
      </c>
      <c r="C24759">
        <v>54106</v>
      </c>
      <c r="D24759" s="1" t="s">
        <v>8</v>
      </c>
      <c r="E24759" s="1" t="s">
        <v>64</v>
      </c>
      <c r="F24759" s="1" t="s">
        <v>30</v>
      </c>
      <c r="G24759">
        <v>22</v>
      </c>
      <c r="H24759">
        <v>31</v>
      </c>
    </row>
    <row r="24760" spans="1:8" x14ac:dyDescent="0.25">
      <c r="A24760">
        <v>18948</v>
      </c>
      <c r="B24760">
        <v>2015</v>
      </c>
      <c r="C24760">
        <v>33711</v>
      </c>
      <c r="D24760" s="1" t="s">
        <v>8</v>
      </c>
      <c r="E24760" s="1" t="s">
        <v>66</v>
      </c>
      <c r="F24760" s="1" t="s">
        <v>30</v>
      </c>
      <c r="G24760">
        <v>11</v>
      </c>
      <c r="H24760">
        <v>16</v>
      </c>
    </row>
    <row r="24761" spans="1:8" x14ac:dyDescent="0.25">
      <c r="A24761">
        <v>23999</v>
      </c>
      <c r="B24761">
        <v>2015</v>
      </c>
      <c r="C24761">
        <v>15127</v>
      </c>
      <c r="D24761" s="1" t="s">
        <v>8</v>
      </c>
      <c r="E24761" s="1" t="s">
        <v>43</v>
      </c>
      <c r="F24761" s="1" t="s">
        <v>30</v>
      </c>
      <c r="G24761">
        <v>18</v>
      </c>
      <c r="H24761">
        <v>28</v>
      </c>
    </row>
    <row r="24762" spans="1:8" x14ac:dyDescent="0.25">
      <c r="A24762">
        <v>15995</v>
      </c>
      <c r="B24762">
        <v>2014</v>
      </c>
      <c r="C24762">
        <v>85383</v>
      </c>
      <c r="D24762" s="1" t="s">
        <v>8</v>
      </c>
      <c r="E24762" s="1" t="s">
        <v>64</v>
      </c>
      <c r="F24762" s="1" t="s">
        <v>30</v>
      </c>
      <c r="G24762">
        <v>22</v>
      </c>
      <c r="H24762">
        <v>31</v>
      </c>
    </row>
    <row r="24763" spans="1:8" x14ac:dyDescent="0.25">
      <c r="A24763">
        <v>19987</v>
      </c>
      <c r="B24763">
        <v>2015</v>
      </c>
      <c r="C24763">
        <v>32439</v>
      </c>
      <c r="D24763" s="1" t="s">
        <v>8</v>
      </c>
      <c r="E24763" s="1" t="s">
        <v>64</v>
      </c>
      <c r="F24763" s="1" t="s">
        <v>30</v>
      </c>
      <c r="G24763">
        <v>27</v>
      </c>
      <c r="H24763">
        <v>36</v>
      </c>
    </row>
    <row r="24764" spans="1:8" x14ac:dyDescent="0.25">
      <c r="A24764">
        <v>19423</v>
      </c>
      <c r="B24764">
        <v>2015</v>
      </c>
      <c r="C24764">
        <v>24395</v>
      </c>
      <c r="D24764" s="1" t="s">
        <v>8</v>
      </c>
      <c r="E24764" s="1" t="s">
        <v>68</v>
      </c>
      <c r="F24764" s="1" t="s">
        <v>30</v>
      </c>
      <c r="G24764">
        <v>47</v>
      </c>
      <c r="H24764">
        <v>46</v>
      </c>
    </row>
    <row r="24765" spans="1:8" x14ac:dyDescent="0.25">
      <c r="A24765">
        <v>17900</v>
      </c>
      <c r="B24765">
        <v>2015</v>
      </c>
      <c r="C24765">
        <v>44554</v>
      </c>
      <c r="D24765" s="1" t="s">
        <v>8</v>
      </c>
      <c r="E24765" s="1" t="s">
        <v>14</v>
      </c>
      <c r="F24765" s="1" t="s">
        <v>30</v>
      </c>
      <c r="G24765">
        <v>16</v>
      </c>
      <c r="H24765">
        <v>23</v>
      </c>
    </row>
    <row r="24766" spans="1:8" x14ac:dyDescent="0.25">
      <c r="A24766">
        <v>21883</v>
      </c>
      <c r="B24766">
        <v>2015</v>
      </c>
      <c r="C24766">
        <v>40656</v>
      </c>
      <c r="D24766" s="1" t="s">
        <v>8</v>
      </c>
      <c r="E24766" s="1" t="s">
        <v>43</v>
      </c>
      <c r="F24766" s="1" t="s">
        <v>30</v>
      </c>
      <c r="G24766">
        <v>16</v>
      </c>
      <c r="H24766">
        <v>23</v>
      </c>
    </row>
    <row r="24767" spans="1:8" x14ac:dyDescent="0.25">
      <c r="A24767">
        <v>23992</v>
      </c>
      <c r="B24767">
        <v>2014</v>
      </c>
      <c r="C24767">
        <v>23210</v>
      </c>
      <c r="D24767" s="1" t="s">
        <v>8</v>
      </c>
      <c r="E24767" s="1" t="s">
        <v>43</v>
      </c>
      <c r="F24767" s="1" t="s">
        <v>30</v>
      </c>
      <c r="G24767">
        <v>15</v>
      </c>
      <c r="H24767">
        <v>21</v>
      </c>
    </row>
    <row r="24768" spans="1:8" x14ac:dyDescent="0.25">
      <c r="A24768">
        <v>23900</v>
      </c>
      <c r="B24768">
        <v>2016</v>
      </c>
      <c r="C24768">
        <v>6599</v>
      </c>
      <c r="D24768" s="1" t="s">
        <v>8</v>
      </c>
      <c r="E24768" s="1" t="s">
        <v>46</v>
      </c>
      <c r="F24768" s="1" t="s">
        <v>30</v>
      </c>
      <c r="G24768">
        <v>16</v>
      </c>
      <c r="H24768">
        <v>22</v>
      </c>
    </row>
    <row r="24769" spans="1:8" x14ac:dyDescent="0.25">
      <c r="A24769">
        <v>15684</v>
      </c>
      <c r="B24769">
        <v>2015</v>
      </c>
      <c r="C24769">
        <v>32600</v>
      </c>
      <c r="D24769" s="1" t="s">
        <v>8</v>
      </c>
      <c r="E24769" s="1" t="s">
        <v>11</v>
      </c>
      <c r="F24769" s="1" t="s">
        <v>30</v>
      </c>
      <c r="G24769">
        <v>15</v>
      </c>
      <c r="H24769">
        <v>21</v>
      </c>
    </row>
    <row r="24770" spans="1:8" x14ac:dyDescent="0.25">
      <c r="A24770">
        <v>16000</v>
      </c>
      <c r="B24770">
        <v>2014</v>
      </c>
      <c r="C24770">
        <v>45400</v>
      </c>
      <c r="D24770" s="1" t="s">
        <v>8</v>
      </c>
      <c r="E24770" s="1" t="s">
        <v>68</v>
      </c>
      <c r="F24770" s="1" t="s">
        <v>30</v>
      </c>
      <c r="G24770">
        <v>15</v>
      </c>
      <c r="H24770">
        <v>19</v>
      </c>
    </row>
    <row r="24771" spans="1:8" x14ac:dyDescent="0.25">
      <c r="A24771">
        <v>20000</v>
      </c>
      <c r="B24771">
        <v>2015</v>
      </c>
      <c r="C24771">
        <v>24212</v>
      </c>
      <c r="D24771" s="1" t="s">
        <v>8</v>
      </c>
      <c r="E24771" s="1" t="s">
        <v>68</v>
      </c>
      <c r="F24771" s="1" t="s">
        <v>30</v>
      </c>
      <c r="G24771">
        <v>27</v>
      </c>
      <c r="H24771">
        <v>36</v>
      </c>
    </row>
    <row r="24772" spans="1:8" x14ac:dyDescent="0.25">
      <c r="A24772">
        <v>13493</v>
      </c>
      <c r="B24772">
        <v>2015</v>
      </c>
      <c r="C24772">
        <v>14587</v>
      </c>
      <c r="D24772" s="1" t="s">
        <v>8</v>
      </c>
      <c r="E24772" s="1" t="s">
        <v>9</v>
      </c>
      <c r="F24772" s="1" t="s">
        <v>30</v>
      </c>
      <c r="G24772">
        <v>24</v>
      </c>
      <c r="H24772">
        <v>34</v>
      </c>
    </row>
    <row r="24773" spans="1:8" x14ac:dyDescent="0.25">
      <c r="A24773">
        <v>16488</v>
      </c>
      <c r="B24773">
        <v>2014</v>
      </c>
      <c r="C24773">
        <v>41547</v>
      </c>
      <c r="D24773" s="1" t="s">
        <v>8</v>
      </c>
      <c r="E24773" s="1" t="s">
        <v>14</v>
      </c>
      <c r="F24773" s="1" t="s">
        <v>30</v>
      </c>
      <c r="G24773">
        <v>26</v>
      </c>
      <c r="H24773">
        <v>34</v>
      </c>
    </row>
    <row r="24774" spans="1:8" x14ac:dyDescent="0.25">
      <c r="A24774">
        <v>20410</v>
      </c>
      <c r="B24774">
        <v>2016</v>
      </c>
      <c r="C24774">
        <v>47759</v>
      </c>
      <c r="D24774" s="1" t="s">
        <v>8</v>
      </c>
      <c r="E24774" s="1" t="s">
        <v>64</v>
      </c>
      <c r="F24774" s="1" t="s">
        <v>30</v>
      </c>
      <c r="G24774">
        <v>28</v>
      </c>
      <c r="H24774">
        <v>38</v>
      </c>
    </row>
    <row r="24775" spans="1:8" x14ac:dyDescent="0.25">
      <c r="A24775">
        <v>18088</v>
      </c>
      <c r="B24775">
        <v>2014</v>
      </c>
      <c r="C24775">
        <v>60321</v>
      </c>
      <c r="D24775" s="1" t="s">
        <v>8</v>
      </c>
      <c r="E24775" s="1" t="s">
        <v>64</v>
      </c>
      <c r="F24775" s="1" t="s">
        <v>30</v>
      </c>
      <c r="G24775">
        <v>26</v>
      </c>
      <c r="H24775">
        <v>33</v>
      </c>
    </row>
    <row r="24776" spans="1:8" x14ac:dyDescent="0.25">
      <c r="A24776">
        <v>20822</v>
      </c>
      <c r="B24776">
        <v>2014</v>
      </c>
      <c r="C24776">
        <v>23738</v>
      </c>
      <c r="D24776" s="1" t="s">
        <v>8</v>
      </c>
      <c r="E24776" s="1" t="s">
        <v>64</v>
      </c>
      <c r="F24776" s="1" t="s">
        <v>30</v>
      </c>
      <c r="G24776">
        <v>26</v>
      </c>
      <c r="H24776">
        <v>33</v>
      </c>
    </row>
    <row r="24777" spans="1:8" x14ac:dyDescent="0.25">
      <c r="A24777">
        <v>19500</v>
      </c>
      <c r="B24777">
        <v>2016</v>
      </c>
      <c r="C24777">
        <v>47699</v>
      </c>
      <c r="D24777" s="1" t="s">
        <v>8</v>
      </c>
      <c r="E24777" s="1" t="s">
        <v>64</v>
      </c>
      <c r="F24777" s="1" t="s">
        <v>30</v>
      </c>
      <c r="G24777">
        <v>31</v>
      </c>
      <c r="H24777">
        <v>40</v>
      </c>
    </row>
    <row r="24778" spans="1:8" x14ac:dyDescent="0.25">
      <c r="A24778">
        <v>22351</v>
      </c>
      <c r="B24778">
        <v>2015</v>
      </c>
      <c r="C24778">
        <v>38077</v>
      </c>
      <c r="D24778" s="1" t="s">
        <v>8</v>
      </c>
      <c r="E24778" s="1" t="s">
        <v>43</v>
      </c>
      <c r="F24778" s="1" t="s">
        <v>30</v>
      </c>
      <c r="G24778">
        <v>30</v>
      </c>
      <c r="H24778">
        <v>39</v>
      </c>
    </row>
    <row r="24779" spans="1:8" x14ac:dyDescent="0.25">
      <c r="A24779">
        <v>18595</v>
      </c>
      <c r="B24779">
        <v>2014</v>
      </c>
      <c r="C24779">
        <v>44281</v>
      </c>
      <c r="D24779" s="1" t="s">
        <v>8</v>
      </c>
      <c r="E24779" s="1" t="s">
        <v>69</v>
      </c>
      <c r="F24779" s="1" t="s">
        <v>30</v>
      </c>
      <c r="G24779">
        <v>128</v>
      </c>
      <c r="H24779">
        <v>109</v>
      </c>
    </row>
    <row r="24780" spans="1:8" x14ac:dyDescent="0.25">
      <c r="A24780">
        <v>15995</v>
      </c>
      <c r="B24780">
        <v>2015</v>
      </c>
      <c r="C24780">
        <v>20705</v>
      </c>
      <c r="D24780" s="1" t="s">
        <v>8</v>
      </c>
      <c r="E24780" s="1" t="s">
        <v>12</v>
      </c>
      <c r="F24780" s="1" t="s">
        <v>30</v>
      </c>
      <c r="G24780">
        <v>16</v>
      </c>
      <c r="H24780">
        <v>23</v>
      </c>
    </row>
    <row r="24781" spans="1:8" x14ac:dyDescent="0.25">
      <c r="A24781">
        <v>16472</v>
      </c>
      <c r="B24781">
        <v>2014</v>
      </c>
      <c r="C24781">
        <v>43960</v>
      </c>
      <c r="D24781" s="1" t="s">
        <v>8</v>
      </c>
      <c r="E24781" s="1" t="s">
        <v>68</v>
      </c>
      <c r="F24781" s="1" t="s">
        <v>30</v>
      </c>
      <c r="G24781">
        <v>16</v>
      </c>
      <c r="H24781">
        <v>23</v>
      </c>
    </row>
    <row r="24782" spans="1:8" x14ac:dyDescent="0.25">
      <c r="A24782">
        <v>14987</v>
      </c>
      <c r="B24782">
        <v>2017</v>
      </c>
      <c r="C24782">
        <v>24325</v>
      </c>
      <c r="D24782" s="1" t="s">
        <v>8</v>
      </c>
      <c r="E24782" s="1" t="s">
        <v>13</v>
      </c>
      <c r="F24782" s="1" t="s">
        <v>30</v>
      </c>
      <c r="G24782">
        <v>15</v>
      </c>
      <c r="H24782">
        <v>22</v>
      </c>
    </row>
    <row r="24783" spans="1:8" x14ac:dyDescent="0.25">
      <c r="A24783">
        <v>26991</v>
      </c>
      <c r="B24783">
        <v>2017</v>
      </c>
      <c r="C24783">
        <v>5114</v>
      </c>
      <c r="D24783" s="1" t="s">
        <v>8</v>
      </c>
      <c r="E24783" s="1" t="s">
        <v>58</v>
      </c>
      <c r="F24783" s="1" t="s">
        <v>30</v>
      </c>
      <c r="G24783">
        <v>15</v>
      </c>
      <c r="H24783">
        <v>22</v>
      </c>
    </row>
    <row r="24784" spans="1:8" x14ac:dyDescent="0.25">
      <c r="A24784">
        <v>17987</v>
      </c>
      <c r="B24784">
        <v>2014</v>
      </c>
      <c r="C24784">
        <v>48099</v>
      </c>
      <c r="D24784" s="1" t="s">
        <v>8</v>
      </c>
      <c r="E24784" s="1" t="s">
        <v>64</v>
      </c>
      <c r="F24784" s="1" t="s">
        <v>30</v>
      </c>
      <c r="G24784">
        <v>16</v>
      </c>
      <c r="H24784">
        <v>23</v>
      </c>
    </row>
    <row r="24785" spans="1:8" x14ac:dyDescent="0.25">
      <c r="A24785">
        <v>22393</v>
      </c>
      <c r="B24785">
        <v>2015</v>
      </c>
      <c r="C24785">
        <v>32158</v>
      </c>
      <c r="D24785" s="1" t="s">
        <v>8</v>
      </c>
      <c r="E24785" s="1" t="s">
        <v>49</v>
      </c>
      <c r="F24785" s="1" t="s">
        <v>30</v>
      </c>
      <c r="G24785">
        <v>16</v>
      </c>
      <c r="H24785">
        <v>23</v>
      </c>
    </row>
    <row r="24786" spans="1:8" x14ac:dyDescent="0.25">
      <c r="A24786">
        <v>16900</v>
      </c>
      <c r="B24786">
        <v>2015</v>
      </c>
      <c r="C24786">
        <v>19660</v>
      </c>
      <c r="D24786" s="1" t="s">
        <v>8</v>
      </c>
      <c r="E24786" s="1" t="s">
        <v>11</v>
      </c>
      <c r="F24786" s="1" t="s">
        <v>30</v>
      </c>
      <c r="G24786">
        <v>16</v>
      </c>
      <c r="H24786">
        <v>22</v>
      </c>
    </row>
    <row r="24787" spans="1:8" x14ac:dyDescent="0.25">
      <c r="A24787">
        <v>18277</v>
      </c>
      <c r="B24787">
        <v>2014</v>
      </c>
      <c r="C24787">
        <v>29879</v>
      </c>
      <c r="D24787" s="1" t="s">
        <v>8</v>
      </c>
      <c r="E24787" s="1" t="s">
        <v>68</v>
      </c>
      <c r="F24787" s="1" t="s">
        <v>30</v>
      </c>
      <c r="G24787">
        <v>26</v>
      </c>
      <c r="H24787">
        <v>34</v>
      </c>
    </row>
    <row r="24788" spans="1:8" x14ac:dyDescent="0.25">
      <c r="A24788">
        <v>26900</v>
      </c>
      <c r="B24788">
        <v>2017</v>
      </c>
      <c r="C24788">
        <v>12581</v>
      </c>
      <c r="D24788" s="1" t="s">
        <v>8</v>
      </c>
      <c r="E24788" s="1" t="s">
        <v>76</v>
      </c>
      <c r="F24788" s="1" t="s">
        <v>30</v>
      </c>
      <c r="G24788">
        <v>128</v>
      </c>
      <c r="H24788">
        <v>110</v>
      </c>
    </row>
    <row r="24789" spans="1:8" x14ac:dyDescent="0.25">
      <c r="A24789">
        <v>22572</v>
      </c>
      <c r="B24789">
        <v>2014</v>
      </c>
      <c r="C24789">
        <v>24728</v>
      </c>
      <c r="D24789" s="1" t="s">
        <v>8</v>
      </c>
      <c r="E24789" s="1" t="s">
        <v>43</v>
      </c>
      <c r="F24789" s="1" t="s">
        <v>30</v>
      </c>
      <c r="G24789">
        <v>19</v>
      </c>
      <c r="H24789">
        <v>28</v>
      </c>
    </row>
    <row r="24790" spans="1:8" x14ac:dyDescent="0.25">
      <c r="A24790">
        <v>14920</v>
      </c>
      <c r="B24790">
        <v>2014</v>
      </c>
      <c r="C24790">
        <v>86460</v>
      </c>
      <c r="D24790" s="1" t="s">
        <v>8</v>
      </c>
      <c r="E24790" s="1" t="s">
        <v>48</v>
      </c>
      <c r="F24790" s="1" t="s">
        <v>30</v>
      </c>
      <c r="G24790">
        <v>16</v>
      </c>
      <c r="H24790">
        <v>25</v>
      </c>
    </row>
    <row r="24791" spans="1:8" x14ac:dyDescent="0.25">
      <c r="A24791">
        <v>21977</v>
      </c>
      <c r="B24791">
        <v>2016</v>
      </c>
      <c r="C24791">
        <v>38529</v>
      </c>
      <c r="D24791" s="1" t="s">
        <v>8</v>
      </c>
      <c r="E24791" s="1" t="s">
        <v>51</v>
      </c>
      <c r="F24791" s="1" t="s">
        <v>30</v>
      </c>
      <c r="G24791">
        <v>20</v>
      </c>
      <c r="H24791">
        <v>30</v>
      </c>
    </row>
    <row r="24792" spans="1:8" x14ac:dyDescent="0.25">
      <c r="A24792">
        <v>16995</v>
      </c>
      <c r="B24792">
        <v>2014</v>
      </c>
      <c r="C24792">
        <v>60131</v>
      </c>
      <c r="D24792" s="1" t="s">
        <v>8</v>
      </c>
      <c r="E24792" s="1" t="s">
        <v>64</v>
      </c>
      <c r="F24792" s="1" t="s">
        <v>30</v>
      </c>
      <c r="G24792">
        <v>16</v>
      </c>
      <c r="H24792">
        <v>28</v>
      </c>
    </row>
    <row r="24793" spans="1:8" x14ac:dyDescent="0.25">
      <c r="A24793">
        <v>23400</v>
      </c>
      <c r="B24793">
        <v>2017</v>
      </c>
      <c r="C24793">
        <v>15251</v>
      </c>
      <c r="D24793" s="1" t="s">
        <v>8</v>
      </c>
      <c r="E24793" s="1" t="s">
        <v>66</v>
      </c>
      <c r="F24793" s="1" t="s">
        <v>30</v>
      </c>
      <c r="G24793">
        <v>14</v>
      </c>
      <c r="H24793">
        <v>20</v>
      </c>
    </row>
    <row r="24794" spans="1:8" x14ac:dyDescent="0.25">
      <c r="A24794">
        <v>21490</v>
      </c>
      <c r="B24794">
        <v>2014</v>
      </c>
      <c r="C24794">
        <v>32392</v>
      </c>
      <c r="D24794" s="1" t="s">
        <v>8</v>
      </c>
      <c r="E24794" s="1" t="s">
        <v>43</v>
      </c>
      <c r="F24794" s="1" t="s">
        <v>30</v>
      </c>
      <c r="G24794">
        <v>22</v>
      </c>
      <c r="H24794">
        <v>30</v>
      </c>
    </row>
    <row r="24795" spans="1:8" x14ac:dyDescent="0.25">
      <c r="A24795">
        <v>20682</v>
      </c>
      <c r="B24795">
        <v>2016</v>
      </c>
      <c r="C24795">
        <v>42767</v>
      </c>
      <c r="D24795" s="1" t="s">
        <v>8</v>
      </c>
      <c r="E24795" s="1" t="s">
        <v>64</v>
      </c>
      <c r="F24795" s="1" t="s">
        <v>30</v>
      </c>
      <c r="G24795">
        <v>18</v>
      </c>
      <c r="H24795">
        <v>25</v>
      </c>
    </row>
    <row r="24796" spans="1:8" x14ac:dyDescent="0.25">
      <c r="A24796">
        <v>21999</v>
      </c>
      <c r="B24796">
        <v>2015</v>
      </c>
      <c r="C24796">
        <v>34848</v>
      </c>
      <c r="D24796" s="1" t="s">
        <v>8</v>
      </c>
      <c r="E24796" s="1" t="s">
        <v>43</v>
      </c>
      <c r="F24796" s="1" t="s">
        <v>30</v>
      </c>
      <c r="G24796">
        <v>19</v>
      </c>
      <c r="H24796">
        <v>24</v>
      </c>
    </row>
    <row r="24797" spans="1:8" x14ac:dyDescent="0.25">
      <c r="A24797">
        <v>19841</v>
      </c>
      <c r="B24797">
        <v>2015</v>
      </c>
      <c r="C24797">
        <v>22809</v>
      </c>
      <c r="D24797" s="1" t="s">
        <v>8</v>
      </c>
      <c r="E24797" s="1" t="s">
        <v>25</v>
      </c>
      <c r="F24797" s="1" t="s">
        <v>30</v>
      </c>
      <c r="G24797">
        <v>15</v>
      </c>
      <c r="H24797">
        <v>17</v>
      </c>
    </row>
    <row r="24798" spans="1:8" x14ac:dyDescent="0.25">
      <c r="A24798">
        <v>22499</v>
      </c>
      <c r="B24798">
        <v>2015</v>
      </c>
      <c r="C24798">
        <v>24793</v>
      </c>
      <c r="D24798" s="1" t="s">
        <v>8</v>
      </c>
      <c r="E24798" s="1" t="s">
        <v>43</v>
      </c>
      <c r="F24798" s="1" t="s">
        <v>30</v>
      </c>
      <c r="G24798">
        <v>15</v>
      </c>
      <c r="H24798">
        <v>22</v>
      </c>
    </row>
    <row r="24799" spans="1:8" x14ac:dyDescent="0.25">
      <c r="A24799">
        <v>24991</v>
      </c>
      <c r="B24799">
        <v>2016</v>
      </c>
      <c r="C24799">
        <v>11308</v>
      </c>
      <c r="D24799" s="1" t="s">
        <v>8</v>
      </c>
      <c r="E24799" s="1" t="s">
        <v>45</v>
      </c>
      <c r="F24799" s="1" t="s">
        <v>30</v>
      </c>
      <c r="G24799">
        <v>29</v>
      </c>
      <c r="H24799">
        <v>39</v>
      </c>
    </row>
    <row r="24800" spans="1:8" x14ac:dyDescent="0.25">
      <c r="A24800">
        <v>19500</v>
      </c>
      <c r="B24800">
        <v>2015</v>
      </c>
      <c r="C24800">
        <v>59870</v>
      </c>
      <c r="D24800" s="1" t="s">
        <v>8</v>
      </c>
      <c r="E24800" s="1" t="s">
        <v>43</v>
      </c>
      <c r="F24800" s="1" t="s">
        <v>30</v>
      </c>
      <c r="G24800">
        <v>20</v>
      </c>
      <c r="H24800">
        <v>28</v>
      </c>
    </row>
    <row r="24801" spans="1:8" x14ac:dyDescent="0.25">
      <c r="A24801">
        <v>22990</v>
      </c>
      <c r="B24801">
        <v>2015</v>
      </c>
      <c r="C24801">
        <v>18462</v>
      </c>
      <c r="D24801" s="1" t="s">
        <v>8</v>
      </c>
      <c r="E24801" s="1" t="s">
        <v>64</v>
      </c>
      <c r="F24801" s="1" t="s">
        <v>30</v>
      </c>
      <c r="G24801">
        <v>16</v>
      </c>
      <c r="H24801">
        <v>23</v>
      </c>
    </row>
    <row r="24802" spans="1:8" x14ac:dyDescent="0.25">
      <c r="A24802">
        <v>23781</v>
      </c>
      <c r="B24802">
        <v>2016</v>
      </c>
      <c r="C24802">
        <v>12808</v>
      </c>
      <c r="D24802" s="1" t="s">
        <v>8</v>
      </c>
      <c r="E24802" s="1" t="s">
        <v>48</v>
      </c>
      <c r="F24802" s="1" t="s">
        <v>30</v>
      </c>
      <c r="G24802">
        <v>20</v>
      </c>
      <c r="H24802">
        <v>28</v>
      </c>
    </row>
    <row r="24803" spans="1:8" x14ac:dyDescent="0.25">
      <c r="A24803">
        <v>11845</v>
      </c>
      <c r="B24803">
        <v>2016</v>
      </c>
      <c r="C24803">
        <v>36302</v>
      </c>
      <c r="D24803" s="1" t="s">
        <v>8</v>
      </c>
      <c r="E24803" s="1" t="s">
        <v>9</v>
      </c>
      <c r="F24803" s="1" t="s">
        <v>30</v>
      </c>
      <c r="G24803">
        <v>17</v>
      </c>
      <c r="H24803">
        <v>24</v>
      </c>
    </row>
    <row r="24804" spans="1:8" x14ac:dyDescent="0.25">
      <c r="A24804">
        <v>20400</v>
      </c>
      <c r="B24804">
        <v>2014</v>
      </c>
      <c r="C24804">
        <v>50297</v>
      </c>
      <c r="D24804" s="1" t="s">
        <v>8</v>
      </c>
      <c r="E24804" s="1" t="s">
        <v>49</v>
      </c>
      <c r="F24804" s="1" t="s">
        <v>30</v>
      </c>
      <c r="G24804">
        <v>11</v>
      </c>
      <c r="H24804">
        <v>16</v>
      </c>
    </row>
    <row r="24805" spans="1:8" x14ac:dyDescent="0.25">
      <c r="A24805">
        <v>24994</v>
      </c>
      <c r="B24805">
        <v>2016</v>
      </c>
      <c r="C24805">
        <v>12200</v>
      </c>
      <c r="D24805" s="1" t="s">
        <v>8</v>
      </c>
      <c r="E24805" s="1" t="s">
        <v>45</v>
      </c>
      <c r="F24805" s="1" t="s">
        <v>30</v>
      </c>
      <c r="G24805">
        <v>18</v>
      </c>
      <c r="H24805">
        <v>28</v>
      </c>
    </row>
    <row r="24806" spans="1:8" x14ac:dyDescent="0.25">
      <c r="A24806">
        <v>23995</v>
      </c>
      <c r="B24806">
        <v>2015</v>
      </c>
      <c r="C24806">
        <v>15631</v>
      </c>
      <c r="D24806" s="1" t="s">
        <v>8</v>
      </c>
      <c r="E24806" s="1" t="s">
        <v>43</v>
      </c>
      <c r="F24806" s="1" t="s">
        <v>30</v>
      </c>
      <c r="G24806">
        <v>19</v>
      </c>
      <c r="H24806">
        <v>28</v>
      </c>
    </row>
    <row r="24807" spans="1:8" x14ac:dyDescent="0.25">
      <c r="A24807">
        <v>17900</v>
      </c>
      <c r="B24807">
        <v>2014</v>
      </c>
      <c r="C24807">
        <v>67745</v>
      </c>
      <c r="D24807" s="1" t="s">
        <v>8</v>
      </c>
      <c r="E24807" s="1" t="s">
        <v>64</v>
      </c>
      <c r="F24807" s="1" t="s">
        <v>30</v>
      </c>
      <c r="G24807">
        <v>27</v>
      </c>
      <c r="H24807">
        <v>36</v>
      </c>
    </row>
    <row r="24808" spans="1:8" x14ac:dyDescent="0.25">
      <c r="A24808">
        <v>19486</v>
      </c>
      <c r="B24808">
        <v>2015</v>
      </c>
      <c r="C24808">
        <v>75761</v>
      </c>
      <c r="D24808" s="1" t="s">
        <v>8</v>
      </c>
      <c r="E24808" s="1" t="s">
        <v>43</v>
      </c>
      <c r="F24808" s="1" t="s">
        <v>30</v>
      </c>
      <c r="G24808">
        <v>22</v>
      </c>
      <c r="H24808">
        <v>33</v>
      </c>
    </row>
    <row r="24809" spans="1:8" x14ac:dyDescent="0.25">
      <c r="A24809">
        <v>24600</v>
      </c>
      <c r="B24809">
        <v>2015</v>
      </c>
      <c r="C24809">
        <v>10202</v>
      </c>
      <c r="D24809" s="1" t="s">
        <v>8</v>
      </c>
      <c r="E24809" s="1" t="s">
        <v>49</v>
      </c>
      <c r="F24809" s="1" t="s">
        <v>30</v>
      </c>
      <c r="G24809">
        <v>18</v>
      </c>
      <c r="H24809">
        <v>24</v>
      </c>
    </row>
    <row r="24810" spans="1:8" x14ac:dyDescent="0.25">
      <c r="A24810">
        <v>23775</v>
      </c>
      <c r="B24810">
        <v>2015</v>
      </c>
      <c r="C24810">
        <v>20854</v>
      </c>
      <c r="D24810" s="1" t="s">
        <v>8</v>
      </c>
      <c r="E24810" s="1" t="s">
        <v>43</v>
      </c>
      <c r="F24810" s="1" t="s">
        <v>30</v>
      </c>
      <c r="G24810">
        <v>16</v>
      </c>
      <c r="H24810">
        <v>21</v>
      </c>
    </row>
    <row r="24811" spans="1:8" x14ac:dyDescent="0.25">
      <c r="A24811">
        <v>23700</v>
      </c>
      <c r="B24811">
        <v>2015</v>
      </c>
      <c r="C24811">
        <v>27740</v>
      </c>
      <c r="D24811" s="1" t="s">
        <v>8</v>
      </c>
      <c r="E24811" s="1" t="s">
        <v>43</v>
      </c>
      <c r="F24811" s="1" t="s">
        <v>30</v>
      </c>
      <c r="G24811">
        <v>16</v>
      </c>
      <c r="H24811">
        <v>23</v>
      </c>
    </row>
    <row r="24812" spans="1:8" x14ac:dyDescent="0.25">
      <c r="A24812">
        <v>20875</v>
      </c>
      <c r="B24812">
        <v>2014</v>
      </c>
      <c r="C24812">
        <v>42749</v>
      </c>
      <c r="D24812" s="1" t="s">
        <v>8</v>
      </c>
      <c r="E24812" s="1" t="s">
        <v>43</v>
      </c>
      <c r="F24812" s="1" t="s">
        <v>30</v>
      </c>
      <c r="G24812">
        <v>18</v>
      </c>
      <c r="H24812">
        <v>24</v>
      </c>
    </row>
    <row r="24813" spans="1:8" x14ac:dyDescent="0.25">
      <c r="A24813">
        <v>12997</v>
      </c>
      <c r="B24813">
        <v>2014</v>
      </c>
      <c r="C24813">
        <v>89590</v>
      </c>
      <c r="D24813" s="1" t="s">
        <v>8</v>
      </c>
      <c r="E24813" s="1" t="s">
        <v>61</v>
      </c>
      <c r="F24813" s="1" t="s">
        <v>30</v>
      </c>
      <c r="G24813">
        <v>15</v>
      </c>
      <c r="H24813">
        <v>21</v>
      </c>
    </row>
    <row r="24814" spans="1:8" x14ac:dyDescent="0.25">
      <c r="A24814">
        <v>27991</v>
      </c>
      <c r="B24814">
        <v>2017</v>
      </c>
      <c r="C24814">
        <v>3378</v>
      </c>
      <c r="D24814" s="1" t="s">
        <v>8</v>
      </c>
      <c r="E24814" s="1" t="s">
        <v>52</v>
      </c>
      <c r="F24814" s="1" t="s">
        <v>30</v>
      </c>
      <c r="G24814">
        <v>16</v>
      </c>
      <c r="H24814">
        <v>22</v>
      </c>
    </row>
    <row r="24815" spans="1:8" x14ac:dyDescent="0.25">
      <c r="A24815">
        <v>22486</v>
      </c>
      <c r="B24815">
        <v>2015</v>
      </c>
      <c r="C24815">
        <v>38113</v>
      </c>
      <c r="D24815" s="1" t="s">
        <v>8</v>
      </c>
      <c r="E24815" s="1" t="s">
        <v>49</v>
      </c>
      <c r="F24815" s="1" t="s">
        <v>30</v>
      </c>
      <c r="G24815">
        <v>16</v>
      </c>
      <c r="H24815">
        <v>22</v>
      </c>
    </row>
    <row r="24816" spans="1:8" x14ac:dyDescent="0.25">
      <c r="A24816">
        <v>25000</v>
      </c>
      <c r="B24816">
        <v>2017</v>
      </c>
      <c r="C24816">
        <v>22297</v>
      </c>
      <c r="D24816" s="1" t="s">
        <v>8</v>
      </c>
      <c r="E24816" s="1" t="s">
        <v>58</v>
      </c>
      <c r="F24816" s="1" t="s">
        <v>30</v>
      </c>
      <c r="G24816">
        <v>17</v>
      </c>
      <c r="H24816">
        <v>22</v>
      </c>
    </row>
    <row r="24817" spans="1:8" x14ac:dyDescent="0.25">
      <c r="A24817">
        <v>21497</v>
      </c>
      <c r="B24817">
        <v>2014</v>
      </c>
      <c r="C24817">
        <v>44828</v>
      </c>
      <c r="D24817" s="1" t="s">
        <v>8</v>
      </c>
      <c r="E24817" s="1" t="s">
        <v>55</v>
      </c>
      <c r="F24817" s="1" t="s">
        <v>30</v>
      </c>
      <c r="G24817">
        <v>15</v>
      </c>
      <c r="H24817">
        <v>20</v>
      </c>
    </row>
    <row r="24818" spans="1:8" x14ac:dyDescent="0.25">
      <c r="A24818">
        <v>21860</v>
      </c>
      <c r="B24818">
        <v>2016</v>
      </c>
      <c r="C24818">
        <v>28893</v>
      </c>
      <c r="D24818" s="1" t="s">
        <v>8</v>
      </c>
      <c r="E24818" s="1" t="s">
        <v>64</v>
      </c>
      <c r="F24818" s="1" t="s">
        <v>30</v>
      </c>
      <c r="G24818">
        <v>15</v>
      </c>
      <c r="H24818">
        <v>19</v>
      </c>
    </row>
    <row r="24819" spans="1:8" x14ac:dyDescent="0.25">
      <c r="A24819">
        <v>15811</v>
      </c>
      <c r="B24819">
        <v>2014</v>
      </c>
      <c r="C24819">
        <v>57654</v>
      </c>
      <c r="D24819" s="1" t="s">
        <v>8</v>
      </c>
      <c r="E24819" s="1" t="s">
        <v>14</v>
      </c>
      <c r="F24819" s="1" t="s">
        <v>30</v>
      </c>
      <c r="G24819">
        <v>24</v>
      </c>
      <c r="H24819">
        <v>34</v>
      </c>
    </row>
    <row r="24820" spans="1:8" x14ac:dyDescent="0.25">
      <c r="A24820">
        <v>17750</v>
      </c>
      <c r="B24820">
        <v>2014</v>
      </c>
      <c r="C24820">
        <v>84439</v>
      </c>
      <c r="D24820" s="1" t="s">
        <v>8</v>
      </c>
      <c r="E24820" s="1" t="s">
        <v>43</v>
      </c>
      <c r="F24820" s="1" t="s">
        <v>30</v>
      </c>
      <c r="G24820">
        <v>25</v>
      </c>
      <c r="H24820">
        <v>33</v>
      </c>
    </row>
    <row r="24821" spans="1:8" x14ac:dyDescent="0.25">
      <c r="A24821">
        <v>16995</v>
      </c>
      <c r="B24821">
        <v>2015</v>
      </c>
      <c r="C24821">
        <v>18908</v>
      </c>
      <c r="D24821" s="1" t="s">
        <v>8</v>
      </c>
      <c r="E24821" s="1" t="s">
        <v>9</v>
      </c>
      <c r="F24821" s="1" t="s">
        <v>30</v>
      </c>
      <c r="G24821">
        <v>24</v>
      </c>
      <c r="H24821">
        <v>34</v>
      </c>
    </row>
    <row r="24822" spans="1:8" x14ac:dyDescent="0.25">
      <c r="A24822">
        <v>16497</v>
      </c>
      <c r="B24822">
        <v>2015</v>
      </c>
      <c r="C24822">
        <v>34108</v>
      </c>
      <c r="D24822" s="1" t="s">
        <v>8</v>
      </c>
      <c r="E24822" s="1" t="s">
        <v>11</v>
      </c>
      <c r="F24822" s="1" t="s">
        <v>30</v>
      </c>
      <c r="G24822">
        <v>25</v>
      </c>
      <c r="H24822">
        <v>33</v>
      </c>
    </row>
    <row r="24823" spans="1:8" x14ac:dyDescent="0.25">
      <c r="A24823">
        <v>22689</v>
      </c>
      <c r="B24823">
        <v>2014</v>
      </c>
      <c r="C24823">
        <v>30532</v>
      </c>
      <c r="D24823" s="1" t="s">
        <v>8</v>
      </c>
      <c r="E24823" s="1" t="s">
        <v>43</v>
      </c>
      <c r="F24823" s="1" t="s">
        <v>30</v>
      </c>
      <c r="G24823">
        <v>29</v>
      </c>
      <c r="H24823">
        <v>38</v>
      </c>
    </row>
    <row r="24824" spans="1:8" x14ac:dyDescent="0.25">
      <c r="A24824">
        <v>19500</v>
      </c>
      <c r="B24824">
        <v>2014</v>
      </c>
      <c r="C24824">
        <v>51525</v>
      </c>
      <c r="D24824" s="1" t="s">
        <v>8</v>
      </c>
      <c r="E24824" s="1" t="s">
        <v>49</v>
      </c>
      <c r="F24824" s="1" t="s">
        <v>30</v>
      </c>
      <c r="G24824">
        <v>30</v>
      </c>
      <c r="H24824">
        <v>37</v>
      </c>
    </row>
    <row r="24825" spans="1:8" x14ac:dyDescent="0.25">
      <c r="A24825">
        <v>16999</v>
      </c>
      <c r="B24825">
        <v>2014</v>
      </c>
      <c r="C24825">
        <v>41526</v>
      </c>
      <c r="D24825" s="1" t="s">
        <v>8</v>
      </c>
      <c r="E24825" s="1" t="s">
        <v>61</v>
      </c>
      <c r="F24825" s="1" t="s">
        <v>30</v>
      </c>
      <c r="G24825">
        <v>16</v>
      </c>
      <c r="H24825">
        <v>23</v>
      </c>
    </row>
    <row r="24826" spans="1:8" x14ac:dyDescent="0.25">
      <c r="A24826">
        <v>15525</v>
      </c>
      <c r="B24826">
        <v>2017</v>
      </c>
      <c r="C24826">
        <v>10659</v>
      </c>
      <c r="D24826" s="1" t="s">
        <v>8</v>
      </c>
      <c r="E24826" s="1" t="s">
        <v>13</v>
      </c>
      <c r="F24826" s="1" t="s">
        <v>30</v>
      </c>
      <c r="G24826">
        <v>16</v>
      </c>
      <c r="H24826">
        <v>23</v>
      </c>
    </row>
    <row r="24827" spans="1:8" x14ac:dyDescent="0.25">
      <c r="A24827">
        <v>17995</v>
      </c>
      <c r="B24827">
        <v>2016</v>
      </c>
      <c r="C24827">
        <v>15559</v>
      </c>
      <c r="D24827" s="1" t="s">
        <v>8</v>
      </c>
      <c r="E24827" s="1" t="s">
        <v>9</v>
      </c>
      <c r="F24827" s="1" t="s">
        <v>30</v>
      </c>
      <c r="G24827">
        <v>16</v>
      </c>
      <c r="H24827">
        <v>23</v>
      </c>
    </row>
    <row r="24828" spans="1:8" x14ac:dyDescent="0.25">
      <c r="A24828">
        <v>17987</v>
      </c>
      <c r="B24828">
        <v>2015</v>
      </c>
      <c r="C24828">
        <v>85099</v>
      </c>
      <c r="D24828" s="1" t="s">
        <v>8</v>
      </c>
      <c r="E24828" s="1" t="s">
        <v>43</v>
      </c>
      <c r="F24828" s="1" t="s">
        <v>30</v>
      </c>
      <c r="G24828">
        <v>15</v>
      </c>
      <c r="H24828">
        <v>22</v>
      </c>
    </row>
    <row r="24829" spans="1:8" x14ac:dyDescent="0.25">
      <c r="A24829">
        <v>23900</v>
      </c>
      <c r="B24829">
        <v>2016</v>
      </c>
      <c r="C24829">
        <v>15812</v>
      </c>
      <c r="D24829" s="1" t="s">
        <v>8</v>
      </c>
      <c r="E24829" s="1" t="s">
        <v>45</v>
      </c>
      <c r="F24829" s="1" t="s">
        <v>30</v>
      </c>
      <c r="G24829">
        <v>25</v>
      </c>
      <c r="H24829">
        <v>33</v>
      </c>
    </row>
    <row r="24830" spans="1:8" x14ac:dyDescent="0.25">
      <c r="A24830">
        <v>25000</v>
      </c>
      <c r="B24830">
        <v>2014</v>
      </c>
      <c r="C24830">
        <v>22836</v>
      </c>
      <c r="D24830" s="1" t="s">
        <v>8</v>
      </c>
      <c r="E24830" s="1" t="s">
        <v>55</v>
      </c>
      <c r="F24830" s="1" t="s">
        <v>30</v>
      </c>
      <c r="G24830">
        <v>15</v>
      </c>
      <c r="H24830">
        <v>20</v>
      </c>
    </row>
    <row r="24831" spans="1:8" x14ac:dyDescent="0.25">
      <c r="A24831">
        <v>22999</v>
      </c>
      <c r="B24831">
        <v>2014</v>
      </c>
      <c r="C24831">
        <v>28963</v>
      </c>
      <c r="D24831" s="1" t="s">
        <v>8</v>
      </c>
      <c r="E24831" s="1" t="s">
        <v>43</v>
      </c>
      <c r="F24831" s="1" t="s">
        <v>30</v>
      </c>
      <c r="G24831">
        <v>12</v>
      </c>
      <c r="H24831">
        <v>17</v>
      </c>
    </row>
    <row r="24832" spans="1:8" x14ac:dyDescent="0.25">
      <c r="A24832">
        <v>17495</v>
      </c>
      <c r="B24832">
        <v>2014</v>
      </c>
      <c r="C24832">
        <v>51444</v>
      </c>
      <c r="D24832" s="1" t="s">
        <v>8</v>
      </c>
      <c r="E24832" s="1" t="s">
        <v>68</v>
      </c>
      <c r="F24832" s="1" t="s">
        <v>30</v>
      </c>
      <c r="G24832">
        <v>11</v>
      </c>
      <c r="H24832">
        <v>17</v>
      </c>
    </row>
    <row r="24833" spans="1:8" x14ac:dyDescent="0.25">
      <c r="A24833">
        <v>23579</v>
      </c>
      <c r="B24833">
        <v>2016</v>
      </c>
      <c r="C24833">
        <v>23875</v>
      </c>
      <c r="D24833" s="1" t="s">
        <v>8</v>
      </c>
      <c r="E24833" s="1" t="s">
        <v>51</v>
      </c>
      <c r="F24833" s="1" t="s">
        <v>30</v>
      </c>
      <c r="G24833">
        <v>11</v>
      </c>
      <c r="H24833">
        <v>16</v>
      </c>
    </row>
    <row r="24834" spans="1:8" x14ac:dyDescent="0.25">
      <c r="A24834">
        <v>23273</v>
      </c>
      <c r="B24834">
        <v>2014</v>
      </c>
      <c r="C24834">
        <v>26653</v>
      </c>
      <c r="D24834" s="1" t="s">
        <v>8</v>
      </c>
      <c r="E24834" s="1" t="s">
        <v>43</v>
      </c>
      <c r="F24834" s="1" t="s">
        <v>30</v>
      </c>
      <c r="G24834">
        <v>17</v>
      </c>
      <c r="H24834">
        <v>22</v>
      </c>
    </row>
    <row r="24835" spans="1:8" x14ac:dyDescent="0.25">
      <c r="A24835">
        <v>20981</v>
      </c>
      <c r="B24835">
        <v>2014</v>
      </c>
      <c r="C24835">
        <v>69641</v>
      </c>
      <c r="D24835" s="1" t="s">
        <v>8</v>
      </c>
      <c r="E24835" s="1" t="s">
        <v>55</v>
      </c>
      <c r="F24835" s="1" t="s">
        <v>30</v>
      </c>
      <c r="G24835">
        <v>14</v>
      </c>
      <c r="H24835">
        <v>17</v>
      </c>
    </row>
    <row r="24836" spans="1:8" x14ac:dyDescent="0.25">
      <c r="A24836">
        <v>20883</v>
      </c>
      <c r="B24836">
        <v>2014</v>
      </c>
      <c r="C24836">
        <v>44865</v>
      </c>
      <c r="D24836" s="1" t="s">
        <v>8</v>
      </c>
      <c r="E24836" s="1" t="s">
        <v>43</v>
      </c>
      <c r="F24836" s="1" t="s">
        <v>30</v>
      </c>
      <c r="G24836">
        <v>12</v>
      </c>
      <c r="H24836">
        <v>16</v>
      </c>
    </row>
    <row r="24837" spans="1:8" x14ac:dyDescent="0.25">
      <c r="A24837">
        <v>14874</v>
      </c>
      <c r="B24837">
        <v>2017</v>
      </c>
      <c r="C24837">
        <v>24489</v>
      </c>
      <c r="D24837" s="1" t="s">
        <v>8</v>
      </c>
      <c r="E24837" s="1" t="s">
        <v>9</v>
      </c>
      <c r="F24837" s="1" t="s">
        <v>30</v>
      </c>
      <c r="G24837">
        <v>11</v>
      </c>
      <c r="H24837">
        <v>15</v>
      </c>
    </row>
    <row r="24838" spans="1:8" x14ac:dyDescent="0.25">
      <c r="A24838">
        <v>17995</v>
      </c>
      <c r="B24838">
        <v>2015</v>
      </c>
      <c r="C24838">
        <v>30050</v>
      </c>
      <c r="D24838" s="1" t="s">
        <v>8</v>
      </c>
      <c r="E24838" s="1" t="s">
        <v>68</v>
      </c>
      <c r="F24838" s="1" t="s">
        <v>30</v>
      </c>
      <c r="G24838">
        <v>14</v>
      </c>
      <c r="H24838">
        <v>17</v>
      </c>
    </row>
    <row r="24839" spans="1:8" x14ac:dyDescent="0.25">
      <c r="A24839">
        <v>13888</v>
      </c>
      <c r="B24839">
        <v>2016</v>
      </c>
      <c r="C24839">
        <v>22489</v>
      </c>
      <c r="D24839" s="1" t="s">
        <v>8</v>
      </c>
      <c r="E24839" s="1" t="s">
        <v>11</v>
      </c>
      <c r="F24839" s="1" t="s">
        <v>30</v>
      </c>
      <c r="G24839">
        <v>14</v>
      </c>
      <c r="H24839">
        <v>17</v>
      </c>
    </row>
    <row r="24840" spans="1:8" x14ac:dyDescent="0.25">
      <c r="A24840">
        <v>21941</v>
      </c>
      <c r="B24840">
        <v>2015</v>
      </c>
      <c r="C24840">
        <v>41078</v>
      </c>
      <c r="D24840" s="1" t="s">
        <v>8</v>
      </c>
      <c r="E24840" s="1" t="s">
        <v>43</v>
      </c>
      <c r="F24840" s="1" t="s">
        <v>30</v>
      </c>
      <c r="G24840">
        <v>11</v>
      </c>
      <c r="H24840">
        <v>16</v>
      </c>
    </row>
    <row r="24841" spans="1:8" x14ac:dyDescent="0.25">
      <c r="A24841">
        <v>16852</v>
      </c>
      <c r="B24841">
        <v>2016</v>
      </c>
      <c r="C24841">
        <v>31288</v>
      </c>
      <c r="D24841" s="1" t="s">
        <v>8</v>
      </c>
      <c r="E24841" s="1" t="s">
        <v>11</v>
      </c>
      <c r="F24841" s="1" t="s">
        <v>30</v>
      </c>
      <c r="G24841">
        <v>11</v>
      </c>
      <c r="H24841">
        <v>15</v>
      </c>
    </row>
    <row r="24842" spans="1:8" x14ac:dyDescent="0.25">
      <c r="A24842">
        <v>28000</v>
      </c>
      <c r="B24842">
        <v>2017</v>
      </c>
      <c r="C24842">
        <v>37324</v>
      </c>
      <c r="D24842" s="1" t="s">
        <v>8</v>
      </c>
      <c r="E24842" s="1" t="s">
        <v>39</v>
      </c>
      <c r="F24842" s="1" t="s">
        <v>30</v>
      </c>
      <c r="G24842">
        <v>15</v>
      </c>
      <c r="H24842">
        <v>20</v>
      </c>
    </row>
    <row r="24843" spans="1:8" x14ac:dyDescent="0.25">
      <c r="A24843">
        <v>21895</v>
      </c>
      <c r="B24843">
        <v>2017</v>
      </c>
      <c r="C24843">
        <v>22659</v>
      </c>
      <c r="D24843" s="1" t="s">
        <v>8</v>
      </c>
      <c r="E24843" s="1" t="s">
        <v>25</v>
      </c>
      <c r="F24843" s="1" t="s">
        <v>30</v>
      </c>
      <c r="G24843">
        <v>16</v>
      </c>
      <c r="H24843">
        <v>18</v>
      </c>
    </row>
    <row r="24844" spans="1:8" x14ac:dyDescent="0.25">
      <c r="A24844">
        <v>15991</v>
      </c>
      <c r="B24844">
        <v>2015</v>
      </c>
      <c r="C24844">
        <v>50962</v>
      </c>
      <c r="D24844" s="1" t="s">
        <v>8</v>
      </c>
      <c r="E24844" s="1" t="s">
        <v>9</v>
      </c>
      <c r="F24844" s="1" t="s">
        <v>30</v>
      </c>
      <c r="G24844">
        <v>15</v>
      </c>
      <c r="H24844">
        <v>22</v>
      </c>
    </row>
    <row r="24845" spans="1:8" x14ac:dyDescent="0.25">
      <c r="A24845">
        <v>15799</v>
      </c>
      <c r="B24845">
        <v>2014</v>
      </c>
      <c r="C24845">
        <v>55775</v>
      </c>
      <c r="D24845" s="1" t="s">
        <v>8</v>
      </c>
      <c r="E24845" s="1" t="s">
        <v>25</v>
      </c>
      <c r="F24845" s="1" t="s">
        <v>30</v>
      </c>
      <c r="G24845">
        <v>15</v>
      </c>
      <c r="H24845">
        <v>20</v>
      </c>
    </row>
    <row r="24846" spans="1:8" x14ac:dyDescent="0.25">
      <c r="A24846">
        <v>21991</v>
      </c>
      <c r="B24846">
        <v>2016</v>
      </c>
      <c r="C24846">
        <v>42657</v>
      </c>
      <c r="D24846" s="1" t="s">
        <v>8</v>
      </c>
      <c r="E24846" s="1" t="s">
        <v>45</v>
      </c>
      <c r="F24846" s="1" t="s">
        <v>30</v>
      </c>
      <c r="G24846">
        <v>17</v>
      </c>
      <c r="H24846">
        <v>23</v>
      </c>
    </row>
    <row r="24847" spans="1:8" x14ac:dyDescent="0.25">
      <c r="A24847">
        <v>17150</v>
      </c>
      <c r="B24847">
        <v>2014</v>
      </c>
      <c r="C24847">
        <v>44630</v>
      </c>
      <c r="D24847" s="1" t="s">
        <v>8</v>
      </c>
      <c r="E24847" s="1" t="s">
        <v>68</v>
      </c>
      <c r="F24847" s="1" t="s">
        <v>30</v>
      </c>
      <c r="G24847">
        <v>15</v>
      </c>
      <c r="H24847">
        <v>22</v>
      </c>
    </row>
    <row r="24848" spans="1:8" x14ac:dyDescent="0.25">
      <c r="A24848">
        <v>16999</v>
      </c>
      <c r="B24848">
        <v>2015</v>
      </c>
      <c r="C24848">
        <v>38899</v>
      </c>
      <c r="D24848" s="1" t="s">
        <v>8</v>
      </c>
      <c r="E24848" s="1" t="s">
        <v>11</v>
      </c>
      <c r="F24848" s="1" t="s">
        <v>30</v>
      </c>
      <c r="G24848">
        <v>16</v>
      </c>
      <c r="H24848">
        <v>22</v>
      </c>
    </row>
    <row r="24849" spans="1:8" x14ac:dyDescent="0.25">
      <c r="A24849">
        <v>23900</v>
      </c>
      <c r="B24849">
        <v>2017</v>
      </c>
      <c r="C24849">
        <v>4843</v>
      </c>
      <c r="D24849" s="1" t="s">
        <v>8</v>
      </c>
      <c r="E24849" s="1" t="s">
        <v>48</v>
      </c>
      <c r="F24849" s="1" t="s">
        <v>30</v>
      </c>
      <c r="G24849">
        <v>16</v>
      </c>
      <c r="H24849">
        <v>23</v>
      </c>
    </row>
    <row r="24850" spans="1:8" x14ac:dyDescent="0.25">
      <c r="A24850">
        <v>12320</v>
      </c>
      <c r="B24850">
        <v>2016</v>
      </c>
      <c r="C24850">
        <v>31192</v>
      </c>
      <c r="D24850" s="1" t="s">
        <v>8</v>
      </c>
      <c r="E24850" s="1" t="s">
        <v>9</v>
      </c>
      <c r="F24850" s="1" t="s">
        <v>30</v>
      </c>
      <c r="G24850">
        <v>15</v>
      </c>
      <c r="H24850">
        <v>20</v>
      </c>
    </row>
    <row r="24851" spans="1:8" x14ac:dyDescent="0.25">
      <c r="A24851">
        <v>13598</v>
      </c>
      <c r="B24851">
        <v>2016</v>
      </c>
      <c r="C24851">
        <v>25629</v>
      </c>
      <c r="D24851" s="1" t="s">
        <v>8</v>
      </c>
      <c r="E24851" s="1" t="s">
        <v>9</v>
      </c>
      <c r="F24851" s="1" t="s">
        <v>30</v>
      </c>
      <c r="G24851">
        <v>15</v>
      </c>
      <c r="H24851">
        <v>20</v>
      </c>
    </row>
    <row r="24852" spans="1:8" x14ac:dyDescent="0.25">
      <c r="A24852">
        <v>15888</v>
      </c>
      <c r="B24852">
        <v>2017</v>
      </c>
      <c r="C24852">
        <v>6653</v>
      </c>
      <c r="D24852" s="1" t="s">
        <v>8</v>
      </c>
      <c r="E24852" s="1" t="s">
        <v>9</v>
      </c>
      <c r="F24852" s="1" t="s">
        <v>30</v>
      </c>
      <c r="G24852">
        <v>12</v>
      </c>
      <c r="H24852">
        <v>17</v>
      </c>
    </row>
    <row r="24853" spans="1:8" x14ac:dyDescent="0.25">
      <c r="A24853">
        <v>21150</v>
      </c>
      <c r="B24853">
        <v>2015</v>
      </c>
      <c r="C24853">
        <v>27843</v>
      </c>
      <c r="D24853" s="1" t="s">
        <v>8</v>
      </c>
      <c r="E24853" s="1" t="s">
        <v>66</v>
      </c>
      <c r="F24853" s="1" t="s">
        <v>30</v>
      </c>
      <c r="G24853">
        <v>15</v>
      </c>
      <c r="H24853">
        <v>19</v>
      </c>
    </row>
    <row r="24854" spans="1:8" x14ac:dyDescent="0.25">
      <c r="A24854">
        <v>17595</v>
      </c>
      <c r="B24854">
        <v>2014</v>
      </c>
      <c r="C24854">
        <v>29133</v>
      </c>
      <c r="D24854" s="1" t="s">
        <v>8</v>
      </c>
      <c r="E24854" s="1" t="s">
        <v>14</v>
      </c>
      <c r="F24854" s="1" t="s">
        <v>30</v>
      </c>
      <c r="G24854">
        <v>11</v>
      </c>
      <c r="H24854">
        <v>16</v>
      </c>
    </row>
    <row r="24855" spans="1:8" x14ac:dyDescent="0.25">
      <c r="A24855">
        <v>21895</v>
      </c>
      <c r="B24855">
        <v>2017</v>
      </c>
      <c r="C24855">
        <v>22810</v>
      </c>
      <c r="D24855" s="1" t="s">
        <v>8</v>
      </c>
      <c r="E24855" s="1" t="s">
        <v>25</v>
      </c>
      <c r="F24855" s="1" t="s">
        <v>30</v>
      </c>
      <c r="G24855">
        <v>11</v>
      </c>
      <c r="H24855">
        <v>16</v>
      </c>
    </row>
    <row r="24856" spans="1:8" x14ac:dyDescent="0.25">
      <c r="A24856">
        <v>22995</v>
      </c>
      <c r="B24856">
        <v>2014</v>
      </c>
      <c r="C24856">
        <v>3837</v>
      </c>
      <c r="D24856" s="1" t="s">
        <v>8</v>
      </c>
      <c r="E24856" s="1" t="s">
        <v>43</v>
      </c>
      <c r="F24856" s="1" t="s">
        <v>30</v>
      </c>
      <c r="G24856">
        <v>15</v>
      </c>
      <c r="H24856">
        <v>20</v>
      </c>
    </row>
    <row r="24857" spans="1:8" x14ac:dyDescent="0.25">
      <c r="A24857">
        <v>22995</v>
      </c>
      <c r="B24857">
        <v>2015</v>
      </c>
      <c r="C24857">
        <v>34008</v>
      </c>
      <c r="D24857" s="1" t="s">
        <v>8</v>
      </c>
      <c r="E24857" s="1" t="s">
        <v>43</v>
      </c>
      <c r="F24857" s="1" t="s">
        <v>30</v>
      </c>
      <c r="G24857">
        <v>15</v>
      </c>
      <c r="H24857">
        <v>20</v>
      </c>
    </row>
    <row r="24858" spans="1:8" x14ac:dyDescent="0.25">
      <c r="A24858">
        <v>23591</v>
      </c>
      <c r="B24858">
        <v>2016</v>
      </c>
      <c r="C24858">
        <v>8305</v>
      </c>
      <c r="D24858" s="1" t="s">
        <v>8</v>
      </c>
      <c r="E24858" s="1" t="s">
        <v>46</v>
      </c>
      <c r="F24858" s="1" t="s">
        <v>30</v>
      </c>
      <c r="G24858">
        <v>18</v>
      </c>
      <c r="H24858">
        <v>27</v>
      </c>
    </row>
    <row r="24859" spans="1:8" x14ac:dyDescent="0.25">
      <c r="A24859">
        <v>13995</v>
      </c>
      <c r="B24859">
        <v>2016</v>
      </c>
      <c r="C24859">
        <v>11779</v>
      </c>
      <c r="D24859" s="1" t="s">
        <v>8</v>
      </c>
      <c r="E24859" s="1" t="s">
        <v>12</v>
      </c>
      <c r="F24859" s="1" t="s">
        <v>30</v>
      </c>
      <c r="G24859">
        <v>18</v>
      </c>
      <c r="H24859">
        <v>27</v>
      </c>
    </row>
    <row r="24860" spans="1:8" x14ac:dyDescent="0.25">
      <c r="A24860">
        <v>22900</v>
      </c>
      <c r="B24860">
        <v>2017</v>
      </c>
      <c r="C24860">
        <v>6537</v>
      </c>
      <c r="D24860" s="1" t="s">
        <v>8</v>
      </c>
      <c r="E24860" s="1" t="s">
        <v>66</v>
      </c>
      <c r="F24860" s="1" t="s">
        <v>30</v>
      </c>
      <c r="G24860">
        <v>15</v>
      </c>
      <c r="H24860">
        <v>20</v>
      </c>
    </row>
    <row r="24861" spans="1:8" x14ac:dyDescent="0.25">
      <c r="A24861">
        <v>20995</v>
      </c>
      <c r="B24861">
        <v>2015</v>
      </c>
      <c r="C24861">
        <v>4033</v>
      </c>
      <c r="D24861" s="1" t="s">
        <v>8</v>
      </c>
      <c r="E24861" s="1" t="s">
        <v>68</v>
      </c>
      <c r="F24861" s="1" t="s">
        <v>30</v>
      </c>
      <c r="G24861">
        <v>15</v>
      </c>
      <c r="H24861">
        <v>19</v>
      </c>
    </row>
    <row r="24862" spans="1:8" x14ac:dyDescent="0.25">
      <c r="A24862">
        <v>20968</v>
      </c>
      <c r="B24862">
        <v>2016</v>
      </c>
      <c r="C24862">
        <v>44617</v>
      </c>
      <c r="D24862" s="1" t="s">
        <v>8</v>
      </c>
      <c r="E24862" s="1" t="s">
        <v>64</v>
      </c>
      <c r="F24862" s="1" t="s">
        <v>30</v>
      </c>
      <c r="G24862">
        <v>15</v>
      </c>
      <c r="H24862">
        <v>20</v>
      </c>
    </row>
    <row r="24863" spans="1:8" x14ac:dyDescent="0.25">
      <c r="A24863">
        <v>17991</v>
      </c>
      <c r="B24863">
        <v>2017</v>
      </c>
      <c r="C24863">
        <v>9180</v>
      </c>
      <c r="D24863" s="1" t="s">
        <v>8</v>
      </c>
      <c r="E24863" s="1" t="s">
        <v>31</v>
      </c>
      <c r="F24863" s="1" t="s">
        <v>30</v>
      </c>
      <c r="G24863">
        <v>15</v>
      </c>
      <c r="H24863">
        <v>20</v>
      </c>
    </row>
    <row r="24864" spans="1:8" x14ac:dyDescent="0.25">
      <c r="A24864">
        <v>9998</v>
      </c>
      <c r="B24864">
        <v>2014</v>
      </c>
      <c r="C24864">
        <v>42069</v>
      </c>
      <c r="D24864" s="1" t="s">
        <v>8</v>
      </c>
      <c r="E24864" s="1" t="s">
        <v>9</v>
      </c>
      <c r="F24864" s="1" t="s">
        <v>30</v>
      </c>
      <c r="G24864">
        <v>13</v>
      </c>
      <c r="H24864">
        <v>17</v>
      </c>
    </row>
    <row r="24865" spans="1:8" x14ac:dyDescent="0.25">
      <c r="A24865">
        <v>13900</v>
      </c>
      <c r="B24865">
        <v>2015</v>
      </c>
      <c r="C24865">
        <v>28168</v>
      </c>
      <c r="D24865" s="1" t="s">
        <v>8</v>
      </c>
      <c r="E24865" s="1" t="s">
        <v>9</v>
      </c>
      <c r="F24865" s="1" t="s">
        <v>30</v>
      </c>
      <c r="G24865">
        <v>15</v>
      </c>
      <c r="H24865">
        <v>20</v>
      </c>
    </row>
    <row r="24866" spans="1:8" x14ac:dyDescent="0.25">
      <c r="A24866">
        <v>17987</v>
      </c>
      <c r="B24866">
        <v>2015</v>
      </c>
      <c r="C24866">
        <v>85547</v>
      </c>
      <c r="D24866" s="1" t="s">
        <v>8</v>
      </c>
      <c r="E24866" s="1" t="s">
        <v>43</v>
      </c>
      <c r="F24866" s="1" t="s">
        <v>30</v>
      </c>
      <c r="G24866">
        <v>15</v>
      </c>
      <c r="H24866">
        <v>20</v>
      </c>
    </row>
    <row r="24867" spans="1:8" x14ac:dyDescent="0.25">
      <c r="A24867">
        <v>14000</v>
      </c>
      <c r="B24867">
        <v>2016</v>
      </c>
      <c r="C24867">
        <v>20920</v>
      </c>
      <c r="D24867" s="1" t="s">
        <v>8</v>
      </c>
      <c r="E24867" s="1" t="s">
        <v>12</v>
      </c>
      <c r="F24867" s="1" t="s">
        <v>30</v>
      </c>
      <c r="G24867">
        <v>12</v>
      </c>
      <c r="H24867">
        <v>17</v>
      </c>
    </row>
    <row r="24868" spans="1:8" x14ac:dyDescent="0.25">
      <c r="A24868">
        <v>21980</v>
      </c>
      <c r="B24868">
        <v>2015</v>
      </c>
      <c r="C24868">
        <v>36472</v>
      </c>
      <c r="D24868" s="1" t="s">
        <v>8</v>
      </c>
      <c r="E24868" s="1" t="s">
        <v>49</v>
      </c>
      <c r="F24868" s="1" t="s">
        <v>30</v>
      </c>
      <c r="G24868">
        <v>12</v>
      </c>
      <c r="H24868">
        <v>17</v>
      </c>
    </row>
    <row r="24869" spans="1:8" x14ac:dyDescent="0.25">
      <c r="A24869">
        <v>14991</v>
      </c>
      <c r="B24869">
        <v>2017</v>
      </c>
      <c r="C24869">
        <v>22416</v>
      </c>
      <c r="D24869" s="1" t="s">
        <v>8</v>
      </c>
      <c r="E24869" s="1" t="s">
        <v>9</v>
      </c>
      <c r="F24869" s="1" t="s">
        <v>30</v>
      </c>
      <c r="G24869">
        <v>13</v>
      </c>
      <c r="H24869">
        <v>17</v>
      </c>
    </row>
    <row r="24870" spans="1:8" x14ac:dyDescent="0.25">
      <c r="A24870">
        <v>18995</v>
      </c>
      <c r="B24870">
        <v>2014</v>
      </c>
      <c r="C24870">
        <v>58136</v>
      </c>
      <c r="D24870" s="1" t="s">
        <v>8</v>
      </c>
      <c r="E24870" s="1" t="s">
        <v>49</v>
      </c>
      <c r="F24870" s="1" t="s">
        <v>30</v>
      </c>
      <c r="G24870">
        <v>17</v>
      </c>
      <c r="H24870">
        <v>22</v>
      </c>
    </row>
    <row r="24871" spans="1:8" x14ac:dyDescent="0.25">
      <c r="A24871">
        <v>22992</v>
      </c>
      <c r="B24871">
        <v>2015</v>
      </c>
      <c r="C24871">
        <v>31013</v>
      </c>
      <c r="D24871" s="1" t="s">
        <v>8</v>
      </c>
      <c r="E24871" s="1" t="s">
        <v>43</v>
      </c>
      <c r="F24871" s="1" t="s">
        <v>30</v>
      </c>
      <c r="G24871">
        <v>17</v>
      </c>
      <c r="H24871">
        <v>26</v>
      </c>
    </row>
    <row r="24872" spans="1:8" x14ac:dyDescent="0.25">
      <c r="A24872">
        <v>20500</v>
      </c>
      <c r="B24872">
        <v>2015</v>
      </c>
      <c r="C24872">
        <v>48625</v>
      </c>
      <c r="D24872" s="1" t="s">
        <v>8</v>
      </c>
      <c r="E24872" s="1" t="s">
        <v>43</v>
      </c>
      <c r="F24872" s="1" t="s">
        <v>30</v>
      </c>
      <c r="G24872">
        <v>17</v>
      </c>
      <c r="H24872">
        <v>26</v>
      </c>
    </row>
    <row r="24873" spans="1:8" x14ac:dyDescent="0.25">
      <c r="A24873">
        <v>21993</v>
      </c>
      <c r="B24873">
        <v>2015</v>
      </c>
      <c r="C24873">
        <v>46830</v>
      </c>
      <c r="D24873" s="1" t="s">
        <v>8</v>
      </c>
      <c r="E24873" s="1" t="s">
        <v>43</v>
      </c>
      <c r="F24873" s="1" t="s">
        <v>30</v>
      </c>
      <c r="G24873">
        <v>15</v>
      </c>
      <c r="H24873">
        <v>23</v>
      </c>
    </row>
    <row r="24874" spans="1:8" x14ac:dyDescent="0.25">
      <c r="A24874">
        <v>18449</v>
      </c>
      <c r="B24874">
        <v>2015</v>
      </c>
      <c r="C24874">
        <v>50736</v>
      </c>
      <c r="D24874" s="1" t="s">
        <v>8</v>
      </c>
      <c r="E24874" s="1" t="s">
        <v>66</v>
      </c>
      <c r="F24874" s="1" t="s">
        <v>30</v>
      </c>
      <c r="G24874">
        <v>15</v>
      </c>
      <c r="H24874">
        <v>24</v>
      </c>
    </row>
    <row r="24875" spans="1:8" x14ac:dyDescent="0.25">
      <c r="A24875">
        <v>23995</v>
      </c>
      <c r="B24875">
        <v>2016</v>
      </c>
      <c r="C24875">
        <v>24975</v>
      </c>
      <c r="D24875" s="1" t="s">
        <v>8</v>
      </c>
      <c r="E24875" s="1" t="s">
        <v>51</v>
      </c>
      <c r="F24875" s="1" t="s">
        <v>30</v>
      </c>
      <c r="G24875">
        <v>16</v>
      </c>
      <c r="H24875">
        <v>24</v>
      </c>
    </row>
    <row r="24876" spans="1:8" x14ac:dyDescent="0.25">
      <c r="A24876">
        <v>23090</v>
      </c>
      <c r="B24876">
        <v>2014</v>
      </c>
      <c r="C24876">
        <v>26763</v>
      </c>
      <c r="D24876" s="1" t="s">
        <v>8</v>
      </c>
      <c r="E24876" s="1" t="s">
        <v>43</v>
      </c>
      <c r="F24876" s="1" t="s">
        <v>30</v>
      </c>
      <c r="G24876">
        <v>15</v>
      </c>
      <c r="H24876">
        <v>23</v>
      </c>
    </row>
    <row r="24877" spans="1:8" x14ac:dyDescent="0.25">
      <c r="A24877">
        <v>12110</v>
      </c>
      <c r="B24877">
        <v>2016</v>
      </c>
      <c r="C24877">
        <v>33913</v>
      </c>
      <c r="D24877" s="1" t="s">
        <v>8</v>
      </c>
      <c r="E24877" s="1" t="s">
        <v>9</v>
      </c>
      <c r="F24877" s="1" t="s">
        <v>30</v>
      </c>
      <c r="G24877">
        <v>15</v>
      </c>
      <c r="H24877">
        <v>23</v>
      </c>
    </row>
    <row r="24878" spans="1:8" x14ac:dyDescent="0.25">
      <c r="A24878">
        <v>15493</v>
      </c>
      <c r="B24878">
        <v>2017</v>
      </c>
      <c r="C24878">
        <v>19282</v>
      </c>
      <c r="D24878" s="1" t="s">
        <v>8</v>
      </c>
      <c r="E24878" s="1" t="s">
        <v>13</v>
      </c>
      <c r="F24878" s="1" t="s">
        <v>30</v>
      </c>
      <c r="G24878">
        <v>22</v>
      </c>
      <c r="H24878">
        <v>33</v>
      </c>
    </row>
    <row r="24879" spans="1:8" x14ac:dyDescent="0.25">
      <c r="A24879">
        <v>23495</v>
      </c>
      <c r="B24879">
        <v>2015</v>
      </c>
      <c r="C24879">
        <v>21091</v>
      </c>
      <c r="D24879" s="1" t="s">
        <v>8</v>
      </c>
      <c r="E24879" s="1" t="s">
        <v>43</v>
      </c>
      <c r="F24879" s="1" t="s">
        <v>30</v>
      </c>
      <c r="G24879">
        <v>18</v>
      </c>
      <c r="H24879">
        <v>27</v>
      </c>
    </row>
    <row r="24880" spans="1:8" x14ac:dyDescent="0.25">
      <c r="A24880">
        <v>21000</v>
      </c>
      <c r="B24880">
        <v>2014</v>
      </c>
      <c r="C24880">
        <v>38302</v>
      </c>
      <c r="D24880" s="1" t="s">
        <v>8</v>
      </c>
      <c r="E24880" s="1" t="s">
        <v>49</v>
      </c>
      <c r="F24880" s="1" t="s">
        <v>30</v>
      </c>
      <c r="G24880">
        <v>15</v>
      </c>
      <c r="H24880">
        <v>23</v>
      </c>
    </row>
    <row r="24881" spans="1:8" x14ac:dyDescent="0.25">
      <c r="A24881">
        <v>23888</v>
      </c>
      <c r="B24881">
        <v>2014</v>
      </c>
      <c r="C24881">
        <v>13668</v>
      </c>
      <c r="D24881" s="1" t="s">
        <v>8</v>
      </c>
      <c r="E24881" s="1" t="s">
        <v>43</v>
      </c>
      <c r="F24881" s="1" t="s">
        <v>30</v>
      </c>
      <c r="G24881">
        <v>15</v>
      </c>
      <c r="H24881">
        <v>24</v>
      </c>
    </row>
    <row r="24882" spans="1:8" x14ac:dyDescent="0.25">
      <c r="A24882">
        <v>20995</v>
      </c>
      <c r="B24882">
        <v>2015</v>
      </c>
      <c r="C24882">
        <v>60090</v>
      </c>
      <c r="D24882" s="1" t="s">
        <v>8</v>
      </c>
      <c r="E24882" s="1" t="s">
        <v>49</v>
      </c>
      <c r="F24882" s="1" t="s">
        <v>30</v>
      </c>
      <c r="G24882">
        <v>15</v>
      </c>
      <c r="H24882">
        <v>20</v>
      </c>
    </row>
    <row r="24883" spans="1:8" x14ac:dyDescent="0.25">
      <c r="A24883">
        <v>14995</v>
      </c>
      <c r="B24883">
        <v>2017</v>
      </c>
      <c r="C24883">
        <v>8548</v>
      </c>
      <c r="D24883" s="1" t="s">
        <v>8</v>
      </c>
      <c r="E24883" s="1" t="s">
        <v>9</v>
      </c>
      <c r="F24883" s="1" t="s">
        <v>30</v>
      </c>
      <c r="G24883">
        <v>15</v>
      </c>
      <c r="H24883">
        <v>20</v>
      </c>
    </row>
    <row r="24884" spans="1:8" x14ac:dyDescent="0.25">
      <c r="A24884">
        <v>22991</v>
      </c>
      <c r="B24884">
        <v>2016</v>
      </c>
      <c r="C24884">
        <v>35624</v>
      </c>
      <c r="D24884" s="1" t="s">
        <v>8</v>
      </c>
      <c r="E24884" s="1" t="s">
        <v>64</v>
      </c>
      <c r="F24884" s="1" t="s">
        <v>30</v>
      </c>
      <c r="G24884">
        <v>11</v>
      </c>
      <c r="H24884">
        <v>14</v>
      </c>
    </row>
    <row r="24885" spans="1:8" x14ac:dyDescent="0.25">
      <c r="A24885">
        <v>23900</v>
      </c>
      <c r="B24885">
        <v>2015</v>
      </c>
      <c r="C24885">
        <v>20923</v>
      </c>
      <c r="D24885" s="1" t="s">
        <v>8</v>
      </c>
      <c r="E24885" s="1" t="s">
        <v>43</v>
      </c>
      <c r="F24885" s="1" t="s">
        <v>30</v>
      </c>
      <c r="G24885">
        <v>13</v>
      </c>
      <c r="H24885">
        <v>15</v>
      </c>
    </row>
    <row r="24886" spans="1:8" x14ac:dyDescent="0.25">
      <c r="A24886">
        <v>25999</v>
      </c>
      <c r="B24886">
        <v>2017</v>
      </c>
      <c r="C24886">
        <v>17157</v>
      </c>
      <c r="D24886" s="1" t="s">
        <v>8</v>
      </c>
      <c r="E24886" s="1" t="s">
        <v>58</v>
      </c>
      <c r="F24886" s="1" t="s">
        <v>30</v>
      </c>
      <c r="G24886">
        <v>11</v>
      </c>
      <c r="H24886">
        <v>14</v>
      </c>
    </row>
    <row r="24887" spans="1:8" x14ac:dyDescent="0.25">
      <c r="A24887">
        <v>22190</v>
      </c>
      <c r="B24887">
        <v>2015</v>
      </c>
      <c r="C24887">
        <v>32068</v>
      </c>
      <c r="D24887" s="1" t="s">
        <v>8</v>
      </c>
      <c r="E24887" s="1" t="s">
        <v>43</v>
      </c>
      <c r="F24887" s="1" t="s">
        <v>30</v>
      </c>
      <c r="G24887">
        <v>14</v>
      </c>
      <c r="H24887">
        <v>17</v>
      </c>
    </row>
    <row r="24888" spans="1:8" x14ac:dyDescent="0.25">
      <c r="A24888">
        <v>18502</v>
      </c>
      <c r="B24888">
        <v>2015</v>
      </c>
      <c r="C24888">
        <v>44704</v>
      </c>
      <c r="D24888" s="1" t="s">
        <v>8</v>
      </c>
      <c r="E24888" s="1" t="s">
        <v>66</v>
      </c>
      <c r="F24888" s="1" t="s">
        <v>30</v>
      </c>
      <c r="G24888">
        <v>11</v>
      </c>
      <c r="H24888">
        <v>15</v>
      </c>
    </row>
    <row r="24889" spans="1:8" x14ac:dyDescent="0.25">
      <c r="A24889">
        <v>23791</v>
      </c>
      <c r="B24889">
        <v>2015</v>
      </c>
      <c r="C24889">
        <v>20399</v>
      </c>
      <c r="D24889" s="1" t="s">
        <v>8</v>
      </c>
      <c r="E24889" s="1" t="s">
        <v>49</v>
      </c>
      <c r="F24889" s="1" t="s">
        <v>30</v>
      </c>
      <c r="G24889">
        <v>14</v>
      </c>
      <c r="H24889">
        <v>17</v>
      </c>
    </row>
    <row r="24890" spans="1:8" x14ac:dyDescent="0.25">
      <c r="A24890">
        <v>13999</v>
      </c>
      <c r="B24890">
        <v>2015</v>
      </c>
      <c r="C24890">
        <v>45910</v>
      </c>
      <c r="D24890" s="1" t="s">
        <v>8</v>
      </c>
      <c r="E24890" s="1" t="s">
        <v>12</v>
      </c>
      <c r="F24890" s="1" t="s">
        <v>30</v>
      </c>
      <c r="G24890">
        <v>13</v>
      </c>
      <c r="H24890">
        <v>17</v>
      </c>
    </row>
    <row r="24891" spans="1:8" x14ac:dyDescent="0.25">
      <c r="A24891">
        <v>22990</v>
      </c>
      <c r="B24891">
        <v>2016</v>
      </c>
      <c r="C24891">
        <v>27432</v>
      </c>
      <c r="D24891" s="1" t="s">
        <v>8</v>
      </c>
      <c r="E24891" s="1" t="s">
        <v>51</v>
      </c>
      <c r="F24891" s="1" t="s">
        <v>30</v>
      </c>
      <c r="G24891">
        <v>11</v>
      </c>
      <c r="H24891">
        <v>15</v>
      </c>
    </row>
    <row r="24892" spans="1:8" x14ac:dyDescent="0.25">
      <c r="A24892">
        <v>16792</v>
      </c>
      <c r="B24892">
        <v>2016</v>
      </c>
      <c r="C24892">
        <v>19493</v>
      </c>
      <c r="D24892" s="1" t="s">
        <v>8</v>
      </c>
      <c r="E24892" s="1" t="s">
        <v>12</v>
      </c>
      <c r="F24892" s="1" t="s">
        <v>30</v>
      </c>
      <c r="G24892">
        <v>12</v>
      </c>
      <c r="H24892">
        <v>16</v>
      </c>
    </row>
    <row r="24893" spans="1:8" x14ac:dyDescent="0.25">
      <c r="A24893">
        <v>21992</v>
      </c>
      <c r="B24893">
        <v>2015</v>
      </c>
      <c r="C24893">
        <v>24178</v>
      </c>
      <c r="D24893" s="1" t="s">
        <v>8</v>
      </c>
      <c r="E24893" s="1" t="s">
        <v>64</v>
      </c>
      <c r="F24893" s="1" t="s">
        <v>30</v>
      </c>
      <c r="G24893">
        <v>17</v>
      </c>
      <c r="H24893">
        <v>26</v>
      </c>
    </row>
    <row r="24894" spans="1:8" x14ac:dyDescent="0.25">
      <c r="A24894">
        <v>15691</v>
      </c>
      <c r="B24894">
        <v>2017</v>
      </c>
      <c r="C24894">
        <v>17074</v>
      </c>
      <c r="D24894" s="1" t="s">
        <v>8</v>
      </c>
      <c r="E24894" s="1" t="s">
        <v>13</v>
      </c>
      <c r="F24894" s="1" t="s">
        <v>30</v>
      </c>
      <c r="G24894">
        <v>15</v>
      </c>
      <c r="H24894">
        <v>24</v>
      </c>
    </row>
    <row r="24895" spans="1:8" x14ac:dyDescent="0.25">
      <c r="A24895">
        <v>21197</v>
      </c>
      <c r="B24895">
        <v>2014</v>
      </c>
      <c r="C24895">
        <v>62498</v>
      </c>
      <c r="D24895" s="1" t="s">
        <v>8</v>
      </c>
      <c r="E24895" s="1" t="s">
        <v>55</v>
      </c>
      <c r="F24895" s="1" t="s">
        <v>30</v>
      </c>
      <c r="G24895">
        <v>15</v>
      </c>
      <c r="H24895">
        <v>20</v>
      </c>
    </row>
    <row r="24896" spans="1:8" x14ac:dyDescent="0.25">
      <c r="A24896">
        <v>17991</v>
      </c>
      <c r="B24896">
        <v>2017</v>
      </c>
      <c r="C24896">
        <v>9464</v>
      </c>
      <c r="D24896" s="1" t="s">
        <v>8</v>
      </c>
      <c r="E24896" s="1" t="s">
        <v>31</v>
      </c>
      <c r="F24896" s="1" t="s">
        <v>30</v>
      </c>
      <c r="G24896">
        <v>12</v>
      </c>
      <c r="H24896">
        <v>16</v>
      </c>
    </row>
    <row r="24897" spans="1:8" x14ac:dyDescent="0.25">
      <c r="A24897">
        <v>26989</v>
      </c>
      <c r="B24897">
        <v>2017</v>
      </c>
      <c r="C24897">
        <v>5244</v>
      </c>
      <c r="D24897" s="1" t="s">
        <v>8</v>
      </c>
      <c r="E24897" s="1" t="s">
        <v>52</v>
      </c>
      <c r="F24897" s="1" t="s">
        <v>30</v>
      </c>
      <c r="G24897">
        <v>11</v>
      </c>
      <c r="H24897">
        <v>14</v>
      </c>
    </row>
    <row r="24898" spans="1:8" x14ac:dyDescent="0.25">
      <c r="A24898">
        <v>20987</v>
      </c>
      <c r="B24898">
        <v>2015</v>
      </c>
      <c r="C24898">
        <v>30683</v>
      </c>
      <c r="D24898" s="1" t="s">
        <v>8</v>
      </c>
      <c r="E24898" s="1" t="s">
        <v>64</v>
      </c>
      <c r="F24898" s="1" t="s">
        <v>30</v>
      </c>
      <c r="G24898">
        <v>15</v>
      </c>
      <c r="H24898">
        <v>20</v>
      </c>
    </row>
    <row r="24899" spans="1:8" x14ac:dyDescent="0.25">
      <c r="A24899">
        <v>23995</v>
      </c>
      <c r="B24899">
        <v>2015</v>
      </c>
      <c r="C24899">
        <v>21531</v>
      </c>
      <c r="D24899" s="1" t="s">
        <v>8</v>
      </c>
      <c r="E24899" s="1" t="s">
        <v>49</v>
      </c>
      <c r="F24899" s="1" t="s">
        <v>30</v>
      </c>
      <c r="G24899">
        <v>13</v>
      </c>
      <c r="H24899">
        <v>17</v>
      </c>
    </row>
    <row r="24900" spans="1:8" x14ac:dyDescent="0.25">
      <c r="A24900">
        <v>23425</v>
      </c>
      <c r="B24900">
        <v>2015</v>
      </c>
      <c r="C24900">
        <v>21827</v>
      </c>
      <c r="D24900" s="1" t="s">
        <v>8</v>
      </c>
      <c r="E24900" s="1" t="s">
        <v>49</v>
      </c>
      <c r="F24900" s="1" t="s">
        <v>30</v>
      </c>
      <c r="G24900">
        <v>17</v>
      </c>
      <c r="H24900">
        <v>22</v>
      </c>
    </row>
    <row r="24901" spans="1:8" x14ac:dyDescent="0.25">
      <c r="A24901">
        <v>21848</v>
      </c>
      <c r="B24901">
        <v>2015</v>
      </c>
      <c r="C24901">
        <v>35374</v>
      </c>
      <c r="D24901" s="1" t="s">
        <v>8</v>
      </c>
      <c r="E24901" s="1" t="s">
        <v>43</v>
      </c>
      <c r="F24901" s="1" t="s">
        <v>30</v>
      </c>
      <c r="G24901">
        <v>13</v>
      </c>
      <c r="H24901">
        <v>17</v>
      </c>
    </row>
    <row r="24902" spans="1:8" x14ac:dyDescent="0.25">
      <c r="A24902">
        <v>14500</v>
      </c>
      <c r="B24902">
        <v>2017</v>
      </c>
      <c r="C24902">
        <v>13969</v>
      </c>
      <c r="D24902" s="1" t="s">
        <v>8</v>
      </c>
      <c r="E24902" s="1" t="s">
        <v>9</v>
      </c>
      <c r="F24902" s="1" t="s">
        <v>30</v>
      </c>
      <c r="G24902">
        <v>14</v>
      </c>
      <c r="H24902">
        <v>19</v>
      </c>
    </row>
    <row r="24903" spans="1:8" x14ac:dyDescent="0.25">
      <c r="A24903">
        <v>16998</v>
      </c>
      <c r="B24903">
        <v>2014</v>
      </c>
      <c r="C24903">
        <v>40476</v>
      </c>
      <c r="D24903" s="1" t="s">
        <v>8</v>
      </c>
      <c r="E24903" s="1" t="s">
        <v>68</v>
      </c>
      <c r="F24903" s="1" t="s">
        <v>30</v>
      </c>
      <c r="G24903">
        <v>13</v>
      </c>
      <c r="H24903">
        <v>17</v>
      </c>
    </row>
    <row r="24904" spans="1:8" x14ac:dyDescent="0.25">
      <c r="A24904">
        <v>22469</v>
      </c>
      <c r="B24904">
        <v>2015</v>
      </c>
      <c r="C24904">
        <v>52728</v>
      </c>
      <c r="D24904" s="1" t="s">
        <v>8</v>
      </c>
      <c r="E24904" s="1" t="s">
        <v>49</v>
      </c>
      <c r="F24904" s="1" t="s">
        <v>30</v>
      </c>
      <c r="G24904">
        <v>14</v>
      </c>
      <c r="H24904">
        <v>16</v>
      </c>
    </row>
    <row r="24905" spans="1:8" x14ac:dyDescent="0.25">
      <c r="A24905">
        <v>24640</v>
      </c>
      <c r="B24905">
        <v>2015</v>
      </c>
      <c r="C24905">
        <v>17586</v>
      </c>
      <c r="D24905" s="1" t="s">
        <v>8</v>
      </c>
      <c r="E24905" s="1" t="s">
        <v>43</v>
      </c>
      <c r="F24905" s="1" t="s">
        <v>30</v>
      </c>
      <c r="G24905">
        <v>11</v>
      </c>
      <c r="H24905">
        <v>15</v>
      </c>
    </row>
    <row r="24906" spans="1:8" x14ac:dyDescent="0.25">
      <c r="A24906">
        <v>15691</v>
      </c>
      <c r="B24906">
        <v>2017</v>
      </c>
      <c r="C24906">
        <v>17147</v>
      </c>
      <c r="D24906" s="1" t="s">
        <v>8</v>
      </c>
      <c r="E24906" s="1" t="s">
        <v>13</v>
      </c>
      <c r="F24906" s="1" t="s">
        <v>30</v>
      </c>
      <c r="G24906">
        <v>11</v>
      </c>
      <c r="H24906">
        <v>15</v>
      </c>
    </row>
    <row r="24907" spans="1:8" x14ac:dyDescent="0.25">
      <c r="A24907">
        <v>13985</v>
      </c>
      <c r="B24907">
        <v>2014</v>
      </c>
      <c r="C24907">
        <v>91005</v>
      </c>
      <c r="D24907" s="1" t="s">
        <v>8</v>
      </c>
      <c r="E24907" s="1" t="s">
        <v>71</v>
      </c>
      <c r="F24907" s="1" t="s">
        <v>30</v>
      </c>
      <c r="G24907">
        <v>18</v>
      </c>
      <c r="H24907">
        <v>24</v>
      </c>
    </row>
    <row r="24908" spans="1:8" x14ac:dyDescent="0.25">
      <c r="A24908">
        <v>25999</v>
      </c>
      <c r="B24908">
        <v>2015</v>
      </c>
      <c r="C24908">
        <v>150</v>
      </c>
      <c r="D24908" s="1" t="s">
        <v>8</v>
      </c>
      <c r="E24908" s="1" t="s">
        <v>55</v>
      </c>
      <c r="F24908" s="1" t="s">
        <v>30</v>
      </c>
      <c r="G24908">
        <v>16</v>
      </c>
      <c r="H24908">
        <v>22</v>
      </c>
    </row>
    <row r="24909" spans="1:8" x14ac:dyDescent="0.25">
      <c r="A24909">
        <v>18999</v>
      </c>
      <c r="B24909">
        <v>2014</v>
      </c>
      <c r="C24909">
        <v>45921</v>
      </c>
      <c r="D24909" s="1" t="s">
        <v>8</v>
      </c>
      <c r="E24909" s="1" t="s">
        <v>64</v>
      </c>
      <c r="F24909" s="1" t="s">
        <v>30</v>
      </c>
      <c r="G24909">
        <v>15</v>
      </c>
      <c r="H24909">
        <v>21</v>
      </c>
    </row>
    <row r="24910" spans="1:8" x14ac:dyDescent="0.25">
      <c r="A24910">
        <v>26488</v>
      </c>
      <c r="B24910">
        <v>2017</v>
      </c>
      <c r="C24910">
        <v>5776</v>
      </c>
      <c r="D24910" s="1" t="s">
        <v>8</v>
      </c>
      <c r="E24910" s="1" t="s">
        <v>58</v>
      </c>
      <c r="F24910" s="1" t="s">
        <v>30</v>
      </c>
      <c r="G24910">
        <v>15</v>
      </c>
      <c r="H24910">
        <v>22</v>
      </c>
    </row>
    <row r="24911" spans="1:8" x14ac:dyDescent="0.25">
      <c r="A24911">
        <v>14990</v>
      </c>
      <c r="B24911">
        <v>2016</v>
      </c>
      <c r="C24911">
        <v>10105</v>
      </c>
      <c r="D24911" s="1" t="s">
        <v>8</v>
      </c>
      <c r="E24911" s="1" t="s">
        <v>9</v>
      </c>
      <c r="F24911" s="1" t="s">
        <v>30</v>
      </c>
      <c r="G24911">
        <v>15</v>
      </c>
      <c r="H24911">
        <v>19</v>
      </c>
    </row>
    <row r="24912" spans="1:8" x14ac:dyDescent="0.25">
      <c r="A24912">
        <v>14699</v>
      </c>
      <c r="B24912">
        <v>2017</v>
      </c>
      <c r="C24912">
        <v>22175</v>
      </c>
      <c r="D24912" s="1" t="s">
        <v>8</v>
      </c>
      <c r="E24912" s="1" t="s">
        <v>9</v>
      </c>
      <c r="F24912" s="1" t="s">
        <v>30</v>
      </c>
      <c r="G24912">
        <v>15</v>
      </c>
      <c r="H24912">
        <v>20</v>
      </c>
    </row>
    <row r="24913" spans="1:8" x14ac:dyDescent="0.25">
      <c r="A24913">
        <v>22987</v>
      </c>
      <c r="B24913">
        <v>2015</v>
      </c>
      <c r="C24913">
        <v>33162</v>
      </c>
      <c r="D24913" s="1" t="s">
        <v>8</v>
      </c>
      <c r="E24913" s="1" t="s">
        <v>43</v>
      </c>
      <c r="F24913" s="1" t="s">
        <v>30</v>
      </c>
      <c r="G24913">
        <v>13</v>
      </c>
      <c r="H24913">
        <v>15</v>
      </c>
    </row>
    <row r="24914" spans="1:8" x14ac:dyDescent="0.25">
      <c r="A24914">
        <v>15900</v>
      </c>
      <c r="B24914">
        <v>2017</v>
      </c>
      <c r="C24914">
        <v>7060</v>
      </c>
      <c r="D24914" s="1" t="s">
        <v>8</v>
      </c>
      <c r="E24914" s="1" t="s">
        <v>13</v>
      </c>
      <c r="F24914" s="1" t="s">
        <v>30</v>
      </c>
      <c r="G24914">
        <v>11</v>
      </c>
      <c r="H24914">
        <v>14</v>
      </c>
    </row>
    <row r="24915" spans="1:8" x14ac:dyDescent="0.25">
      <c r="A24915">
        <v>20990</v>
      </c>
      <c r="B24915">
        <v>2016</v>
      </c>
      <c r="C24915">
        <v>41030</v>
      </c>
      <c r="D24915" s="1" t="s">
        <v>8</v>
      </c>
      <c r="E24915" s="1" t="s">
        <v>64</v>
      </c>
      <c r="F24915" s="1" t="s">
        <v>30</v>
      </c>
      <c r="G24915">
        <v>11</v>
      </c>
      <c r="H24915">
        <v>13</v>
      </c>
    </row>
    <row r="24916" spans="1:8" x14ac:dyDescent="0.25">
      <c r="A24916">
        <v>22499</v>
      </c>
      <c r="B24916">
        <v>2015</v>
      </c>
      <c r="C24916">
        <v>35010</v>
      </c>
      <c r="D24916" s="1" t="s">
        <v>8</v>
      </c>
      <c r="E24916" s="1" t="s">
        <v>49</v>
      </c>
      <c r="F24916" s="1" t="s">
        <v>30</v>
      </c>
      <c r="G24916">
        <v>12</v>
      </c>
      <c r="H24916">
        <v>16</v>
      </c>
    </row>
    <row r="24917" spans="1:8" x14ac:dyDescent="0.25">
      <c r="A24917">
        <v>20888</v>
      </c>
      <c r="B24917">
        <v>2014</v>
      </c>
      <c r="C24917">
        <v>35763</v>
      </c>
      <c r="D24917" s="1" t="s">
        <v>8</v>
      </c>
      <c r="E24917" s="1" t="s">
        <v>43</v>
      </c>
      <c r="F24917" s="1" t="s">
        <v>30</v>
      </c>
      <c r="G24917">
        <v>11</v>
      </c>
      <c r="H24917">
        <v>14</v>
      </c>
    </row>
    <row r="24918" spans="1:8" x14ac:dyDescent="0.25">
      <c r="A24918">
        <v>17287</v>
      </c>
      <c r="B24918">
        <v>2014</v>
      </c>
      <c r="C24918">
        <v>33132</v>
      </c>
      <c r="D24918" s="1" t="s">
        <v>8</v>
      </c>
      <c r="E24918" s="1" t="s">
        <v>14</v>
      </c>
      <c r="F24918" s="1" t="s">
        <v>30</v>
      </c>
      <c r="G24918">
        <v>11</v>
      </c>
      <c r="H24918">
        <v>14</v>
      </c>
    </row>
    <row r="24919" spans="1:8" x14ac:dyDescent="0.25">
      <c r="A24919">
        <v>19923</v>
      </c>
      <c r="B24919">
        <v>2015</v>
      </c>
      <c r="C24919">
        <v>20080</v>
      </c>
      <c r="D24919" s="1" t="s">
        <v>8</v>
      </c>
      <c r="E24919" s="1" t="s">
        <v>27</v>
      </c>
      <c r="F24919" s="1" t="s">
        <v>30</v>
      </c>
      <c r="G24919">
        <v>13</v>
      </c>
      <c r="H24919">
        <v>16</v>
      </c>
    </row>
    <row r="24920" spans="1:8" x14ac:dyDescent="0.25">
      <c r="A24920">
        <v>23532</v>
      </c>
      <c r="B24920">
        <v>2015</v>
      </c>
      <c r="C24920">
        <v>16801</v>
      </c>
      <c r="D24920" s="1" t="s">
        <v>8</v>
      </c>
      <c r="E24920" s="1" t="s">
        <v>49</v>
      </c>
      <c r="F24920" s="1" t="s">
        <v>30</v>
      </c>
      <c r="G24920">
        <v>11</v>
      </c>
      <c r="H24920">
        <v>15</v>
      </c>
    </row>
    <row r="24921" spans="1:8" x14ac:dyDescent="0.25">
      <c r="A24921">
        <v>13991</v>
      </c>
      <c r="B24921">
        <v>2014</v>
      </c>
      <c r="C24921">
        <v>23926</v>
      </c>
      <c r="D24921" s="1" t="s">
        <v>8</v>
      </c>
      <c r="E24921" s="1" t="s">
        <v>11</v>
      </c>
      <c r="F24921" s="1" t="s">
        <v>30</v>
      </c>
      <c r="G24921">
        <v>15</v>
      </c>
      <c r="H24921">
        <v>20</v>
      </c>
    </row>
    <row r="24922" spans="1:8" x14ac:dyDescent="0.25">
      <c r="A24922">
        <v>19560</v>
      </c>
      <c r="B24922">
        <v>2015</v>
      </c>
      <c r="C24922">
        <v>24395</v>
      </c>
      <c r="D24922" s="1" t="s">
        <v>8</v>
      </c>
      <c r="E24922" s="1" t="s">
        <v>68</v>
      </c>
      <c r="F24922" s="1" t="s">
        <v>30</v>
      </c>
      <c r="G24922">
        <v>15</v>
      </c>
      <c r="H24922">
        <v>20</v>
      </c>
    </row>
    <row r="24923" spans="1:8" x14ac:dyDescent="0.25">
      <c r="A24923">
        <v>19886</v>
      </c>
      <c r="B24923">
        <v>2015</v>
      </c>
      <c r="C24923">
        <v>45149</v>
      </c>
      <c r="D24923" s="1" t="s">
        <v>8</v>
      </c>
      <c r="E24923" s="1" t="s">
        <v>64</v>
      </c>
      <c r="F24923" s="1" t="s">
        <v>30</v>
      </c>
      <c r="G24923">
        <v>14</v>
      </c>
      <c r="H24923">
        <v>17</v>
      </c>
    </row>
    <row r="24924" spans="1:8" x14ac:dyDescent="0.25">
      <c r="A24924">
        <v>17883</v>
      </c>
      <c r="B24924">
        <v>2015</v>
      </c>
      <c r="C24924">
        <v>47732</v>
      </c>
      <c r="D24924" s="1" t="s">
        <v>8</v>
      </c>
      <c r="E24924" s="1" t="s">
        <v>25</v>
      </c>
      <c r="F24924" s="1" t="s">
        <v>30</v>
      </c>
      <c r="G24924">
        <v>21</v>
      </c>
      <c r="H24924">
        <v>29</v>
      </c>
    </row>
    <row r="24925" spans="1:8" x14ac:dyDescent="0.25">
      <c r="A24925">
        <v>23500</v>
      </c>
      <c r="B24925">
        <v>2016</v>
      </c>
      <c r="C24925">
        <v>13000</v>
      </c>
      <c r="D24925" s="1" t="s">
        <v>8</v>
      </c>
      <c r="E24925" s="1" t="s">
        <v>46</v>
      </c>
      <c r="F24925" s="1" t="s">
        <v>30</v>
      </c>
      <c r="G24925">
        <v>16</v>
      </c>
      <c r="H24925">
        <v>22</v>
      </c>
    </row>
    <row r="24926" spans="1:8" x14ac:dyDescent="0.25">
      <c r="A24926">
        <v>20977</v>
      </c>
      <c r="B24926">
        <v>2014</v>
      </c>
      <c r="C24926">
        <v>48292</v>
      </c>
      <c r="D24926" s="1" t="s">
        <v>8</v>
      </c>
      <c r="E24926" s="1" t="s">
        <v>43</v>
      </c>
      <c r="F24926" s="1" t="s">
        <v>30</v>
      </c>
      <c r="G24926">
        <v>14</v>
      </c>
      <c r="H24926">
        <v>18</v>
      </c>
    </row>
    <row r="24927" spans="1:8" x14ac:dyDescent="0.25">
      <c r="A24927">
        <v>21991</v>
      </c>
      <c r="B24927">
        <v>2015</v>
      </c>
      <c r="C24927">
        <v>12248</v>
      </c>
      <c r="D24927" s="1" t="s">
        <v>8</v>
      </c>
      <c r="E24927" s="1" t="s">
        <v>68</v>
      </c>
      <c r="F24927" s="1" t="s">
        <v>30</v>
      </c>
      <c r="G24927">
        <v>14</v>
      </c>
      <c r="H24927">
        <v>17</v>
      </c>
    </row>
    <row r="24928" spans="1:8" x14ac:dyDescent="0.25">
      <c r="A24928">
        <v>19882</v>
      </c>
      <c r="B24928">
        <v>2015</v>
      </c>
      <c r="C24928">
        <v>19102</v>
      </c>
      <c r="D24928" s="1" t="s">
        <v>8</v>
      </c>
      <c r="E24928" s="1" t="s">
        <v>68</v>
      </c>
      <c r="F24928" s="1" t="s">
        <v>30</v>
      </c>
      <c r="G24928">
        <v>16</v>
      </c>
      <c r="H24928">
        <v>21</v>
      </c>
    </row>
    <row r="24929" spans="1:8" x14ac:dyDescent="0.25">
      <c r="A24929">
        <v>20990</v>
      </c>
      <c r="B24929">
        <v>2014</v>
      </c>
      <c r="C24929">
        <v>34643</v>
      </c>
      <c r="D24929" s="1" t="s">
        <v>8</v>
      </c>
      <c r="E24929" s="1" t="s">
        <v>43</v>
      </c>
      <c r="F24929" s="1" t="s">
        <v>30</v>
      </c>
      <c r="G24929">
        <v>14</v>
      </c>
      <c r="H24929">
        <v>19</v>
      </c>
    </row>
    <row r="24930" spans="1:8" x14ac:dyDescent="0.25">
      <c r="A24930">
        <v>16990</v>
      </c>
      <c r="B24930">
        <v>2014</v>
      </c>
      <c r="C24930">
        <v>84237</v>
      </c>
      <c r="D24930" s="1" t="s">
        <v>8</v>
      </c>
      <c r="E24930" s="1" t="s">
        <v>43</v>
      </c>
      <c r="F24930" s="1" t="s">
        <v>30</v>
      </c>
      <c r="G24930">
        <v>13</v>
      </c>
      <c r="H24930">
        <v>18</v>
      </c>
    </row>
    <row r="24931" spans="1:8" x14ac:dyDescent="0.25">
      <c r="A24931">
        <v>21852</v>
      </c>
      <c r="B24931">
        <v>2015</v>
      </c>
      <c r="C24931">
        <v>32865</v>
      </c>
      <c r="D24931" s="1" t="s">
        <v>8</v>
      </c>
      <c r="E24931" s="1" t="s">
        <v>49</v>
      </c>
      <c r="F24931" s="1" t="s">
        <v>30</v>
      </c>
      <c r="G24931">
        <v>17</v>
      </c>
      <c r="H24931">
        <v>26</v>
      </c>
    </row>
    <row r="24932" spans="1:8" x14ac:dyDescent="0.25">
      <c r="A24932">
        <v>24999</v>
      </c>
      <c r="B24932">
        <v>2016</v>
      </c>
      <c r="C24932">
        <v>6185</v>
      </c>
      <c r="D24932" s="1" t="s">
        <v>8</v>
      </c>
      <c r="E24932" s="1" t="s">
        <v>51</v>
      </c>
      <c r="F24932" s="1" t="s">
        <v>30</v>
      </c>
      <c r="G24932">
        <v>16</v>
      </c>
      <c r="H24932">
        <v>24</v>
      </c>
    </row>
    <row r="24933" spans="1:8" x14ac:dyDescent="0.25">
      <c r="A24933">
        <v>23196</v>
      </c>
      <c r="B24933">
        <v>2015</v>
      </c>
      <c r="C24933">
        <v>29716</v>
      </c>
      <c r="D24933" s="1" t="s">
        <v>8</v>
      </c>
      <c r="E24933" s="1" t="s">
        <v>43</v>
      </c>
      <c r="F24933" s="1" t="s">
        <v>30</v>
      </c>
      <c r="G24933">
        <v>15</v>
      </c>
      <c r="H24933">
        <v>24</v>
      </c>
    </row>
    <row r="24934" spans="1:8" x14ac:dyDescent="0.25">
      <c r="A24934">
        <v>16556</v>
      </c>
      <c r="B24934">
        <v>2014</v>
      </c>
      <c r="C24934">
        <v>66859</v>
      </c>
      <c r="D24934" s="1" t="s">
        <v>8</v>
      </c>
      <c r="E24934" s="1" t="s">
        <v>64</v>
      </c>
      <c r="F24934" s="1" t="s">
        <v>30</v>
      </c>
      <c r="G24934">
        <v>15</v>
      </c>
      <c r="H24934">
        <v>24</v>
      </c>
    </row>
    <row r="24935" spans="1:8" x14ac:dyDescent="0.25">
      <c r="A24935">
        <v>22991</v>
      </c>
      <c r="B24935">
        <v>2014</v>
      </c>
      <c r="C24935">
        <v>20396</v>
      </c>
      <c r="D24935" s="1" t="s">
        <v>8</v>
      </c>
      <c r="E24935" s="1" t="s">
        <v>43</v>
      </c>
      <c r="F24935" s="1" t="s">
        <v>30</v>
      </c>
      <c r="G24935">
        <v>21</v>
      </c>
      <c r="H24935">
        <v>29</v>
      </c>
    </row>
    <row r="24936" spans="1:8" x14ac:dyDescent="0.25">
      <c r="A24936">
        <v>16995</v>
      </c>
      <c r="B24936">
        <v>2014</v>
      </c>
      <c r="C24936">
        <v>46875</v>
      </c>
      <c r="D24936" s="1" t="s">
        <v>8</v>
      </c>
      <c r="E24936" s="1" t="s">
        <v>14</v>
      </c>
      <c r="F24936" s="1" t="s">
        <v>30</v>
      </c>
      <c r="G24936">
        <v>22</v>
      </c>
      <c r="H24936">
        <v>31</v>
      </c>
    </row>
    <row r="24937" spans="1:8" x14ac:dyDescent="0.25">
      <c r="A24937">
        <v>22899</v>
      </c>
      <c r="B24937">
        <v>2014</v>
      </c>
      <c r="C24937">
        <v>22756</v>
      </c>
      <c r="D24937" s="1" t="s">
        <v>8</v>
      </c>
      <c r="E24937" s="1" t="s">
        <v>43</v>
      </c>
      <c r="F24937" s="1" t="s">
        <v>30</v>
      </c>
      <c r="G24937">
        <v>18</v>
      </c>
      <c r="H24937">
        <v>27</v>
      </c>
    </row>
    <row r="24938" spans="1:8" x14ac:dyDescent="0.25">
      <c r="A24938">
        <v>25998</v>
      </c>
      <c r="B24938">
        <v>2017</v>
      </c>
      <c r="C24938">
        <v>25020</v>
      </c>
      <c r="D24938" s="1" t="s">
        <v>8</v>
      </c>
      <c r="E24938" s="1" t="s">
        <v>58</v>
      </c>
      <c r="F24938" s="1" t="s">
        <v>30</v>
      </c>
      <c r="G24938">
        <v>15</v>
      </c>
      <c r="H24938">
        <v>23</v>
      </c>
    </row>
    <row r="24939" spans="1:8" x14ac:dyDescent="0.25">
      <c r="A24939">
        <v>18142</v>
      </c>
      <c r="B24939">
        <v>2016</v>
      </c>
      <c r="C24939">
        <v>36509</v>
      </c>
      <c r="D24939" s="1" t="s">
        <v>8</v>
      </c>
      <c r="E24939" s="1" t="s">
        <v>14</v>
      </c>
      <c r="F24939" s="1" t="s">
        <v>30</v>
      </c>
      <c r="G24939">
        <v>15</v>
      </c>
      <c r="H24939">
        <v>24</v>
      </c>
    </row>
    <row r="24940" spans="1:8" x14ac:dyDescent="0.25">
      <c r="A24940">
        <v>22998</v>
      </c>
      <c r="B24940">
        <v>2014</v>
      </c>
      <c r="C24940">
        <v>31113</v>
      </c>
      <c r="D24940" s="1" t="s">
        <v>8</v>
      </c>
      <c r="E24940" s="1" t="s">
        <v>43</v>
      </c>
      <c r="F24940" s="1" t="s">
        <v>30</v>
      </c>
      <c r="G24940">
        <v>14</v>
      </c>
      <c r="H24940">
        <v>17</v>
      </c>
    </row>
    <row r="24941" spans="1:8" x14ac:dyDescent="0.25">
      <c r="A24941">
        <v>20980</v>
      </c>
      <c r="B24941">
        <v>2015</v>
      </c>
      <c r="C24941">
        <v>43497</v>
      </c>
      <c r="D24941" s="1" t="s">
        <v>8</v>
      </c>
      <c r="E24941" s="1" t="s">
        <v>43</v>
      </c>
      <c r="F24941" s="1" t="s">
        <v>30</v>
      </c>
      <c r="G24941">
        <v>12</v>
      </c>
      <c r="H24941">
        <v>17</v>
      </c>
    </row>
    <row r="24942" spans="1:8" x14ac:dyDescent="0.25">
      <c r="A24942">
        <v>25500</v>
      </c>
      <c r="B24942">
        <v>2016</v>
      </c>
      <c r="C24942">
        <v>24965</v>
      </c>
      <c r="D24942" s="1" t="s">
        <v>8</v>
      </c>
      <c r="E24942" s="1" t="s">
        <v>52</v>
      </c>
      <c r="F24942" s="1" t="s">
        <v>30</v>
      </c>
      <c r="G24942">
        <v>18</v>
      </c>
      <c r="H24942">
        <v>26</v>
      </c>
    </row>
    <row r="24943" spans="1:8" x14ac:dyDescent="0.25">
      <c r="A24943">
        <v>22776</v>
      </c>
      <c r="B24943">
        <v>2016</v>
      </c>
      <c r="C24943">
        <v>40377</v>
      </c>
      <c r="D24943" s="1" t="s">
        <v>8</v>
      </c>
      <c r="E24943" s="1" t="s">
        <v>51</v>
      </c>
      <c r="F24943" s="1" t="s">
        <v>30</v>
      </c>
      <c r="G24943">
        <v>14</v>
      </c>
      <c r="H24943">
        <v>18</v>
      </c>
    </row>
    <row r="24944" spans="1:8" x14ac:dyDescent="0.25">
      <c r="A24944">
        <v>23811</v>
      </c>
      <c r="B24944">
        <v>2015</v>
      </c>
      <c r="C24944">
        <v>17528</v>
      </c>
      <c r="D24944" s="1" t="s">
        <v>8</v>
      </c>
      <c r="E24944" s="1" t="s">
        <v>49</v>
      </c>
      <c r="F24944" s="1" t="s">
        <v>30</v>
      </c>
      <c r="G24944">
        <v>11</v>
      </c>
      <c r="H24944">
        <v>16</v>
      </c>
    </row>
    <row r="24945" spans="1:8" x14ac:dyDescent="0.25">
      <c r="A24945">
        <v>24145</v>
      </c>
      <c r="B24945">
        <v>2014</v>
      </c>
      <c r="C24945">
        <v>25515</v>
      </c>
      <c r="D24945" s="1" t="s">
        <v>8</v>
      </c>
      <c r="E24945" s="1" t="s">
        <v>55</v>
      </c>
      <c r="F24945" s="1" t="s">
        <v>30</v>
      </c>
      <c r="G24945">
        <v>18</v>
      </c>
      <c r="H24945">
        <v>25</v>
      </c>
    </row>
    <row r="24946" spans="1:8" x14ac:dyDescent="0.25">
      <c r="A24946">
        <v>21093</v>
      </c>
      <c r="B24946">
        <v>2014</v>
      </c>
      <c r="C24946">
        <v>52283</v>
      </c>
      <c r="D24946" s="1" t="s">
        <v>8</v>
      </c>
      <c r="E24946" s="1" t="s">
        <v>49</v>
      </c>
      <c r="F24946" s="1" t="s">
        <v>30</v>
      </c>
      <c r="G24946">
        <v>15</v>
      </c>
      <c r="H24946">
        <v>20</v>
      </c>
    </row>
    <row r="24947" spans="1:8" x14ac:dyDescent="0.25">
      <c r="A24947">
        <v>23994</v>
      </c>
      <c r="B24947">
        <v>2015</v>
      </c>
      <c r="C24947">
        <v>30647</v>
      </c>
      <c r="D24947" s="1" t="s">
        <v>8</v>
      </c>
      <c r="E24947" s="1" t="s">
        <v>49</v>
      </c>
      <c r="F24947" s="1" t="s">
        <v>30</v>
      </c>
      <c r="G24947">
        <v>12</v>
      </c>
      <c r="H24947">
        <v>17</v>
      </c>
    </row>
    <row r="24948" spans="1:8" x14ac:dyDescent="0.25">
      <c r="A24948">
        <v>26599</v>
      </c>
      <c r="B24948">
        <v>2017</v>
      </c>
      <c r="C24948">
        <v>13595</v>
      </c>
      <c r="D24948" s="1" t="s">
        <v>8</v>
      </c>
      <c r="E24948" s="1" t="s">
        <v>76</v>
      </c>
      <c r="F24948" s="1" t="s">
        <v>30</v>
      </c>
      <c r="G24948">
        <v>11</v>
      </c>
      <c r="H24948">
        <v>16</v>
      </c>
    </row>
    <row r="24949" spans="1:8" x14ac:dyDescent="0.25">
      <c r="A24949">
        <v>18900</v>
      </c>
      <c r="B24949">
        <v>2014</v>
      </c>
      <c r="C24949">
        <v>64246</v>
      </c>
      <c r="D24949" s="1" t="s">
        <v>8</v>
      </c>
      <c r="E24949" s="1" t="s">
        <v>64</v>
      </c>
      <c r="F24949" s="1" t="s">
        <v>30</v>
      </c>
      <c r="G24949">
        <v>12</v>
      </c>
      <c r="H24949">
        <v>16</v>
      </c>
    </row>
    <row r="24950" spans="1:8" x14ac:dyDescent="0.25">
      <c r="A24950">
        <v>23500</v>
      </c>
      <c r="B24950">
        <v>2015</v>
      </c>
      <c r="C24950">
        <v>20337</v>
      </c>
      <c r="D24950" s="1" t="s">
        <v>8</v>
      </c>
      <c r="E24950" s="1" t="s">
        <v>49</v>
      </c>
      <c r="F24950" s="1" t="s">
        <v>30</v>
      </c>
      <c r="G24950">
        <v>12</v>
      </c>
      <c r="H24950">
        <v>16</v>
      </c>
    </row>
    <row r="24951" spans="1:8" x14ac:dyDescent="0.25">
      <c r="A24951">
        <v>15593</v>
      </c>
      <c r="B24951">
        <v>2017</v>
      </c>
      <c r="C24951">
        <v>18817</v>
      </c>
      <c r="D24951" s="1" t="s">
        <v>8</v>
      </c>
      <c r="E24951" s="1" t="s">
        <v>13</v>
      </c>
      <c r="F24951" s="1" t="s">
        <v>30</v>
      </c>
      <c r="G24951">
        <v>14</v>
      </c>
      <c r="H24951">
        <v>17</v>
      </c>
    </row>
    <row r="24952" spans="1:8" x14ac:dyDescent="0.25">
      <c r="A24952">
        <v>23761</v>
      </c>
      <c r="B24952">
        <v>2015</v>
      </c>
      <c r="C24952">
        <v>28054</v>
      </c>
      <c r="D24952" s="1" t="s">
        <v>8</v>
      </c>
      <c r="E24952" s="1" t="s">
        <v>43</v>
      </c>
      <c r="F24952" s="1" t="s">
        <v>30</v>
      </c>
      <c r="G24952">
        <v>13</v>
      </c>
      <c r="H24952">
        <v>17</v>
      </c>
    </row>
    <row r="24953" spans="1:8" x14ac:dyDescent="0.25">
      <c r="A24953">
        <v>22785</v>
      </c>
      <c r="B24953">
        <v>2015</v>
      </c>
      <c r="C24953">
        <v>29305</v>
      </c>
      <c r="D24953" s="1" t="s">
        <v>8</v>
      </c>
      <c r="E24953" s="1" t="s">
        <v>49</v>
      </c>
      <c r="F24953" s="1" t="s">
        <v>30</v>
      </c>
      <c r="G24953">
        <v>12</v>
      </c>
      <c r="H24953">
        <v>16</v>
      </c>
    </row>
    <row r="24954" spans="1:8" x14ac:dyDescent="0.25">
      <c r="A24954">
        <v>16208</v>
      </c>
      <c r="B24954">
        <v>2014</v>
      </c>
      <c r="C24954">
        <v>93126</v>
      </c>
      <c r="D24954" s="1" t="s">
        <v>8</v>
      </c>
      <c r="E24954" s="1" t="s">
        <v>43</v>
      </c>
      <c r="F24954" s="1" t="s">
        <v>30</v>
      </c>
      <c r="G24954">
        <v>15</v>
      </c>
      <c r="H24954">
        <v>20</v>
      </c>
    </row>
    <row r="24955" spans="1:8" x14ac:dyDescent="0.25">
      <c r="A24955">
        <v>22922</v>
      </c>
      <c r="B24955">
        <v>2014</v>
      </c>
      <c r="C24955">
        <v>19358</v>
      </c>
      <c r="D24955" s="1" t="s">
        <v>8</v>
      </c>
      <c r="E24955" s="1" t="s">
        <v>43</v>
      </c>
      <c r="F24955" s="1" t="s">
        <v>30</v>
      </c>
      <c r="G24955">
        <v>15</v>
      </c>
      <c r="H24955">
        <v>20</v>
      </c>
    </row>
    <row r="24956" spans="1:8" x14ac:dyDescent="0.25">
      <c r="A24956">
        <v>17020</v>
      </c>
      <c r="B24956">
        <v>2014</v>
      </c>
      <c r="C24956">
        <v>89019</v>
      </c>
      <c r="D24956" s="1" t="s">
        <v>8</v>
      </c>
      <c r="E24956" s="1" t="s">
        <v>49</v>
      </c>
      <c r="F24956" s="1" t="s">
        <v>30</v>
      </c>
      <c r="G24956">
        <v>14</v>
      </c>
      <c r="H24956">
        <v>17</v>
      </c>
    </row>
    <row r="24957" spans="1:8" x14ac:dyDescent="0.25">
      <c r="A24957">
        <v>21988</v>
      </c>
      <c r="B24957">
        <v>2015</v>
      </c>
      <c r="C24957">
        <v>19117</v>
      </c>
      <c r="D24957" s="1" t="s">
        <v>8</v>
      </c>
      <c r="E24957" s="1" t="s">
        <v>64</v>
      </c>
      <c r="F24957" s="1" t="s">
        <v>30</v>
      </c>
      <c r="G24957">
        <v>15</v>
      </c>
      <c r="H24957">
        <v>20</v>
      </c>
    </row>
    <row r="24958" spans="1:8" x14ac:dyDescent="0.25">
      <c r="A24958">
        <v>17999</v>
      </c>
      <c r="B24958">
        <v>2014</v>
      </c>
      <c r="C24958">
        <v>60974</v>
      </c>
      <c r="D24958" s="1" t="s">
        <v>8</v>
      </c>
      <c r="E24958" s="1" t="s">
        <v>48</v>
      </c>
      <c r="F24958" s="1" t="s">
        <v>30</v>
      </c>
      <c r="G24958">
        <v>15</v>
      </c>
      <c r="H24958">
        <v>20</v>
      </c>
    </row>
    <row r="24959" spans="1:8" x14ac:dyDescent="0.25">
      <c r="A24959">
        <v>16995</v>
      </c>
      <c r="B24959">
        <v>2014</v>
      </c>
      <c r="C24959">
        <v>38391</v>
      </c>
      <c r="D24959" s="1" t="s">
        <v>8</v>
      </c>
      <c r="E24959" s="1" t="s">
        <v>69</v>
      </c>
      <c r="F24959" s="1" t="s">
        <v>30</v>
      </c>
      <c r="G24959">
        <v>15</v>
      </c>
      <c r="H24959">
        <v>20</v>
      </c>
    </row>
    <row r="24960" spans="1:8" x14ac:dyDescent="0.25">
      <c r="A24960">
        <v>22997</v>
      </c>
      <c r="B24960">
        <v>2015</v>
      </c>
      <c r="C24960">
        <v>26228</v>
      </c>
      <c r="D24960" s="1" t="s">
        <v>8</v>
      </c>
      <c r="E24960" s="1" t="s">
        <v>49</v>
      </c>
      <c r="F24960" s="1" t="s">
        <v>30</v>
      </c>
      <c r="G24960">
        <v>14</v>
      </c>
      <c r="H24960">
        <v>19</v>
      </c>
    </row>
    <row r="24961" spans="1:8" x14ac:dyDescent="0.25">
      <c r="A24961">
        <v>23487</v>
      </c>
      <c r="B24961">
        <v>2016</v>
      </c>
      <c r="C24961">
        <v>31957</v>
      </c>
      <c r="D24961" s="1" t="s">
        <v>8</v>
      </c>
      <c r="E24961" s="1" t="s">
        <v>51</v>
      </c>
      <c r="F24961" s="1" t="s">
        <v>30</v>
      </c>
      <c r="G24961">
        <v>14</v>
      </c>
      <c r="H24961">
        <v>17</v>
      </c>
    </row>
    <row r="24962" spans="1:8" x14ac:dyDescent="0.25">
      <c r="A24962">
        <v>19591</v>
      </c>
      <c r="B24962">
        <v>2015</v>
      </c>
      <c r="C24962">
        <v>31997</v>
      </c>
      <c r="D24962" s="1" t="s">
        <v>8</v>
      </c>
      <c r="E24962" s="1" t="s">
        <v>68</v>
      </c>
      <c r="F24962" s="1" t="s">
        <v>30</v>
      </c>
      <c r="G24962">
        <v>13</v>
      </c>
      <c r="H24962">
        <v>18</v>
      </c>
    </row>
    <row r="24963" spans="1:8" x14ac:dyDescent="0.25">
      <c r="A24963">
        <v>17999</v>
      </c>
      <c r="B24963">
        <v>2014</v>
      </c>
      <c r="C24963">
        <v>72651</v>
      </c>
      <c r="D24963" s="1" t="s">
        <v>8</v>
      </c>
      <c r="E24963" s="1" t="s">
        <v>43</v>
      </c>
      <c r="F24963" s="1" t="s">
        <v>30</v>
      </c>
      <c r="G24963">
        <v>17</v>
      </c>
      <c r="H24963">
        <v>26</v>
      </c>
    </row>
    <row r="24964" spans="1:8" x14ac:dyDescent="0.25">
      <c r="A24964">
        <v>18267</v>
      </c>
      <c r="B24964">
        <v>2014</v>
      </c>
      <c r="C24964">
        <v>67560</v>
      </c>
      <c r="D24964" s="1" t="s">
        <v>8</v>
      </c>
      <c r="E24964" s="1" t="s">
        <v>43</v>
      </c>
      <c r="F24964" s="1" t="s">
        <v>30</v>
      </c>
      <c r="G24964">
        <v>15</v>
      </c>
      <c r="H24964">
        <v>24</v>
      </c>
    </row>
    <row r="24965" spans="1:8" x14ac:dyDescent="0.25">
      <c r="A24965">
        <v>21665</v>
      </c>
      <c r="B24965">
        <v>2014</v>
      </c>
      <c r="C24965">
        <v>42333</v>
      </c>
      <c r="D24965" s="1" t="s">
        <v>8</v>
      </c>
      <c r="E24965" s="1" t="s">
        <v>43</v>
      </c>
      <c r="F24965" s="1" t="s">
        <v>30</v>
      </c>
      <c r="G24965">
        <v>21</v>
      </c>
      <c r="H24965">
        <v>29</v>
      </c>
    </row>
    <row r="24966" spans="1:8" x14ac:dyDescent="0.25">
      <c r="A24966">
        <v>15492</v>
      </c>
      <c r="B24966">
        <v>2015</v>
      </c>
      <c r="C24966">
        <v>36935</v>
      </c>
      <c r="D24966" s="1" t="s">
        <v>8</v>
      </c>
      <c r="E24966" s="1" t="s">
        <v>11</v>
      </c>
      <c r="F24966" s="1" t="s">
        <v>30</v>
      </c>
      <c r="G24966">
        <v>19</v>
      </c>
      <c r="H24966">
        <v>29</v>
      </c>
    </row>
    <row r="24967" spans="1:8" x14ac:dyDescent="0.25">
      <c r="A24967">
        <v>21991</v>
      </c>
      <c r="B24967">
        <v>2014</v>
      </c>
      <c r="C24967">
        <v>25488</v>
      </c>
      <c r="D24967" s="1" t="s">
        <v>8</v>
      </c>
      <c r="E24967" s="1" t="s">
        <v>43</v>
      </c>
      <c r="F24967" s="1" t="s">
        <v>30</v>
      </c>
      <c r="G24967">
        <v>16</v>
      </c>
      <c r="H24967">
        <v>24</v>
      </c>
    </row>
    <row r="24968" spans="1:8" x14ac:dyDescent="0.25">
      <c r="A24968">
        <v>19897</v>
      </c>
      <c r="B24968">
        <v>2015</v>
      </c>
      <c r="C24968">
        <v>31543</v>
      </c>
      <c r="D24968" s="1" t="s">
        <v>8</v>
      </c>
      <c r="E24968" s="1" t="s">
        <v>25</v>
      </c>
      <c r="F24968" s="1" t="s">
        <v>30</v>
      </c>
      <c r="G24968">
        <v>14</v>
      </c>
      <c r="H24968">
        <v>17</v>
      </c>
    </row>
    <row r="24969" spans="1:8" x14ac:dyDescent="0.25">
      <c r="A24969">
        <v>24427</v>
      </c>
      <c r="B24969">
        <v>2015</v>
      </c>
      <c r="C24969">
        <v>22181</v>
      </c>
      <c r="D24969" s="1" t="s">
        <v>8</v>
      </c>
      <c r="E24969" s="1" t="s">
        <v>43</v>
      </c>
      <c r="F24969" s="1" t="s">
        <v>30</v>
      </c>
      <c r="G24969">
        <v>14</v>
      </c>
      <c r="H24969">
        <v>18</v>
      </c>
    </row>
    <row r="24970" spans="1:8" x14ac:dyDescent="0.25">
      <c r="A24970">
        <v>20991</v>
      </c>
      <c r="B24970">
        <v>2016</v>
      </c>
      <c r="C24970">
        <v>28590</v>
      </c>
      <c r="D24970" s="1" t="s">
        <v>8</v>
      </c>
      <c r="E24970" s="1" t="s">
        <v>27</v>
      </c>
      <c r="F24970" s="1" t="s">
        <v>30</v>
      </c>
      <c r="G24970">
        <v>13</v>
      </c>
      <c r="H24970">
        <v>17</v>
      </c>
    </row>
    <row r="24971" spans="1:8" x14ac:dyDescent="0.25">
      <c r="A24971">
        <v>20989</v>
      </c>
      <c r="B24971">
        <v>2014</v>
      </c>
      <c r="C24971">
        <v>35110</v>
      </c>
      <c r="D24971" s="1" t="s">
        <v>8</v>
      </c>
      <c r="E24971" s="1" t="s">
        <v>43</v>
      </c>
      <c r="F24971" s="1" t="s">
        <v>30</v>
      </c>
      <c r="G24971">
        <v>14</v>
      </c>
      <c r="H24971">
        <v>17</v>
      </c>
    </row>
    <row r="24972" spans="1:8" x14ac:dyDescent="0.25">
      <c r="A24972">
        <v>24300</v>
      </c>
      <c r="B24972">
        <v>2016</v>
      </c>
      <c r="C24972">
        <v>24227</v>
      </c>
      <c r="D24972" s="1" t="s">
        <v>8</v>
      </c>
      <c r="E24972" s="1" t="s">
        <v>51</v>
      </c>
      <c r="F24972" s="1" t="s">
        <v>30</v>
      </c>
      <c r="G24972">
        <v>14</v>
      </c>
      <c r="H24972">
        <v>18</v>
      </c>
    </row>
    <row r="24973" spans="1:8" x14ac:dyDescent="0.25">
      <c r="A24973">
        <v>22892</v>
      </c>
      <c r="B24973">
        <v>2015</v>
      </c>
      <c r="C24973">
        <v>29705</v>
      </c>
      <c r="D24973" s="1" t="s">
        <v>8</v>
      </c>
      <c r="E24973" s="1" t="s">
        <v>49</v>
      </c>
      <c r="F24973" s="1" t="s">
        <v>30</v>
      </c>
      <c r="G24973">
        <v>11</v>
      </c>
      <c r="H24973">
        <v>17</v>
      </c>
    </row>
    <row r="24974" spans="1:8" x14ac:dyDescent="0.25">
      <c r="A24974">
        <v>23385</v>
      </c>
      <c r="B24974">
        <v>2015</v>
      </c>
      <c r="C24974">
        <v>24691</v>
      </c>
      <c r="D24974" s="1" t="s">
        <v>8</v>
      </c>
      <c r="E24974" s="1" t="s">
        <v>43</v>
      </c>
      <c r="F24974" s="1" t="s">
        <v>30</v>
      </c>
      <c r="G24974">
        <v>18</v>
      </c>
      <c r="H24974">
        <v>26</v>
      </c>
    </row>
    <row r="24975" spans="1:8" x14ac:dyDescent="0.25">
      <c r="A24975">
        <v>22990</v>
      </c>
      <c r="B24975">
        <v>2015</v>
      </c>
      <c r="C24975">
        <v>24371</v>
      </c>
      <c r="D24975" s="1" t="s">
        <v>8</v>
      </c>
      <c r="E24975" s="1" t="s">
        <v>49</v>
      </c>
      <c r="F24975" s="1" t="s">
        <v>30</v>
      </c>
      <c r="G24975">
        <v>18</v>
      </c>
      <c r="H24975">
        <v>26</v>
      </c>
    </row>
    <row r="24976" spans="1:8" x14ac:dyDescent="0.25">
      <c r="A24976">
        <v>26989</v>
      </c>
      <c r="B24976">
        <v>2017</v>
      </c>
      <c r="C24976">
        <v>6013</v>
      </c>
      <c r="D24976" s="1" t="s">
        <v>8</v>
      </c>
      <c r="E24976" s="1" t="s">
        <v>52</v>
      </c>
      <c r="F24976" s="1" t="s">
        <v>30</v>
      </c>
      <c r="G24976">
        <v>14</v>
      </c>
      <c r="H24976">
        <v>18</v>
      </c>
    </row>
    <row r="24977" spans="1:8" x14ac:dyDescent="0.25">
      <c r="A24977">
        <v>20900</v>
      </c>
      <c r="B24977">
        <v>2015</v>
      </c>
      <c r="C24977">
        <v>44826</v>
      </c>
      <c r="D24977" s="1" t="s">
        <v>8</v>
      </c>
      <c r="E24977" s="1" t="s">
        <v>49</v>
      </c>
      <c r="F24977" s="1" t="s">
        <v>30</v>
      </c>
      <c r="G24977">
        <v>14</v>
      </c>
      <c r="H24977">
        <v>17</v>
      </c>
    </row>
    <row r="24978" spans="1:8" x14ac:dyDescent="0.25">
      <c r="A24978">
        <v>21500</v>
      </c>
      <c r="B24978">
        <v>2016</v>
      </c>
      <c r="C24978">
        <v>45692</v>
      </c>
      <c r="D24978" s="1" t="s">
        <v>8</v>
      </c>
      <c r="E24978" s="1" t="s">
        <v>64</v>
      </c>
      <c r="F24978" s="1" t="s">
        <v>30</v>
      </c>
      <c r="G24978">
        <v>13</v>
      </c>
      <c r="H24978">
        <v>16</v>
      </c>
    </row>
    <row r="24979" spans="1:8" x14ac:dyDescent="0.25">
      <c r="A24979">
        <v>16999</v>
      </c>
      <c r="B24979">
        <v>2016</v>
      </c>
      <c r="C24979">
        <v>33657</v>
      </c>
      <c r="D24979" s="1" t="s">
        <v>8</v>
      </c>
      <c r="E24979" s="1" t="s">
        <v>11</v>
      </c>
      <c r="F24979" s="1" t="s">
        <v>30</v>
      </c>
      <c r="G24979">
        <v>14</v>
      </c>
      <c r="H24979">
        <v>19</v>
      </c>
    </row>
    <row r="24980" spans="1:8" x14ac:dyDescent="0.25">
      <c r="A24980">
        <v>16991</v>
      </c>
      <c r="B24980">
        <v>2015</v>
      </c>
      <c r="C24980">
        <v>32752</v>
      </c>
      <c r="D24980" s="1" t="s">
        <v>8</v>
      </c>
      <c r="E24980" s="1" t="s">
        <v>9</v>
      </c>
      <c r="F24980" s="1" t="s">
        <v>30</v>
      </c>
      <c r="G24980">
        <v>13</v>
      </c>
      <c r="H24980">
        <v>18</v>
      </c>
    </row>
    <row r="24981" spans="1:8" x14ac:dyDescent="0.25">
      <c r="A24981">
        <v>16973</v>
      </c>
      <c r="B24981">
        <v>2014</v>
      </c>
      <c r="C24981">
        <v>37527</v>
      </c>
      <c r="D24981" s="1" t="s">
        <v>8</v>
      </c>
      <c r="E24981" s="1" t="s">
        <v>14</v>
      </c>
      <c r="F24981" s="1" t="s">
        <v>30</v>
      </c>
      <c r="G24981">
        <v>15</v>
      </c>
      <c r="H24981">
        <v>21</v>
      </c>
    </row>
    <row r="24982" spans="1:8" x14ac:dyDescent="0.25">
      <c r="A24982">
        <v>13450</v>
      </c>
      <c r="B24982">
        <v>2014</v>
      </c>
      <c r="C24982">
        <v>40976</v>
      </c>
      <c r="D24982" s="1" t="s">
        <v>8</v>
      </c>
      <c r="E24982" s="1" t="s">
        <v>20</v>
      </c>
      <c r="F24982" s="1" t="s">
        <v>30</v>
      </c>
      <c r="G24982">
        <v>20</v>
      </c>
      <c r="H24982">
        <v>27</v>
      </c>
    </row>
    <row r="24983" spans="1:8" x14ac:dyDescent="0.25">
      <c r="A24983">
        <v>23939</v>
      </c>
      <c r="B24983">
        <v>2015</v>
      </c>
      <c r="C24983">
        <v>23839</v>
      </c>
      <c r="D24983" s="1" t="s">
        <v>8</v>
      </c>
      <c r="E24983" s="1" t="s">
        <v>43</v>
      </c>
      <c r="F24983" s="1" t="s">
        <v>30</v>
      </c>
      <c r="G24983">
        <v>12</v>
      </c>
      <c r="H24983">
        <v>17</v>
      </c>
    </row>
    <row r="24984" spans="1:8" x14ac:dyDescent="0.25">
      <c r="A24984">
        <v>20000</v>
      </c>
      <c r="B24984">
        <v>2014</v>
      </c>
      <c r="C24984">
        <v>46636</v>
      </c>
      <c r="D24984" s="1" t="s">
        <v>8</v>
      </c>
      <c r="E24984" s="1" t="s">
        <v>67</v>
      </c>
      <c r="F24984" s="1" t="s">
        <v>30</v>
      </c>
      <c r="G24984">
        <v>12</v>
      </c>
      <c r="H24984">
        <v>16</v>
      </c>
    </row>
    <row r="24985" spans="1:8" x14ac:dyDescent="0.25">
      <c r="A24985">
        <v>25493</v>
      </c>
      <c r="B24985">
        <v>2016</v>
      </c>
      <c r="C24985">
        <v>24769</v>
      </c>
      <c r="D24985" s="1" t="s">
        <v>8</v>
      </c>
      <c r="E24985" s="1" t="s">
        <v>52</v>
      </c>
      <c r="F24985" s="1" t="s">
        <v>30</v>
      </c>
      <c r="G24985">
        <v>14</v>
      </c>
      <c r="H24985">
        <v>17</v>
      </c>
    </row>
    <row r="24986" spans="1:8" x14ac:dyDescent="0.25">
      <c r="A24986">
        <v>18241</v>
      </c>
      <c r="B24986">
        <v>2014</v>
      </c>
      <c r="C24986">
        <v>60453</v>
      </c>
      <c r="D24986" s="1" t="s">
        <v>8</v>
      </c>
      <c r="E24986" s="1" t="s">
        <v>67</v>
      </c>
      <c r="F24986" s="1" t="s">
        <v>30</v>
      </c>
      <c r="G24986">
        <v>14</v>
      </c>
      <c r="H24986">
        <v>18</v>
      </c>
    </row>
    <row r="24987" spans="1:8" x14ac:dyDescent="0.25">
      <c r="A24987">
        <v>23991</v>
      </c>
      <c r="B24987">
        <v>2014</v>
      </c>
      <c r="C24987">
        <v>22591</v>
      </c>
      <c r="D24987" s="1" t="s">
        <v>8</v>
      </c>
      <c r="E24987" s="1" t="s">
        <v>43</v>
      </c>
      <c r="F24987" s="1" t="s">
        <v>30</v>
      </c>
      <c r="G24987">
        <v>14</v>
      </c>
      <c r="H24987">
        <v>20</v>
      </c>
    </row>
    <row r="24988" spans="1:8" x14ac:dyDescent="0.25">
      <c r="A24988">
        <v>21935</v>
      </c>
      <c r="B24988">
        <v>2014</v>
      </c>
      <c r="C24988">
        <v>24678</v>
      </c>
      <c r="D24988" s="1" t="s">
        <v>8</v>
      </c>
      <c r="E24988" s="1" t="s">
        <v>64</v>
      </c>
      <c r="F24988" s="1" t="s">
        <v>30</v>
      </c>
      <c r="G24988">
        <v>14</v>
      </c>
      <c r="H24988">
        <v>19</v>
      </c>
    </row>
    <row r="24989" spans="1:8" x14ac:dyDescent="0.25">
      <c r="A24989">
        <v>26750</v>
      </c>
      <c r="B24989">
        <v>2017</v>
      </c>
      <c r="C24989">
        <v>1511</v>
      </c>
      <c r="D24989" s="1" t="s">
        <v>8</v>
      </c>
      <c r="E24989" s="1" t="s">
        <v>63</v>
      </c>
      <c r="F24989" s="1" t="s">
        <v>30</v>
      </c>
      <c r="G24989">
        <v>13</v>
      </c>
      <c r="H24989">
        <v>17</v>
      </c>
    </row>
    <row r="24990" spans="1:8" x14ac:dyDescent="0.25">
      <c r="A24990">
        <v>23200</v>
      </c>
      <c r="B24990">
        <v>2015</v>
      </c>
      <c r="C24990">
        <v>33592</v>
      </c>
      <c r="D24990" s="1" t="s">
        <v>8</v>
      </c>
      <c r="E24990" s="1" t="s">
        <v>49</v>
      </c>
      <c r="F24990" s="1" t="s">
        <v>30</v>
      </c>
      <c r="G24990">
        <v>13</v>
      </c>
      <c r="H24990">
        <v>18</v>
      </c>
    </row>
    <row r="24991" spans="1:8" x14ac:dyDescent="0.25">
      <c r="A24991">
        <v>20000</v>
      </c>
      <c r="B24991">
        <v>2015</v>
      </c>
      <c r="C24991">
        <v>64168</v>
      </c>
      <c r="D24991" s="1" t="s">
        <v>8</v>
      </c>
      <c r="E24991" s="1" t="s">
        <v>49</v>
      </c>
      <c r="F24991" s="1" t="s">
        <v>30</v>
      </c>
      <c r="G24991">
        <v>17</v>
      </c>
      <c r="H24991">
        <v>26</v>
      </c>
    </row>
    <row r="24992" spans="1:8" x14ac:dyDescent="0.25">
      <c r="A24992">
        <v>22991</v>
      </c>
      <c r="B24992">
        <v>2015</v>
      </c>
      <c r="C24992">
        <v>41805</v>
      </c>
      <c r="D24992" s="1" t="s">
        <v>8</v>
      </c>
      <c r="E24992" s="1" t="s">
        <v>49</v>
      </c>
      <c r="F24992" s="1" t="s">
        <v>30</v>
      </c>
      <c r="G24992">
        <v>16</v>
      </c>
      <c r="H24992">
        <v>25</v>
      </c>
    </row>
    <row r="24993" spans="1:8" x14ac:dyDescent="0.25">
      <c r="A24993">
        <v>21881</v>
      </c>
      <c r="B24993">
        <v>2014</v>
      </c>
      <c r="C24993">
        <v>23835</v>
      </c>
      <c r="D24993" s="1" t="s">
        <v>8</v>
      </c>
      <c r="E24993" s="1" t="s">
        <v>67</v>
      </c>
      <c r="F24993" s="1" t="s">
        <v>30</v>
      </c>
      <c r="G24993">
        <v>20</v>
      </c>
      <c r="H24993">
        <v>27</v>
      </c>
    </row>
    <row r="24994" spans="1:8" x14ac:dyDescent="0.25">
      <c r="A24994">
        <v>21400</v>
      </c>
      <c r="B24994">
        <v>2014</v>
      </c>
      <c r="C24994">
        <v>40185</v>
      </c>
      <c r="D24994" s="1" t="s">
        <v>8</v>
      </c>
      <c r="E24994" s="1" t="s">
        <v>43</v>
      </c>
      <c r="F24994" s="1" t="s">
        <v>30</v>
      </c>
      <c r="G24994">
        <v>20</v>
      </c>
      <c r="H24994">
        <v>30</v>
      </c>
    </row>
    <row r="24995" spans="1:8" x14ac:dyDescent="0.25">
      <c r="A24995">
        <v>21365</v>
      </c>
      <c r="B24995">
        <v>2014</v>
      </c>
      <c r="C24995">
        <v>31686</v>
      </c>
      <c r="D24995" s="1" t="s">
        <v>8</v>
      </c>
      <c r="E24995" s="1" t="s">
        <v>67</v>
      </c>
      <c r="F24995" s="1" t="s">
        <v>30</v>
      </c>
      <c r="G24995">
        <v>21</v>
      </c>
      <c r="H24995">
        <v>31</v>
      </c>
    </row>
    <row r="24996" spans="1:8" x14ac:dyDescent="0.25">
      <c r="A24996">
        <v>18950</v>
      </c>
      <c r="B24996">
        <v>2016</v>
      </c>
      <c r="C24996">
        <v>10644</v>
      </c>
      <c r="D24996" s="1" t="s">
        <v>8</v>
      </c>
      <c r="E24996" s="1" t="s">
        <v>11</v>
      </c>
      <c r="F24996" s="1" t="s">
        <v>30</v>
      </c>
      <c r="G24996">
        <v>15</v>
      </c>
      <c r="H24996">
        <v>23</v>
      </c>
    </row>
    <row r="24997" spans="1:8" x14ac:dyDescent="0.25">
      <c r="A24997">
        <v>23975</v>
      </c>
      <c r="B24997">
        <v>2016</v>
      </c>
      <c r="C24997">
        <v>16587</v>
      </c>
      <c r="D24997" s="1" t="s">
        <v>8</v>
      </c>
      <c r="E24997" s="1" t="s">
        <v>51</v>
      </c>
      <c r="F24997" s="1" t="s">
        <v>30</v>
      </c>
      <c r="G24997">
        <v>16</v>
      </c>
      <c r="H24997">
        <v>25</v>
      </c>
    </row>
    <row r="24998" spans="1:8" x14ac:dyDescent="0.25">
      <c r="A24998">
        <v>15000</v>
      </c>
      <c r="B24998">
        <v>2014</v>
      </c>
      <c r="C24998">
        <v>61740</v>
      </c>
      <c r="D24998" s="1" t="s">
        <v>8</v>
      </c>
      <c r="E24998" s="1" t="s">
        <v>14</v>
      </c>
      <c r="F24998" s="1" t="s">
        <v>30</v>
      </c>
      <c r="G24998">
        <v>12</v>
      </c>
      <c r="H24998">
        <v>17</v>
      </c>
    </row>
    <row r="24999" spans="1:8" x14ac:dyDescent="0.25">
      <c r="A24999">
        <v>22000</v>
      </c>
      <c r="B24999">
        <v>2015</v>
      </c>
      <c r="C24999">
        <v>26943</v>
      </c>
      <c r="D24999" s="1" t="s">
        <v>8</v>
      </c>
      <c r="E24999" s="1" t="s">
        <v>64</v>
      </c>
      <c r="F24999" s="1" t="s">
        <v>30</v>
      </c>
      <c r="G24999">
        <v>12</v>
      </c>
      <c r="H24999">
        <v>16</v>
      </c>
    </row>
    <row r="25000" spans="1:8" x14ac:dyDescent="0.25">
      <c r="A25000">
        <v>21995</v>
      </c>
      <c r="B25000">
        <v>2015</v>
      </c>
      <c r="C25000">
        <v>41930</v>
      </c>
      <c r="D25000" s="1" t="s">
        <v>8</v>
      </c>
      <c r="E25000" s="1" t="s">
        <v>43</v>
      </c>
      <c r="F25000" s="1" t="s">
        <v>21</v>
      </c>
      <c r="G25000">
        <v>12</v>
      </c>
      <c r="H25000">
        <v>17</v>
      </c>
    </row>
    <row r="25001" spans="1:8" x14ac:dyDescent="0.25">
      <c r="A25001">
        <v>11145</v>
      </c>
      <c r="B25001">
        <v>2015</v>
      </c>
      <c r="C25001">
        <v>38185</v>
      </c>
      <c r="D25001" s="1" t="s">
        <v>8</v>
      </c>
      <c r="E25001" s="1" t="s">
        <v>9</v>
      </c>
      <c r="F25001" s="1" t="s">
        <v>21</v>
      </c>
      <c r="G25001">
        <v>17</v>
      </c>
      <c r="H25001">
        <v>27</v>
      </c>
    </row>
    <row r="25002" spans="1:8" x14ac:dyDescent="0.25">
      <c r="A25002">
        <v>21990</v>
      </c>
      <c r="B25002">
        <v>2015</v>
      </c>
      <c r="C25002">
        <v>37060</v>
      </c>
      <c r="D25002" s="1" t="s">
        <v>8</v>
      </c>
      <c r="E25002" s="1" t="s">
        <v>43</v>
      </c>
      <c r="F25002" s="1" t="s">
        <v>21</v>
      </c>
      <c r="G25002">
        <v>17</v>
      </c>
      <c r="H25002">
        <v>27</v>
      </c>
    </row>
    <row r="25003" spans="1:8" x14ac:dyDescent="0.25">
      <c r="A25003">
        <v>20495</v>
      </c>
      <c r="B25003">
        <v>2014</v>
      </c>
      <c r="C25003">
        <v>41379</v>
      </c>
      <c r="D25003" s="1" t="s">
        <v>8</v>
      </c>
      <c r="E25003" s="1" t="s">
        <v>43</v>
      </c>
      <c r="F25003" s="1" t="s">
        <v>21</v>
      </c>
      <c r="G25003">
        <v>16</v>
      </c>
      <c r="H25003">
        <v>25</v>
      </c>
    </row>
    <row r="25004" spans="1:8" x14ac:dyDescent="0.25">
      <c r="A25004">
        <v>26114</v>
      </c>
      <c r="B25004">
        <v>2017</v>
      </c>
      <c r="C25004">
        <v>9346</v>
      </c>
      <c r="D25004" s="1" t="s">
        <v>8</v>
      </c>
      <c r="E25004" s="1" t="s">
        <v>58</v>
      </c>
      <c r="F25004" s="1" t="s">
        <v>21</v>
      </c>
      <c r="G25004">
        <v>26</v>
      </c>
      <c r="H25004">
        <v>31</v>
      </c>
    </row>
    <row r="25005" spans="1:8" x14ac:dyDescent="0.25">
      <c r="A25005">
        <v>16599</v>
      </c>
      <c r="B25005">
        <v>2014</v>
      </c>
      <c r="C25005">
        <v>68464</v>
      </c>
      <c r="D25005" s="1" t="s">
        <v>8</v>
      </c>
      <c r="E25005" s="1" t="s">
        <v>48</v>
      </c>
      <c r="F25005" s="1" t="s">
        <v>21</v>
      </c>
      <c r="G25005">
        <v>36</v>
      </c>
      <c r="H25005">
        <v>44</v>
      </c>
    </row>
    <row r="25006" spans="1:8" x14ac:dyDescent="0.25">
      <c r="A25006">
        <v>16400</v>
      </c>
      <c r="B25006">
        <v>2015</v>
      </c>
      <c r="C25006">
        <v>25393</v>
      </c>
      <c r="D25006" s="1" t="s">
        <v>8</v>
      </c>
      <c r="E25006" s="1" t="s">
        <v>11</v>
      </c>
      <c r="F25006" s="1" t="s">
        <v>21</v>
      </c>
      <c r="G25006">
        <v>33</v>
      </c>
      <c r="H25006">
        <v>39</v>
      </c>
    </row>
    <row r="25007" spans="1:8" x14ac:dyDescent="0.25">
      <c r="A25007">
        <v>23631</v>
      </c>
      <c r="B25007">
        <v>2015</v>
      </c>
      <c r="C25007">
        <v>34225</v>
      </c>
      <c r="D25007" s="1" t="s">
        <v>8</v>
      </c>
      <c r="E25007" s="1" t="s">
        <v>49</v>
      </c>
      <c r="F25007" s="1" t="s">
        <v>21</v>
      </c>
      <c r="G25007">
        <v>14</v>
      </c>
      <c r="H25007">
        <v>18</v>
      </c>
    </row>
    <row r="25008" spans="1:8" x14ac:dyDescent="0.25">
      <c r="A25008">
        <v>20998</v>
      </c>
      <c r="B25008">
        <v>2015</v>
      </c>
      <c r="C25008">
        <v>53801</v>
      </c>
      <c r="D25008" s="1" t="s">
        <v>8</v>
      </c>
      <c r="E25008" s="1" t="s">
        <v>49</v>
      </c>
      <c r="F25008" s="1" t="s">
        <v>21</v>
      </c>
      <c r="G25008">
        <v>13</v>
      </c>
      <c r="H25008">
        <v>17</v>
      </c>
    </row>
    <row r="25009" spans="1:8" x14ac:dyDescent="0.25">
      <c r="A25009">
        <v>16788</v>
      </c>
      <c r="B25009">
        <v>2015</v>
      </c>
      <c r="C25009">
        <v>56130</v>
      </c>
      <c r="D25009" s="1" t="s">
        <v>8</v>
      </c>
      <c r="E25009" s="1" t="s">
        <v>68</v>
      </c>
      <c r="F25009" s="1" t="s">
        <v>21</v>
      </c>
      <c r="G25009">
        <v>13</v>
      </c>
      <c r="H25009">
        <v>17</v>
      </c>
    </row>
    <row r="25010" spans="1:8" x14ac:dyDescent="0.25">
      <c r="A25010">
        <v>22690</v>
      </c>
      <c r="B25010">
        <v>2014</v>
      </c>
      <c r="C25010">
        <v>16907</v>
      </c>
      <c r="D25010" s="1" t="s">
        <v>8</v>
      </c>
      <c r="E25010" s="1" t="s">
        <v>43</v>
      </c>
      <c r="F25010" s="1" t="s">
        <v>21</v>
      </c>
      <c r="G25010">
        <v>24</v>
      </c>
      <c r="H25010">
        <v>30</v>
      </c>
    </row>
    <row r="25011" spans="1:8" x14ac:dyDescent="0.25">
      <c r="A25011">
        <v>19888</v>
      </c>
      <c r="B25011">
        <v>2014</v>
      </c>
      <c r="C25011">
        <v>35507</v>
      </c>
      <c r="D25011" s="1" t="s">
        <v>8</v>
      </c>
      <c r="E25011" s="1" t="s">
        <v>50</v>
      </c>
      <c r="F25011" s="1" t="s">
        <v>21</v>
      </c>
      <c r="G25011">
        <v>27</v>
      </c>
      <c r="H25011">
        <v>34</v>
      </c>
    </row>
    <row r="25012" spans="1:8" x14ac:dyDescent="0.25">
      <c r="A25012">
        <v>19600</v>
      </c>
      <c r="B25012">
        <v>2014</v>
      </c>
      <c r="C25012">
        <v>56531</v>
      </c>
      <c r="D25012" s="1" t="s">
        <v>8</v>
      </c>
      <c r="E25012" s="1" t="s">
        <v>65</v>
      </c>
      <c r="F25012" s="1" t="s">
        <v>21</v>
      </c>
      <c r="G25012">
        <v>20</v>
      </c>
      <c r="H25012">
        <v>26</v>
      </c>
    </row>
    <row r="25013" spans="1:8" x14ac:dyDescent="0.25">
      <c r="A25013">
        <v>20879</v>
      </c>
      <c r="B25013">
        <v>2015</v>
      </c>
      <c r="C25013">
        <v>18905</v>
      </c>
      <c r="D25013" s="1" t="s">
        <v>8</v>
      </c>
      <c r="E25013" s="1" t="s">
        <v>47</v>
      </c>
      <c r="F25013" s="1" t="s">
        <v>21</v>
      </c>
      <c r="G25013">
        <v>14</v>
      </c>
      <c r="H25013">
        <v>19</v>
      </c>
    </row>
    <row r="25014" spans="1:8" x14ac:dyDescent="0.25">
      <c r="A25014">
        <v>20412</v>
      </c>
      <c r="B25014">
        <v>2014</v>
      </c>
      <c r="C25014">
        <v>32561</v>
      </c>
      <c r="D25014" s="1" t="s">
        <v>8</v>
      </c>
      <c r="E25014" s="1" t="s">
        <v>64</v>
      </c>
      <c r="F25014" s="1" t="s">
        <v>21</v>
      </c>
      <c r="G25014">
        <v>15</v>
      </c>
      <c r="H25014">
        <v>20</v>
      </c>
    </row>
    <row r="25015" spans="1:8" x14ac:dyDescent="0.25">
      <c r="A25015">
        <v>19710</v>
      </c>
      <c r="B25015">
        <v>2015</v>
      </c>
      <c r="C25015">
        <v>21000</v>
      </c>
      <c r="D25015" s="1" t="s">
        <v>8</v>
      </c>
      <c r="E25015" s="1" t="s">
        <v>68</v>
      </c>
      <c r="F25015" s="1" t="s">
        <v>21</v>
      </c>
      <c r="G25015">
        <v>13</v>
      </c>
      <c r="H25015">
        <v>17</v>
      </c>
    </row>
    <row r="25016" spans="1:8" x14ac:dyDescent="0.25">
      <c r="A25016">
        <v>19161</v>
      </c>
      <c r="B25016">
        <v>2014</v>
      </c>
      <c r="C25016">
        <v>31475</v>
      </c>
      <c r="D25016" s="1" t="s">
        <v>8</v>
      </c>
      <c r="E25016" s="1" t="s">
        <v>69</v>
      </c>
      <c r="F25016" s="1" t="s">
        <v>21</v>
      </c>
      <c r="G25016">
        <v>12</v>
      </c>
      <c r="H25016">
        <v>15</v>
      </c>
    </row>
    <row r="25017" spans="1:8" x14ac:dyDescent="0.25">
      <c r="A25017">
        <v>23369</v>
      </c>
      <c r="B25017">
        <v>2014</v>
      </c>
      <c r="C25017">
        <v>41755</v>
      </c>
      <c r="D25017" s="1" t="s">
        <v>8</v>
      </c>
      <c r="E25017" s="1" t="s">
        <v>55</v>
      </c>
      <c r="F25017" s="1" t="s">
        <v>21</v>
      </c>
      <c r="G25017">
        <v>13</v>
      </c>
      <c r="H25017">
        <v>17</v>
      </c>
    </row>
    <row r="25018" spans="1:8" x14ac:dyDescent="0.25">
      <c r="A25018">
        <v>20500</v>
      </c>
      <c r="B25018">
        <v>2014</v>
      </c>
      <c r="C25018">
        <v>41490</v>
      </c>
      <c r="D25018" s="1" t="s">
        <v>8</v>
      </c>
      <c r="E25018" s="1" t="s">
        <v>43</v>
      </c>
      <c r="F25018" s="1" t="s">
        <v>21</v>
      </c>
      <c r="G25018">
        <v>21</v>
      </c>
      <c r="H25018">
        <v>24</v>
      </c>
    </row>
    <row r="25019" spans="1:8" x14ac:dyDescent="0.25">
      <c r="A25019">
        <v>19950</v>
      </c>
      <c r="B25019">
        <v>2015</v>
      </c>
      <c r="C25019">
        <v>20587</v>
      </c>
      <c r="D25019" s="1" t="s">
        <v>8</v>
      </c>
      <c r="E25019" s="1" t="s">
        <v>27</v>
      </c>
      <c r="F25019" s="1" t="s">
        <v>21</v>
      </c>
      <c r="G25019">
        <v>20</v>
      </c>
      <c r="H25019">
        <v>24</v>
      </c>
    </row>
    <row r="25020" spans="1:8" x14ac:dyDescent="0.25">
      <c r="A25020">
        <v>21987</v>
      </c>
      <c r="B25020">
        <v>2015</v>
      </c>
      <c r="C25020">
        <v>49619</v>
      </c>
      <c r="D25020" s="1" t="s">
        <v>8</v>
      </c>
      <c r="E25020" s="1" t="s">
        <v>55</v>
      </c>
      <c r="F25020" s="1" t="s">
        <v>21</v>
      </c>
      <c r="G25020">
        <v>20</v>
      </c>
      <c r="H25020">
        <v>23</v>
      </c>
    </row>
    <row r="25021" spans="1:8" x14ac:dyDescent="0.25">
      <c r="A25021">
        <v>21992</v>
      </c>
      <c r="B25021">
        <v>2017</v>
      </c>
      <c r="C25021">
        <v>19855</v>
      </c>
      <c r="D25021" s="1" t="s">
        <v>8</v>
      </c>
      <c r="E25021" s="1" t="s">
        <v>66</v>
      </c>
      <c r="F25021" s="1" t="s">
        <v>21</v>
      </c>
      <c r="G25021">
        <v>13</v>
      </c>
      <c r="H25021">
        <v>18</v>
      </c>
    </row>
    <row r="25022" spans="1:8" x14ac:dyDescent="0.25">
      <c r="A25022">
        <v>23853</v>
      </c>
      <c r="B25022">
        <v>2015</v>
      </c>
      <c r="C25022">
        <v>27195</v>
      </c>
      <c r="D25022" s="1" t="s">
        <v>8</v>
      </c>
      <c r="E25022" s="1" t="s">
        <v>49</v>
      </c>
      <c r="F25022" s="1" t="s">
        <v>21</v>
      </c>
      <c r="G25022">
        <v>14</v>
      </c>
      <c r="H25022">
        <v>19</v>
      </c>
    </row>
    <row r="25023" spans="1:8" x14ac:dyDescent="0.25">
      <c r="A25023">
        <v>25950</v>
      </c>
      <c r="B25023">
        <v>2016</v>
      </c>
      <c r="C25023">
        <v>7832</v>
      </c>
      <c r="D25023" s="1" t="s">
        <v>8</v>
      </c>
      <c r="E25023" s="1" t="s">
        <v>45</v>
      </c>
      <c r="F25023" s="1" t="s">
        <v>21</v>
      </c>
      <c r="G25023">
        <v>14</v>
      </c>
      <c r="H25023">
        <v>18</v>
      </c>
    </row>
    <row r="25024" spans="1:8" x14ac:dyDescent="0.25">
      <c r="A25024">
        <v>19895</v>
      </c>
      <c r="B25024">
        <v>2015</v>
      </c>
      <c r="C25024">
        <v>22471</v>
      </c>
      <c r="D25024" s="1" t="s">
        <v>8</v>
      </c>
      <c r="E25024" s="1" t="s">
        <v>69</v>
      </c>
      <c r="F25024" s="1" t="s">
        <v>21</v>
      </c>
      <c r="G25024">
        <v>14</v>
      </c>
      <c r="H25024">
        <v>19</v>
      </c>
    </row>
    <row r="25025" spans="1:8" x14ac:dyDescent="0.25">
      <c r="A25025">
        <v>19306</v>
      </c>
      <c r="B25025">
        <v>2014</v>
      </c>
      <c r="C25025">
        <v>67713</v>
      </c>
      <c r="D25025" s="1" t="s">
        <v>8</v>
      </c>
      <c r="E25025" s="1" t="s">
        <v>49</v>
      </c>
      <c r="F25025" s="1" t="s">
        <v>21</v>
      </c>
      <c r="G25025">
        <v>14</v>
      </c>
      <c r="H25025">
        <v>18</v>
      </c>
    </row>
    <row r="25026" spans="1:8" x14ac:dyDescent="0.25">
      <c r="A25026">
        <v>15988</v>
      </c>
      <c r="B25026">
        <v>2016</v>
      </c>
      <c r="C25026">
        <v>9735</v>
      </c>
      <c r="D25026" s="1" t="s">
        <v>8</v>
      </c>
      <c r="E25026" s="1" t="s">
        <v>9</v>
      </c>
      <c r="F25026" s="1" t="s">
        <v>21</v>
      </c>
      <c r="G25026">
        <v>14</v>
      </c>
      <c r="H25026">
        <v>19</v>
      </c>
    </row>
    <row r="25027" spans="1:8" x14ac:dyDescent="0.25">
      <c r="A25027">
        <v>22712</v>
      </c>
      <c r="B25027">
        <v>2015</v>
      </c>
      <c r="C25027">
        <v>31031</v>
      </c>
      <c r="D25027" s="1" t="s">
        <v>8</v>
      </c>
      <c r="E25027" s="1" t="s">
        <v>49</v>
      </c>
      <c r="F25027" s="1" t="s">
        <v>21</v>
      </c>
      <c r="G25027">
        <v>15</v>
      </c>
      <c r="H25027">
        <v>21</v>
      </c>
    </row>
    <row r="25028" spans="1:8" x14ac:dyDescent="0.25">
      <c r="A25028">
        <v>17999</v>
      </c>
      <c r="B25028">
        <v>2014</v>
      </c>
      <c r="C25028">
        <v>33116</v>
      </c>
      <c r="D25028" s="1" t="s">
        <v>8</v>
      </c>
      <c r="E25028" s="1" t="s">
        <v>68</v>
      </c>
      <c r="F25028" s="1" t="s">
        <v>21</v>
      </c>
      <c r="G25028">
        <v>14</v>
      </c>
      <c r="H25028">
        <v>19</v>
      </c>
    </row>
    <row r="25029" spans="1:8" x14ac:dyDescent="0.25">
      <c r="A25029">
        <v>21990</v>
      </c>
      <c r="B25029">
        <v>2014</v>
      </c>
      <c r="C25029">
        <v>29828</v>
      </c>
      <c r="D25029" s="1" t="s">
        <v>8</v>
      </c>
      <c r="E25029" s="1" t="s">
        <v>43</v>
      </c>
      <c r="F25029" s="1" t="s">
        <v>21</v>
      </c>
      <c r="G25029">
        <v>13</v>
      </c>
      <c r="H25029">
        <v>16</v>
      </c>
    </row>
    <row r="25030" spans="1:8" x14ac:dyDescent="0.25">
      <c r="A25030">
        <v>22915</v>
      </c>
      <c r="B25030">
        <v>2015</v>
      </c>
      <c r="C25030">
        <v>30089</v>
      </c>
      <c r="D25030" s="1" t="s">
        <v>8</v>
      </c>
      <c r="E25030" s="1" t="s">
        <v>49</v>
      </c>
      <c r="F25030" s="1" t="s">
        <v>21</v>
      </c>
      <c r="G25030">
        <v>13</v>
      </c>
      <c r="H25030">
        <v>17</v>
      </c>
    </row>
    <row r="25031" spans="1:8" x14ac:dyDescent="0.25">
      <c r="A25031">
        <v>23168</v>
      </c>
      <c r="B25031">
        <v>2015</v>
      </c>
      <c r="C25031">
        <v>40185</v>
      </c>
      <c r="D25031" s="1" t="s">
        <v>8</v>
      </c>
      <c r="E25031" s="1" t="s">
        <v>49</v>
      </c>
      <c r="F25031" s="1" t="s">
        <v>21</v>
      </c>
      <c r="G25031">
        <v>17</v>
      </c>
      <c r="H25031">
        <v>26</v>
      </c>
    </row>
    <row r="25032" spans="1:8" x14ac:dyDescent="0.25">
      <c r="A25032">
        <v>17000</v>
      </c>
      <c r="B25032">
        <v>2014</v>
      </c>
      <c r="C25032">
        <v>42043</v>
      </c>
      <c r="D25032" s="1" t="s">
        <v>8</v>
      </c>
      <c r="E25032" s="1" t="s">
        <v>68</v>
      </c>
      <c r="F25032" s="1" t="s">
        <v>21</v>
      </c>
      <c r="G25032">
        <v>15</v>
      </c>
      <c r="H25032">
        <v>23</v>
      </c>
    </row>
    <row r="25033" spans="1:8" x14ac:dyDescent="0.25">
      <c r="A25033">
        <v>17287</v>
      </c>
      <c r="B25033">
        <v>2014</v>
      </c>
      <c r="C25033">
        <v>34287</v>
      </c>
      <c r="D25033" s="1" t="s">
        <v>8</v>
      </c>
      <c r="E25033" s="1" t="s">
        <v>14</v>
      </c>
      <c r="F25033" s="1" t="s">
        <v>21</v>
      </c>
      <c r="G25033">
        <v>17</v>
      </c>
      <c r="H25033">
        <v>26</v>
      </c>
    </row>
    <row r="25034" spans="1:8" x14ac:dyDescent="0.25">
      <c r="A25034">
        <v>21957</v>
      </c>
      <c r="B25034">
        <v>2014</v>
      </c>
      <c r="C25034">
        <v>36781</v>
      </c>
      <c r="D25034" s="1" t="s">
        <v>8</v>
      </c>
      <c r="E25034" s="1" t="s">
        <v>43</v>
      </c>
      <c r="F25034" s="1" t="s">
        <v>21</v>
      </c>
      <c r="G25034">
        <v>19</v>
      </c>
      <c r="H25034">
        <v>28</v>
      </c>
    </row>
    <row r="25035" spans="1:8" x14ac:dyDescent="0.25">
      <c r="A25035">
        <v>27939</v>
      </c>
      <c r="B25035">
        <v>2017</v>
      </c>
      <c r="C25035">
        <v>640</v>
      </c>
      <c r="D25035" s="1" t="s">
        <v>8</v>
      </c>
      <c r="E25035" s="1" t="s">
        <v>52</v>
      </c>
      <c r="F25035" s="1" t="s">
        <v>21</v>
      </c>
      <c r="G25035">
        <v>21</v>
      </c>
      <c r="H25035">
        <v>31</v>
      </c>
    </row>
    <row r="25036" spans="1:8" x14ac:dyDescent="0.25">
      <c r="A25036">
        <v>16995</v>
      </c>
      <c r="B25036">
        <v>2016</v>
      </c>
      <c r="C25036">
        <v>19871</v>
      </c>
      <c r="D25036" s="1" t="s">
        <v>8</v>
      </c>
      <c r="E25036" s="1" t="s">
        <v>9</v>
      </c>
      <c r="F25036" s="1" t="s">
        <v>21</v>
      </c>
      <c r="G25036">
        <v>20</v>
      </c>
      <c r="H25036">
        <v>30</v>
      </c>
    </row>
    <row r="25037" spans="1:8" x14ac:dyDescent="0.25">
      <c r="A25037">
        <v>17983</v>
      </c>
      <c r="B25037">
        <v>2015</v>
      </c>
      <c r="C25037">
        <v>79540</v>
      </c>
      <c r="D25037" s="1" t="s">
        <v>8</v>
      </c>
      <c r="E25037" s="1" t="s">
        <v>64</v>
      </c>
      <c r="F25037" s="1" t="s">
        <v>21</v>
      </c>
      <c r="G25037">
        <v>15</v>
      </c>
      <c r="H25037">
        <v>23</v>
      </c>
    </row>
    <row r="25038" spans="1:8" x14ac:dyDescent="0.25">
      <c r="A25038">
        <v>16211</v>
      </c>
      <c r="B25038">
        <v>2014</v>
      </c>
      <c r="C25038">
        <v>22934</v>
      </c>
      <c r="D25038" s="1" t="s">
        <v>8</v>
      </c>
      <c r="E25038" s="1" t="s">
        <v>20</v>
      </c>
      <c r="F25038" s="1" t="s">
        <v>21</v>
      </c>
      <c r="G25038">
        <v>13</v>
      </c>
      <c r="H25038">
        <v>18</v>
      </c>
    </row>
    <row r="25039" spans="1:8" x14ac:dyDescent="0.25">
      <c r="A25039">
        <v>21987</v>
      </c>
      <c r="B25039">
        <v>2014</v>
      </c>
      <c r="C25039">
        <v>33593</v>
      </c>
      <c r="D25039" s="1" t="s">
        <v>8</v>
      </c>
      <c r="E25039" s="1" t="s">
        <v>43</v>
      </c>
      <c r="F25039" s="1" t="s">
        <v>21</v>
      </c>
      <c r="G25039">
        <v>12</v>
      </c>
      <c r="H25039">
        <v>16</v>
      </c>
    </row>
    <row r="25040" spans="1:8" x14ac:dyDescent="0.25">
      <c r="A25040">
        <v>15895</v>
      </c>
      <c r="B25040">
        <v>2016</v>
      </c>
      <c r="C25040">
        <v>33181</v>
      </c>
      <c r="D25040" s="1" t="s">
        <v>8</v>
      </c>
      <c r="E25040" s="1" t="s">
        <v>9</v>
      </c>
      <c r="F25040" s="1" t="s">
        <v>21</v>
      </c>
      <c r="G25040">
        <v>17</v>
      </c>
      <c r="H25040">
        <v>26</v>
      </c>
    </row>
    <row r="25041" spans="1:8" x14ac:dyDescent="0.25">
      <c r="A25041">
        <v>22500</v>
      </c>
      <c r="B25041">
        <v>2014</v>
      </c>
      <c r="C25041">
        <v>35032</v>
      </c>
      <c r="D25041" s="1" t="s">
        <v>8</v>
      </c>
      <c r="E25041" s="1" t="s">
        <v>55</v>
      </c>
      <c r="F25041" s="1" t="s">
        <v>21</v>
      </c>
      <c r="G25041">
        <v>17</v>
      </c>
      <c r="H25041">
        <v>27</v>
      </c>
    </row>
    <row r="25042" spans="1:8" x14ac:dyDescent="0.25">
      <c r="A25042">
        <v>26995</v>
      </c>
      <c r="B25042">
        <v>2017</v>
      </c>
      <c r="C25042">
        <v>5482</v>
      </c>
      <c r="D25042" s="1" t="s">
        <v>8</v>
      </c>
      <c r="E25042" s="1" t="s">
        <v>53</v>
      </c>
      <c r="F25042" s="1" t="s">
        <v>21</v>
      </c>
      <c r="G25042">
        <v>16</v>
      </c>
      <c r="H25042">
        <v>25</v>
      </c>
    </row>
    <row r="25043" spans="1:8" x14ac:dyDescent="0.25">
      <c r="A25043">
        <v>16791</v>
      </c>
      <c r="B25043">
        <v>2015</v>
      </c>
      <c r="C25043">
        <v>23681</v>
      </c>
      <c r="D25043" s="1" t="s">
        <v>8</v>
      </c>
      <c r="E25043" s="1" t="s">
        <v>11</v>
      </c>
      <c r="F25043" s="1" t="s">
        <v>21</v>
      </c>
      <c r="G25043">
        <v>26</v>
      </c>
      <c r="H25043">
        <v>31</v>
      </c>
    </row>
    <row r="25044" spans="1:8" x14ac:dyDescent="0.25">
      <c r="A25044">
        <v>21988</v>
      </c>
      <c r="B25044">
        <v>2014</v>
      </c>
      <c r="C25044">
        <v>37360</v>
      </c>
      <c r="D25044" s="1" t="s">
        <v>8</v>
      </c>
      <c r="E25044" s="1" t="s">
        <v>43</v>
      </c>
      <c r="F25044" s="1" t="s">
        <v>21</v>
      </c>
      <c r="G25044">
        <v>33</v>
      </c>
      <c r="H25044">
        <v>39</v>
      </c>
    </row>
    <row r="25045" spans="1:8" x14ac:dyDescent="0.25">
      <c r="A25045">
        <v>23995</v>
      </c>
      <c r="B25045">
        <v>2015</v>
      </c>
      <c r="C25045">
        <v>21942</v>
      </c>
      <c r="D25045" s="1" t="s">
        <v>8</v>
      </c>
      <c r="E25045" s="1" t="s">
        <v>43</v>
      </c>
      <c r="F25045" s="1" t="s">
        <v>21</v>
      </c>
      <c r="G25045">
        <v>17</v>
      </c>
      <c r="H25045">
        <v>24</v>
      </c>
    </row>
    <row r="25046" spans="1:8" x14ac:dyDescent="0.25">
      <c r="A25046">
        <v>17999</v>
      </c>
      <c r="B25046">
        <v>2015</v>
      </c>
      <c r="C25046">
        <v>60656</v>
      </c>
      <c r="D25046" s="1" t="s">
        <v>8</v>
      </c>
      <c r="E25046" s="1" t="s">
        <v>60</v>
      </c>
      <c r="F25046" s="1" t="s">
        <v>21</v>
      </c>
      <c r="G25046">
        <v>15</v>
      </c>
      <c r="H25046">
        <v>20</v>
      </c>
    </row>
    <row r="25047" spans="1:8" x14ac:dyDescent="0.25">
      <c r="A25047">
        <v>14991</v>
      </c>
      <c r="B25047">
        <v>2016</v>
      </c>
      <c r="C25047">
        <v>15607</v>
      </c>
      <c r="D25047" s="1" t="s">
        <v>8</v>
      </c>
      <c r="E25047" s="1" t="s">
        <v>22</v>
      </c>
      <c r="F25047" s="1" t="s">
        <v>21</v>
      </c>
      <c r="G25047">
        <v>14</v>
      </c>
      <c r="H25047">
        <v>19</v>
      </c>
    </row>
    <row r="25048" spans="1:8" x14ac:dyDescent="0.25">
      <c r="A25048">
        <v>22805</v>
      </c>
      <c r="B25048">
        <v>2015</v>
      </c>
      <c r="C25048">
        <v>32470</v>
      </c>
      <c r="D25048" s="1" t="s">
        <v>8</v>
      </c>
      <c r="E25048" s="1" t="s">
        <v>43</v>
      </c>
      <c r="F25048" s="1" t="s">
        <v>21</v>
      </c>
      <c r="G25048">
        <v>14</v>
      </c>
      <c r="H25048">
        <v>19</v>
      </c>
    </row>
    <row r="25049" spans="1:8" x14ac:dyDescent="0.25">
      <c r="A25049">
        <v>24600</v>
      </c>
      <c r="B25049">
        <v>2015</v>
      </c>
      <c r="C25049">
        <v>10854</v>
      </c>
      <c r="D25049" s="1" t="s">
        <v>8</v>
      </c>
      <c r="E25049" s="1" t="s">
        <v>43</v>
      </c>
      <c r="F25049" s="1" t="s">
        <v>21</v>
      </c>
      <c r="G25049">
        <v>14</v>
      </c>
      <c r="H25049">
        <v>19</v>
      </c>
    </row>
    <row r="25050" spans="1:8" x14ac:dyDescent="0.25">
      <c r="A25050">
        <v>22998</v>
      </c>
      <c r="B25050">
        <v>2015</v>
      </c>
      <c r="C25050">
        <v>17727</v>
      </c>
      <c r="D25050" s="1" t="s">
        <v>8</v>
      </c>
      <c r="E25050" s="1" t="s">
        <v>64</v>
      </c>
      <c r="F25050" s="1" t="s">
        <v>21</v>
      </c>
      <c r="G25050">
        <v>15</v>
      </c>
      <c r="H25050">
        <v>21</v>
      </c>
    </row>
    <row r="25051" spans="1:8" x14ac:dyDescent="0.25">
      <c r="A25051">
        <v>24991</v>
      </c>
      <c r="B25051">
        <v>2016</v>
      </c>
      <c r="C25051">
        <v>13910</v>
      </c>
      <c r="D25051" s="1" t="s">
        <v>8</v>
      </c>
      <c r="E25051" s="1" t="s">
        <v>45</v>
      </c>
      <c r="F25051" s="1" t="s">
        <v>21</v>
      </c>
      <c r="G25051">
        <v>14</v>
      </c>
      <c r="H25051">
        <v>19</v>
      </c>
    </row>
    <row r="25052" spans="1:8" x14ac:dyDescent="0.25">
      <c r="A25052">
        <v>25991</v>
      </c>
      <c r="B25052">
        <v>2017</v>
      </c>
      <c r="C25052">
        <v>5353</v>
      </c>
      <c r="D25052" s="1" t="s">
        <v>8</v>
      </c>
      <c r="E25052" s="1" t="s">
        <v>58</v>
      </c>
      <c r="F25052" s="1" t="s">
        <v>21</v>
      </c>
      <c r="G25052">
        <v>13</v>
      </c>
      <c r="H25052">
        <v>16</v>
      </c>
    </row>
    <row r="25053" spans="1:8" x14ac:dyDescent="0.25">
      <c r="A25053">
        <v>26999</v>
      </c>
      <c r="B25053">
        <v>2017</v>
      </c>
      <c r="C25053">
        <v>1124</v>
      </c>
      <c r="D25053" s="1" t="s">
        <v>8</v>
      </c>
      <c r="E25053" s="1" t="s">
        <v>63</v>
      </c>
      <c r="F25053" s="1" t="s">
        <v>21</v>
      </c>
      <c r="G25053">
        <v>13</v>
      </c>
      <c r="H25053">
        <v>18</v>
      </c>
    </row>
    <row r="25054" spans="1:8" x14ac:dyDescent="0.25">
      <c r="A25054">
        <v>19500</v>
      </c>
      <c r="B25054">
        <v>2015</v>
      </c>
      <c r="C25054">
        <v>26582</v>
      </c>
      <c r="D25054" s="1" t="s">
        <v>8</v>
      </c>
      <c r="E25054" s="1" t="s">
        <v>27</v>
      </c>
      <c r="F25054" s="1" t="s">
        <v>21</v>
      </c>
      <c r="G25054">
        <v>14</v>
      </c>
      <c r="H25054">
        <v>18</v>
      </c>
    </row>
    <row r="25055" spans="1:8" x14ac:dyDescent="0.25">
      <c r="A25055">
        <v>25811</v>
      </c>
      <c r="B25055">
        <v>2015</v>
      </c>
      <c r="C25055">
        <v>14976</v>
      </c>
      <c r="D25055" s="1" t="s">
        <v>8</v>
      </c>
      <c r="E25055" s="1" t="s">
        <v>55</v>
      </c>
      <c r="F25055" s="1" t="s">
        <v>21</v>
      </c>
      <c r="G25055">
        <v>12</v>
      </c>
      <c r="H25055">
        <v>17</v>
      </c>
    </row>
    <row r="25056" spans="1:8" x14ac:dyDescent="0.25">
      <c r="A25056">
        <v>25991</v>
      </c>
      <c r="B25056">
        <v>2016</v>
      </c>
      <c r="C25056">
        <v>11916</v>
      </c>
      <c r="D25056" s="1" t="s">
        <v>8</v>
      </c>
      <c r="E25056" s="1" t="s">
        <v>51</v>
      </c>
      <c r="F25056" s="1" t="s">
        <v>21</v>
      </c>
      <c r="G25056">
        <v>11</v>
      </c>
      <c r="H25056">
        <v>15</v>
      </c>
    </row>
    <row r="25057" spans="1:8" x14ac:dyDescent="0.25">
      <c r="A25057">
        <v>14200</v>
      </c>
      <c r="B25057">
        <v>2014</v>
      </c>
      <c r="C25057">
        <v>72988</v>
      </c>
      <c r="D25057" s="1" t="s">
        <v>8</v>
      </c>
      <c r="E25057" s="1" t="s">
        <v>69</v>
      </c>
      <c r="F25057" s="1" t="s">
        <v>21</v>
      </c>
      <c r="G25057">
        <v>13</v>
      </c>
      <c r="H25057">
        <v>17</v>
      </c>
    </row>
    <row r="25058" spans="1:8" x14ac:dyDescent="0.25">
      <c r="A25058">
        <v>16868</v>
      </c>
      <c r="B25058">
        <v>2017</v>
      </c>
      <c r="C25058">
        <v>2364</v>
      </c>
      <c r="D25058" s="1" t="s">
        <v>8</v>
      </c>
      <c r="E25058" s="1" t="s">
        <v>9</v>
      </c>
      <c r="F25058" s="1" t="s">
        <v>21</v>
      </c>
      <c r="G25058">
        <v>20</v>
      </c>
      <c r="H25058">
        <v>23</v>
      </c>
    </row>
    <row r="25059" spans="1:8" x14ac:dyDescent="0.25">
      <c r="A25059">
        <v>26995</v>
      </c>
      <c r="B25059">
        <v>2017</v>
      </c>
      <c r="C25059">
        <v>8513</v>
      </c>
      <c r="D25059" s="1" t="s">
        <v>8</v>
      </c>
      <c r="E25059" s="1" t="s">
        <v>58</v>
      </c>
      <c r="F25059" s="1" t="s">
        <v>21</v>
      </c>
      <c r="G25059">
        <v>20</v>
      </c>
      <c r="H25059">
        <v>23</v>
      </c>
    </row>
    <row r="25060" spans="1:8" x14ac:dyDescent="0.25">
      <c r="A25060">
        <v>15495</v>
      </c>
      <c r="B25060">
        <v>2017</v>
      </c>
      <c r="C25060">
        <v>4450</v>
      </c>
      <c r="D25060" s="1" t="s">
        <v>8</v>
      </c>
      <c r="E25060" s="1" t="s">
        <v>14</v>
      </c>
      <c r="F25060" s="1" t="s">
        <v>21</v>
      </c>
      <c r="G25060">
        <v>21</v>
      </c>
      <c r="H25060">
        <v>24</v>
      </c>
    </row>
    <row r="25061" spans="1:8" x14ac:dyDescent="0.25">
      <c r="A25061">
        <v>21499</v>
      </c>
      <c r="B25061">
        <v>2015</v>
      </c>
      <c r="C25061">
        <v>55928</v>
      </c>
      <c r="D25061" s="1" t="s">
        <v>8</v>
      </c>
      <c r="E25061" s="1" t="s">
        <v>55</v>
      </c>
      <c r="F25061" s="1" t="s">
        <v>21</v>
      </c>
      <c r="G25061">
        <v>20</v>
      </c>
      <c r="H25061">
        <v>23</v>
      </c>
    </row>
    <row r="25062" spans="1:8" x14ac:dyDescent="0.25">
      <c r="A25062">
        <v>22982</v>
      </c>
      <c r="B25062">
        <v>2015</v>
      </c>
      <c r="C25062">
        <v>34955</v>
      </c>
      <c r="D25062" s="1" t="s">
        <v>8</v>
      </c>
      <c r="E25062" s="1" t="s">
        <v>43</v>
      </c>
      <c r="F25062" s="1" t="s">
        <v>21</v>
      </c>
      <c r="G25062">
        <v>22</v>
      </c>
      <c r="H25062">
        <v>25</v>
      </c>
    </row>
    <row r="25063" spans="1:8" x14ac:dyDescent="0.25">
      <c r="A25063">
        <v>21999</v>
      </c>
      <c r="B25063">
        <v>2014</v>
      </c>
      <c r="C25063">
        <v>41640</v>
      </c>
      <c r="D25063" s="1" t="s">
        <v>8</v>
      </c>
      <c r="E25063" s="1" t="s">
        <v>49</v>
      </c>
      <c r="F25063" s="1" t="s">
        <v>15</v>
      </c>
      <c r="G25063">
        <v>20</v>
      </c>
      <c r="H25063">
        <v>23</v>
      </c>
    </row>
    <row r="25064" spans="1:8" x14ac:dyDescent="0.25">
      <c r="A25064">
        <v>16755</v>
      </c>
      <c r="B25064">
        <v>2014</v>
      </c>
      <c r="C25064">
        <v>43152</v>
      </c>
      <c r="D25064" s="1" t="s">
        <v>8</v>
      </c>
      <c r="E25064" s="1" t="s">
        <v>68</v>
      </c>
      <c r="F25064" s="1" t="s">
        <v>15</v>
      </c>
      <c r="G25064">
        <v>20</v>
      </c>
      <c r="H25064">
        <v>23</v>
      </c>
    </row>
    <row r="25065" spans="1:8" x14ac:dyDescent="0.25">
      <c r="A25065">
        <v>26279</v>
      </c>
      <c r="B25065">
        <v>2016</v>
      </c>
      <c r="C25065">
        <v>5818</v>
      </c>
      <c r="D25065" s="1" t="s">
        <v>8</v>
      </c>
      <c r="E25065" s="1" t="s">
        <v>51</v>
      </c>
      <c r="F25065" s="1" t="s">
        <v>15</v>
      </c>
      <c r="G25065">
        <v>13</v>
      </c>
      <c r="H25065">
        <v>18</v>
      </c>
    </row>
    <row r="25066" spans="1:8" x14ac:dyDescent="0.25">
      <c r="A25066">
        <v>22995</v>
      </c>
      <c r="B25066">
        <v>2014</v>
      </c>
      <c r="C25066">
        <v>19995</v>
      </c>
      <c r="D25066" s="1" t="s">
        <v>8</v>
      </c>
      <c r="E25066" s="1" t="s">
        <v>43</v>
      </c>
      <c r="F25066" s="1" t="s">
        <v>15</v>
      </c>
      <c r="G25066">
        <v>12</v>
      </c>
      <c r="H25066">
        <v>16</v>
      </c>
    </row>
    <row r="25067" spans="1:8" x14ac:dyDescent="0.25">
      <c r="A25067">
        <v>23900</v>
      </c>
      <c r="B25067">
        <v>2015</v>
      </c>
      <c r="C25067">
        <v>23561</v>
      </c>
      <c r="D25067" s="1" t="s">
        <v>8</v>
      </c>
      <c r="E25067" s="1" t="s">
        <v>49</v>
      </c>
      <c r="F25067" s="1" t="s">
        <v>15</v>
      </c>
      <c r="G25067">
        <v>15</v>
      </c>
      <c r="H25067">
        <v>20</v>
      </c>
    </row>
    <row r="25068" spans="1:8" x14ac:dyDescent="0.25">
      <c r="A25068">
        <v>22700</v>
      </c>
      <c r="B25068">
        <v>2015</v>
      </c>
      <c r="C25068">
        <v>24143</v>
      </c>
      <c r="D25068" s="1" t="s">
        <v>8</v>
      </c>
      <c r="E25068" s="1" t="s">
        <v>49</v>
      </c>
      <c r="F25068" s="1" t="s">
        <v>15</v>
      </c>
      <c r="G25068">
        <v>14</v>
      </c>
      <c r="H25068">
        <v>18</v>
      </c>
    </row>
    <row r="25069" spans="1:8" x14ac:dyDescent="0.25">
      <c r="A25069">
        <v>18220</v>
      </c>
      <c r="B25069">
        <v>2014</v>
      </c>
      <c r="C25069">
        <v>47483</v>
      </c>
      <c r="D25069" s="1" t="s">
        <v>8</v>
      </c>
      <c r="E25069" s="1" t="s">
        <v>68</v>
      </c>
      <c r="F25069" s="1" t="s">
        <v>15</v>
      </c>
      <c r="G25069">
        <v>17</v>
      </c>
      <c r="H25069">
        <v>28</v>
      </c>
    </row>
    <row r="25070" spans="1:8" x14ac:dyDescent="0.25">
      <c r="A25070">
        <v>15900</v>
      </c>
      <c r="B25070">
        <v>2014</v>
      </c>
      <c r="C25070">
        <v>62997</v>
      </c>
      <c r="D25070" s="1" t="s">
        <v>8</v>
      </c>
      <c r="E25070" s="1" t="s">
        <v>61</v>
      </c>
      <c r="F25070" s="1" t="s">
        <v>15</v>
      </c>
      <c r="G25070">
        <v>19</v>
      </c>
      <c r="H25070">
        <v>28</v>
      </c>
    </row>
    <row r="25071" spans="1:8" x14ac:dyDescent="0.25">
      <c r="A25071">
        <v>18692</v>
      </c>
      <c r="B25071">
        <v>2014</v>
      </c>
      <c r="C25071">
        <v>33684</v>
      </c>
      <c r="D25071" s="1" t="s">
        <v>8</v>
      </c>
      <c r="E25071" s="1" t="s">
        <v>68</v>
      </c>
      <c r="F25071" s="1" t="s">
        <v>15</v>
      </c>
      <c r="G25071">
        <v>20</v>
      </c>
      <c r="H25071">
        <v>30</v>
      </c>
    </row>
    <row r="25072" spans="1:8" x14ac:dyDescent="0.25">
      <c r="A25072">
        <v>19594</v>
      </c>
      <c r="B25072">
        <v>2015</v>
      </c>
      <c r="C25072">
        <v>26204</v>
      </c>
      <c r="D25072" s="1" t="s">
        <v>8</v>
      </c>
      <c r="E25072" s="1" t="s">
        <v>68</v>
      </c>
      <c r="F25072" s="1" t="s">
        <v>15</v>
      </c>
      <c r="G25072">
        <v>20</v>
      </c>
      <c r="H25072">
        <v>25</v>
      </c>
    </row>
    <row r="25073" spans="1:8" x14ac:dyDescent="0.25">
      <c r="A25073">
        <v>19847</v>
      </c>
      <c r="B25073">
        <v>2014</v>
      </c>
      <c r="C25073">
        <v>62876</v>
      </c>
      <c r="D25073" s="1" t="s">
        <v>8</v>
      </c>
      <c r="E25073" s="1" t="s">
        <v>49</v>
      </c>
      <c r="F25073" s="1" t="s">
        <v>15</v>
      </c>
      <c r="G25073">
        <v>16</v>
      </c>
      <c r="H25073">
        <v>25</v>
      </c>
    </row>
    <row r="25074" spans="1:8" x14ac:dyDescent="0.25">
      <c r="A25074">
        <v>23000</v>
      </c>
      <c r="B25074">
        <v>2015</v>
      </c>
      <c r="C25074">
        <v>26017</v>
      </c>
      <c r="D25074" s="1" t="s">
        <v>8</v>
      </c>
      <c r="E25074" s="1" t="s">
        <v>18</v>
      </c>
      <c r="F25074" s="1" t="s">
        <v>15</v>
      </c>
      <c r="G25074">
        <v>17</v>
      </c>
      <c r="H25074">
        <v>29</v>
      </c>
    </row>
    <row r="25075" spans="1:8" x14ac:dyDescent="0.25">
      <c r="A25075">
        <v>23585</v>
      </c>
      <c r="B25075">
        <v>2014</v>
      </c>
      <c r="C25075">
        <v>15001</v>
      </c>
      <c r="D25075" s="1" t="s">
        <v>8</v>
      </c>
      <c r="E25075" s="1" t="s">
        <v>43</v>
      </c>
      <c r="F25075" s="1" t="s">
        <v>15</v>
      </c>
      <c r="G25075">
        <v>17</v>
      </c>
      <c r="H25075">
        <v>27</v>
      </c>
    </row>
    <row r="25076" spans="1:8" x14ac:dyDescent="0.25">
      <c r="A25076">
        <v>24201</v>
      </c>
      <c r="B25076">
        <v>2016</v>
      </c>
      <c r="C25076">
        <v>24555</v>
      </c>
      <c r="D25076" s="1" t="s">
        <v>8</v>
      </c>
      <c r="E25076" s="1" t="s">
        <v>45</v>
      </c>
      <c r="F25076" s="1" t="s">
        <v>15</v>
      </c>
      <c r="G25076">
        <v>17</v>
      </c>
      <c r="H25076">
        <v>29</v>
      </c>
    </row>
    <row r="25077" spans="1:8" x14ac:dyDescent="0.25">
      <c r="A25077">
        <v>19995</v>
      </c>
      <c r="B25077">
        <v>2014</v>
      </c>
      <c r="C25077">
        <v>52504</v>
      </c>
      <c r="D25077" s="1" t="s">
        <v>8</v>
      </c>
      <c r="E25077" s="1" t="s">
        <v>43</v>
      </c>
      <c r="F25077" s="1" t="s">
        <v>15</v>
      </c>
      <c r="G25077">
        <v>19</v>
      </c>
      <c r="H25077">
        <v>28</v>
      </c>
    </row>
    <row r="25078" spans="1:8" x14ac:dyDescent="0.25">
      <c r="A25078">
        <v>24581</v>
      </c>
      <c r="B25078">
        <v>2015</v>
      </c>
      <c r="C25078">
        <v>13578</v>
      </c>
      <c r="D25078" s="1" t="s">
        <v>8</v>
      </c>
      <c r="E25078" s="1" t="s">
        <v>43</v>
      </c>
      <c r="F25078" s="1" t="s">
        <v>15</v>
      </c>
      <c r="G25078">
        <v>18</v>
      </c>
      <c r="H25078">
        <v>27</v>
      </c>
    </row>
    <row r="25079" spans="1:8" x14ac:dyDescent="0.25">
      <c r="A25079">
        <v>14990</v>
      </c>
      <c r="B25079">
        <v>2015</v>
      </c>
      <c r="C25079">
        <v>35914</v>
      </c>
      <c r="D25079" s="1" t="s">
        <v>8</v>
      </c>
      <c r="E25079" s="1" t="s">
        <v>11</v>
      </c>
      <c r="F25079" s="1" t="s">
        <v>15</v>
      </c>
      <c r="G25079">
        <v>26</v>
      </c>
      <c r="H25079">
        <v>31</v>
      </c>
    </row>
    <row r="25080" spans="1:8" x14ac:dyDescent="0.25">
      <c r="A25080">
        <v>23985</v>
      </c>
      <c r="B25080">
        <v>2015</v>
      </c>
      <c r="C25080">
        <v>18709</v>
      </c>
      <c r="D25080" s="1" t="s">
        <v>8</v>
      </c>
      <c r="E25080" s="1" t="s">
        <v>43</v>
      </c>
      <c r="F25080" s="1" t="s">
        <v>15</v>
      </c>
      <c r="G25080">
        <v>32</v>
      </c>
      <c r="H25080">
        <v>41</v>
      </c>
    </row>
    <row r="25081" spans="1:8" x14ac:dyDescent="0.25">
      <c r="A25081">
        <v>19495</v>
      </c>
      <c r="B25081">
        <v>2015</v>
      </c>
      <c r="C25081">
        <v>43759</v>
      </c>
      <c r="D25081" s="1" t="s">
        <v>8</v>
      </c>
      <c r="E25081" s="1" t="s">
        <v>69</v>
      </c>
      <c r="F25081" s="1" t="s">
        <v>15</v>
      </c>
      <c r="G25081">
        <v>27</v>
      </c>
      <c r="H25081">
        <v>34</v>
      </c>
    </row>
    <row r="25082" spans="1:8" x14ac:dyDescent="0.25">
      <c r="A25082">
        <v>15991</v>
      </c>
      <c r="B25082">
        <v>2015</v>
      </c>
      <c r="C25082">
        <v>85245</v>
      </c>
      <c r="D25082" s="1" t="s">
        <v>8</v>
      </c>
      <c r="E25082" s="1" t="s">
        <v>60</v>
      </c>
      <c r="F25082" s="1" t="s">
        <v>15</v>
      </c>
      <c r="G25082">
        <v>15</v>
      </c>
      <c r="H25082">
        <v>20</v>
      </c>
    </row>
    <row r="25083" spans="1:8" x14ac:dyDescent="0.25">
      <c r="A25083">
        <v>20491</v>
      </c>
      <c r="B25083">
        <v>2014</v>
      </c>
      <c r="C25083">
        <v>42305</v>
      </c>
      <c r="D25083" s="1" t="s">
        <v>8</v>
      </c>
      <c r="E25083" s="1" t="s">
        <v>43</v>
      </c>
      <c r="F25083" s="1" t="s">
        <v>15</v>
      </c>
      <c r="G25083">
        <v>20</v>
      </c>
      <c r="H25083">
        <v>26</v>
      </c>
    </row>
    <row r="25084" spans="1:8" x14ac:dyDescent="0.25">
      <c r="A25084">
        <v>18500</v>
      </c>
      <c r="B25084">
        <v>2016</v>
      </c>
      <c r="C25084">
        <v>37757</v>
      </c>
      <c r="D25084" s="1" t="s">
        <v>8</v>
      </c>
      <c r="E25084" s="1" t="s">
        <v>14</v>
      </c>
      <c r="F25084" s="1" t="s">
        <v>15</v>
      </c>
      <c r="G25084">
        <v>14</v>
      </c>
      <c r="H25084">
        <v>19</v>
      </c>
    </row>
    <row r="25085" spans="1:8" x14ac:dyDescent="0.25">
      <c r="A25085">
        <v>18000</v>
      </c>
      <c r="B25085">
        <v>2014</v>
      </c>
      <c r="C25085">
        <v>62062</v>
      </c>
      <c r="D25085" s="1" t="s">
        <v>8</v>
      </c>
      <c r="E25085" s="1" t="s">
        <v>46</v>
      </c>
      <c r="F25085" s="1" t="s">
        <v>15</v>
      </c>
      <c r="G25085">
        <v>15</v>
      </c>
      <c r="H25085">
        <v>19</v>
      </c>
    </row>
    <row r="25086" spans="1:8" x14ac:dyDescent="0.25">
      <c r="A25086">
        <v>19963</v>
      </c>
      <c r="B25086">
        <v>2016</v>
      </c>
      <c r="C25086">
        <v>44697</v>
      </c>
      <c r="D25086" s="1" t="s">
        <v>8</v>
      </c>
      <c r="E25086" s="1" t="s">
        <v>64</v>
      </c>
      <c r="F25086" s="1" t="s">
        <v>15</v>
      </c>
      <c r="G25086">
        <v>14</v>
      </c>
      <c r="H25086">
        <v>18</v>
      </c>
    </row>
    <row r="25087" spans="1:8" x14ac:dyDescent="0.25">
      <c r="A25087">
        <v>22477</v>
      </c>
      <c r="B25087">
        <v>2016</v>
      </c>
      <c r="C25087">
        <v>28312</v>
      </c>
      <c r="D25087" s="1" t="s">
        <v>8</v>
      </c>
      <c r="E25087" s="1" t="s">
        <v>64</v>
      </c>
      <c r="F25087" s="1" t="s">
        <v>15</v>
      </c>
      <c r="G25087">
        <v>14</v>
      </c>
      <c r="H25087">
        <v>17</v>
      </c>
    </row>
    <row r="25088" spans="1:8" x14ac:dyDescent="0.25">
      <c r="A25088">
        <v>20490</v>
      </c>
      <c r="B25088">
        <v>2016</v>
      </c>
      <c r="C25088">
        <v>38365</v>
      </c>
      <c r="D25088" s="1" t="s">
        <v>8</v>
      </c>
      <c r="E25088" s="1" t="s">
        <v>64</v>
      </c>
      <c r="F25088" s="1" t="s">
        <v>15</v>
      </c>
      <c r="G25088">
        <v>13</v>
      </c>
      <c r="H25088">
        <v>16</v>
      </c>
    </row>
    <row r="25089" spans="1:8" x14ac:dyDescent="0.25">
      <c r="A25089">
        <v>20450</v>
      </c>
      <c r="B25089">
        <v>2015</v>
      </c>
      <c r="C25089">
        <v>33809</v>
      </c>
      <c r="D25089" s="1" t="s">
        <v>8</v>
      </c>
      <c r="E25089" s="1" t="s">
        <v>66</v>
      </c>
      <c r="F25089" s="1" t="s">
        <v>15</v>
      </c>
      <c r="G25089">
        <v>14</v>
      </c>
      <c r="H25089">
        <v>18</v>
      </c>
    </row>
    <row r="25090" spans="1:8" x14ac:dyDescent="0.25">
      <c r="A25090">
        <v>25104</v>
      </c>
      <c r="B25090">
        <v>2016</v>
      </c>
      <c r="C25090">
        <v>18023</v>
      </c>
      <c r="D25090" s="1" t="s">
        <v>8</v>
      </c>
      <c r="E25090" s="1" t="s">
        <v>51</v>
      </c>
      <c r="F25090" s="1" t="s">
        <v>15</v>
      </c>
      <c r="G25090">
        <v>12</v>
      </c>
      <c r="H25090">
        <v>15</v>
      </c>
    </row>
    <row r="25091" spans="1:8" x14ac:dyDescent="0.25">
      <c r="A25091">
        <v>21597</v>
      </c>
      <c r="B25091">
        <v>2014</v>
      </c>
      <c r="C25091">
        <v>43197</v>
      </c>
      <c r="D25091" s="1" t="s">
        <v>8</v>
      </c>
      <c r="E25091" s="1" t="s">
        <v>43</v>
      </c>
      <c r="F25091" s="1" t="s">
        <v>15</v>
      </c>
      <c r="G25091">
        <v>13</v>
      </c>
      <c r="H25091">
        <v>18</v>
      </c>
    </row>
    <row r="25092" spans="1:8" x14ac:dyDescent="0.25">
      <c r="A25092">
        <v>20665</v>
      </c>
      <c r="B25092">
        <v>2014</v>
      </c>
      <c r="C25092">
        <v>28945</v>
      </c>
      <c r="D25092" s="1" t="s">
        <v>8</v>
      </c>
      <c r="E25092" s="1" t="s">
        <v>64</v>
      </c>
      <c r="F25092" s="1" t="s">
        <v>15</v>
      </c>
      <c r="G25092">
        <v>13</v>
      </c>
      <c r="H25092">
        <v>16</v>
      </c>
    </row>
    <row r="25093" spans="1:8" x14ac:dyDescent="0.25">
      <c r="A25093">
        <v>23492</v>
      </c>
      <c r="B25093">
        <v>2016</v>
      </c>
      <c r="C25093">
        <v>12249</v>
      </c>
      <c r="D25093" s="1" t="s">
        <v>8</v>
      </c>
      <c r="E25093" s="1" t="s">
        <v>66</v>
      </c>
      <c r="F25093" s="1" t="s">
        <v>15</v>
      </c>
      <c r="G25093">
        <v>22</v>
      </c>
      <c r="H25093">
        <v>26</v>
      </c>
    </row>
    <row r="25094" spans="1:8" x14ac:dyDescent="0.25">
      <c r="A25094">
        <v>24190</v>
      </c>
      <c r="B25094">
        <v>2015</v>
      </c>
      <c r="C25094">
        <v>33153</v>
      </c>
      <c r="D25094" s="1" t="s">
        <v>8</v>
      </c>
      <c r="E25094" s="1" t="s">
        <v>55</v>
      </c>
      <c r="F25094" s="1" t="s">
        <v>15</v>
      </c>
      <c r="G25094">
        <v>20</v>
      </c>
      <c r="H25094">
        <v>23</v>
      </c>
    </row>
    <row r="25095" spans="1:8" x14ac:dyDescent="0.25">
      <c r="A25095">
        <v>26883</v>
      </c>
      <c r="B25095">
        <v>2016</v>
      </c>
      <c r="C25095">
        <v>5463</v>
      </c>
      <c r="D25095" s="1" t="s">
        <v>8</v>
      </c>
      <c r="E25095" s="1" t="s">
        <v>52</v>
      </c>
      <c r="F25095" s="1" t="s">
        <v>15</v>
      </c>
      <c r="G25095">
        <v>21</v>
      </c>
      <c r="H25095">
        <v>24</v>
      </c>
    </row>
    <row r="25096" spans="1:8" x14ac:dyDescent="0.25">
      <c r="A25096">
        <v>23988</v>
      </c>
      <c r="B25096">
        <v>2015</v>
      </c>
      <c r="C25096">
        <v>20849</v>
      </c>
      <c r="D25096" s="1" t="s">
        <v>8</v>
      </c>
      <c r="E25096" s="1" t="s">
        <v>49</v>
      </c>
      <c r="F25096" s="1" t="s">
        <v>15</v>
      </c>
      <c r="G25096">
        <v>20</v>
      </c>
      <c r="H25096">
        <v>23</v>
      </c>
    </row>
    <row r="25097" spans="1:8" x14ac:dyDescent="0.25">
      <c r="A25097">
        <v>17899</v>
      </c>
      <c r="B25097">
        <v>2015</v>
      </c>
      <c r="C25097">
        <v>82262</v>
      </c>
      <c r="D25097" s="1" t="s">
        <v>8</v>
      </c>
      <c r="E25097" s="1" t="s">
        <v>43</v>
      </c>
      <c r="F25097" s="1" t="s">
        <v>15</v>
      </c>
      <c r="G25097">
        <v>22</v>
      </c>
      <c r="H25097">
        <v>25</v>
      </c>
    </row>
    <row r="25098" spans="1:8" x14ac:dyDescent="0.25">
      <c r="A25098">
        <v>18000</v>
      </c>
      <c r="B25098">
        <v>2014</v>
      </c>
      <c r="C25098">
        <v>62899</v>
      </c>
      <c r="D25098" s="1" t="s">
        <v>8</v>
      </c>
      <c r="E25098" s="1" t="s">
        <v>64</v>
      </c>
      <c r="F25098" s="1" t="s">
        <v>15</v>
      </c>
      <c r="G25098">
        <v>20</v>
      </c>
      <c r="H25098">
        <v>23</v>
      </c>
    </row>
    <row r="25099" spans="1:8" x14ac:dyDescent="0.25">
      <c r="A25099">
        <v>15995</v>
      </c>
      <c r="B25099">
        <v>2014</v>
      </c>
      <c r="C25099">
        <v>48233</v>
      </c>
      <c r="D25099" s="1" t="s">
        <v>8</v>
      </c>
      <c r="E25099" s="1" t="s">
        <v>68</v>
      </c>
      <c r="F25099" s="1" t="s">
        <v>15</v>
      </c>
      <c r="G25099">
        <v>20</v>
      </c>
      <c r="H25099">
        <v>23</v>
      </c>
    </row>
    <row r="25100" spans="1:8" x14ac:dyDescent="0.25">
      <c r="A25100">
        <v>12799</v>
      </c>
      <c r="B25100">
        <v>2016</v>
      </c>
      <c r="C25100">
        <v>35902</v>
      </c>
      <c r="D25100" s="1" t="s">
        <v>8</v>
      </c>
      <c r="E25100" s="1" t="s">
        <v>11</v>
      </c>
      <c r="F25100" s="1" t="s">
        <v>15</v>
      </c>
      <c r="G25100">
        <v>13</v>
      </c>
      <c r="H25100">
        <v>17</v>
      </c>
    </row>
    <row r="25101" spans="1:8" x14ac:dyDescent="0.25">
      <c r="A25101">
        <v>19675</v>
      </c>
      <c r="B25101">
        <v>2014</v>
      </c>
      <c r="C25101">
        <v>41416</v>
      </c>
      <c r="D25101" s="1" t="s">
        <v>8</v>
      </c>
      <c r="E25101" s="1" t="s">
        <v>71</v>
      </c>
      <c r="F25101" s="1" t="s">
        <v>15</v>
      </c>
      <c r="G25101">
        <v>12</v>
      </c>
      <c r="H25101">
        <v>17</v>
      </c>
    </row>
    <row r="25102" spans="1:8" x14ac:dyDescent="0.25">
      <c r="A25102">
        <v>18500</v>
      </c>
      <c r="B25102">
        <v>2015</v>
      </c>
      <c r="C25102">
        <v>3750</v>
      </c>
      <c r="D25102" s="1" t="s">
        <v>8</v>
      </c>
      <c r="E25102" s="1" t="s">
        <v>11</v>
      </c>
      <c r="F25102" s="1" t="s">
        <v>15</v>
      </c>
      <c r="G25102">
        <v>17</v>
      </c>
      <c r="H25102">
        <v>24</v>
      </c>
    </row>
    <row r="25103" spans="1:8" x14ac:dyDescent="0.25">
      <c r="A25103">
        <v>19250</v>
      </c>
      <c r="B25103">
        <v>2015</v>
      </c>
      <c r="C25103">
        <v>29927</v>
      </c>
      <c r="D25103" s="1" t="s">
        <v>8</v>
      </c>
      <c r="E25103" s="1" t="s">
        <v>27</v>
      </c>
      <c r="F25103" s="1" t="s">
        <v>15</v>
      </c>
      <c r="G25103">
        <v>15</v>
      </c>
      <c r="H25103">
        <v>20</v>
      </c>
    </row>
    <row r="25104" spans="1:8" x14ac:dyDescent="0.25">
      <c r="A25104">
        <v>17895</v>
      </c>
      <c r="B25104">
        <v>2014</v>
      </c>
      <c r="C25104">
        <v>83630</v>
      </c>
      <c r="D25104" s="1" t="s">
        <v>8</v>
      </c>
      <c r="E25104" s="1" t="s">
        <v>43</v>
      </c>
      <c r="F25104" s="1" t="s">
        <v>15</v>
      </c>
      <c r="G25104">
        <v>13</v>
      </c>
      <c r="H25104">
        <v>17</v>
      </c>
    </row>
    <row r="25105" spans="1:8" x14ac:dyDescent="0.25">
      <c r="A25105">
        <v>20988</v>
      </c>
      <c r="B25105">
        <v>2015</v>
      </c>
      <c r="C25105">
        <v>65266</v>
      </c>
      <c r="D25105" s="1" t="s">
        <v>8</v>
      </c>
      <c r="E25105" s="1" t="s">
        <v>55</v>
      </c>
      <c r="F25105" s="1" t="s">
        <v>15</v>
      </c>
      <c r="G25105">
        <v>15</v>
      </c>
      <c r="H25105">
        <v>20</v>
      </c>
    </row>
    <row r="25106" spans="1:8" x14ac:dyDescent="0.25">
      <c r="A25106">
        <v>19350</v>
      </c>
      <c r="B25106">
        <v>2015</v>
      </c>
      <c r="C25106">
        <v>35531</v>
      </c>
      <c r="D25106" s="1" t="s">
        <v>8</v>
      </c>
      <c r="E25106" s="1" t="s">
        <v>68</v>
      </c>
      <c r="F25106" s="1" t="s">
        <v>15</v>
      </c>
      <c r="G25106">
        <v>14</v>
      </c>
      <c r="H25106">
        <v>18</v>
      </c>
    </row>
    <row r="25107" spans="1:8" x14ac:dyDescent="0.25">
      <c r="A25107">
        <v>21097</v>
      </c>
      <c r="B25107">
        <v>2014</v>
      </c>
      <c r="C25107">
        <v>35274</v>
      </c>
      <c r="D25107" s="1" t="s">
        <v>8</v>
      </c>
      <c r="E25107" s="1" t="s">
        <v>49</v>
      </c>
      <c r="F25107" s="1" t="s">
        <v>15</v>
      </c>
      <c r="G25107">
        <v>13</v>
      </c>
      <c r="H25107">
        <v>16</v>
      </c>
    </row>
    <row r="25108" spans="1:8" x14ac:dyDescent="0.25">
      <c r="A25108">
        <v>20980</v>
      </c>
      <c r="B25108">
        <v>2016</v>
      </c>
      <c r="C25108">
        <v>46060</v>
      </c>
      <c r="D25108" s="1" t="s">
        <v>8</v>
      </c>
      <c r="E25108" s="1" t="s">
        <v>64</v>
      </c>
      <c r="F25108" s="1" t="s">
        <v>15</v>
      </c>
      <c r="G25108">
        <v>17</v>
      </c>
      <c r="H25108">
        <v>28</v>
      </c>
    </row>
    <row r="25109" spans="1:8" x14ac:dyDescent="0.25">
      <c r="A25109">
        <v>21490</v>
      </c>
      <c r="B25109">
        <v>2014</v>
      </c>
      <c r="C25109">
        <v>35235</v>
      </c>
      <c r="D25109" s="1" t="s">
        <v>8</v>
      </c>
      <c r="E25109" s="1" t="s">
        <v>49</v>
      </c>
      <c r="F25109" s="1" t="s">
        <v>15</v>
      </c>
      <c r="G25109">
        <v>17</v>
      </c>
      <c r="H25109">
        <v>29</v>
      </c>
    </row>
    <row r="25110" spans="1:8" x14ac:dyDescent="0.25">
      <c r="A25110">
        <v>22900</v>
      </c>
      <c r="B25110">
        <v>2016</v>
      </c>
      <c r="C25110">
        <v>39993</v>
      </c>
      <c r="D25110" s="1" t="s">
        <v>8</v>
      </c>
      <c r="E25110" s="1" t="s">
        <v>51</v>
      </c>
      <c r="F25110" s="1" t="s">
        <v>15</v>
      </c>
      <c r="G25110">
        <v>17</v>
      </c>
      <c r="H25110">
        <v>26</v>
      </c>
    </row>
    <row r="25111" spans="1:8" x14ac:dyDescent="0.25">
      <c r="A25111">
        <v>20475</v>
      </c>
      <c r="B25111">
        <v>2014</v>
      </c>
      <c r="C25111">
        <v>21572</v>
      </c>
      <c r="D25111" s="1" t="s">
        <v>8</v>
      </c>
      <c r="E25111" s="1" t="s">
        <v>64</v>
      </c>
      <c r="F25111" s="1" t="s">
        <v>15</v>
      </c>
      <c r="G25111">
        <v>21</v>
      </c>
      <c r="H25111">
        <v>29</v>
      </c>
    </row>
    <row r="25112" spans="1:8" x14ac:dyDescent="0.25">
      <c r="A25112">
        <v>17970</v>
      </c>
      <c r="B25112">
        <v>2014</v>
      </c>
      <c r="C25112">
        <v>51745</v>
      </c>
      <c r="D25112" s="1" t="s">
        <v>8</v>
      </c>
      <c r="E25112" s="1" t="s">
        <v>64</v>
      </c>
      <c r="F25112" s="1" t="s">
        <v>15</v>
      </c>
      <c r="G25112">
        <v>18</v>
      </c>
      <c r="H25112">
        <v>26</v>
      </c>
    </row>
    <row r="25113" spans="1:8" x14ac:dyDescent="0.25">
      <c r="A25113">
        <v>22995</v>
      </c>
      <c r="B25113">
        <v>2014</v>
      </c>
      <c r="C25113">
        <v>40245</v>
      </c>
      <c r="D25113" s="1" t="s">
        <v>8</v>
      </c>
      <c r="E25113" s="1" t="s">
        <v>55</v>
      </c>
      <c r="F25113" s="1" t="s">
        <v>15</v>
      </c>
      <c r="G25113">
        <v>20</v>
      </c>
      <c r="H25113">
        <v>30</v>
      </c>
    </row>
    <row r="25114" spans="1:8" x14ac:dyDescent="0.25">
      <c r="A25114">
        <v>23455</v>
      </c>
      <c r="B25114">
        <v>2017</v>
      </c>
      <c r="C25114">
        <v>30514</v>
      </c>
      <c r="D25114" s="1" t="s">
        <v>8</v>
      </c>
      <c r="E25114" s="1" t="s">
        <v>64</v>
      </c>
      <c r="F25114" s="1" t="s">
        <v>15</v>
      </c>
      <c r="G25114">
        <v>13</v>
      </c>
      <c r="H25114">
        <v>16</v>
      </c>
    </row>
    <row r="25115" spans="1:8" x14ac:dyDescent="0.25">
      <c r="A25115">
        <v>21999</v>
      </c>
      <c r="B25115">
        <v>2016</v>
      </c>
      <c r="C25115">
        <v>49030</v>
      </c>
      <c r="D25115" s="1" t="s">
        <v>8</v>
      </c>
      <c r="E25115" s="1" t="s">
        <v>45</v>
      </c>
      <c r="F25115" s="1" t="s">
        <v>15</v>
      </c>
      <c r="G25115">
        <v>13</v>
      </c>
      <c r="H25115">
        <v>16</v>
      </c>
    </row>
    <row r="25116" spans="1:8" x14ac:dyDescent="0.25">
      <c r="A25116">
        <v>10990</v>
      </c>
      <c r="B25116">
        <v>2015</v>
      </c>
      <c r="C25116">
        <v>41247</v>
      </c>
      <c r="D25116" s="1" t="s">
        <v>8</v>
      </c>
      <c r="E25116" s="1" t="s">
        <v>9</v>
      </c>
      <c r="F25116" s="1" t="s">
        <v>15</v>
      </c>
      <c r="G25116">
        <v>19</v>
      </c>
      <c r="H25116">
        <v>29</v>
      </c>
    </row>
    <row r="25117" spans="1:8" x14ac:dyDescent="0.25">
      <c r="A25117">
        <v>22400</v>
      </c>
      <c r="B25117">
        <v>2014</v>
      </c>
      <c r="C25117">
        <v>35970</v>
      </c>
      <c r="D25117" s="1" t="s">
        <v>8</v>
      </c>
      <c r="E25117" s="1" t="s">
        <v>49</v>
      </c>
      <c r="F25117" s="1" t="s">
        <v>15</v>
      </c>
      <c r="G25117">
        <v>17</v>
      </c>
      <c r="H25117">
        <v>28</v>
      </c>
    </row>
    <row r="25118" spans="1:8" x14ac:dyDescent="0.25">
      <c r="A25118">
        <v>23850</v>
      </c>
      <c r="B25118">
        <v>2014</v>
      </c>
      <c r="C25118">
        <v>14895</v>
      </c>
      <c r="D25118" s="1" t="s">
        <v>8</v>
      </c>
      <c r="E25118" s="1" t="s">
        <v>43</v>
      </c>
      <c r="F25118" s="1" t="s">
        <v>15</v>
      </c>
      <c r="G25118">
        <v>18</v>
      </c>
      <c r="H25118">
        <v>26</v>
      </c>
    </row>
    <row r="25119" spans="1:8" x14ac:dyDescent="0.25">
      <c r="A25119">
        <v>23297</v>
      </c>
      <c r="B25119">
        <v>2014</v>
      </c>
      <c r="C25119">
        <v>18687</v>
      </c>
      <c r="D25119" s="1" t="s">
        <v>8</v>
      </c>
      <c r="E25119" s="1" t="s">
        <v>43</v>
      </c>
      <c r="F25119" s="1" t="s">
        <v>15</v>
      </c>
      <c r="G25119">
        <v>19</v>
      </c>
      <c r="H25119">
        <v>29</v>
      </c>
    </row>
    <row r="25120" spans="1:8" x14ac:dyDescent="0.25">
      <c r="A25120">
        <v>19686</v>
      </c>
      <c r="B25120">
        <v>2014</v>
      </c>
      <c r="C25120">
        <v>24906</v>
      </c>
      <c r="D25120" s="1" t="s">
        <v>8</v>
      </c>
      <c r="E25120" s="1" t="s">
        <v>68</v>
      </c>
      <c r="F25120" s="1" t="s">
        <v>15</v>
      </c>
      <c r="G25120">
        <v>25</v>
      </c>
      <c r="H25120">
        <v>30</v>
      </c>
    </row>
    <row r="25121" spans="1:8" x14ac:dyDescent="0.25">
      <c r="A25121">
        <v>24995</v>
      </c>
      <c r="B25121">
        <v>2017</v>
      </c>
      <c r="C25121">
        <v>28840</v>
      </c>
      <c r="D25121" s="1" t="s">
        <v>8</v>
      </c>
      <c r="E25121" s="1" t="s">
        <v>58</v>
      </c>
      <c r="F25121" s="1" t="s">
        <v>15</v>
      </c>
      <c r="G25121">
        <v>26</v>
      </c>
      <c r="H25121">
        <v>36</v>
      </c>
    </row>
    <row r="25122" spans="1:8" x14ac:dyDescent="0.25">
      <c r="A25122">
        <v>21950</v>
      </c>
      <c r="B25122">
        <v>2016</v>
      </c>
      <c r="C25122">
        <v>21102</v>
      </c>
      <c r="D25122" s="1" t="s">
        <v>8</v>
      </c>
      <c r="E25122" s="1" t="s">
        <v>64</v>
      </c>
      <c r="F25122" s="1" t="s">
        <v>15</v>
      </c>
      <c r="G25122">
        <v>27</v>
      </c>
      <c r="H25122">
        <v>37</v>
      </c>
    </row>
    <row r="25123" spans="1:8" x14ac:dyDescent="0.25">
      <c r="A25123">
        <v>22588</v>
      </c>
      <c r="B25123">
        <v>2014</v>
      </c>
      <c r="C25123">
        <v>27361</v>
      </c>
      <c r="D25123" s="1" t="s">
        <v>8</v>
      </c>
      <c r="E25123" s="1" t="s">
        <v>49</v>
      </c>
      <c r="F25123" s="1" t="s">
        <v>15</v>
      </c>
      <c r="G25123">
        <v>15</v>
      </c>
      <c r="H25123">
        <v>20</v>
      </c>
    </row>
    <row r="25124" spans="1:8" x14ac:dyDescent="0.25">
      <c r="A25124">
        <v>26970</v>
      </c>
      <c r="B25124">
        <v>2017</v>
      </c>
      <c r="C25124">
        <v>12568</v>
      </c>
      <c r="D25124" s="1" t="s">
        <v>8</v>
      </c>
      <c r="E25124" s="1" t="s">
        <v>76</v>
      </c>
      <c r="F25124" s="1" t="s">
        <v>15</v>
      </c>
      <c r="G25124">
        <v>17</v>
      </c>
      <c r="H25124">
        <v>23</v>
      </c>
    </row>
    <row r="25125" spans="1:8" x14ac:dyDescent="0.25">
      <c r="A25125">
        <v>22883</v>
      </c>
      <c r="B25125">
        <v>2014</v>
      </c>
      <c r="C25125">
        <v>23701</v>
      </c>
      <c r="D25125" s="1" t="s">
        <v>8</v>
      </c>
      <c r="E25125" s="1" t="s">
        <v>43</v>
      </c>
      <c r="F25125" s="1" t="s">
        <v>15</v>
      </c>
      <c r="G25125">
        <v>19</v>
      </c>
      <c r="H25125">
        <v>25</v>
      </c>
    </row>
    <row r="25126" spans="1:8" x14ac:dyDescent="0.25">
      <c r="A25126">
        <v>15990</v>
      </c>
      <c r="B25126">
        <v>2014</v>
      </c>
      <c r="C25126">
        <v>1600</v>
      </c>
      <c r="D25126" s="1" t="s">
        <v>8</v>
      </c>
      <c r="E25126" s="1" t="s">
        <v>20</v>
      </c>
      <c r="F25126" s="1" t="s">
        <v>15</v>
      </c>
      <c r="G25126">
        <v>13</v>
      </c>
      <c r="H25126">
        <v>17</v>
      </c>
    </row>
    <row r="25127" spans="1:8" x14ac:dyDescent="0.25">
      <c r="A25127">
        <v>22460</v>
      </c>
      <c r="B25127">
        <v>2015</v>
      </c>
      <c r="C25127">
        <v>35098</v>
      </c>
      <c r="D25127" s="1" t="s">
        <v>8</v>
      </c>
      <c r="E25127" s="1" t="s">
        <v>49</v>
      </c>
      <c r="F25127" s="1" t="s">
        <v>15</v>
      </c>
      <c r="G25127">
        <v>13</v>
      </c>
      <c r="H25127">
        <v>17</v>
      </c>
    </row>
    <row r="25128" spans="1:8" x14ac:dyDescent="0.25">
      <c r="A25128">
        <v>22900</v>
      </c>
      <c r="B25128">
        <v>2015</v>
      </c>
      <c r="C25128">
        <v>30950</v>
      </c>
      <c r="D25128" s="1" t="s">
        <v>8</v>
      </c>
      <c r="E25128" s="1" t="s">
        <v>49</v>
      </c>
      <c r="F25128" s="1" t="s">
        <v>15</v>
      </c>
      <c r="G25128">
        <v>14</v>
      </c>
      <c r="H25128">
        <v>19</v>
      </c>
    </row>
    <row r="25129" spans="1:8" x14ac:dyDescent="0.25">
      <c r="A25129">
        <v>15595</v>
      </c>
      <c r="B25129">
        <v>2014</v>
      </c>
      <c r="C25129">
        <v>82931</v>
      </c>
      <c r="D25129" s="1" t="s">
        <v>8</v>
      </c>
      <c r="E25129" s="1" t="s">
        <v>46</v>
      </c>
      <c r="F25129" s="1" t="s">
        <v>15</v>
      </c>
      <c r="G25129">
        <v>14</v>
      </c>
      <c r="H25129">
        <v>19</v>
      </c>
    </row>
    <row r="25130" spans="1:8" x14ac:dyDescent="0.25">
      <c r="A25130">
        <v>19880</v>
      </c>
      <c r="B25130">
        <v>2014</v>
      </c>
      <c r="C25130">
        <v>46331</v>
      </c>
      <c r="D25130" s="1" t="s">
        <v>8</v>
      </c>
      <c r="E25130" s="1" t="s">
        <v>64</v>
      </c>
      <c r="F25130" s="1" t="s">
        <v>15</v>
      </c>
      <c r="G25130">
        <v>13</v>
      </c>
      <c r="H25130">
        <v>16</v>
      </c>
    </row>
    <row r="25131" spans="1:8" x14ac:dyDescent="0.25">
      <c r="A25131">
        <v>23595</v>
      </c>
      <c r="B25131">
        <v>2017</v>
      </c>
      <c r="C25131">
        <v>2759</v>
      </c>
      <c r="D25131" s="1" t="s">
        <v>8</v>
      </c>
      <c r="E25131" s="1" t="s">
        <v>66</v>
      </c>
      <c r="F25131" s="1" t="s">
        <v>15</v>
      </c>
      <c r="G25131">
        <v>13</v>
      </c>
      <c r="H25131">
        <v>16</v>
      </c>
    </row>
    <row r="25132" spans="1:8" x14ac:dyDescent="0.25">
      <c r="A25132">
        <v>24000</v>
      </c>
      <c r="B25132">
        <v>2014</v>
      </c>
      <c r="C25132">
        <v>11610</v>
      </c>
      <c r="D25132" s="1" t="s">
        <v>8</v>
      </c>
      <c r="E25132" s="1" t="s">
        <v>49</v>
      </c>
      <c r="F25132" s="1" t="s">
        <v>15</v>
      </c>
      <c r="G25132">
        <v>13</v>
      </c>
      <c r="H25132">
        <v>16</v>
      </c>
    </row>
    <row r="25133" spans="1:8" x14ac:dyDescent="0.25">
      <c r="A25133">
        <v>24551</v>
      </c>
      <c r="B25133">
        <v>2017</v>
      </c>
      <c r="C25133">
        <v>7500</v>
      </c>
      <c r="D25133" s="1" t="s">
        <v>8</v>
      </c>
      <c r="E25133" s="1" t="s">
        <v>47</v>
      </c>
      <c r="F25133" s="1" t="s">
        <v>15</v>
      </c>
      <c r="G25133">
        <v>12</v>
      </c>
      <c r="H25133">
        <v>15</v>
      </c>
    </row>
    <row r="25134" spans="1:8" x14ac:dyDescent="0.25">
      <c r="A25134">
        <v>13173</v>
      </c>
      <c r="B25134">
        <v>2016</v>
      </c>
      <c r="C25134">
        <v>33531</v>
      </c>
      <c r="D25134" s="1" t="s">
        <v>8</v>
      </c>
      <c r="E25134" s="1" t="s">
        <v>11</v>
      </c>
      <c r="F25134" s="1" t="s">
        <v>15</v>
      </c>
      <c r="G25134">
        <v>13</v>
      </c>
      <c r="H25134">
        <v>18</v>
      </c>
    </row>
    <row r="25135" spans="1:8" x14ac:dyDescent="0.25">
      <c r="A25135">
        <v>14772</v>
      </c>
      <c r="B25135">
        <v>2015</v>
      </c>
      <c r="C25135">
        <v>10284</v>
      </c>
      <c r="D25135" s="1" t="s">
        <v>8</v>
      </c>
      <c r="E25135" s="1" t="s">
        <v>38</v>
      </c>
      <c r="F25135" s="1" t="s">
        <v>15</v>
      </c>
      <c r="G25135">
        <v>13</v>
      </c>
      <c r="H25135">
        <v>16</v>
      </c>
    </row>
    <row r="25136" spans="1:8" x14ac:dyDescent="0.25">
      <c r="A25136">
        <v>14924</v>
      </c>
      <c r="B25136">
        <v>2017</v>
      </c>
      <c r="C25136">
        <v>25469</v>
      </c>
      <c r="D25136" s="1" t="s">
        <v>8</v>
      </c>
      <c r="E25136" s="1" t="s">
        <v>9</v>
      </c>
      <c r="F25136" s="1" t="s">
        <v>15</v>
      </c>
      <c r="G25136">
        <v>13</v>
      </c>
      <c r="H25136">
        <v>16</v>
      </c>
    </row>
    <row r="25137" spans="1:8" x14ac:dyDescent="0.25">
      <c r="A25137">
        <v>17988</v>
      </c>
      <c r="B25137">
        <v>2015</v>
      </c>
      <c r="C25137">
        <v>40991</v>
      </c>
      <c r="D25137" s="1" t="s">
        <v>8</v>
      </c>
      <c r="E25137" s="1" t="s">
        <v>14</v>
      </c>
      <c r="F25137" s="1" t="s">
        <v>15</v>
      </c>
      <c r="G25137">
        <v>20</v>
      </c>
      <c r="H25137">
        <v>23</v>
      </c>
    </row>
    <row r="25138" spans="1:8" x14ac:dyDescent="0.25">
      <c r="A25138">
        <v>18900</v>
      </c>
      <c r="B25138">
        <v>2015</v>
      </c>
      <c r="C25138">
        <v>24833</v>
      </c>
      <c r="D25138" s="1" t="s">
        <v>8</v>
      </c>
      <c r="E25138" s="1" t="s">
        <v>14</v>
      </c>
      <c r="F25138" s="1" t="s">
        <v>15</v>
      </c>
      <c r="G25138">
        <v>21</v>
      </c>
      <c r="H25138">
        <v>24</v>
      </c>
    </row>
    <row r="25139" spans="1:8" x14ac:dyDescent="0.25">
      <c r="A25139">
        <v>16879</v>
      </c>
      <c r="B25139">
        <v>2014</v>
      </c>
      <c r="C25139">
        <v>40320</v>
      </c>
      <c r="D25139" s="1" t="s">
        <v>8</v>
      </c>
      <c r="E25139" s="1" t="s">
        <v>14</v>
      </c>
      <c r="F25139" s="1" t="s">
        <v>15</v>
      </c>
      <c r="G25139">
        <v>20</v>
      </c>
      <c r="H25139">
        <v>24</v>
      </c>
    </row>
    <row r="25140" spans="1:8" x14ac:dyDescent="0.25">
      <c r="A25140">
        <v>17850</v>
      </c>
      <c r="B25140">
        <v>2015</v>
      </c>
      <c r="C25140">
        <v>41254</v>
      </c>
      <c r="D25140" s="1" t="s">
        <v>8</v>
      </c>
      <c r="E25140" s="1" t="s">
        <v>68</v>
      </c>
      <c r="F25140" s="1" t="s">
        <v>15</v>
      </c>
      <c r="G25140">
        <v>20</v>
      </c>
      <c r="H25140">
        <v>23</v>
      </c>
    </row>
    <row r="25141" spans="1:8" x14ac:dyDescent="0.25">
      <c r="A25141">
        <v>21980</v>
      </c>
      <c r="B25141">
        <v>2014</v>
      </c>
      <c r="C25141">
        <v>35439</v>
      </c>
      <c r="D25141" s="1" t="s">
        <v>8</v>
      </c>
      <c r="E25141" s="1" t="s">
        <v>43</v>
      </c>
      <c r="F25141" s="1" t="s">
        <v>15</v>
      </c>
      <c r="G25141">
        <v>20</v>
      </c>
      <c r="H25141">
        <v>23</v>
      </c>
    </row>
    <row r="25142" spans="1:8" x14ac:dyDescent="0.25">
      <c r="A25142">
        <v>21682</v>
      </c>
      <c r="B25142">
        <v>2014</v>
      </c>
      <c r="C25142">
        <v>38351</v>
      </c>
      <c r="D25142" s="1" t="s">
        <v>8</v>
      </c>
      <c r="E25142" s="1" t="s">
        <v>43</v>
      </c>
      <c r="F25142" s="1" t="s">
        <v>15</v>
      </c>
      <c r="G25142">
        <v>17</v>
      </c>
      <c r="H25142">
        <v>19</v>
      </c>
    </row>
    <row r="25143" spans="1:8" x14ac:dyDescent="0.25">
      <c r="A25143">
        <v>25000</v>
      </c>
      <c r="B25143">
        <v>2015</v>
      </c>
      <c r="C25143">
        <v>16446</v>
      </c>
      <c r="D25143" s="1" t="s">
        <v>8</v>
      </c>
      <c r="E25143" s="1" t="s">
        <v>43</v>
      </c>
      <c r="F25143" s="1" t="s">
        <v>15</v>
      </c>
      <c r="G25143">
        <v>16</v>
      </c>
      <c r="H25143">
        <v>19</v>
      </c>
    </row>
    <row r="25144" spans="1:8" x14ac:dyDescent="0.25">
      <c r="A25144">
        <v>21500</v>
      </c>
      <c r="B25144">
        <v>2014</v>
      </c>
      <c r="C25144">
        <v>34999</v>
      </c>
      <c r="D25144" s="1" t="s">
        <v>8</v>
      </c>
      <c r="E25144" s="1" t="s">
        <v>43</v>
      </c>
      <c r="F25144" s="1" t="s">
        <v>15</v>
      </c>
      <c r="G25144">
        <v>19</v>
      </c>
      <c r="H25144">
        <v>23</v>
      </c>
    </row>
    <row r="25145" spans="1:8" x14ac:dyDescent="0.25">
      <c r="A25145">
        <v>21670</v>
      </c>
      <c r="B25145">
        <v>2015</v>
      </c>
      <c r="C25145">
        <v>54440</v>
      </c>
      <c r="D25145" s="1" t="s">
        <v>8</v>
      </c>
      <c r="E25145" s="1" t="s">
        <v>55</v>
      </c>
      <c r="F25145" s="1" t="s">
        <v>15</v>
      </c>
      <c r="G25145">
        <v>20</v>
      </c>
      <c r="H25145">
        <v>23</v>
      </c>
    </row>
    <row r="25146" spans="1:8" x14ac:dyDescent="0.25">
      <c r="A25146">
        <v>17968</v>
      </c>
      <c r="B25146">
        <v>2015</v>
      </c>
      <c r="C25146">
        <v>46285</v>
      </c>
      <c r="D25146" s="1" t="s">
        <v>8</v>
      </c>
      <c r="E25146" s="1" t="s">
        <v>68</v>
      </c>
      <c r="F25146" s="1" t="s">
        <v>15</v>
      </c>
      <c r="G25146">
        <v>13</v>
      </c>
      <c r="H25146">
        <v>17</v>
      </c>
    </row>
    <row r="25147" spans="1:8" x14ac:dyDescent="0.25">
      <c r="A25147">
        <v>20178</v>
      </c>
      <c r="B25147">
        <v>2016</v>
      </c>
      <c r="C25147">
        <v>47103</v>
      </c>
      <c r="D25147" s="1" t="s">
        <v>8</v>
      </c>
      <c r="E25147" s="1" t="s">
        <v>64</v>
      </c>
      <c r="F25147" s="1" t="s">
        <v>15</v>
      </c>
      <c r="G25147">
        <v>17</v>
      </c>
      <c r="H25147">
        <v>24</v>
      </c>
    </row>
    <row r="25148" spans="1:8" x14ac:dyDescent="0.25">
      <c r="A25148">
        <v>19820</v>
      </c>
      <c r="B25148">
        <v>2017</v>
      </c>
      <c r="C25148">
        <v>5490</v>
      </c>
      <c r="D25148" s="1" t="s">
        <v>8</v>
      </c>
      <c r="E25148" s="1" t="s">
        <v>9</v>
      </c>
      <c r="F25148" s="1" t="s">
        <v>15</v>
      </c>
      <c r="G25148">
        <v>14</v>
      </c>
      <c r="H25148">
        <v>18</v>
      </c>
    </row>
    <row r="25149" spans="1:8" x14ac:dyDescent="0.25">
      <c r="A25149">
        <v>17893</v>
      </c>
      <c r="B25149">
        <v>2014</v>
      </c>
      <c r="C25149">
        <v>65990</v>
      </c>
      <c r="D25149" s="1" t="s">
        <v>8</v>
      </c>
      <c r="E25149" s="1" t="s">
        <v>67</v>
      </c>
      <c r="F25149" s="1" t="s">
        <v>15</v>
      </c>
      <c r="G25149">
        <v>13</v>
      </c>
      <c r="H25149">
        <v>17</v>
      </c>
    </row>
    <row r="25150" spans="1:8" x14ac:dyDescent="0.25">
      <c r="A25150">
        <v>21500</v>
      </c>
      <c r="B25150">
        <v>2014</v>
      </c>
      <c r="C25150">
        <v>36549</v>
      </c>
      <c r="D25150" s="1" t="s">
        <v>8</v>
      </c>
      <c r="E25150" s="1" t="s">
        <v>49</v>
      </c>
      <c r="F25150" s="1" t="s">
        <v>15</v>
      </c>
      <c r="G25150">
        <v>12</v>
      </c>
      <c r="H25150">
        <v>15</v>
      </c>
    </row>
    <row r="25151" spans="1:8" x14ac:dyDescent="0.25">
      <c r="A25151">
        <v>22995</v>
      </c>
      <c r="B25151">
        <v>2014</v>
      </c>
      <c r="C25151">
        <v>27167</v>
      </c>
      <c r="D25151" s="1" t="s">
        <v>8</v>
      </c>
      <c r="E25151" s="1" t="s">
        <v>43</v>
      </c>
      <c r="F25151" s="1" t="s">
        <v>15</v>
      </c>
      <c r="G25151">
        <v>15</v>
      </c>
      <c r="H25151">
        <v>20</v>
      </c>
    </row>
    <row r="25152" spans="1:8" x14ac:dyDescent="0.25">
      <c r="A25152">
        <v>14991</v>
      </c>
      <c r="B25152">
        <v>2014</v>
      </c>
      <c r="C25152">
        <v>80887</v>
      </c>
      <c r="D25152" s="1" t="s">
        <v>8</v>
      </c>
      <c r="E25152" s="1" t="s">
        <v>61</v>
      </c>
      <c r="F25152" s="1" t="s">
        <v>15</v>
      </c>
      <c r="G25152">
        <v>14</v>
      </c>
      <c r="H25152">
        <v>18</v>
      </c>
    </row>
    <row r="25153" spans="1:8" x14ac:dyDescent="0.25">
      <c r="A25153">
        <v>16000</v>
      </c>
      <c r="B25153">
        <v>2014</v>
      </c>
      <c r="C25153">
        <v>56946</v>
      </c>
      <c r="D25153" s="1" t="s">
        <v>8</v>
      </c>
      <c r="E25153" s="1" t="s">
        <v>61</v>
      </c>
      <c r="F25153" s="1" t="s">
        <v>15</v>
      </c>
      <c r="G25153">
        <v>17</v>
      </c>
      <c r="H25153">
        <v>28</v>
      </c>
    </row>
    <row r="25154" spans="1:8" x14ac:dyDescent="0.25">
      <c r="A25154">
        <v>13593</v>
      </c>
      <c r="B25154">
        <v>2016</v>
      </c>
      <c r="C25154">
        <v>26197</v>
      </c>
      <c r="D25154" s="1" t="s">
        <v>8</v>
      </c>
      <c r="E25154" s="1" t="s">
        <v>12</v>
      </c>
      <c r="F25154" s="1" t="s">
        <v>15</v>
      </c>
      <c r="G25154">
        <v>16</v>
      </c>
      <c r="H25154">
        <v>23</v>
      </c>
    </row>
    <row r="25155" spans="1:8" x14ac:dyDescent="0.25">
      <c r="A25155">
        <v>27200</v>
      </c>
      <c r="B25155">
        <v>2016</v>
      </c>
      <c r="C25155">
        <v>829</v>
      </c>
      <c r="D25155" s="1" t="s">
        <v>8</v>
      </c>
      <c r="E25155" s="1" t="s">
        <v>51</v>
      </c>
      <c r="F25155" s="1" t="s">
        <v>15</v>
      </c>
      <c r="G25155">
        <v>21</v>
      </c>
      <c r="H25155">
        <v>30</v>
      </c>
    </row>
    <row r="25156" spans="1:8" x14ac:dyDescent="0.25">
      <c r="A25156">
        <v>18697</v>
      </c>
      <c r="B25156">
        <v>2014</v>
      </c>
      <c r="C25156">
        <v>33179</v>
      </c>
      <c r="D25156" s="1" t="s">
        <v>8</v>
      </c>
      <c r="E25156" s="1" t="s">
        <v>69</v>
      </c>
      <c r="F25156" s="1" t="s">
        <v>15</v>
      </c>
      <c r="G25156">
        <v>18</v>
      </c>
      <c r="H25156">
        <v>26</v>
      </c>
    </row>
    <row r="25157" spans="1:8" x14ac:dyDescent="0.25">
      <c r="A25157">
        <v>18500</v>
      </c>
      <c r="B25157">
        <v>2014</v>
      </c>
      <c r="C25157">
        <v>31118</v>
      </c>
      <c r="D25157" s="1" t="s">
        <v>8</v>
      </c>
      <c r="E25157" s="1" t="s">
        <v>25</v>
      </c>
      <c r="F25157" s="1" t="s">
        <v>15</v>
      </c>
      <c r="G25157">
        <v>22</v>
      </c>
      <c r="H25157">
        <v>30</v>
      </c>
    </row>
    <row r="25158" spans="1:8" x14ac:dyDescent="0.25">
      <c r="A25158">
        <v>15995</v>
      </c>
      <c r="B25158">
        <v>2015</v>
      </c>
      <c r="C25158">
        <v>24655</v>
      </c>
      <c r="D25158" s="1" t="s">
        <v>8</v>
      </c>
      <c r="E25158" s="1" t="s">
        <v>12</v>
      </c>
      <c r="F25158" s="1" t="s">
        <v>15</v>
      </c>
      <c r="G25158">
        <v>13</v>
      </c>
      <c r="H25158">
        <v>16</v>
      </c>
    </row>
    <row r="25159" spans="1:8" x14ac:dyDescent="0.25">
      <c r="A25159">
        <v>27295</v>
      </c>
      <c r="B25159">
        <v>2017</v>
      </c>
      <c r="C25159">
        <v>15547</v>
      </c>
      <c r="D25159" s="1" t="s">
        <v>8</v>
      </c>
      <c r="E25159" s="1" t="s">
        <v>52</v>
      </c>
      <c r="F25159" s="1" t="s">
        <v>15</v>
      </c>
      <c r="G25159">
        <v>13</v>
      </c>
      <c r="H25159">
        <v>17</v>
      </c>
    </row>
    <row r="25160" spans="1:8" x14ac:dyDescent="0.25">
      <c r="A25160">
        <v>21633</v>
      </c>
      <c r="B25160">
        <v>2014</v>
      </c>
      <c r="C25160">
        <v>39157</v>
      </c>
      <c r="D25160" s="1" t="s">
        <v>8</v>
      </c>
      <c r="E25160" s="1" t="s">
        <v>49</v>
      </c>
      <c r="F25160" s="1" t="s">
        <v>15</v>
      </c>
      <c r="G25160">
        <v>12</v>
      </c>
      <c r="H25160">
        <v>16</v>
      </c>
    </row>
    <row r="25161" spans="1:8" x14ac:dyDescent="0.25">
      <c r="A25161">
        <v>26649</v>
      </c>
      <c r="B25161">
        <v>2016</v>
      </c>
      <c r="C25161">
        <v>11879</v>
      </c>
      <c r="D25161" s="1" t="s">
        <v>8</v>
      </c>
      <c r="E25161" s="1" t="s">
        <v>52</v>
      </c>
      <c r="F25161" s="1" t="s">
        <v>15</v>
      </c>
      <c r="G25161">
        <v>16</v>
      </c>
      <c r="H25161">
        <v>26</v>
      </c>
    </row>
    <row r="25162" spans="1:8" x14ac:dyDescent="0.25">
      <c r="A25162">
        <v>23981</v>
      </c>
      <c r="B25162">
        <v>2016</v>
      </c>
      <c r="C25162">
        <v>9904</v>
      </c>
      <c r="D25162" s="1" t="s">
        <v>8</v>
      </c>
      <c r="E25162" s="1" t="s">
        <v>46</v>
      </c>
      <c r="F25162" s="1" t="s">
        <v>15</v>
      </c>
      <c r="G25162">
        <v>19</v>
      </c>
      <c r="H25162">
        <v>29</v>
      </c>
    </row>
    <row r="25163" spans="1:8" x14ac:dyDescent="0.25">
      <c r="A25163">
        <v>14995</v>
      </c>
      <c r="B25163">
        <v>2014</v>
      </c>
      <c r="C25163">
        <v>90552</v>
      </c>
      <c r="D25163" s="1" t="s">
        <v>8</v>
      </c>
      <c r="E25163" s="1" t="s">
        <v>46</v>
      </c>
      <c r="F25163" s="1" t="s">
        <v>15</v>
      </c>
      <c r="G25163">
        <v>18</v>
      </c>
      <c r="H25163">
        <v>26</v>
      </c>
    </row>
    <row r="25164" spans="1:8" x14ac:dyDescent="0.25">
      <c r="A25164">
        <v>18995</v>
      </c>
      <c r="B25164">
        <v>2014</v>
      </c>
      <c r="C25164">
        <v>39938</v>
      </c>
      <c r="D25164" s="1" t="s">
        <v>8</v>
      </c>
      <c r="E25164" s="1" t="s">
        <v>64</v>
      </c>
      <c r="F25164" s="1" t="s">
        <v>15</v>
      </c>
      <c r="G25164">
        <v>19</v>
      </c>
      <c r="H25164">
        <v>29</v>
      </c>
    </row>
    <row r="25165" spans="1:8" x14ac:dyDescent="0.25">
      <c r="A25165">
        <v>25000</v>
      </c>
      <c r="B25165">
        <v>2016</v>
      </c>
      <c r="C25165">
        <v>31550</v>
      </c>
      <c r="D25165" s="1" t="s">
        <v>8</v>
      </c>
      <c r="E25165" s="1" t="s">
        <v>45</v>
      </c>
      <c r="F25165" s="1" t="s">
        <v>15</v>
      </c>
      <c r="G25165">
        <v>25</v>
      </c>
      <c r="H25165">
        <v>30</v>
      </c>
    </row>
    <row r="25166" spans="1:8" x14ac:dyDescent="0.25">
      <c r="A25166">
        <v>17987</v>
      </c>
      <c r="B25166">
        <v>2015</v>
      </c>
      <c r="C25166">
        <v>82783</v>
      </c>
      <c r="D25166" s="1" t="s">
        <v>8</v>
      </c>
      <c r="E25166" s="1" t="s">
        <v>43</v>
      </c>
      <c r="F25166" s="1" t="s">
        <v>15</v>
      </c>
      <c r="G25166">
        <v>26</v>
      </c>
      <c r="H25166">
        <v>36</v>
      </c>
    </row>
    <row r="25167" spans="1:8" x14ac:dyDescent="0.25">
      <c r="A25167">
        <v>24988</v>
      </c>
      <c r="B25167">
        <v>2017</v>
      </c>
      <c r="C25167">
        <v>24619</v>
      </c>
      <c r="D25167" s="1" t="s">
        <v>8</v>
      </c>
      <c r="E25167" s="1" t="s">
        <v>58</v>
      </c>
      <c r="F25167" s="1" t="s">
        <v>15</v>
      </c>
      <c r="G25167">
        <v>27</v>
      </c>
      <c r="H25167">
        <v>37</v>
      </c>
    </row>
    <row r="25168" spans="1:8" x14ac:dyDescent="0.25">
      <c r="A25168">
        <v>24000</v>
      </c>
      <c r="B25168">
        <v>2016</v>
      </c>
      <c r="C25168">
        <v>27917</v>
      </c>
      <c r="D25168" s="1" t="s">
        <v>8</v>
      </c>
      <c r="E25168" s="1" t="s">
        <v>51</v>
      </c>
      <c r="F25168" s="1" t="s">
        <v>15</v>
      </c>
      <c r="G25168">
        <v>15</v>
      </c>
      <c r="H25168">
        <v>20</v>
      </c>
    </row>
    <row r="25169" spans="1:8" x14ac:dyDescent="0.25">
      <c r="A25169">
        <v>28300</v>
      </c>
      <c r="B25169">
        <v>2017</v>
      </c>
      <c r="C25169">
        <v>3151</v>
      </c>
      <c r="D25169" s="1" t="s">
        <v>8</v>
      </c>
      <c r="E25169" s="1" t="s">
        <v>76</v>
      </c>
      <c r="F25169" s="1" t="s">
        <v>15</v>
      </c>
      <c r="G25169">
        <v>14</v>
      </c>
      <c r="H25169">
        <v>18</v>
      </c>
    </row>
    <row r="25170" spans="1:8" x14ac:dyDescent="0.25">
      <c r="A25170">
        <v>20990</v>
      </c>
      <c r="B25170">
        <v>2014</v>
      </c>
      <c r="C25170">
        <v>61859</v>
      </c>
      <c r="D25170" s="1" t="s">
        <v>8</v>
      </c>
      <c r="E25170" s="1" t="s">
        <v>43</v>
      </c>
      <c r="F25170" s="1" t="s">
        <v>15</v>
      </c>
      <c r="G25170">
        <v>13</v>
      </c>
      <c r="H25170">
        <v>17</v>
      </c>
    </row>
    <row r="25171" spans="1:8" x14ac:dyDescent="0.25">
      <c r="A25171">
        <v>17987</v>
      </c>
      <c r="B25171">
        <v>2014</v>
      </c>
      <c r="C25171">
        <v>52147</v>
      </c>
      <c r="D25171" s="1" t="s">
        <v>8</v>
      </c>
      <c r="E25171" s="1" t="s">
        <v>64</v>
      </c>
      <c r="F25171" s="1" t="s">
        <v>15</v>
      </c>
      <c r="G25171">
        <v>14</v>
      </c>
      <c r="H25171">
        <v>18</v>
      </c>
    </row>
    <row r="25172" spans="1:8" x14ac:dyDescent="0.25">
      <c r="A25172">
        <v>17499</v>
      </c>
      <c r="B25172">
        <v>2014</v>
      </c>
      <c r="C25172">
        <v>34461</v>
      </c>
      <c r="D25172" s="1" t="s">
        <v>8</v>
      </c>
      <c r="E25172" s="1" t="s">
        <v>69</v>
      </c>
      <c r="F25172" s="1" t="s">
        <v>15</v>
      </c>
      <c r="G25172">
        <v>13</v>
      </c>
      <c r="H25172">
        <v>17</v>
      </c>
    </row>
    <row r="25173" spans="1:8" x14ac:dyDescent="0.25">
      <c r="A25173">
        <v>20625</v>
      </c>
      <c r="B25173">
        <v>2014</v>
      </c>
      <c r="C25173">
        <v>25134</v>
      </c>
      <c r="D25173" s="1" t="s">
        <v>8</v>
      </c>
      <c r="E25173" s="1" t="s">
        <v>46</v>
      </c>
      <c r="F25173" s="1" t="s">
        <v>15</v>
      </c>
      <c r="G25173">
        <v>13</v>
      </c>
      <c r="H25173">
        <v>17</v>
      </c>
    </row>
    <row r="25174" spans="1:8" x14ac:dyDescent="0.25">
      <c r="A25174">
        <v>23299</v>
      </c>
      <c r="B25174">
        <v>2015</v>
      </c>
      <c r="C25174">
        <v>32024</v>
      </c>
      <c r="D25174" s="1" t="s">
        <v>8</v>
      </c>
      <c r="E25174" s="1" t="s">
        <v>49</v>
      </c>
      <c r="F25174" s="1" t="s">
        <v>15</v>
      </c>
      <c r="G25174">
        <v>13</v>
      </c>
      <c r="H25174">
        <v>16</v>
      </c>
    </row>
    <row r="25175" spans="1:8" x14ac:dyDescent="0.25">
      <c r="A25175">
        <v>23977</v>
      </c>
      <c r="B25175">
        <v>2015</v>
      </c>
      <c r="C25175">
        <v>18104</v>
      </c>
      <c r="D25175" s="1" t="s">
        <v>8</v>
      </c>
      <c r="E25175" s="1" t="s">
        <v>64</v>
      </c>
      <c r="F25175" s="1" t="s">
        <v>15</v>
      </c>
      <c r="G25175">
        <v>12</v>
      </c>
      <c r="H25175">
        <v>16</v>
      </c>
    </row>
    <row r="25176" spans="1:8" x14ac:dyDescent="0.25">
      <c r="A25176">
        <v>19000</v>
      </c>
      <c r="B25176">
        <v>2014</v>
      </c>
      <c r="C25176">
        <v>12792</v>
      </c>
      <c r="D25176" s="1" t="s">
        <v>8</v>
      </c>
      <c r="E25176" s="1" t="s">
        <v>68</v>
      </c>
      <c r="F25176" s="1" t="s">
        <v>15</v>
      </c>
      <c r="G25176">
        <v>10</v>
      </c>
      <c r="H25176">
        <v>13</v>
      </c>
    </row>
    <row r="25177" spans="1:8" x14ac:dyDescent="0.25">
      <c r="A25177">
        <v>23683</v>
      </c>
      <c r="B25177">
        <v>2015</v>
      </c>
      <c r="C25177">
        <v>23207</v>
      </c>
      <c r="D25177" s="1" t="s">
        <v>8</v>
      </c>
      <c r="E25177" s="1" t="s">
        <v>43</v>
      </c>
      <c r="F25177" s="1" t="s">
        <v>15</v>
      </c>
      <c r="G25177">
        <v>10</v>
      </c>
      <c r="H25177">
        <v>13</v>
      </c>
    </row>
    <row r="25178" spans="1:8" x14ac:dyDescent="0.25">
      <c r="A25178">
        <v>23958</v>
      </c>
      <c r="B25178">
        <v>2015</v>
      </c>
      <c r="C25178">
        <v>35233</v>
      </c>
      <c r="D25178" s="1" t="s">
        <v>8</v>
      </c>
      <c r="E25178" s="1" t="s">
        <v>55</v>
      </c>
      <c r="F25178" s="1" t="s">
        <v>15</v>
      </c>
      <c r="G25178">
        <v>12</v>
      </c>
      <c r="H25178">
        <v>15</v>
      </c>
    </row>
    <row r="25179" spans="1:8" x14ac:dyDescent="0.25">
      <c r="A25179">
        <v>19777</v>
      </c>
      <c r="B25179">
        <v>2015</v>
      </c>
      <c r="C25179">
        <v>28958</v>
      </c>
      <c r="D25179" s="1" t="s">
        <v>8</v>
      </c>
      <c r="E25179" s="1" t="s">
        <v>68</v>
      </c>
      <c r="F25179" s="1" t="s">
        <v>15</v>
      </c>
      <c r="G25179">
        <v>12</v>
      </c>
      <c r="H25179">
        <v>16</v>
      </c>
    </row>
    <row r="25180" spans="1:8" x14ac:dyDescent="0.25">
      <c r="A25180">
        <v>17777</v>
      </c>
      <c r="B25180">
        <v>2014</v>
      </c>
      <c r="C25180">
        <v>37618</v>
      </c>
      <c r="D25180" s="1" t="s">
        <v>8</v>
      </c>
      <c r="E25180" s="1" t="s">
        <v>68</v>
      </c>
      <c r="F25180" s="1" t="s">
        <v>15</v>
      </c>
      <c r="G25180">
        <v>13</v>
      </c>
      <c r="H25180">
        <v>17</v>
      </c>
    </row>
    <row r="25181" spans="1:8" x14ac:dyDescent="0.25">
      <c r="A25181">
        <v>22000</v>
      </c>
      <c r="B25181">
        <v>2015</v>
      </c>
      <c r="C25181">
        <v>43539</v>
      </c>
      <c r="D25181" s="1" t="s">
        <v>8</v>
      </c>
      <c r="E25181" s="1" t="s">
        <v>43</v>
      </c>
      <c r="F25181" s="1" t="s">
        <v>15</v>
      </c>
      <c r="G25181">
        <v>13</v>
      </c>
      <c r="H25181">
        <v>16</v>
      </c>
    </row>
    <row r="25182" spans="1:8" x14ac:dyDescent="0.25">
      <c r="A25182">
        <v>17995</v>
      </c>
      <c r="B25182">
        <v>2014</v>
      </c>
      <c r="C25182">
        <v>73362</v>
      </c>
      <c r="D25182" s="1" t="s">
        <v>8</v>
      </c>
      <c r="E25182" s="1" t="s">
        <v>43</v>
      </c>
      <c r="F25182" s="1" t="s">
        <v>15</v>
      </c>
      <c r="G25182">
        <v>20</v>
      </c>
      <c r="H25182">
        <v>24</v>
      </c>
    </row>
    <row r="25183" spans="1:8" x14ac:dyDescent="0.25">
      <c r="A25183">
        <v>25495</v>
      </c>
      <c r="B25183">
        <v>2016</v>
      </c>
      <c r="C25183">
        <v>19835</v>
      </c>
      <c r="D25183" s="1" t="s">
        <v>8</v>
      </c>
      <c r="E25183" s="1" t="s">
        <v>45</v>
      </c>
      <c r="F25183" s="1" t="s">
        <v>15</v>
      </c>
      <c r="G25183">
        <v>20</v>
      </c>
      <c r="H25183">
        <v>24</v>
      </c>
    </row>
    <row r="25184" spans="1:8" x14ac:dyDescent="0.25">
      <c r="A25184">
        <v>21399</v>
      </c>
      <c r="B25184">
        <v>2014</v>
      </c>
      <c r="C25184">
        <v>35600</v>
      </c>
      <c r="D25184" s="1" t="s">
        <v>8</v>
      </c>
      <c r="E25184" s="1" t="s">
        <v>43</v>
      </c>
      <c r="F25184" s="1" t="s">
        <v>15</v>
      </c>
      <c r="G25184">
        <v>20</v>
      </c>
      <c r="H25184">
        <v>23</v>
      </c>
    </row>
    <row r="25185" spans="1:8" x14ac:dyDescent="0.25">
      <c r="A25185">
        <v>14888</v>
      </c>
      <c r="B25185">
        <v>2014</v>
      </c>
      <c r="C25185">
        <v>84322</v>
      </c>
      <c r="D25185" s="1" t="s">
        <v>8</v>
      </c>
      <c r="E25185" s="1" t="s">
        <v>11</v>
      </c>
      <c r="F25185" s="1" t="s">
        <v>15</v>
      </c>
      <c r="G25185">
        <v>20</v>
      </c>
      <c r="H25185">
        <v>23</v>
      </c>
    </row>
    <row r="25186" spans="1:8" x14ac:dyDescent="0.25">
      <c r="A25186">
        <v>9967</v>
      </c>
      <c r="B25186">
        <v>2014</v>
      </c>
      <c r="C25186">
        <v>135763</v>
      </c>
      <c r="D25186" s="1" t="s">
        <v>8</v>
      </c>
      <c r="E25186" s="1" t="s">
        <v>61</v>
      </c>
      <c r="F25186" s="1" t="s">
        <v>15</v>
      </c>
      <c r="G25186">
        <v>20</v>
      </c>
      <c r="H25186">
        <v>23</v>
      </c>
    </row>
    <row r="25187" spans="1:8" x14ac:dyDescent="0.25">
      <c r="A25187">
        <v>17048</v>
      </c>
      <c r="B25187">
        <v>2014</v>
      </c>
      <c r="C25187">
        <v>87588</v>
      </c>
      <c r="D25187" s="1" t="s">
        <v>8</v>
      </c>
      <c r="E25187" s="1" t="s">
        <v>67</v>
      </c>
      <c r="F25187" s="1" t="s">
        <v>15</v>
      </c>
      <c r="G25187">
        <v>17</v>
      </c>
      <c r="H25187">
        <v>19</v>
      </c>
    </row>
    <row r="25188" spans="1:8" x14ac:dyDescent="0.25">
      <c r="A25188">
        <v>10999</v>
      </c>
      <c r="B25188">
        <v>2016</v>
      </c>
      <c r="C25188">
        <v>50473</v>
      </c>
      <c r="D25188" s="1" t="s">
        <v>8</v>
      </c>
      <c r="E25188" s="1" t="s">
        <v>12</v>
      </c>
      <c r="F25188" s="1" t="s">
        <v>15</v>
      </c>
      <c r="G25188">
        <v>16</v>
      </c>
      <c r="H25188">
        <v>19</v>
      </c>
    </row>
    <row r="25189" spans="1:8" x14ac:dyDescent="0.25">
      <c r="A25189">
        <v>15349</v>
      </c>
      <c r="B25189">
        <v>2017</v>
      </c>
      <c r="C25189">
        <v>6702</v>
      </c>
      <c r="D25189" s="1" t="s">
        <v>8</v>
      </c>
      <c r="E25189" s="1" t="s">
        <v>12</v>
      </c>
      <c r="F25189" s="1" t="s">
        <v>15</v>
      </c>
      <c r="G25189">
        <v>20</v>
      </c>
      <c r="H25189">
        <v>23</v>
      </c>
    </row>
    <row r="25190" spans="1:8" x14ac:dyDescent="0.25">
      <c r="A25190">
        <v>27000</v>
      </c>
      <c r="B25190">
        <v>2017</v>
      </c>
      <c r="C25190">
        <v>8250</v>
      </c>
      <c r="D25190" s="1" t="s">
        <v>8</v>
      </c>
      <c r="E25190" s="1" t="s">
        <v>63</v>
      </c>
      <c r="F25190" s="1" t="s">
        <v>15</v>
      </c>
      <c r="G25190">
        <v>14</v>
      </c>
      <c r="H25190">
        <v>20</v>
      </c>
    </row>
    <row r="25191" spans="1:8" x14ac:dyDescent="0.25">
      <c r="A25191">
        <v>22975</v>
      </c>
      <c r="B25191">
        <v>2014</v>
      </c>
      <c r="C25191">
        <v>30910</v>
      </c>
      <c r="D25191" s="1" t="s">
        <v>8</v>
      </c>
      <c r="E25191" s="1" t="s">
        <v>55</v>
      </c>
      <c r="F25191" s="1" t="s">
        <v>15</v>
      </c>
      <c r="G25191">
        <v>13</v>
      </c>
      <c r="H25191">
        <v>17</v>
      </c>
    </row>
    <row r="25192" spans="1:8" x14ac:dyDescent="0.25">
      <c r="A25192">
        <v>22500</v>
      </c>
      <c r="B25192">
        <v>2014</v>
      </c>
      <c r="C25192">
        <v>30725</v>
      </c>
      <c r="D25192" s="1" t="s">
        <v>8</v>
      </c>
      <c r="E25192" s="1" t="s">
        <v>49</v>
      </c>
      <c r="F25192" s="1" t="s">
        <v>15</v>
      </c>
      <c r="G25192">
        <v>12</v>
      </c>
      <c r="H25192">
        <v>16</v>
      </c>
    </row>
    <row r="25193" spans="1:8" x14ac:dyDescent="0.25">
      <c r="A25193">
        <v>24499</v>
      </c>
      <c r="B25193">
        <v>2016</v>
      </c>
      <c r="C25193">
        <v>24275</v>
      </c>
      <c r="D25193" s="1" t="s">
        <v>8</v>
      </c>
      <c r="E25193" s="1" t="s">
        <v>45</v>
      </c>
      <c r="F25193" s="1" t="s">
        <v>15</v>
      </c>
      <c r="G25193">
        <v>16</v>
      </c>
      <c r="H25193">
        <v>22</v>
      </c>
    </row>
    <row r="25194" spans="1:8" x14ac:dyDescent="0.25">
      <c r="A25194">
        <v>21991</v>
      </c>
      <c r="B25194">
        <v>2016</v>
      </c>
      <c r="C25194">
        <v>44725</v>
      </c>
      <c r="D25194" s="1" t="s">
        <v>8</v>
      </c>
      <c r="E25194" s="1" t="s">
        <v>47</v>
      </c>
      <c r="F25194" s="1" t="s">
        <v>15</v>
      </c>
      <c r="G25194">
        <v>17</v>
      </c>
      <c r="H25194">
        <v>24</v>
      </c>
    </row>
    <row r="25195" spans="1:8" x14ac:dyDescent="0.25">
      <c r="A25195">
        <v>25559</v>
      </c>
      <c r="B25195">
        <v>2015</v>
      </c>
      <c r="C25195">
        <v>19405</v>
      </c>
      <c r="D25195" s="1" t="s">
        <v>8</v>
      </c>
      <c r="E25195" s="1" t="s">
        <v>43</v>
      </c>
      <c r="F25195" s="1" t="s">
        <v>15</v>
      </c>
      <c r="G25195">
        <v>15</v>
      </c>
      <c r="H25195">
        <v>21</v>
      </c>
    </row>
    <row r="25196" spans="1:8" x14ac:dyDescent="0.25">
      <c r="A25196">
        <v>20400</v>
      </c>
      <c r="B25196">
        <v>2014</v>
      </c>
      <c r="C25196">
        <v>33149</v>
      </c>
      <c r="D25196" s="1" t="s">
        <v>8</v>
      </c>
      <c r="E25196" s="1" t="s">
        <v>74</v>
      </c>
      <c r="F25196" s="1" t="s">
        <v>15</v>
      </c>
      <c r="G25196">
        <v>14</v>
      </c>
      <c r="H25196">
        <v>19</v>
      </c>
    </row>
    <row r="25197" spans="1:8" x14ac:dyDescent="0.25">
      <c r="A25197">
        <v>17536</v>
      </c>
      <c r="B25197">
        <v>2014</v>
      </c>
      <c r="C25197">
        <v>88202</v>
      </c>
      <c r="D25197" s="1" t="s">
        <v>8</v>
      </c>
      <c r="E25197" s="1" t="s">
        <v>49</v>
      </c>
      <c r="F25197" s="1" t="s">
        <v>15</v>
      </c>
      <c r="G25197">
        <v>12</v>
      </c>
      <c r="H25197">
        <v>16</v>
      </c>
    </row>
    <row r="25198" spans="1:8" x14ac:dyDescent="0.25">
      <c r="A25198">
        <v>23991</v>
      </c>
      <c r="B25198">
        <v>2014</v>
      </c>
      <c r="C25198">
        <v>24319</v>
      </c>
      <c r="D25198" s="1" t="s">
        <v>8</v>
      </c>
      <c r="E25198" s="1" t="s">
        <v>55</v>
      </c>
      <c r="F25198" s="1" t="s">
        <v>15</v>
      </c>
      <c r="G25198">
        <v>13</v>
      </c>
      <c r="H25198">
        <v>17</v>
      </c>
    </row>
    <row r="25199" spans="1:8" x14ac:dyDescent="0.25">
      <c r="A25199">
        <v>23141</v>
      </c>
      <c r="B25199">
        <v>2015</v>
      </c>
      <c r="C25199">
        <v>32603</v>
      </c>
      <c r="D25199" s="1" t="s">
        <v>8</v>
      </c>
      <c r="E25199" s="1" t="s">
        <v>49</v>
      </c>
      <c r="F25199" s="1" t="s">
        <v>15</v>
      </c>
      <c r="G25199">
        <v>12</v>
      </c>
      <c r="H25199">
        <v>16</v>
      </c>
    </row>
    <row r="25200" spans="1:8" x14ac:dyDescent="0.25">
      <c r="A25200">
        <v>22899</v>
      </c>
      <c r="B25200">
        <v>2014</v>
      </c>
      <c r="C25200">
        <v>28263</v>
      </c>
      <c r="D25200" s="1" t="s">
        <v>8</v>
      </c>
      <c r="E25200" s="1" t="s">
        <v>43</v>
      </c>
      <c r="F25200" s="1" t="s">
        <v>15</v>
      </c>
      <c r="G25200">
        <v>13</v>
      </c>
      <c r="H25200">
        <v>17</v>
      </c>
    </row>
    <row r="25201" spans="1:8" x14ac:dyDescent="0.25">
      <c r="A25201">
        <v>23777</v>
      </c>
      <c r="B25201">
        <v>2016</v>
      </c>
      <c r="C25201">
        <v>16659</v>
      </c>
      <c r="D25201" s="1" t="s">
        <v>8</v>
      </c>
      <c r="E25201" s="1" t="s">
        <v>64</v>
      </c>
      <c r="F25201" s="1" t="s">
        <v>15</v>
      </c>
      <c r="G25201">
        <v>12</v>
      </c>
      <c r="H25201">
        <v>16</v>
      </c>
    </row>
    <row r="25202" spans="1:8" x14ac:dyDescent="0.25">
      <c r="A25202">
        <v>20000</v>
      </c>
      <c r="B25202">
        <v>2014</v>
      </c>
      <c r="C25202">
        <v>59269</v>
      </c>
      <c r="D25202" s="1" t="s">
        <v>8</v>
      </c>
      <c r="E25202" s="1" t="s">
        <v>43</v>
      </c>
      <c r="F25202" s="1" t="s">
        <v>15</v>
      </c>
      <c r="G25202">
        <v>13</v>
      </c>
      <c r="H25202">
        <v>17</v>
      </c>
    </row>
    <row r="25203" spans="1:8" x14ac:dyDescent="0.25">
      <c r="A25203">
        <v>24290</v>
      </c>
      <c r="B25203">
        <v>2015</v>
      </c>
      <c r="C25203">
        <v>15984</v>
      </c>
      <c r="D25203" s="1" t="s">
        <v>8</v>
      </c>
      <c r="E25203" s="1" t="s">
        <v>43</v>
      </c>
      <c r="F25203" s="1" t="s">
        <v>15</v>
      </c>
      <c r="G25203">
        <v>15</v>
      </c>
      <c r="H25203">
        <v>21</v>
      </c>
    </row>
    <row r="25204" spans="1:8" x14ac:dyDescent="0.25">
      <c r="A25204">
        <v>22896</v>
      </c>
      <c r="B25204">
        <v>2015</v>
      </c>
      <c r="C25204">
        <v>37821</v>
      </c>
      <c r="D25204" s="1" t="s">
        <v>8</v>
      </c>
      <c r="E25204" s="1" t="s">
        <v>49</v>
      </c>
      <c r="F25204" s="1" t="s">
        <v>15</v>
      </c>
      <c r="G25204">
        <v>14</v>
      </c>
      <c r="H25204">
        <v>20</v>
      </c>
    </row>
    <row r="25205" spans="1:8" x14ac:dyDescent="0.25">
      <c r="A25205">
        <v>15999</v>
      </c>
      <c r="B25205">
        <v>2014</v>
      </c>
      <c r="C25205">
        <v>49278</v>
      </c>
      <c r="D25205" s="1" t="s">
        <v>8</v>
      </c>
      <c r="E25205" s="1" t="s">
        <v>75</v>
      </c>
      <c r="F25205" s="1" t="s">
        <v>15</v>
      </c>
      <c r="G25205">
        <v>21</v>
      </c>
      <c r="H25205">
        <v>30</v>
      </c>
    </row>
    <row r="25206" spans="1:8" x14ac:dyDescent="0.25">
      <c r="A25206">
        <v>23591</v>
      </c>
      <c r="B25206">
        <v>2014</v>
      </c>
      <c r="C25206">
        <v>33505</v>
      </c>
      <c r="D25206" s="1" t="s">
        <v>8</v>
      </c>
      <c r="E25206" s="1" t="s">
        <v>43</v>
      </c>
      <c r="F25206" s="1" t="s">
        <v>15</v>
      </c>
      <c r="G25206">
        <v>22</v>
      </c>
      <c r="H25206">
        <v>30</v>
      </c>
    </row>
    <row r="25207" spans="1:8" x14ac:dyDescent="0.25">
      <c r="A25207">
        <v>16995</v>
      </c>
      <c r="B25207">
        <v>2016</v>
      </c>
      <c r="C25207">
        <v>17440</v>
      </c>
      <c r="D25207" s="1" t="s">
        <v>8</v>
      </c>
      <c r="E25207" s="1" t="s">
        <v>20</v>
      </c>
      <c r="F25207" s="1" t="s">
        <v>15</v>
      </c>
      <c r="G25207">
        <v>16</v>
      </c>
      <c r="H25207">
        <v>23</v>
      </c>
    </row>
    <row r="25208" spans="1:8" x14ac:dyDescent="0.25">
      <c r="A25208">
        <v>27998</v>
      </c>
      <c r="B25208">
        <v>2017</v>
      </c>
      <c r="C25208">
        <v>9618</v>
      </c>
      <c r="D25208" s="1" t="s">
        <v>8</v>
      </c>
      <c r="E25208" s="1" t="s">
        <v>52</v>
      </c>
      <c r="F25208" s="1" t="s">
        <v>15</v>
      </c>
      <c r="G25208">
        <v>12</v>
      </c>
      <c r="H25208">
        <v>16</v>
      </c>
    </row>
    <row r="25209" spans="1:8" x14ac:dyDescent="0.25">
      <c r="A25209">
        <v>17612</v>
      </c>
      <c r="B25209">
        <v>2014</v>
      </c>
      <c r="C25209">
        <v>39748</v>
      </c>
      <c r="D25209" s="1" t="s">
        <v>8</v>
      </c>
      <c r="E25209" s="1" t="s">
        <v>68</v>
      </c>
      <c r="F25209" s="1" t="s">
        <v>15</v>
      </c>
      <c r="G25209">
        <v>12</v>
      </c>
      <c r="H25209">
        <v>17</v>
      </c>
    </row>
    <row r="25210" spans="1:8" x14ac:dyDescent="0.25">
      <c r="A25210">
        <v>24000</v>
      </c>
      <c r="B25210">
        <v>2015</v>
      </c>
      <c r="C25210">
        <v>9706</v>
      </c>
      <c r="D25210" s="1" t="s">
        <v>8</v>
      </c>
      <c r="E25210" s="1" t="s">
        <v>50</v>
      </c>
      <c r="F25210" s="1" t="s">
        <v>15</v>
      </c>
      <c r="G25210">
        <v>19</v>
      </c>
      <c r="H25210">
        <v>29</v>
      </c>
    </row>
    <row r="25211" spans="1:8" x14ac:dyDescent="0.25">
      <c r="A25211">
        <v>16879</v>
      </c>
      <c r="B25211">
        <v>2014</v>
      </c>
      <c r="C25211">
        <v>41152</v>
      </c>
      <c r="D25211" s="1" t="s">
        <v>8</v>
      </c>
      <c r="E25211" s="1" t="s">
        <v>14</v>
      </c>
      <c r="F25211" s="1" t="s">
        <v>15</v>
      </c>
      <c r="G25211">
        <v>17</v>
      </c>
      <c r="H25211">
        <v>27</v>
      </c>
    </row>
    <row r="25212" spans="1:8" x14ac:dyDescent="0.25">
      <c r="A25212">
        <v>22930</v>
      </c>
      <c r="B25212">
        <v>2016</v>
      </c>
      <c r="C25212">
        <v>39014</v>
      </c>
      <c r="D25212" s="1" t="s">
        <v>8</v>
      </c>
      <c r="E25212" s="1" t="s">
        <v>51</v>
      </c>
      <c r="F25212" s="1" t="s">
        <v>15</v>
      </c>
      <c r="G25212">
        <v>19</v>
      </c>
      <c r="H25212">
        <v>29</v>
      </c>
    </row>
    <row r="25213" spans="1:8" x14ac:dyDescent="0.25">
      <c r="A25213">
        <v>13998</v>
      </c>
      <c r="B25213">
        <v>2015</v>
      </c>
      <c r="C25213">
        <v>18342</v>
      </c>
      <c r="D25213" s="1" t="s">
        <v>8</v>
      </c>
      <c r="E25213" s="1" t="s">
        <v>9</v>
      </c>
      <c r="F25213" s="1" t="s">
        <v>15</v>
      </c>
      <c r="G25213">
        <v>17</v>
      </c>
      <c r="H25213">
        <v>23</v>
      </c>
    </row>
    <row r="25214" spans="1:8" x14ac:dyDescent="0.25">
      <c r="A25214">
        <v>12990</v>
      </c>
      <c r="B25214">
        <v>2016</v>
      </c>
      <c r="C25214">
        <v>26842</v>
      </c>
      <c r="D25214" s="1" t="s">
        <v>8</v>
      </c>
      <c r="E25214" s="1" t="s">
        <v>9</v>
      </c>
      <c r="F25214" s="1" t="s">
        <v>15</v>
      </c>
      <c r="G25214">
        <v>15</v>
      </c>
      <c r="H25214">
        <v>21</v>
      </c>
    </row>
    <row r="25215" spans="1:8" x14ac:dyDescent="0.25">
      <c r="A25215">
        <v>27900</v>
      </c>
      <c r="B25215">
        <v>2017</v>
      </c>
      <c r="C25215">
        <v>12836</v>
      </c>
      <c r="D25215" s="1" t="s">
        <v>8</v>
      </c>
      <c r="E25215" s="1" t="s">
        <v>57</v>
      </c>
      <c r="F25215" s="1" t="s">
        <v>15</v>
      </c>
      <c r="G25215">
        <v>19</v>
      </c>
      <c r="H25215">
        <v>25</v>
      </c>
    </row>
    <row r="25216" spans="1:8" x14ac:dyDescent="0.25">
      <c r="A25216">
        <v>22495</v>
      </c>
      <c r="B25216">
        <v>2017</v>
      </c>
      <c r="C25216">
        <v>19304</v>
      </c>
      <c r="D25216" s="1" t="s">
        <v>8</v>
      </c>
      <c r="E25216" s="1" t="s">
        <v>25</v>
      </c>
      <c r="F25216" s="1" t="s">
        <v>15</v>
      </c>
      <c r="G25216">
        <v>12</v>
      </c>
      <c r="H25216">
        <v>17</v>
      </c>
    </row>
    <row r="25217" spans="1:8" x14ac:dyDescent="0.25">
      <c r="A25217">
        <v>22988</v>
      </c>
      <c r="B25217">
        <v>2014</v>
      </c>
      <c r="C25217">
        <v>31907</v>
      </c>
      <c r="D25217" s="1" t="s">
        <v>8</v>
      </c>
      <c r="E25217" s="1" t="s">
        <v>43</v>
      </c>
      <c r="F25217" s="1" t="s">
        <v>15</v>
      </c>
      <c r="G25217">
        <v>14</v>
      </c>
      <c r="H25217">
        <v>19</v>
      </c>
    </row>
    <row r="25218" spans="1:8" x14ac:dyDescent="0.25">
      <c r="A25218">
        <v>23731</v>
      </c>
      <c r="B25218">
        <v>2015</v>
      </c>
      <c r="C25218">
        <v>31217</v>
      </c>
      <c r="D25218" s="1" t="s">
        <v>8</v>
      </c>
      <c r="E25218" s="1" t="s">
        <v>43</v>
      </c>
      <c r="F25218" s="1" t="s">
        <v>15</v>
      </c>
      <c r="G25218">
        <v>13</v>
      </c>
      <c r="H25218">
        <v>17</v>
      </c>
    </row>
    <row r="25219" spans="1:8" x14ac:dyDescent="0.25">
      <c r="A25219">
        <v>20888</v>
      </c>
      <c r="B25219">
        <v>2016</v>
      </c>
      <c r="C25219">
        <v>39807</v>
      </c>
      <c r="D25219" s="1" t="s">
        <v>8</v>
      </c>
      <c r="E25219" s="1" t="s">
        <v>64</v>
      </c>
      <c r="F25219" s="1" t="s">
        <v>15</v>
      </c>
      <c r="G25219">
        <v>13</v>
      </c>
      <c r="H25219">
        <v>18</v>
      </c>
    </row>
    <row r="25220" spans="1:8" x14ac:dyDescent="0.25">
      <c r="A25220">
        <v>24394</v>
      </c>
      <c r="B25220">
        <v>2015</v>
      </c>
      <c r="C25220">
        <v>21083</v>
      </c>
      <c r="D25220" s="1" t="s">
        <v>8</v>
      </c>
      <c r="E25220" s="1" t="s">
        <v>43</v>
      </c>
      <c r="F25220" s="1" t="s">
        <v>15</v>
      </c>
      <c r="G25220">
        <v>14</v>
      </c>
      <c r="H25220">
        <v>19</v>
      </c>
    </row>
    <row r="25221" spans="1:8" x14ac:dyDescent="0.25">
      <c r="A25221">
        <v>22988</v>
      </c>
      <c r="B25221">
        <v>2016</v>
      </c>
      <c r="C25221">
        <v>40726</v>
      </c>
      <c r="D25221" s="1" t="s">
        <v>8</v>
      </c>
      <c r="E25221" s="1" t="s">
        <v>51</v>
      </c>
      <c r="F25221" s="1" t="s">
        <v>15</v>
      </c>
      <c r="G25221">
        <v>13</v>
      </c>
      <c r="H25221">
        <v>17</v>
      </c>
    </row>
    <row r="25222" spans="1:8" x14ac:dyDescent="0.25">
      <c r="A25222">
        <v>17695</v>
      </c>
      <c r="B25222">
        <v>2014</v>
      </c>
      <c r="C25222">
        <v>77743</v>
      </c>
      <c r="D25222" s="1" t="s">
        <v>8</v>
      </c>
      <c r="E25222" s="1" t="s">
        <v>43</v>
      </c>
      <c r="F25222" s="1" t="s">
        <v>15</v>
      </c>
      <c r="G25222">
        <v>13</v>
      </c>
      <c r="H25222">
        <v>16</v>
      </c>
    </row>
    <row r="25223" spans="1:8" x14ac:dyDescent="0.25">
      <c r="A25223">
        <v>15889</v>
      </c>
      <c r="B25223">
        <v>2016</v>
      </c>
      <c r="C25223">
        <v>42471</v>
      </c>
      <c r="D25223" s="1" t="s">
        <v>8</v>
      </c>
      <c r="E25223" s="1" t="s">
        <v>12</v>
      </c>
      <c r="F25223" s="1" t="s">
        <v>15</v>
      </c>
      <c r="G25223">
        <v>10</v>
      </c>
      <c r="H25223">
        <v>11</v>
      </c>
    </row>
    <row r="25224" spans="1:8" x14ac:dyDescent="0.25">
      <c r="A25224">
        <v>19995</v>
      </c>
      <c r="B25224">
        <v>2015</v>
      </c>
      <c r="C25224">
        <v>60554</v>
      </c>
      <c r="D25224" s="1" t="s">
        <v>8</v>
      </c>
      <c r="E25224" s="1" t="s">
        <v>49</v>
      </c>
      <c r="F25224" s="1" t="s">
        <v>15</v>
      </c>
      <c r="G25224">
        <v>12</v>
      </c>
      <c r="H25224">
        <v>15</v>
      </c>
    </row>
    <row r="25225" spans="1:8" x14ac:dyDescent="0.25">
      <c r="A25225">
        <v>18987</v>
      </c>
      <c r="B25225">
        <v>2015</v>
      </c>
      <c r="C25225">
        <v>56079</v>
      </c>
      <c r="D25225" s="1" t="s">
        <v>8</v>
      </c>
      <c r="E25225" s="1" t="s">
        <v>64</v>
      </c>
      <c r="F25225" s="1" t="s">
        <v>15</v>
      </c>
      <c r="G25225">
        <v>13</v>
      </c>
      <c r="H25225">
        <v>17</v>
      </c>
    </row>
    <row r="25226" spans="1:8" x14ac:dyDescent="0.25">
      <c r="A25226">
        <v>26883</v>
      </c>
      <c r="B25226">
        <v>2016</v>
      </c>
      <c r="C25226">
        <v>6872</v>
      </c>
      <c r="D25226" s="1" t="s">
        <v>8</v>
      </c>
      <c r="E25226" s="1" t="s">
        <v>52</v>
      </c>
      <c r="F25226" s="1" t="s">
        <v>15</v>
      </c>
      <c r="G25226">
        <v>12</v>
      </c>
      <c r="H25226">
        <v>16</v>
      </c>
    </row>
    <row r="25227" spans="1:8" x14ac:dyDescent="0.25">
      <c r="A25227">
        <v>21987</v>
      </c>
      <c r="B25227">
        <v>2015</v>
      </c>
      <c r="C25227">
        <v>55029</v>
      </c>
      <c r="D25227" s="1" t="s">
        <v>8</v>
      </c>
      <c r="E25227" s="1" t="s">
        <v>43</v>
      </c>
      <c r="F25227" s="1" t="s">
        <v>15</v>
      </c>
      <c r="G25227">
        <v>12</v>
      </c>
      <c r="H25227">
        <v>16</v>
      </c>
    </row>
    <row r="25228" spans="1:8" x14ac:dyDescent="0.25">
      <c r="A25228">
        <v>20906</v>
      </c>
      <c r="B25228">
        <v>2014</v>
      </c>
      <c r="C25228">
        <v>40572</v>
      </c>
      <c r="D25228" s="1" t="s">
        <v>8</v>
      </c>
      <c r="E25228" s="1" t="s">
        <v>64</v>
      </c>
      <c r="F25228" s="1" t="s">
        <v>15</v>
      </c>
      <c r="G25228">
        <v>13</v>
      </c>
      <c r="H25228">
        <v>17</v>
      </c>
    </row>
    <row r="25229" spans="1:8" x14ac:dyDescent="0.25">
      <c r="A25229">
        <v>14900</v>
      </c>
      <c r="B25229">
        <v>2014</v>
      </c>
      <c r="C25229">
        <v>72630</v>
      </c>
      <c r="D25229" s="1" t="s">
        <v>8</v>
      </c>
      <c r="E25229" s="1" t="s">
        <v>68</v>
      </c>
      <c r="F25229" s="1" t="s">
        <v>15</v>
      </c>
      <c r="G25229">
        <v>13</v>
      </c>
      <c r="H25229">
        <v>17</v>
      </c>
    </row>
    <row r="25230" spans="1:8" x14ac:dyDescent="0.25">
      <c r="A25230">
        <v>23328</v>
      </c>
      <c r="B25230">
        <v>2015</v>
      </c>
      <c r="C25230">
        <v>47772</v>
      </c>
      <c r="D25230" s="1" t="s">
        <v>8</v>
      </c>
      <c r="E25230" s="1" t="s">
        <v>43</v>
      </c>
      <c r="F25230" s="1" t="s">
        <v>15</v>
      </c>
      <c r="G25230">
        <v>13</v>
      </c>
      <c r="H25230">
        <v>17</v>
      </c>
    </row>
    <row r="25231" spans="1:8" x14ac:dyDescent="0.25">
      <c r="A25231">
        <v>19500</v>
      </c>
      <c r="B25231">
        <v>2014</v>
      </c>
      <c r="C25231">
        <v>45784</v>
      </c>
      <c r="D25231" s="1" t="s">
        <v>8</v>
      </c>
      <c r="E25231" s="1" t="s">
        <v>50</v>
      </c>
      <c r="F25231" s="1" t="s">
        <v>15</v>
      </c>
      <c r="G25231">
        <v>13</v>
      </c>
      <c r="H25231">
        <v>17</v>
      </c>
    </row>
    <row r="25232" spans="1:8" x14ac:dyDescent="0.25">
      <c r="A25232">
        <v>14485</v>
      </c>
      <c r="B25232">
        <v>2014</v>
      </c>
      <c r="C25232">
        <v>69643</v>
      </c>
      <c r="D25232" s="1" t="s">
        <v>8</v>
      </c>
      <c r="E25232" s="1" t="s">
        <v>11</v>
      </c>
      <c r="F25232" s="1" t="s">
        <v>15</v>
      </c>
      <c r="G25232">
        <v>20</v>
      </c>
      <c r="H25232">
        <v>24</v>
      </c>
    </row>
    <row r="25233" spans="1:8" x14ac:dyDescent="0.25">
      <c r="A25233">
        <v>19918</v>
      </c>
      <c r="B25233">
        <v>2015</v>
      </c>
      <c r="C25233">
        <v>29110</v>
      </c>
      <c r="D25233" s="1" t="s">
        <v>8</v>
      </c>
      <c r="E25233" s="1" t="s">
        <v>66</v>
      </c>
      <c r="F25233" s="1" t="s">
        <v>15</v>
      </c>
      <c r="G25233">
        <v>20</v>
      </c>
      <c r="H25233">
        <v>24</v>
      </c>
    </row>
    <row r="25234" spans="1:8" x14ac:dyDescent="0.25">
      <c r="A25234">
        <v>19346</v>
      </c>
      <c r="B25234">
        <v>2014</v>
      </c>
      <c r="C25234">
        <v>72001</v>
      </c>
      <c r="D25234" s="1" t="s">
        <v>8</v>
      </c>
      <c r="E25234" s="1" t="s">
        <v>43</v>
      </c>
      <c r="F25234" s="1" t="s">
        <v>15</v>
      </c>
      <c r="G25234">
        <v>20</v>
      </c>
      <c r="H25234">
        <v>23</v>
      </c>
    </row>
    <row r="25235" spans="1:8" x14ac:dyDescent="0.25">
      <c r="A25235">
        <v>19491</v>
      </c>
      <c r="B25235">
        <v>2015</v>
      </c>
      <c r="C25235">
        <v>36270</v>
      </c>
      <c r="D25235" s="1" t="s">
        <v>8</v>
      </c>
      <c r="E25235" s="1" t="s">
        <v>66</v>
      </c>
      <c r="F25235" s="1" t="s">
        <v>15</v>
      </c>
      <c r="G25235">
        <v>20</v>
      </c>
      <c r="H25235">
        <v>23</v>
      </c>
    </row>
    <row r="25236" spans="1:8" x14ac:dyDescent="0.25">
      <c r="A25236">
        <v>21581</v>
      </c>
      <c r="B25236">
        <v>2015</v>
      </c>
      <c r="C25236">
        <v>9525</v>
      </c>
      <c r="D25236" s="1" t="s">
        <v>8</v>
      </c>
      <c r="E25236" s="1" t="s">
        <v>66</v>
      </c>
      <c r="F25236" s="1" t="s">
        <v>15</v>
      </c>
      <c r="G25236">
        <v>20</v>
      </c>
      <c r="H25236">
        <v>23</v>
      </c>
    </row>
    <row r="25237" spans="1:8" x14ac:dyDescent="0.25">
      <c r="A25237">
        <v>24584</v>
      </c>
      <c r="B25237">
        <v>2016</v>
      </c>
      <c r="C25237">
        <v>18552</v>
      </c>
      <c r="D25237" s="1" t="s">
        <v>8</v>
      </c>
      <c r="E25237" s="1" t="s">
        <v>51</v>
      </c>
      <c r="F25237" s="1" t="s">
        <v>15</v>
      </c>
      <c r="G25237">
        <v>17</v>
      </c>
      <c r="H25237">
        <v>19</v>
      </c>
    </row>
    <row r="25238" spans="1:8" x14ac:dyDescent="0.25">
      <c r="A25238">
        <v>21481</v>
      </c>
      <c r="B25238">
        <v>2016</v>
      </c>
      <c r="C25238">
        <v>13112</v>
      </c>
      <c r="D25238" s="1" t="s">
        <v>8</v>
      </c>
      <c r="E25238" s="1" t="s">
        <v>27</v>
      </c>
      <c r="F25238" s="1" t="s">
        <v>15</v>
      </c>
      <c r="G25238">
        <v>16</v>
      </c>
      <c r="H25238">
        <v>19</v>
      </c>
    </row>
    <row r="25239" spans="1:8" x14ac:dyDescent="0.25">
      <c r="A25239">
        <v>11220</v>
      </c>
      <c r="B25239">
        <v>2015</v>
      </c>
      <c r="C25239">
        <v>39827</v>
      </c>
      <c r="D25239" s="1" t="s">
        <v>8</v>
      </c>
      <c r="E25239" s="1" t="s">
        <v>9</v>
      </c>
      <c r="F25239" s="1" t="s">
        <v>15</v>
      </c>
      <c r="G25239">
        <v>19</v>
      </c>
      <c r="H25239">
        <v>23</v>
      </c>
    </row>
    <row r="25240" spans="1:8" x14ac:dyDescent="0.25">
      <c r="A25240">
        <v>25991</v>
      </c>
      <c r="B25240">
        <v>2015</v>
      </c>
      <c r="C25240">
        <v>28914</v>
      </c>
      <c r="D25240" s="1" t="s">
        <v>8</v>
      </c>
      <c r="E25240" s="1" t="s">
        <v>55</v>
      </c>
      <c r="F25240" s="1" t="s">
        <v>15</v>
      </c>
      <c r="G25240">
        <v>13</v>
      </c>
      <c r="H25240">
        <v>19</v>
      </c>
    </row>
    <row r="25241" spans="1:8" x14ac:dyDescent="0.25">
      <c r="A25241">
        <v>23995</v>
      </c>
      <c r="B25241">
        <v>2015</v>
      </c>
      <c r="C25241">
        <v>22358</v>
      </c>
      <c r="D25241" s="1" t="s">
        <v>8</v>
      </c>
      <c r="E25241" s="1" t="s">
        <v>43</v>
      </c>
      <c r="F25241" s="1" t="s">
        <v>15</v>
      </c>
      <c r="G25241">
        <v>14</v>
      </c>
      <c r="H25241">
        <v>19</v>
      </c>
    </row>
    <row r="25242" spans="1:8" x14ac:dyDescent="0.25">
      <c r="A25242">
        <v>23651</v>
      </c>
      <c r="B25242">
        <v>2017</v>
      </c>
      <c r="C25242">
        <v>67</v>
      </c>
      <c r="D25242" s="1" t="s">
        <v>8</v>
      </c>
      <c r="E25242" s="1" t="s">
        <v>66</v>
      </c>
      <c r="F25242" s="1" t="s">
        <v>15</v>
      </c>
      <c r="G25242">
        <v>14</v>
      </c>
      <c r="H25242">
        <v>18</v>
      </c>
    </row>
    <row r="25243" spans="1:8" x14ac:dyDescent="0.25">
      <c r="A25243">
        <v>25980</v>
      </c>
      <c r="B25243">
        <v>2016</v>
      </c>
      <c r="C25243">
        <v>13772</v>
      </c>
      <c r="D25243" s="1" t="s">
        <v>8</v>
      </c>
      <c r="E25243" s="1" t="s">
        <v>52</v>
      </c>
      <c r="F25243" s="1" t="s">
        <v>15</v>
      </c>
      <c r="G25243">
        <v>13</v>
      </c>
      <c r="H25243">
        <v>19</v>
      </c>
    </row>
    <row r="25244" spans="1:8" x14ac:dyDescent="0.25">
      <c r="A25244">
        <v>19499</v>
      </c>
      <c r="B25244">
        <v>2015</v>
      </c>
      <c r="C25244">
        <v>27258</v>
      </c>
      <c r="D25244" s="1" t="s">
        <v>8</v>
      </c>
      <c r="E25244" s="1" t="s">
        <v>68</v>
      </c>
      <c r="F25244" s="1" t="s">
        <v>15</v>
      </c>
      <c r="G25244">
        <v>12</v>
      </c>
      <c r="H25244">
        <v>16</v>
      </c>
    </row>
    <row r="25245" spans="1:8" x14ac:dyDescent="0.25">
      <c r="A25245">
        <v>27000</v>
      </c>
      <c r="B25245">
        <v>2017</v>
      </c>
      <c r="C25245">
        <v>5268</v>
      </c>
      <c r="D25245" s="1" t="s">
        <v>8</v>
      </c>
      <c r="E25245" s="1" t="s">
        <v>53</v>
      </c>
      <c r="F25245" s="1" t="s">
        <v>15</v>
      </c>
      <c r="G25245">
        <v>16</v>
      </c>
      <c r="H25245">
        <v>22</v>
      </c>
    </row>
    <row r="25246" spans="1:8" x14ac:dyDescent="0.25">
      <c r="A25246">
        <v>13254</v>
      </c>
      <c r="B25246">
        <v>2014</v>
      </c>
      <c r="C25246">
        <v>16672</v>
      </c>
      <c r="D25246" s="1" t="s">
        <v>8</v>
      </c>
      <c r="E25246" s="1" t="s">
        <v>9</v>
      </c>
      <c r="F25246" s="1" t="s">
        <v>15</v>
      </c>
      <c r="G25246">
        <v>17</v>
      </c>
      <c r="H25246">
        <v>24</v>
      </c>
    </row>
    <row r="25247" spans="1:8" x14ac:dyDescent="0.25">
      <c r="A25247">
        <v>18935</v>
      </c>
      <c r="B25247">
        <v>2014</v>
      </c>
      <c r="C25247">
        <v>32517</v>
      </c>
      <c r="D25247" s="1" t="s">
        <v>8</v>
      </c>
      <c r="E25247" s="1" t="s">
        <v>61</v>
      </c>
      <c r="F25247" s="1" t="s">
        <v>15</v>
      </c>
      <c r="G25247">
        <v>14</v>
      </c>
      <c r="H25247">
        <v>18</v>
      </c>
    </row>
    <row r="25248" spans="1:8" x14ac:dyDescent="0.25">
      <c r="A25248">
        <v>17887</v>
      </c>
      <c r="B25248">
        <v>2015</v>
      </c>
      <c r="C25248">
        <v>28554</v>
      </c>
      <c r="D25248" s="1" t="s">
        <v>8</v>
      </c>
      <c r="E25248" s="1" t="s">
        <v>20</v>
      </c>
      <c r="F25248" s="1" t="s">
        <v>15</v>
      </c>
      <c r="G25248">
        <v>14</v>
      </c>
      <c r="H25248">
        <v>18</v>
      </c>
    </row>
    <row r="25249" spans="1:8" x14ac:dyDescent="0.25">
      <c r="A25249">
        <v>21986</v>
      </c>
      <c r="B25249">
        <v>2016</v>
      </c>
      <c r="C25249">
        <v>24197</v>
      </c>
      <c r="D25249" s="1" t="s">
        <v>8</v>
      </c>
      <c r="E25249" s="1" t="s">
        <v>66</v>
      </c>
      <c r="F25249" s="1" t="s">
        <v>15</v>
      </c>
      <c r="G25249">
        <v>12</v>
      </c>
      <c r="H25249">
        <v>16</v>
      </c>
    </row>
    <row r="25250" spans="1:8" x14ac:dyDescent="0.25">
      <c r="A25250">
        <v>16500</v>
      </c>
      <c r="B25250">
        <v>2014</v>
      </c>
      <c r="C25250">
        <v>47407</v>
      </c>
      <c r="D25250" s="1" t="s">
        <v>8</v>
      </c>
      <c r="E25250" s="1" t="s">
        <v>69</v>
      </c>
      <c r="F25250" s="1" t="s">
        <v>15</v>
      </c>
      <c r="G25250">
        <v>14</v>
      </c>
      <c r="H25250">
        <v>18</v>
      </c>
    </row>
    <row r="25251" spans="1:8" x14ac:dyDescent="0.25">
      <c r="A25251">
        <v>21998</v>
      </c>
      <c r="B25251">
        <v>2014</v>
      </c>
      <c r="C25251">
        <v>30665</v>
      </c>
      <c r="D25251" s="1" t="s">
        <v>8</v>
      </c>
      <c r="E25251" s="1" t="s">
        <v>43</v>
      </c>
      <c r="F25251" s="1" t="s">
        <v>15</v>
      </c>
      <c r="G25251">
        <v>13</v>
      </c>
      <c r="H25251">
        <v>17</v>
      </c>
    </row>
    <row r="25252" spans="1:8" x14ac:dyDescent="0.25">
      <c r="A25252">
        <v>15000</v>
      </c>
      <c r="B25252">
        <v>2016</v>
      </c>
      <c r="C25252">
        <v>10293</v>
      </c>
      <c r="D25252" s="1" t="s">
        <v>8</v>
      </c>
      <c r="E25252" s="1" t="s">
        <v>12</v>
      </c>
      <c r="F25252" s="1" t="s">
        <v>15</v>
      </c>
      <c r="G25252">
        <v>13</v>
      </c>
      <c r="H25252">
        <v>17</v>
      </c>
    </row>
    <row r="25253" spans="1:8" x14ac:dyDescent="0.25">
      <c r="A25253">
        <v>24695</v>
      </c>
      <c r="B25253">
        <v>2014</v>
      </c>
      <c r="C25253">
        <v>27400</v>
      </c>
      <c r="D25253" s="1" t="s">
        <v>8</v>
      </c>
      <c r="E25253" s="1" t="s">
        <v>55</v>
      </c>
      <c r="F25253" s="1" t="s">
        <v>15</v>
      </c>
      <c r="G25253">
        <v>14</v>
      </c>
      <c r="H25253">
        <v>19</v>
      </c>
    </row>
    <row r="25254" spans="1:8" x14ac:dyDescent="0.25">
      <c r="A25254">
        <v>21999</v>
      </c>
      <c r="B25254">
        <v>2014</v>
      </c>
      <c r="C25254">
        <v>26048</v>
      </c>
      <c r="D25254" s="1" t="s">
        <v>8</v>
      </c>
      <c r="E25254" s="1" t="s">
        <v>43</v>
      </c>
      <c r="F25254" s="1" t="s">
        <v>15</v>
      </c>
      <c r="G25254">
        <v>21</v>
      </c>
      <c r="H25254">
        <v>29</v>
      </c>
    </row>
    <row r="25255" spans="1:8" x14ac:dyDescent="0.25">
      <c r="A25255">
        <v>21986</v>
      </c>
      <c r="B25255">
        <v>2014</v>
      </c>
      <c r="C25255">
        <v>16817</v>
      </c>
      <c r="D25255" s="1" t="s">
        <v>8</v>
      </c>
      <c r="E25255" s="1" t="s">
        <v>67</v>
      </c>
      <c r="F25255" s="1" t="s">
        <v>15</v>
      </c>
      <c r="G25255">
        <v>21</v>
      </c>
      <c r="H25255">
        <v>31</v>
      </c>
    </row>
    <row r="25256" spans="1:8" x14ac:dyDescent="0.25">
      <c r="A25256">
        <v>15332</v>
      </c>
      <c r="B25256">
        <v>2016</v>
      </c>
      <c r="C25256">
        <v>12001</v>
      </c>
      <c r="D25256" s="1" t="s">
        <v>8</v>
      </c>
      <c r="E25256" s="1" t="s">
        <v>9</v>
      </c>
      <c r="F25256" s="1" t="s">
        <v>15</v>
      </c>
      <c r="G25256">
        <v>16</v>
      </c>
      <c r="H25256">
        <v>23</v>
      </c>
    </row>
    <row r="25257" spans="1:8" x14ac:dyDescent="0.25">
      <c r="A25257">
        <v>19576</v>
      </c>
      <c r="B25257">
        <v>2014</v>
      </c>
      <c r="C25257">
        <v>34042</v>
      </c>
      <c r="D25257" s="1" t="s">
        <v>8</v>
      </c>
      <c r="E25257" s="1" t="s">
        <v>64</v>
      </c>
      <c r="F25257" s="1" t="s">
        <v>15</v>
      </c>
      <c r="G25257">
        <v>18</v>
      </c>
      <c r="H25257">
        <v>24</v>
      </c>
    </row>
    <row r="25258" spans="1:8" x14ac:dyDescent="0.25">
      <c r="A25258">
        <v>17900</v>
      </c>
      <c r="B25258">
        <v>2015</v>
      </c>
      <c r="C25258">
        <v>48132</v>
      </c>
      <c r="D25258" s="1" t="s">
        <v>8</v>
      </c>
      <c r="E25258" s="1" t="s">
        <v>27</v>
      </c>
      <c r="F25258" s="1" t="s">
        <v>15</v>
      </c>
      <c r="G25258">
        <v>16</v>
      </c>
      <c r="H25258">
        <v>21</v>
      </c>
    </row>
    <row r="25259" spans="1:8" x14ac:dyDescent="0.25">
      <c r="A25259">
        <v>11270</v>
      </c>
      <c r="B25259">
        <v>2015</v>
      </c>
      <c r="C25259">
        <v>39510</v>
      </c>
      <c r="D25259" s="1" t="s">
        <v>8</v>
      </c>
      <c r="E25259" s="1" t="s">
        <v>9</v>
      </c>
      <c r="F25259" s="1" t="s">
        <v>15</v>
      </c>
      <c r="G25259">
        <v>17</v>
      </c>
      <c r="H25259">
        <v>22</v>
      </c>
    </row>
    <row r="25260" spans="1:8" x14ac:dyDescent="0.25">
      <c r="A25260">
        <v>25485</v>
      </c>
      <c r="B25260">
        <v>2016</v>
      </c>
      <c r="C25260">
        <v>19817</v>
      </c>
      <c r="D25260" s="1" t="s">
        <v>8</v>
      </c>
      <c r="E25260" s="1" t="s">
        <v>51</v>
      </c>
      <c r="F25260" s="1" t="s">
        <v>15</v>
      </c>
      <c r="G25260">
        <v>17</v>
      </c>
      <c r="H25260">
        <v>26</v>
      </c>
    </row>
    <row r="25261" spans="1:8" x14ac:dyDescent="0.25">
      <c r="A25261">
        <v>24804</v>
      </c>
      <c r="B25261">
        <v>2017</v>
      </c>
      <c r="C25261">
        <v>8141</v>
      </c>
      <c r="D25261" s="1" t="s">
        <v>8</v>
      </c>
      <c r="E25261" s="1" t="s">
        <v>46</v>
      </c>
      <c r="F25261" s="1" t="s">
        <v>15</v>
      </c>
      <c r="G25261">
        <v>13</v>
      </c>
      <c r="H25261">
        <v>17</v>
      </c>
    </row>
    <row r="25262" spans="1:8" x14ac:dyDescent="0.25">
      <c r="A25262">
        <v>24046</v>
      </c>
      <c r="B25262">
        <v>2015</v>
      </c>
      <c r="C25262">
        <v>13163</v>
      </c>
      <c r="D25262" s="1" t="s">
        <v>8</v>
      </c>
      <c r="E25262" s="1" t="s">
        <v>43</v>
      </c>
      <c r="F25262" s="1" t="s">
        <v>15</v>
      </c>
      <c r="G25262">
        <v>11</v>
      </c>
      <c r="H25262">
        <v>15</v>
      </c>
    </row>
    <row r="25263" spans="1:8" x14ac:dyDescent="0.25">
      <c r="A25263">
        <v>15985</v>
      </c>
      <c r="B25263">
        <v>2014</v>
      </c>
      <c r="C25263">
        <v>62796</v>
      </c>
      <c r="D25263" s="1" t="s">
        <v>8</v>
      </c>
      <c r="E25263" s="1" t="s">
        <v>14</v>
      </c>
      <c r="F25263" s="1" t="s">
        <v>15</v>
      </c>
      <c r="G25263">
        <v>11</v>
      </c>
      <c r="H25263">
        <v>15</v>
      </c>
    </row>
    <row r="25264" spans="1:8" x14ac:dyDescent="0.25">
      <c r="A25264">
        <v>15991</v>
      </c>
      <c r="B25264">
        <v>2014</v>
      </c>
      <c r="C25264">
        <v>44604</v>
      </c>
      <c r="D25264" s="1" t="s">
        <v>8</v>
      </c>
      <c r="E25264" s="1" t="s">
        <v>11</v>
      </c>
      <c r="F25264" s="1" t="s">
        <v>15</v>
      </c>
      <c r="G25264">
        <v>11</v>
      </c>
      <c r="H25264">
        <v>15</v>
      </c>
    </row>
    <row r="25265" spans="1:8" x14ac:dyDescent="0.25">
      <c r="A25265">
        <v>26678</v>
      </c>
      <c r="B25265">
        <v>2016</v>
      </c>
      <c r="C25265">
        <v>6791</v>
      </c>
      <c r="D25265" s="1" t="s">
        <v>8</v>
      </c>
      <c r="E25265" s="1" t="s">
        <v>45</v>
      </c>
      <c r="F25265" s="1" t="s">
        <v>15</v>
      </c>
      <c r="G25265">
        <v>11</v>
      </c>
      <c r="H25265">
        <v>15</v>
      </c>
    </row>
    <row r="25266" spans="1:8" x14ac:dyDescent="0.25">
      <c r="A25266">
        <v>22970</v>
      </c>
      <c r="B25266">
        <v>2016</v>
      </c>
      <c r="C25266">
        <v>11847</v>
      </c>
      <c r="D25266" s="1" t="s">
        <v>8</v>
      </c>
      <c r="E25266" s="1" t="s">
        <v>46</v>
      </c>
      <c r="F25266" s="1" t="s">
        <v>15</v>
      </c>
      <c r="G25266">
        <v>18</v>
      </c>
      <c r="H25266">
        <v>28</v>
      </c>
    </row>
    <row r="25267" spans="1:8" x14ac:dyDescent="0.25">
      <c r="A25267">
        <v>18332</v>
      </c>
      <c r="B25267">
        <v>2015</v>
      </c>
      <c r="C25267">
        <v>48650</v>
      </c>
      <c r="D25267" s="1" t="s">
        <v>8</v>
      </c>
      <c r="E25267" s="1" t="s">
        <v>66</v>
      </c>
      <c r="F25267" s="1" t="s">
        <v>15</v>
      </c>
      <c r="G25267">
        <v>17</v>
      </c>
      <c r="H25267">
        <v>26</v>
      </c>
    </row>
    <row r="25268" spans="1:8" x14ac:dyDescent="0.25">
      <c r="A25268">
        <v>22999</v>
      </c>
      <c r="B25268">
        <v>2017</v>
      </c>
      <c r="C25268">
        <v>9650</v>
      </c>
      <c r="D25268" s="1" t="s">
        <v>8</v>
      </c>
      <c r="E25268" s="1" t="s">
        <v>66</v>
      </c>
      <c r="F25268" s="1" t="s">
        <v>15</v>
      </c>
      <c r="G25268">
        <v>21</v>
      </c>
      <c r="H25268">
        <v>31</v>
      </c>
    </row>
    <row r="25269" spans="1:8" x14ac:dyDescent="0.25">
      <c r="A25269">
        <v>22990</v>
      </c>
      <c r="B25269">
        <v>2014</v>
      </c>
      <c r="C25269">
        <v>29239</v>
      </c>
      <c r="D25269" s="1" t="s">
        <v>8</v>
      </c>
      <c r="E25269" s="1" t="s">
        <v>43</v>
      </c>
      <c r="F25269" s="1" t="s">
        <v>15</v>
      </c>
      <c r="G25269">
        <v>20</v>
      </c>
      <c r="H25269">
        <v>29</v>
      </c>
    </row>
    <row r="25270" spans="1:8" x14ac:dyDescent="0.25">
      <c r="A25270">
        <v>21495</v>
      </c>
      <c r="B25270">
        <v>2016</v>
      </c>
      <c r="C25270">
        <v>38125</v>
      </c>
      <c r="D25270" s="1" t="s">
        <v>8</v>
      </c>
      <c r="E25270" s="1" t="s">
        <v>64</v>
      </c>
      <c r="F25270" s="1" t="s">
        <v>15</v>
      </c>
      <c r="G25270">
        <v>19</v>
      </c>
      <c r="H25270">
        <v>29</v>
      </c>
    </row>
    <row r="25271" spans="1:8" x14ac:dyDescent="0.25">
      <c r="A25271">
        <v>18995</v>
      </c>
      <c r="B25271">
        <v>2014</v>
      </c>
      <c r="C25271">
        <v>33042</v>
      </c>
      <c r="D25271" s="1" t="s">
        <v>8</v>
      </c>
      <c r="E25271" s="1" t="s">
        <v>68</v>
      </c>
      <c r="F25271" s="1" t="s">
        <v>15</v>
      </c>
      <c r="G25271">
        <v>18</v>
      </c>
      <c r="H25271">
        <v>28</v>
      </c>
    </row>
    <row r="25272" spans="1:8" x14ac:dyDescent="0.25">
      <c r="A25272">
        <v>23499</v>
      </c>
      <c r="B25272">
        <v>2014</v>
      </c>
      <c r="C25272">
        <v>30535</v>
      </c>
      <c r="D25272" s="1" t="s">
        <v>8</v>
      </c>
      <c r="E25272" s="1" t="s">
        <v>43</v>
      </c>
      <c r="F25272" s="1" t="s">
        <v>15</v>
      </c>
      <c r="G25272">
        <v>20</v>
      </c>
      <c r="H25272">
        <v>28</v>
      </c>
    </row>
    <row r="25273" spans="1:8" x14ac:dyDescent="0.25">
      <c r="A25273">
        <v>12499</v>
      </c>
      <c r="B25273">
        <v>2015</v>
      </c>
      <c r="C25273">
        <v>24875</v>
      </c>
      <c r="D25273" s="1" t="s">
        <v>8</v>
      </c>
      <c r="E25273" s="1" t="s">
        <v>9</v>
      </c>
      <c r="F25273" s="1" t="s">
        <v>15</v>
      </c>
      <c r="G25273">
        <v>14</v>
      </c>
      <c r="H25273">
        <v>18</v>
      </c>
    </row>
    <row r="25274" spans="1:8" x14ac:dyDescent="0.25">
      <c r="A25274">
        <v>21998</v>
      </c>
      <c r="B25274">
        <v>2014</v>
      </c>
      <c r="C25274">
        <v>36095</v>
      </c>
      <c r="D25274" s="1" t="s">
        <v>8</v>
      </c>
      <c r="E25274" s="1" t="s">
        <v>43</v>
      </c>
      <c r="F25274" s="1" t="s">
        <v>15</v>
      </c>
      <c r="G25274">
        <v>15</v>
      </c>
      <c r="H25274">
        <v>17</v>
      </c>
    </row>
    <row r="25275" spans="1:8" x14ac:dyDescent="0.25">
      <c r="A25275">
        <v>23211</v>
      </c>
      <c r="B25275">
        <v>2017</v>
      </c>
      <c r="C25275">
        <v>16596</v>
      </c>
      <c r="D25275" s="1" t="s">
        <v>8</v>
      </c>
      <c r="E25275" s="1" t="s">
        <v>66</v>
      </c>
      <c r="F25275" s="1" t="s">
        <v>15</v>
      </c>
      <c r="G25275">
        <v>13</v>
      </c>
      <c r="H25275">
        <v>16</v>
      </c>
    </row>
    <row r="25276" spans="1:8" x14ac:dyDescent="0.25">
      <c r="A25276">
        <v>19472</v>
      </c>
      <c r="B25276">
        <v>2014</v>
      </c>
      <c r="C25276">
        <v>13138</v>
      </c>
      <c r="D25276" s="1" t="s">
        <v>8</v>
      </c>
      <c r="E25276" s="1" t="s">
        <v>68</v>
      </c>
      <c r="F25276" s="1" t="s">
        <v>15</v>
      </c>
      <c r="G25276">
        <v>14</v>
      </c>
      <c r="H25276">
        <v>19</v>
      </c>
    </row>
    <row r="25277" spans="1:8" x14ac:dyDescent="0.25">
      <c r="A25277">
        <v>24699</v>
      </c>
      <c r="B25277">
        <v>2015</v>
      </c>
      <c r="C25277">
        <v>15126</v>
      </c>
      <c r="D25277" s="1" t="s">
        <v>8</v>
      </c>
      <c r="E25277" s="1" t="s">
        <v>43</v>
      </c>
      <c r="F25277" s="1" t="s">
        <v>15</v>
      </c>
      <c r="G25277">
        <v>13</v>
      </c>
      <c r="H25277">
        <v>17</v>
      </c>
    </row>
    <row r="25278" spans="1:8" x14ac:dyDescent="0.25">
      <c r="A25278">
        <v>23995</v>
      </c>
      <c r="B25278">
        <v>2015</v>
      </c>
      <c r="C25278">
        <v>22020</v>
      </c>
      <c r="D25278" s="1" t="s">
        <v>8</v>
      </c>
      <c r="E25278" s="1" t="s">
        <v>43</v>
      </c>
      <c r="F25278" s="1" t="s">
        <v>15</v>
      </c>
      <c r="G25278">
        <v>13</v>
      </c>
      <c r="H25278">
        <v>16</v>
      </c>
    </row>
    <row r="25279" spans="1:8" x14ac:dyDescent="0.25">
      <c r="A25279">
        <v>20235</v>
      </c>
      <c r="B25279">
        <v>2014</v>
      </c>
      <c r="C25279">
        <v>19423</v>
      </c>
      <c r="D25279" s="1" t="s">
        <v>8</v>
      </c>
      <c r="E25279" s="1" t="s">
        <v>71</v>
      </c>
      <c r="F25279" s="1" t="s">
        <v>15</v>
      </c>
      <c r="G25279">
        <v>14</v>
      </c>
      <c r="H25279">
        <v>18</v>
      </c>
    </row>
    <row r="25280" spans="1:8" x14ac:dyDescent="0.25">
      <c r="A25280">
        <v>13995</v>
      </c>
      <c r="B25280">
        <v>2014</v>
      </c>
      <c r="C25280">
        <v>8137</v>
      </c>
      <c r="D25280" s="1" t="s">
        <v>8</v>
      </c>
      <c r="E25280" s="1" t="s">
        <v>9</v>
      </c>
      <c r="F25280" s="1" t="s">
        <v>15</v>
      </c>
      <c r="G25280">
        <v>14</v>
      </c>
      <c r="H25280">
        <v>18</v>
      </c>
    </row>
    <row r="25281" spans="1:8" x14ac:dyDescent="0.25">
      <c r="A25281">
        <v>23995</v>
      </c>
      <c r="B25281">
        <v>2017</v>
      </c>
      <c r="C25281">
        <v>6904</v>
      </c>
      <c r="D25281" s="1" t="s">
        <v>8</v>
      </c>
      <c r="E25281" s="1" t="s">
        <v>64</v>
      </c>
      <c r="F25281" s="1" t="s">
        <v>15</v>
      </c>
      <c r="G25281">
        <v>13</v>
      </c>
      <c r="H25281">
        <v>17</v>
      </c>
    </row>
    <row r="25282" spans="1:8" x14ac:dyDescent="0.25">
      <c r="A25282">
        <v>14991</v>
      </c>
      <c r="B25282">
        <v>2015</v>
      </c>
      <c r="C25282">
        <v>183109</v>
      </c>
      <c r="D25282" s="1" t="s">
        <v>8</v>
      </c>
      <c r="E25282" s="1" t="s">
        <v>14</v>
      </c>
      <c r="F25282" s="1" t="s">
        <v>15</v>
      </c>
      <c r="G25282">
        <v>13</v>
      </c>
      <c r="H25282">
        <v>17</v>
      </c>
    </row>
    <row r="25283" spans="1:8" x14ac:dyDescent="0.25">
      <c r="A25283">
        <v>13423</v>
      </c>
      <c r="B25283">
        <v>2015</v>
      </c>
      <c r="C25283">
        <v>26616</v>
      </c>
      <c r="D25283" s="1" t="s">
        <v>8</v>
      </c>
      <c r="E25283" s="1" t="s">
        <v>9</v>
      </c>
      <c r="F25283" s="1" t="s">
        <v>15</v>
      </c>
      <c r="G25283">
        <v>13</v>
      </c>
      <c r="H25283">
        <v>17</v>
      </c>
    </row>
    <row r="25284" spans="1:8" x14ac:dyDescent="0.25">
      <c r="A25284">
        <v>25995</v>
      </c>
      <c r="B25284">
        <v>2017</v>
      </c>
      <c r="C25284">
        <v>20178</v>
      </c>
      <c r="D25284" s="1" t="s">
        <v>8</v>
      </c>
      <c r="E25284" s="1" t="s">
        <v>76</v>
      </c>
      <c r="F25284" s="1" t="s">
        <v>15</v>
      </c>
      <c r="G25284">
        <v>13</v>
      </c>
      <c r="H25284">
        <v>17</v>
      </c>
    </row>
    <row r="25285" spans="1:8" x14ac:dyDescent="0.25">
      <c r="A25285">
        <v>21984</v>
      </c>
      <c r="B25285">
        <v>2015</v>
      </c>
      <c r="C25285">
        <v>43797</v>
      </c>
      <c r="D25285" s="1" t="s">
        <v>8</v>
      </c>
      <c r="E25285" s="1" t="s">
        <v>43</v>
      </c>
      <c r="F25285" s="1" t="s">
        <v>15</v>
      </c>
      <c r="G25285">
        <v>13</v>
      </c>
      <c r="H25285">
        <v>17</v>
      </c>
    </row>
    <row r="25286" spans="1:8" x14ac:dyDescent="0.25">
      <c r="A25286">
        <v>26993</v>
      </c>
      <c r="B25286">
        <v>2016</v>
      </c>
      <c r="C25286">
        <v>11127</v>
      </c>
      <c r="D25286" s="1" t="s">
        <v>8</v>
      </c>
      <c r="E25286" s="1" t="s">
        <v>45</v>
      </c>
      <c r="F25286" s="1" t="s">
        <v>15</v>
      </c>
      <c r="G25286">
        <v>17</v>
      </c>
      <c r="H25286">
        <v>20</v>
      </c>
    </row>
    <row r="25287" spans="1:8" x14ac:dyDescent="0.25">
      <c r="A25287">
        <v>19879</v>
      </c>
      <c r="B25287">
        <v>2014</v>
      </c>
      <c r="C25287">
        <v>45205</v>
      </c>
      <c r="D25287" s="1" t="s">
        <v>8</v>
      </c>
      <c r="E25287" s="1" t="s">
        <v>49</v>
      </c>
      <c r="F25287" s="1" t="s">
        <v>15</v>
      </c>
      <c r="G25287">
        <v>17</v>
      </c>
      <c r="H25287">
        <v>20</v>
      </c>
    </row>
    <row r="25288" spans="1:8" x14ac:dyDescent="0.25">
      <c r="A25288">
        <v>20999</v>
      </c>
      <c r="B25288">
        <v>2016</v>
      </c>
      <c r="C25288">
        <v>60818</v>
      </c>
      <c r="D25288" s="1" t="s">
        <v>8</v>
      </c>
      <c r="E25288" s="1" t="s">
        <v>51</v>
      </c>
      <c r="F25288" s="1" t="s">
        <v>15</v>
      </c>
      <c r="G25288">
        <v>14</v>
      </c>
      <c r="H25288">
        <v>19</v>
      </c>
    </row>
    <row r="25289" spans="1:8" x14ac:dyDescent="0.25">
      <c r="A25289">
        <v>22499</v>
      </c>
      <c r="B25289">
        <v>2014</v>
      </c>
      <c r="C25289">
        <v>33519</v>
      </c>
      <c r="D25289" s="1" t="s">
        <v>8</v>
      </c>
      <c r="E25289" s="1" t="s">
        <v>43</v>
      </c>
      <c r="F25289" s="1" t="s">
        <v>15</v>
      </c>
      <c r="G25289">
        <v>14</v>
      </c>
      <c r="H25289">
        <v>18</v>
      </c>
    </row>
    <row r="25290" spans="1:8" x14ac:dyDescent="0.25">
      <c r="A25290">
        <v>13469</v>
      </c>
      <c r="B25290">
        <v>2015</v>
      </c>
      <c r="C25290">
        <v>29659</v>
      </c>
      <c r="D25290" s="1" t="s">
        <v>8</v>
      </c>
      <c r="E25290" s="1" t="s">
        <v>9</v>
      </c>
      <c r="F25290" s="1" t="s">
        <v>15</v>
      </c>
      <c r="G25290">
        <v>13</v>
      </c>
      <c r="H25290">
        <v>17</v>
      </c>
    </row>
    <row r="25291" spans="1:8" x14ac:dyDescent="0.25">
      <c r="A25291">
        <v>18885</v>
      </c>
      <c r="B25291">
        <v>2014</v>
      </c>
      <c r="C25291">
        <v>63925</v>
      </c>
      <c r="D25291" s="1" t="s">
        <v>8</v>
      </c>
      <c r="E25291" s="1" t="s">
        <v>43</v>
      </c>
      <c r="F25291" s="1" t="s">
        <v>15</v>
      </c>
      <c r="G25291">
        <v>13</v>
      </c>
      <c r="H25291">
        <v>17</v>
      </c>
    </row>
    <row r="25292" spans="1:8" x14ac:dyDescent="0.25">
      <c r="A25292">
        <v>25350</v>
      </c>
      <c r="B25292">
        <v>2016</v>
      </c>
      <c r="C25292">
        <v>19216</v>
      </c>
      <c r="D25292" s="1" t="s">
        <v>8</v>
      </c>
      <c r="E25292" s="1" t="s">
        <v>45</v>
      </c>
      <c r="F25292" s="1" t="s">
        <v>15</v>
      </c>
      <c r="G25292">
        <v>14</v>
      </c>
      <c r="H25292">
        <v>18</v>
      </c>
    </row>
    <row r="25293" spans="1:8" x14ac:dyDescent="0.25">
      <c r="A25293">
        <v>14995</v>
      </c>
      <c r="B25293">
        <v>2014</v>
      </c>
      <c r="C25293">
        <v>25807</v>
      </c>
      <c r="D25293" s="1" t="s">
        <v>8</v>
      </c>
      <c r="E25293" s="1" t="s">
        <v>20</v>
      </c>
      <c r="F25293" s="1" t="s">
        <v>15</v>
      </c>
      <c r="G25293">
        <v>13</v>
      </c>
      <c r="H25293">
        <v>17</v>
      </c>
    </row>
    <row r="25294" spans="1:8" x14ac:dyDescent="0.25">
      <c r="A25294">
        <v>14634</v>
      </c>
      <c r="B25294">
        <v>2014</v>
      </c>
      <c r="C25294">
        <v>95287</v>
      </c>
      <c r="D25294" s="1" t="s">
        <v>8</v>
      </c>
      <c r="E25294" s="1" t="s">
        <v>46</v>
      </c>
      <c r="F25294" s="1" t="s">
        <v>15</v>
      </c>
      <c r="G25294">
        <v>17</v>
      </c>
      <c r="H25294">
        <v>24</v>
      </c>
    </row>
    <row r="25295" spans="1:8" x14ac:dyDescent="0.25">
      <c r="A25295">
        <v>24634</v>
      </c>
      <c r="B25295">
        <v>2015</v>
      </c>
      <c r="C25295">
        <v>21226</v>
      </c>
      <c r="D25295" s="1" t="s">
        <v>8</v>
      </c>
      <c r="E25295" s="1" t="s">
        <v>43</v>
      </c>
      <c r="F25295" s="1" t="s">
        <v>15</v>
      </c>
      <c r="G25295">
        <v>14</v>
      </c>
      <c r="H25295">
        <v>19</v>
      </c>
    </row>
    <row r="25296" spans="1:8" x14ac:dyDescent="0.25">
      <c r="A25296">
        <v>20500</v>
      </c>
      <c r="B25296">
        <v>2016</v>
      </c>
      <c r="C25296">
        <v>43652</v>
      </c>
      <c r="D25296" s="1" t="s">
        <v>8</v>
      </c>
      <c r="E25296" s="1" t="s">
        <v>67</v>
      </c>
      <c r="F25296" s="1" t="s">
        <v>15</v>
      </c>
      <c r="G25296">
        <v>14</v>
      </c>
      <c r="H25296">
        <v>20</v>
      </c>
    </row>
    <row r="25297" spans="1:8" x14ac:dyDescent="0.25">
      <c r="A25297">
        <v>13397</v>
      </c>
      <c r="B25297">
        <v>2015</v>
      </c>
      <c r="C25297">
        <v>24121</v>
      </c>
      <c r="D25297" s="1" t="s">
        <v>8</v>
      </c>
      <c r="E25297" s="1" t="s">
        <v>9</v>
      </c>
      <c r="F25297" s="1" t="s">
        <v>15</v>
      </c>
      <c r="G25297">
        <v>12</v>
      </c>
      <c r="H25297">
        <v>16</v>
      </c>
    </row>
    <row r="25298" spans="1:8" x14ac:dyDescent="0.25">
      <c r="A25298">
        <v>23381</v>
      </c>
      <c r="B25298">
        <v>2015</v>
      </c>
      <c r="C25298">
        <v>27152</v>
      </c>
      <c r="D25298" s="1" t="s">
        <v>8</v>
      </c>
      <c r="E25298" s="1" t="s">
        <v>43</v>
      </c>
      <c r="F25298" s="1" t="s">
        <v>15</v>
      </c>
      <c r="G25298">
        <v>13</v>
      </c>
      <c r="H25298">
        <v>17</v>
      </c>
    </row>
    <row r="25299" spans="1:8" x14ac:dyDescent="0.25">
      <c r="A25299">
        <v>15991</v>
      </c>
      <c r="B25299">
        <v>2015</v>
      </c>
      <c r="C25299">
        <v>34761</v>
      </c>
      <c r="D25299" s="1" t="s">
        <v>8</v>
      </c>
      <c r="E25299" s="1" t="s">
        <v>11</v>
      </c>
      <c r="F25299" s="1" t="s">
        <v>15</v>
      </c>
      <c r="G25299">
        <v>23</v>
      </c>
      <c r="H25299">
        <v>31</v>
      </c>
    </row>
    <row r="25300" spans="1:8" x14ac:dyDescent="0.25">
      <c r="A25300">
        <v>15888</v>
      </c>
      <c r="B25300">
        <v>2016</v>
      </c>
      <c r="C25300">
        <v>36148</v>
      </c>
      <c r="D25300" s="1" t="s">
        <v>8</v>
      </c>
      <c r="E25300" s="1" t="s">
        <v>12</v>
      </c>
      <c r="F25300" s="1" t="s">
        <v>15</v>
      </c>
      <c r="G25300">
        <v>23</v>
      </c>
      <c r="H25300">
        <v>32</v>
      </c>
    </row>
    <row r="25301" spans="1:8" x14ac:dyDescent="0.25">
      <c r="A25301">
        <v>15995</v>
      </c>
      <c r="B25301">
        <v>2014</v>
      </c>
      <c r="C25301">
        <v>50449</v>
      </c>
      <c r="D25301" s="1" t="s">
        <v>8</v>
      </c>
      <c r="E25301" s="1" t="s">
        <v>68</v>
      </c>
      <c r="F25301" s="1" t="s">
        <v>15</v>
      </c>
      <c r="G25301">
        <v>23</v>
      </c>
      <c r="H25301">
        <v>31</v>
      </c>
    </row>
    <row r="25302" spans="1:8" x14ac:dyDescent="0.25">
      <c r="A25302">
        <v>15990</v>
      </c>
      <c r="B25302">
        <v>2014</v>
      </c>
      <c r="C25302">
        <v>50580</v>
      </c>
      <c r="D25302" s="1" t="s">
        <v>8</v>
      </c>
      <c r="E25302" s="1" t="s">
        <v>68</v>
      </c>
      <c r="F25302" s="1" t="s">
        <v>15</v>
      </c>
      <c r="G25302">
        <v>23</v>
      </c>
      <c r="H25302">
        <v>33</v>
      </c>
    </row>
    <row r="25303" spans="1:8" x14ac:dyDescent="0.25">
      <c r="A25303">
        <v>25760</v>
      </c>
      <c r="B25303">
        <v>2015</v>
      </c>
      <c r="C25303">
        <v>34655</v>
      </c>
      <c r="D25303" s="1" t="s">
        <v>8</v>
      </c>
      <c r="E25303" s="1" t="s">
        <v>55</v>
      </c>
      <c r="F25303" s="1" t="s">
        <v>15</v>
      </c>
      <c r="G25303">
        <v>22</v>
      </c>
      <c r="H25303">
        <v>31</v>
      </c>
    </row>
    <row r="25304" spans="1:8" x14ac:dyDescent="0.25">
      <c r="A25304">
        <v>16000</v>
      </c>
      <c r="B25304">
        <v>2016</v>
      </c>
      <c r="C25304">
        <v>10679</v>
      </c>
      <c r="D25304" s="1" t="s">
        <v>8</v>
      </c>
      <c r="E25304" s="1" t="s">
        <v>12</v>
      </c>
      <c r="F25304" s="1" t="s">
        <v>15</v>
      </c>
      <c r="G25304">
        <v>21</v>
      </c>
      <c r="H25304">
        <v>29</v>
      </c>
    </row>
    <row r="25305" spans="1:8" x14ac:dyDescent="0.25">
      <c r="A25305">
        <v>25500</v>
      </c>
      <c r="B25305">
        <v>2017</v>
      </c>
      <c r="C25305">
        <v>10257</v>
      </c>
      <c r="D25305" s="1" t="s">
        <v>8</v>
      </c>
      <c r="E25305" s="1" t="s">
        <v>53</v>
      </c>
      <c r="F25305" s="1" t="s">
        <v>15</v>
      </c>
      <c r="G25305">
        <v>22</v>
      </c>
      <c r="H25305">
        <v>31</v>
      </c>
    </row>
    <row r="25306" spans="1:8" x14ac:dyDescent="0.25">
      <c r="A25306">
        <v>22878</v>
      </c>
      <c r="B25306">
        <v>2014</v>
      </c>
      <c r="C25306">
        <v>25862</v>
      </c>
      <c r="D25306" s="1" t="s">
        <v>8</v>
      </c>
      <c r="E25306" s="1" t="s">
        <v>43</v>
      </c>
      <c r="F25306" s="1" t="s">
        <v>15</v>
      </c>
      <c r="G25306">
        <v>16</v>
      </c>
      <c r="H25306">
        <v>22</v>
      </c>
    </row>
    <row r="25307" spans="1:8" x14ac:dyDescent="0.25">
      <c r="A25307">
        <v>14800</v>
      </c>
      <c r="B25307">
        <v>2017</v>
      </c>
      <c r="C25307">
        <v>4180</v>
      </c>
      <c r="D25307" s="1" t="s">
        <v>8</v>
      </c>
      <c r="E25307" s="1" t="s">
        <v>16</v>
      </c>
      <c r="F25307" s="1" t="s">
        <v>15</v>
      </c>
      <c r="G25307">
        <v>18</v>
      </c>
      <c r="H25307">
        <v>24</v>
      </c>
    </row>
    <row r="25308" spans="1:8" x14ac:dyDescent="0.25">
      <c r="A25308">
        <v>22000</v>
      </c>
      <c r="B25308">
        <v>2016</v>
      </c>
      <c r="C25308">
        <v>36072</v>
      </c>
      <c r="D25308" s="1" t="s">
        <v>8</v>
      </c>
      <c r="E25308" s="1" t="s">
        <v>64</v>
      </c>
      <c r="F25308" s="1" t="s">
        <v>15</v>
      </c>
      <c r="G25308">
        <v>17</v>
      </c>
      <c r="H25308">
        <v>23</v>
      </c>
    </row>
    <row r="25309" spans="1:8" x14ac:dyDescent="0.25">
      <c r="A25309">
        <v>25876</v>
      </c>
      <c r="B25309">
        <v>2016</v>
      </c>
      <c r="C25309">
        <v>14576</v>
      </c>
      <c r="D25309" s="1" t="s">
        <v>8</v>
      </c>
      <c r="E25309" s="1" t="s">
        <v>45</v>
      </c>
      <c r="F25309" s="1" t="s">
        <v>15</v>
      </c>
      <c r="G25309">
        <v>15</v>
      </c>
      <c r="H25309">
        <v>21</v>
      </c>
    </row>
    <row r="25310" spans="1:8" x14ac:dyDescent="0.25">
      <c r="A25310">
        <v>20000</v>
      </c>
      <c r="B25310">
        <v>2015</v>
      </c>
      <c r="C25310">
        <v>28103</v>
      </c>
      <c r="D25310" s="1" t="s">
        <v>8</v>
      </c>
      <c r="E25310" s="1" t="s">
        <v>68</v>
      </c>
      <c r="F25310" s="1" t="s">
        <v>15</v>
      </c>
      <c r="G25310">
        <v>17</v>
      </c>
      <c r="H25310">
        <v>22</v>
      </c>
    </row>
    <row r="25311" spans="1:8" x14ac:dyDescent="0.25">
      <c r="A25311">
        <v>26991</v>
      </c>
      <c r="B25311">
        <v>2016</v>
      </c>
      <c r="C25311">
        <v>12643</v>
      </c>
      <c r="D25311" s="1" t="s">
        <v>8</v>
      </c>
      <c r="E25311" s="1" t="s">
        <v>45</v>
      </c>
      <c r="F25311" s="1" t="s">
        <v>15</v>
      </c>
      <c r="G25311">
        <v>17</v>
      </c>
      <c r="H25311">
        <v>22</v>
      </c>
    </row>
    <row r="25312" spans="1:8" x14ac:dyDescent="0.25">
      <c r="A25312">
        <v>22991</v>
      </c>
      <c r="B25312">
        <v>2016</v>
      </c>
      <c r="C25312">
        <v>41759</v>
      </c>
      <c r="D25312" s="1" t="s">
        <v>8</v>
      </c>
      <c r="E25312" s="1" t="s">
        <v>51</v>
      </c>
      <c r="F25312" s="1" t="s">
        <v>15</v>
      </c>
      <c r="G25312">
        <v>15</v>
      </c>
      <c r="H25312">
        <v>21</v>
      </c>
    </row>
    <row r="25313" spans="1:8" x14ac:dyDescent="0.25">
      <c r="A25313">
        <v>20000</v>
      </c>
      <c r="B25313">
        <v>2015</v>
      </c>
      <c r="C25313">
        <v>38153</v>
      </c>
      <c r="D25313" s="1" t="s">
        <v>8</v>
      </c>
      <c r="E25313" s="1" t="s">
        <v>64</v>
      </c>
      <c r="F25313" s="1" t="s">
        <v>15</v>
      </c>
      <c r="G25313">
        <v>16</v>
      </c>
      <c r="H25313">
        <v>21</v>
      </c>
    </row>
    <row r="25314" spans="1:8" x14ac:dyDescent="0.25">
      <c r="A25314">
        <v>21979</v>
      </c>
      <c r="B25314">
        <v>2015</v>
      </c>
      <c r="C25314">
        <v>51643</v>
      </c>
      <c r="D25314" s="1" t="s">
        <v>8</v>
      </c>
      <c r="E25314" s="1" t="s">
        <v>43</v>
      </c>
      <c r="F25314" s="1" t="s">
        <v>15</v>
      </c>
      <c r="G25314">
        <v>17</v>
      </c>
      <c r="H25314">
        <v>23</v>
      </c>
    </row>
    <row r="25315" spans="1:8" x14ac:dyDescent="0.25">
      <c r="A25315">
        <v>20987</v>
      </c>
      <c r="B25315">
        <v>2016</v>
      </c>
      <c r="C25315">
        <v>19907</v>
      </c>
      <c r="D25315" s="1" t="s">
        <v>8</v>
      </c>
      <c r="E25315" s="1" t="s">
        <v>27</v>
      </c>
      <c r="F25315" s="1" t="s">
        <v>15</v>
      </c>
      <c r="G25315">
        <v>13</v>
      </c>
      <c r="H25315">
        <v>17</v>
      </c>
    </row>
    <row r="25316" spans="1:8" x14ac:dyDescent="0.25">
      <c r="A25316">
        <v>15995</v>
      </c>
      <c r="B25316">
        <v>2017</v>
      </c>
      <c r="C25316">
        <v>13212</v>
      </c>
      <c r="D25316" s="1" t="s">
        <v>8</v>
      </c>
      <c r="E25316" s="1" t="s">
        <v>9</v>
      </c>
      <c r="F25316" s="1" t="s">
        <v>15</v>
      </c>
      <c r="G25316">
        <v>13</v>
      </c>
      <c r="H25316">
        <v>18</v>
      </c>
    </row>
    <row r="25317" spans="1:8" x14ac:dyDescent="0.25">
      <c r="A25317">
        <v>20495</v>
      </c>
      <c r="B25317">
        <v>2014</v>
      </c>
      <c r="C25317">
        <v>36951</v>
      </c>
      <c r="D25317" s="1" t="s">
        <v>8</v>
      </c>
      <c r="E25317" s="1" t="s">
        <v>64</v>
      </c>
      <c r="F25317" s="1" t="s">
        <v>15</v>
      </c>
      <c r="G25317">
        <v>17</v>
      </c>
      <c r="H25317">
        <v>26</v>
      </c>
    </row>
    <row r="25318" spans="1:8" x14ac:dyDescent="0.25">
      <c r="A25318">
        <v>19990</v>
      </c>
      <c r="B25318">
        <v>2016</v>
      </c>
      <c r="C25318">
        <v>46945</v>
      </c>
      <c r="D25318" s="1" t="s">
        <v>8</v>
      </c>
      <c r="E25318" s="1" t="s">
        <v>64</v>
      </c>
      <c r="F25318" s="1" t="s">
        <v>15</v>
      </c>
      <c r="G25318">
        <v>18</v>
      </c>
      <c r="H25318">
        <v>27</v>
      </c>
    </row>
    <row r="25319" spans="1:8" x14ac:dyDescent="0.25">
      <c r="A25319">
        <v>18289</v>
      </c>
      <c r="B25319">
        <v>2014</v>
      </c>
      <c r="C25319">
        <v>71444</v>
      </c>
      <c r="D25319" s="1" t="s">
        <v>8</v>
      </c>
      <c r="E25319" s="1" t="s">
        <v>49</v>
      </c>
      <c r="F25319" s="1" t="s">
        <v>15</v>
      </c>
      <c r="G25319">
        <v>17</v>
      </c>
      <c r="H25319">
        <v>27</v>
      </c>
    </row>
    <row r="25320" spans="1:8" x14ac:dyDescent="0.25">
      <c r="A25320">
        <v>23450</v>
      </c>
      <c r="B25320">
        <v>2015</v>
      </c>
      <c r="C25320">
        <v>31676</v>
      </c>
      <c r="D25320" s="1" t="s">
        <v>8</v>
      </c>
      <c r="E25320" s="1" t="s">
        <v>43</v>
      </c>
      <c r="F25320" s="1" t="s">
        <v>15</v>
      </c>
      <c r="G25320">
        <v>21</v>
      </c>
      <c r="H25320">
        <v>32</v>
      </c>
    </row>
    <row r="25321" spans="1:8" x14ac:dyDescent="0.25">
      <c r="A25321">
        <v>15845</v>
      </c>
      <c r="B25321">
        <v>2014</v>
      </c>
      <c r="C25321">
        <v>52525</v>
      </c>
      <c r="D25321" s="1" t="s">
        <v>8</v>
      </c>
      <c r="E25321" s="1" t="s">
        <v>68</v>
      </c>
      <c r="F25321" s="1" t="s">
        <v>15</v>
      </c>
      <c r="G25321">
        <v>20</v>
      </c>
      <c r="H25321">
        <v>29</v>
      </c>
    </row>
    <row r="25322" spans="1:8" x14ac:dyDescent="0.25">
      <c r="A25322">
        <v>24248</v>
      </c>
      <c r="B25322">
        <v>2015</v>
      </c>
      <c r="C25322">
        <v>21342</v>
      </c>
      <c r="D25322" s="1" t="s">
        <v>8</v>
      </c>
      <c r="E25322" s="1" t="s">
        <v>43</v>
      </c>
      <c r="F25322" s="1" t="s">
        <v>15</v>
      </c>
      <c r="G25322">
        <v>20</v>
      </c>
      <c r="H25322">
        <v>28</v>
      </c>
    </row>
    <row r="25323" spans="1:8" x14ac:dyDescent="0.25">
      <c r="A25323">
        <v>19634</v>
      </c>
      <c r="B25323">
        <v>2015</v>
      </c>
      <c r="C25323">
        <v>63891</v>
      </c>
      <c r="D25323" s="1" t="s">
        <v>8</v>
      </c>
      <c r="E25323" s="1" t="s">
        <v>43</v>
      </c>
      <c r="F25323" s="1" t="s">
        <v>15</v>
      </c>
      <c r="G25323">
        <v>18</v>
      </c>
      <c r="H25323">
        <v>28</v>
      </c>
    </row>
    <row r="25324" spans="1:8" x14ac:dyDescent="0.25">
      <c r="A25324">
        <v>16791</v>
      </c>
      <c r="B25324">
        <v>2017</v>
      </c>
      <c r="C25324">
        <v>10873</v>
      </c>
      <c r="D25324" s="1" t="s">
        <v>8</v>
      </c>
      <c r="E25324" s="1" t="s">
        <v>13</v>
      </c>
      <c r="F25324" s="1" t="s">
        <v>15</v>
      </c>
      <c r="G25324">
        <v>20</v>
      </c>
      <c r="H25324">
        <v>28</v>
      </c>
    </row>
    <row r="25325" spans="1:8" x14ac:dyDescent="0.25">
      <c r="A25325">
        <v>25995</v>
      </c>
      <c r="B25325">
        <v>2017</v>
      </c>
      <c r="C25325">
        <v>20657</v>
      </c>
      <c r="D25325" s="1" t="s">
        <v>8</v>
      </c>
      <c r="E25325" s="1" t="s">
        <v>76</v>
      </c>
      <c r="F25325" s="1" t="s">
        <v>15</v>
      </c>
      <c r="G25325">
        <v>20</v>
      </c>
      <c r="H25325">
        <v>27</v>
      </c>
    </row>
    <row r="25326" spans="1:8" x14ac:dyDescent="0.25">
      <c r="A25326">
        <v>19914</v>
      </c>
      <c r="B25326">
        <v>2016</v>
      </c>
      <c r="C25326">
        <v>30995</v>
      </c>
      <c r="D25326" s="1" t="s">
        <v>8</v>
      </c>
      <c r="E25326" s="1" t="s">
        <v>66</v>
      </c>
      <c r="F25326" s="1" t="s">
        <v>15</v>
      </c>
      <c r="G25326">
        <v>20</v>
      </c>
      <c r="H25326">
        <v>28</v>
      </c>
    </row>
    <row r="25327" spans="1:8" x14ac:dyDescent="0.25">
      <c r="A25327">
        <v>17499</v>
      </c>
      <c r="B25327">
        <v>2014</v>
      </c>
      <c r="C25327">
        <v>32663</v>
      </c>
      <c r="D25327" s="1" t="s">
        <v>8</v>
      </c>
      <c r="E25327" s="1" t="s">
        <v>75</v>
      </c>
      <c r="F25327" s="1" t="s">
        <v>15</v>
      </c>
      <c r="G25327">
        <v>16</v>
      </c>
      <c r="H25327">
        <v>19</v>
      </c>
    </row>
    <row r="25328" spans="1:8" x14ac:dyDescent="0.25">
      <c r="A25328">
        <v>18966</v>
      </c>
      <c r="B25328">
        <v>2014</v>
      </c>
      <c r="C25328">
        <v>52022</v>
      </c>
      <c r="D25328" s="1" t="s">
        <v>8</v>
      </c>
      <c r="E25328" s="1" t="s">
        <v>64</v>
      </c>
      <c r="F25328" s="1" t="s">
        <v>15</v>
      </c>
      <c r="G25328">
        <v>15</v>
      </c>
      <c r="H25328">
        <v>19</v>
      </c>
    </row>
    <row r="25329" spans="1:8" x14ac:dyDescent="0.25">
      <c r="A25329">
        <v>19995</v>
      </c>
      <c r="B25329">
        <v>2015</v>
      </c>
      <c r="C25329">
        <v>13895</v>
      </c>
      <c r="D25329" s="1" t="s">
        <v>8</v>
      </c>
      <c r="E25329" s="1" t="s">
        <v>27</v>
      </c>
      <c r="F25329" s="1" t="s">
        <v>15</v>
      </c>
      <c r="G25329">
        <v>14</v>
      </c>
      <c r="H25329">
        <v>18</v>
      </c>
    </row>
    <row r="25330" spans="1:8" x14ac:dyDescent="0.25">
      <c r="A25330">
        <v>12234</v>
      </c>
      <c r="B25330">
        <v>2014</v>
      </c>
      <c r="C25330">
        <v>34924</v>
      </c>
      <c r="D25330" s="1" t="s">
        <v>8</v>
      </c>
      <c r="E25330" s="1" t="s">
        <v>12</v>
      </c>
      <c r="F25330" s="1" t="s">
        <v>15</v>
      </c>
      <c r="G25330">
        <v>13</v>
      </c>
      <c r="H25330">
        <v>17</v>
      </c>
    </row>
    <row r="25331" spans="1:8" x14ac:dyDescent="0.25">
      <c r="A25331">
        <v>14995</v>
      </c>
      <c r="B25331">
        <v>2015</v>
      </c>
      <c r="C25331">
        <v>38701</v>
      </c>
      <c r="D25331" s="1" t="s">
        <v>8</v>
      </c>
      <c r="E25331" s="1" t="s">
        <v>9</v>
      </c>
      <c r="F25331" s="1" t="s">
        <v>15</v>
      </c>
      <c r="G25331">
        <v>13</v>
      </c>
      <c r="H25331">
        <v>18</v>
      </c>
    </row>
    <row r="25332" spans="1:8" x14ac:dyDescent="0.25">
      <c r="A25332">
        <v>15998</v>
      </c>
      <c r="B25332">
        <v>2014</v>
      </c>
      <c r="C25332">
        <v>27852</v>
      </c>
      <c r="D25332" s="1" t="s">
        <v>8</v>
      </c>
      <c r="E25332" s="1" t="s">
        <v>11</v>
      </c>
      <c r="F25332" s="1" t="s">
        <v>15</v>
      </c>
      <c r="G25332">
        <v>12</v>
      </c>
      <c r="H25332">
        <v>15</v>
      </c>
    </row>
    <row r="25333" spans="1:8" x14ac:dyDescent="0.25">
      <c r="A25333">
        <v>21399</v>
      </c>
      <c r="B25333">
        <v>2014</v>
      </c>
      <c r="C25333">
        <v>47943</v>
      </c>
      <c r="D25333" s="1" t="s">
        <v>8</v>
      </c>
      <c r="E25333" s="1" t="s">
        <v>43</v>
      </c>
      <c r="F25333" s="1" t="s">
        <v>15</v>
      </c>
      <c r="G25333">
        <v>10</v>
      </c>
      <c r="H25333">
        <v>12</v>
      </c>
    </row>
    <row r="25334" spans="1:8" x14ac:dyDescent="0.25">
      <c r="A25334">
        <v>23993</v>
      </c>
      <c r="B25334">
        <v>2015</v>
      </c>
      <c r="C25334">
        <v>22717</v>
      </c>
      <c r="D25334" s="1" t="s">
        <v>8</v>
      </c>
      <c r="E25334" s="1" t="s">
        <v>43</v>
      </c>
      <c r="F25334" s="1" t="s">
        <v>15</v>
      </c>
      <c r="G25334">
        <v>8</v>
      </c>
      <c r="H25334">
        <v>11</v>
      </c>
    </row>
    <row r="25335" spans="1:8" x14ac:dyDescent="0.25">
      <c r="A25335">
        <v>16999</v>
      </c>
      <c r="B25335">
        <v>2016</v>
      </c>
      <c r="C25335">
        <v>30587</v>
      </c>
      <c r="D25335" s="1" t="s">
        <v>8</v>
      </c>
      <c r="E25335" s="1" t="s">
        <v>11</v>
      </c>
      <c r="F25335" s="1" t="s">
        <v>15</v>
      </c>
      <c r="G25335">
        <v>14</v>
      </c>
      <c r="H25335">
        <v>18</v>
      </c>
    </row>
    <row r="25336" spans="1:8" x14ac:dyDescent="0.25">
      <c r="A25336">
        <v>24890</v>
      </c>
      <c r="B25336">
        <v>2014</v>
      </c>
      <c r="C25336">
        <v>10498</v>
      </c>
      <c r="D25336" s="1" t="s">
        <v>8</v>
      </c>
      <c r="E25336" s="1" t="s">
        <v>43</v>
      </c>
      <c r="F25336" s="1" t="s">
        <v>15</v>
      </c>
      <c r="G25336">
        <v>14</v>
      </c>
      <c r="H25336">
        <v>18</v>
      </c>
    </row>
    <row r="25337" spans="1:8" x14ac:dyDescent="0.25">
      <c r="A25337">
        <v>18995</v>
      </c>
      <c r="B25337">
        <v>2014</v>
      </c>
      <c r="C25337">
        <v>32144</v>
      </c>
      <c r="D25337" s="1" t="s">
        <v>8</v>
      </c>
      <c r="E25337" s="1" t="s">
        <v>25</v>
      </c>
      <c r="F25337" s="1" t="s">
        <v>15</v>
      </c>
      <c r="G25337">
        <v>13</v>
      </c>
      <c r="H25337">
        <v>17</v>
      </c>
    </row>
    <row r="25338" spans="1:8" x14ac:dyDescent="0.25">
      <c r="A25338">
        <v>25401</v>
      </c>
      <c r="B25338">
        <v>2017</v>
      </c>
      <c r="C25338">
        <v>20340</v>
      </c>
      <c r="D25338" s="1" t="s">
        <v>8</v>
      </c>
      <c r="E25338" s="1" t="s">
        <v>58</v>
      </c>
      <c r="F25338" s="1" t="s">
        <v>15</v>
      </c>
      <c r="G25338">
        <v>13</v>
      </c>
      <c r="H25338">
        <v>17</v>
      </c>
    </row>
    <row r="25339" spans="1:8" x14ac:dyDescent="0.25">
      <c r="A25339">
        <v>24989</v>
      </c>
      <c r="B25339">
        <v>2015</v>
      </c>
      <c r="C25339">
        <v>17499</v>
      </c>
      <c r="D25339" s="1" t="s">
        <v>8</v>
      </c>
      <c r="E25339" s="1" t="s">
        <v>43</v>
      </c>
      <c r="F25339" s="1" t="s">
        <v>15</v>
      </c>
      <c r="G25339">
        <v>13</v>
      </c>
      <c r="H25339">
        <v>18</v>
      </c>
    </row>
    <row r="25340" spans="1:8" x14ac:dyDescent="0.25">
      <c r="A25340">
        <v>21993</v>
      </c>
      <c r="B25340">
        <v>2014</v>
      </c>
      <c r="C25340">
        <v>29384</v>
      </c>
      <c r="D25340" s="1" t="s">
        <v>8</v>
      </c>
      <c r="E25340" s="1" t="s">
        <v>64</v>
      </c>
      <c r="F25340" s="1" t="s">
        <v>15</v>
      </c>
      <c r="G25340">
        <v>13</v>
      </c>
      <c r="H25340">
        <v>17</v>
      </c>
    </row>
    <row r="25341" spans="1:8" x14ac:dyDescent="0.25">
      <c r="A25341">
        <v>20497</v>
      </c>
      <c r="B25341">
        <v>2014</v>
      </c>
      <c r="C25341">
        <v>51580</v>
      </c>
      <c r="D25341" s="1" t="s">
        <v>8</v>
      </c>
      <c r="E25341" s="1" t="s">
        <v>67</v>
      </c>
      <c r="F25341" s="1" t="s">
        <v>15</v>
      </c>
      <c r="G25341">
        <v>13</v>
      </c>
      <c r="H25341">
        <v>18</v>
      </c>
    </row>
    <row r="25342" spans="1:8" x14ac:dyDescent="0.25">
      <c r="A25342">
        <v>23931</v>
      </c>
      <c r="B25342">
        <v>2017</v>
      </c>
      <c r="C25342">
        <v>16946</v>
      </c>
      <c r="D25342" s="1" t="s">
        <v>8</v>
      </c>
      <c r="E25342" s="1" t="s">
        <v>64</v>
      </c>
      <c r="F25342" s="1" t="s">
        <v>15</v>
      </c>
      <c r="G25342">
        <v>13</v>
      </c>
      <c r="H25342">
        <v>17</v>
      </c>
    </row>
    <row r="25343" spans="1:8" x14ac:dyDescent="0.25">
      <c r="A25343">
        <v>21995</v>
      </c>
      <c r="B25343">
        <v>2016</v>
      </c>
      <c r="C25343">
        <v>46670</v>
      </c>
      <c r="D25343" s="1" t="s">
        <v>8</v>
      </c>
      <c r="E25343" s="1" t="s">
        <v>51</v>
      </c>
      <c r="F25343" s="1" t="s">
        <v>15</v>
      </c>
      <c r="G25343">
        <v>14</v>
      </c>
      <c r="H25343">
        <v>19</v>
      </c>
    </row>
    <row r="25344" spans="1:8" x14ac:dyDescent="0.25">
      <c r="A25344">
        <v>18990</v>
      </c>
      <c r="B25344">
        <v>2017</v>
      </c>
      <c r="C25344">
        <v>14173</v>
      </c>
      <c r="D25344" s="1" t="s">
        <v>8</v>
      </c>
      <c r="E25344" s="1" t="s">
        <v>12</v>
      </c>
      <c r="F25344" s="1" t="s">
        <v>15</v>
      </c>
      <c r="G25344">
        <v>12</v>
      </c>
      <c r="H25344">
        <v>17</v>
      </c>
    </row>
    <row r="25345" spans="1:8" x14ac:dyDescent="0.25">
      <c r="A25345">
        <v>12288</v>
      </c>
      <c r="B25345">
        <v>2016</v>
      </c>
      <c r="C25345">
        <v>31163</v>
      </c>
      <c r="D25345" s="1" t="s">
        <v>8</v>
      </c>
      <c r="E25345" s="1" t="s">
        <v>38</v>
      </c>
      <c r="F25345" s="1" t="s">
        <v>15</v>
      </c>
      <c r="G25345">
        <v>13</v>
      </c>
      <c r="H25345">
        <v>18</v>
      </c>
    </row>
    <row r="25346" spans="1:8" x14ac:dyDescent="0.25">
      <c r="A25346">
        <v>14000</v>
      </c>
      <c r="B25346">
        <v>2016</v>
      </c>
      <c r="C25346">
        <v>23393</v>
      </c>
      <c r="D25346" s="1" t="s">
        <v>8</v>
      </c>
      <c r="E25346" s="1" t="s">
        <v>9</v>
      </c>
      <c r="F25346" s="1" t="s">
        <v>15</v>
      </c>
      <c r="G25346">
        <v>15</v>
      </c>
      <c r="H25346">
        <v>21</v>
      </c>
    </row>
    <row r="25347" spans="1:8" x14ac:dyDescent="0.25">
      <c r="A25347">
        <v>19800</v>
      </c>
      <c r="B25347">
        <v>2014</v>
      </c>
      <c r="C25347">
        <v>53577</v>
      </c>
      <c r="D25347" s="1" t="s">
        <v>8</v>
      </c>
      <c r="E25347" s="1" t="s">
        <v>43</v>
      </c>
      <c r="F25347" s="1" t="s">
        <v>15</v>
      </c>
      <c r="G25347">
        <v>13</v>
      </c>
      <c r="H25347">
        <v>17</v>
      </c>
    </row>
    <row r="25348" spans="1:8" x14ac:dyDescent="0.25">
      <c r="A25348">
        <v>24295</v>
      </c>
      <c r="B25348">
        <v>2015</v>
      </c>
      <c r="C25348">
        <v>12234</v>
      </c>
      <c r="D25348" s="1" t="s">
        <v>8</v>
      </c>
      <c r="E25348" s="1" t="s">
        <v>43</v>
      </c>
      <c r="F25348" s="1" t="s">
        <v>15</v>
      </c>
      <c r="G25348">
        <v>13</v>
      </c>
      <c r="H25348">
        <v>17</v>
      </c>
    </row>
    <row r="25349" spans="1:8" x14ac:dyDescent="0.25">
      <c r="A25349">
        <v>21994</v>
      </c>
      <c r="B25349">
        <v>2014</v>
      </c>
      <c r="C25349">
        <v>53106</v>
      </c>
      <c r="D25349" s="1" t="s">
        <v>8</v>
      </c>
      <c r="E25349" s="1" t="s">
        <v>49</v>
      </c>
      <c r="F25349" s="1" t="s">
        <v>15</v>
      </c>
      <c r="G25349">
        <v>14</v>
      </c>
      <c r="H25349">
        <v>19</v>
      </c>
    </row>
    <row r="25350" spans="1:8" x14ac:dyDescent="0.25">
      <c r="A25350">
        <v>16273</v>
      </c>
      <c r="B25350">
        <v>2014</v>
      </c>
      <c r="C25350">
        <v>50084</v>
      </c>
      <c r="D25350" s="1" t="s">
        <v>8</v>
      </c>
      <c r="E25350" s="1" t="s">
        <v>14</v>
      </c>
      <c r="F25350" s="1" t="s">
        <v>15</v>
      </c>
      <c r="G25350">
        <v>13</v>
      </c>
      <c r="H25350">
        <v>17</v>
      </c>
    </row>
    <row r="25351" spans="1:8" x14ac:dyDescent="0.25">
      <c r="A25351">
        <v>21693</v>
      </c>
      <c r="B25351">
        <v>2014</v>
      </c>
      <c r="C25351">
        <v>37972</v>
      </c>
      <c r="D25351" s="1" t="s">
        <v>8</v>
      </c>
      <c r="E25351" s="1" t="s">
        <v>49</v>
      </c>
      <c r="F25351" s="1" t="s">
        <v>15</v>
      </c>
      <c r="G25351">
        <v>13</v>
      </c>
      <c r="H25351">
        <v>17</v>
      </c>
    </row>
    <row r="25352" spans="1:8" x14ac:dyDescent="0.25">
      <c r="A25352">
        <v>21495</v>
      </c>
      <c r="B25352">
        <v>2014</v>
      </c>
      <c r="C25352">
        <v>35559</v>
      </c>
      <c r="D25352" s="1" t="s">
        <v>8</v>
      </c>
      <c r="E25352" s="1" t="s">
        <v>43</v>
      </c>
      <c r="F25352" s="1" t="s">
        <v>15</v>
      </c>
      <c r="G25352">
        <v>13</v>
      </c>
      <c r="H25352">
        <v>17</v>
      </c>
    </row>
    <row r="25353" spans="1:8" x14ac:dyDescent="0.25">
      <c r="A25353">
        <v>20990</v>
      </c>
      <c r="B25353">
        <v>2014</v>
      </c>
      <c r="C25353">
        <v>55707</v>
      </c>
      <c r="D25353" s="1" t="s">
        <v>8</v>
      </c>
      <c r="E25353" s="1" t="s">
        <v>49</v>
      </c>
      <c r="F25353" s="1" t="s">
        <v>15</v>
      </c>
      <c r="G25353">
        <v>22</v>
      </c>
      <c r="H25353">
        <v>32</v>
      </c>
    </row>
    <row r="25354" spans="1:8" x14ac:dyDescent="0.25">
      <c r="A25354">
        <v>21995</v>
      </c>
      <c r="B25354">
        <v>2015</v>
      </c>
      <c r="C25354">
        <v>47757</v>
      </c>
      <c r="D25354" s="1" t="s">
        <v>8</v>
      </c>
      <c r="E25354" s="1" t="s">
        <v>43</v>
      </c>
      <c r="F25354" s="1" t="s">
        <v>15</v>
      </c>
      <c r="G25354">
        <v>21</v>
      </c>
      <c r="H25354">
        <v>29</v>
      </c>
    </row>
    <row r="25355" spans="1:8" x14ac:dyDescent="0.25">
      <c r="A25355">
        <v>22995</v>
      </c>
      <c r="B25355">
        <v>2015</v>
      </c>
      <c r="C25355">
        <v>24019</v>
      </c>
      <c r="D25355" s="1" t="s">
        <v>8</v>
      </c>
      <c r="E25355" s="1" t="s">
        <v>47</v>
      </c>
      <c r="F25355" s="1" t="s">
        <v>15</v>
      </c>
      <c r="G25355">
        <v>21</v>
      </c>
      <c r="H25355">
        <v>29</v>
      </c>
    </row>
    <row r="25356" spans="1:8" x14ac:dyDescent="0.25">
      <c r="A25356">
        <v>12900</v>
      </c>
      <c r="B25356">
        <v>2016</v>
      </c>
      <c r="C25356">
        <v>50682</v>
      </c>
      <c r="D25356" s="1" t="s">
        <v>8</v>
      </c>
      <c r="E25356" s="1" t="s">
        <v>22</v>
      </c>
      <c r="F25356" s="1" t="s">
        <v>15</v>
      </c>
      <c r="G25356">
        <v>20</v>
      </c>
      <c r="H25356">
        <v>27</v>
      </c>
    </row>
    <row r="25357" spans="1:8" x14ac:dyDescent="0.25">
      <c r="A25357">
        <v>22499</v>
      </c>
      <c r="B25357">
        <v>2016</v>
      </c>
      <c r="C25357">
        <v>37995</v>
      </c>
      <c r="D25357" s="1" t="s">
        <v>8</v>
      </c>
      <c r="E25357" s="1" t="s">
        <v>47</v>
      </c>
      <c r="F25357" s="1" t="s">
        <v>15</v>
      </c>
      <c r="G25357">
        <v>22</v>
      </c>
      <c r="H25357">
        <v>31</v>
      </c>
    </row>
    <row r="25358" spans="1:8" x14ac:dyDescent="0.25">
      <c r="A25358">
        <v>19900</v>
      </c>
      <c r="B25358">
        <v>2014</v>
      </c>
      <c r="C25358">
        <v>52462</v>
      </c>
      <c r="D25358" s="1" t="s">
        <v>8</v>
      </c>
      <c r="E25358" s="1" t="s">
        <v>43</v>
      </c>
      <c r="F25358" s="1" t="s">
        <v>15</v>
      </c>
      <c r="G25358">
        <v>22</v>
      </c>
      <c r="H25358">
        <v>31</v>
      </c>
    </row>
    <row r="25359" spans="1:8" x14ac:dyDescent="0.25">
      <c r="A25359">
        <v>15990</v>
      </c>
      <c r="B25359">
        <v>2015</v>
      </c>
      <c r="C25359">
        <v>62420</v>
      </c>
      <c r="D25359" s="1" t="s">
        <v>8</v>
      </c>
      <c r="E25359" s="1" t="s">
        <v>25</v>
      </c>
      <c r="F25359" s="1" t="s">
        <v>15</v>
      </c>
      <c r="G25359">
        <v>17</v>
      </c>
      <c r="H25359">
        <v>22</v>
      </c>
    </row>
    <row r="25360" spans="1:8" x14ac:dyDescent="0.25">
      <c r="A25360">
        <v>23199</v>
      </c>
      <c r="B25360">
        <v>2016</v>
      </c>
      <c r="C25360">
        <v>37576</v>
      </c>
      <c r="D25360" s="1" t="s">
        <v>8</v>
      </c>
      <c r="E25360" s="1" t="s">
        <v>45</v>
      </c>
      <c r="F25360" s="1" t="s">
        <v>15</v>
      </c>
      <c r="G25360">
        <v>18</v>
      </c>
      <c r="H25360">
        <v>25</v>
      </c>
    </row>
    <row r="25361" spans="1:8" x14ac:dyDescent="0.25">
      <c r="A25361">
        <v>21988</v>
      </c>
      <c r="B25361">
        <v>2014</v>
      </c>
      <c r="C25361">
        <v>35107</v>
      </c>
      <c r="D25361" s="1" t="s">
        <v>8</v>
      </c>
      <c r="E25361" s="1" t="s">
        <v>43</v>
      </c>
      <c r="F25361" s="1" t="s">
        <v>15</v>
      </c>
      <c r="G25361">
        <v>17</v>
      </c>
      <c r="H25361">
        <v>23</v>
      </c>
    </row>
    <row r="25362" spans="1:8" x14ac:dyDescent="0.25">
      <c r="A25362">
        <v>21879</v>
      </c>
      <c r="B25362">
        <v>2014</v>
      </c>
      <c r="C25362">
        <v>43126</v>
      </c>
      <c r="D25362" s="1" t="s">
        <v>8</v>
      </c>
      <c r="E25362" s="1" t="s">
        <v>43</v>
      </c>
      <c r="F25362" s="1" t="s">
        <v>15</v>
      </c>
      <c r="G25362">
        <v>15</v>
      </c>
      <c r="H25362">
        <v>21</v>
      </c>
    </row>
    <row r="25363" spans="1:8" x14ac:dyDescent="0.25">
      <c r="A25363">
        <v>27500</v>
      </c>
      <c r="B25363">
        <v>2017</v>
      </c>
      <c r="C25363">
        <v>4121</v>
      </c>
      <c r="D25363" s="1" t="s">
        <v>8</v>
      </c>
      <c r="E25363" s="1" t="s">
        <v>52</v>
      </c>
      <c r="F25363" s="1" t="s">
        <v>15</v>
      </c>
      <c r="G25363">
        <v>16</v>
      </c>
      <c r="H25363">
        <v>21</v>
      </c>
    </row>
    <row r="25364" spans="1:8" x14ac:dyDescent="0.25">
      <c r="A25364">
        <v>21889</v>
      </c>
      <c r="B25364">
        <v>2016</v>
      </c>
      <c r="C25364">
        <v>35733</v>
      </c>
      <c r="D25364" s="1" t="s">
        <v>8</v>
      </c>
      <c r="E25364" s="1" t="s">
        <v>46</v>
      </c>
      <c r="F25364" s="1" t="s">
        <v>15</v>
      </c>
      <c r="G25364">
        <v>15</v>
      </c>
      <c r="H25364">
        <v>21</v>
      </c>
    </row>
    <row r="25365" spans="1:8" x14ac:dyDescent="0.25">
      <c r="A25365">
        <v>24964</v>
      </c>
      <c r="B25365">
        <v>2016</v>
      </c>
      <c r="C25365">
        <v>16433</v>
      </c>
      <c r="D25365" s="1" t="s">
        <v>8</v>
      </c>
      <c r="E25365" s="1" t="s">
        <v>48</v>
      </c>
      <c r="F25365" s="1" t="s">
        <v>15</v>
      </c>
      <c r="G25365">
        <v>15</v>
      </c>
      <c r="H25365">
        <v>22</v>
      </c>
    </row>
    <row r="25366" spans="1:8" x14ac:dyDescent="0.25">
      <c r="A25366">
        <v>21777</v>
      </c>
      <c r="B25366">
        <v>2014</v>
      </c>
      <c r="C25366">
        <v>36810</v>
      </c>
      <c r="D25366" s="1" t="s">
        <v>8</v>
      </c>
      <c r="E25366" s="1" t="s">
        <v>43</v>
      </c>
      <c r="F25366" s="1" t="s">
        <v>15</v>
      </c>
      <c r="G25366">
        <v>15</v>
      </c>
      <c r="H25366">
        <v>21</v>
      </c>
    </row>
    <row r="25367" spans="1:8" x14ac:dyDescent="0.25">
      <c r="A25367">
        <v>24992</v>
      </c>
      <c r="B25367">
        <v>2016</v>
      </c>
      <c r="C25367">
        <v>15044</v>
      </c>
      <c r="D25367" s="1" t="s">
        <v>8</v>
      </c>
      <c r="E25367" s="1" t="s">
        <v>45</v>
      </c>
      <c r="F25367" s="1" t="s">
        <v>15</v>
      </c>
      <c r="G25367">
        <v>16</v>
      </c>
      <c r="H25367">
        <v>21</v>
      </c>
    </row>
    <row r="25368" spans="1:8" x14ac:dyDescent="0.25">
      <c r="A25368">
        <v>20990</v>
      </c>
      <c r="B25368">
        <v>2016</v>
      </c>
      <c r="C25368">
        <v>35437</v>
      </c>
      <c r="D25368" s="1" t="s">
        <v>8</v>
      </c>
      <c r="E25368" s="1" t="s">
        <v>64</v>
      </c>
      <c r="F25368" s="1" t="s">
        <v>15</v>
      </c>
      <c r="G25368">
        <v>16</v>
      </c>
      <c r="H25368">
        <v>21</v>
      </c>
    </row>
    <row r="25369" spans="1:8" x14ac:dyDescent="0.25">
      <c r="A25369">
        <v>21795</v>
      </c>
      <c r="B25369">
        <v>2015</v>
      </c>
      <c r="C25369">
        <v>55703</v>
      </c>
      <c r="D25369" s="1" t="s">
        <v>8</v>
      </c>
      <c r="E25369" s="1" t="s">
        <v>49</v>
      </c>
      <c r="F25369" s="1" t="s">
        <v>15</v>
      </c>
      <c r="G25369">
        <v>15</v>
      </c>
      <c r="H25369">
        <v>25</v>
      </c>
    </row>
    <row r="25370" spans="1:8" x14ac:dyDescent="0.25">
      <c r="A25370">
        <v>22495</v>
      </c>
      <c r="B25370">
        <v>2015</v>
      </c>
      <c r="C25370">
        <v>48975</v>
      </c>
      <c r="D25370" s="1" t="s">
        <v>8</v>
      </c>
      <c r="E25370" s="1" t="s">
        <v>43</v>
      </c>
      <c r="F25370" s="1" t="s">
        <v>15</v>
      </c>
      <c r="G25370">
        <v>15</v>
      </c>
      <c r="H25370">
        <v>24</v>
      </c>
    </row>
    <row r="25371" spans="1:8" x14ac:dyDescent="0.25">
      <c r="A25371">
        <v>22700</v>
      </c>
      <c r="B25371">
        <v>2015</v>
      </c>
      <c r="C25371">
        <v>44275</v>
      </c>
      <c r="D25371" s="1" t="s">
        <v>8</v>
      </c>
      <c r="E25371" s="1" t="s">
        <v>49</v>
      </c>
      <c r="F25371" s="1" t="s">
        <v>15</v>
      </c>
      <c r="G25371">
        <v>17</v>
      </c>
      <c r="H25371">
        <v>22</v>
      </c>
    </row>
    <row r="25372" spans="1:8" x14ac:dyDescent="0.25">
      <c r="A25372">
        <v>21495</v>
      </c>
      <c r="B25372">
        <v>2016</v>
      </c>
      <c r="C25372">
        <v>39271</v>
      </c>
      <c r="D25372" s="1" t="s">
        <v>8</v>
      </c>
      <c r="E25372" s="1" t="s">
        <v>64</v>
      </c>
      <c r="F25372" s="1" t="s">
        <v>15</v>
      </c>
      <c r="G25372">
        <v>13</v>
      </c>
      <c r="H25372">
        <v>18</v>
      </c>
    </row>
    <row r="25373" spans="1:8" x14ac:dyDescent="0.25">
      <c r="A25373">
        <v>23888</v>
      </c>
      <c r="B25373">
        <v>2016</v>
      </c>
      <c r="C25373">
        <v>3010</v>
      </c>
      <c r="D25373" s="1" t="s">
        <v>8</v>
      </c>
      <c r="E25373" s="1" t="s">
        <v>66</v>
      </c>
      <c r="F25373" s="1" t="s">
        <v>15</v>
      </c>
      <c r="G25373">
        <v>20</v>
      </c>
      <c r="H25373">
        <v>28</v>
      </c>
    </row>
    <row r="25374" spans="1:8" x14ac:dyDescent="0.25">
      <c r="A25374">
        <v>23701</v>
      </c>
      <c r="B25374">
        <v>2015</v>
      </c>
      <c r="C25374">
        <v>28509</v>
      </c>
      <c r="D25374" s="1" t="s">
        <v>8</v>
      </c>
      <c r="E25374" s="1" t="s">
        <v>43</v>
      </c>
      <c r="F25374" s="1" t="s">
        <v>15</v>
      </c>
      <c r="G25374">
        <v>19</v>
      </c>
      <c r="H25374">
        <v>28</v>
      </c>
    </row>
    <row r="25375" spans="1:8" x14ac:dyDescent="0.25">
      <c r="A25375">
        <v>27805</v>
      </c>
      <c r="B25375">
        <v>2017</v>
      </c>
      <c r="C25375">
        <v>12088</v>
      </c>
      <c r="D25375" s="1" t="s">
        <v>8</v>
      </c>
      <c r="E25375" s="1" t="s">
        <v>52</v>
      </c>
      <c r="F25375" s="1" t="s">
        <v>15</v>
      </c>
      <c r="G25375">
        <v>16</v>
      </c>
      <c r="H25375">
        <v>26</v>
      </c>
    </row>
    <row r="25376" spans="1:8" x14ac:dyDescent="0.25">
      <c r="A25376">
        <v>22914</v>
      </c>
      <c r="B25376">
        <v>2016</v>
      </c>
      <c r="C25376">
        <v>32362</v>
      </c>
      <c r="D25376" s="1" t="s">
        <v>8</v>
      </c>
      <c r="E25376" s="1" t="s">
        <v>67</v>
      </c>
      <c r="F25376" s="1" t="s">
        <v>15</v>
      </c>
      <c r="G25376">
        <v>18</v>
      </c>
      <c r="H25376">
        <v>28</v>
      </c>
    </row>
    <row r="25377" spans="1:8" x14ac:dyDescent="0.25">
      <c r="A25377">
        <v>12500</v>
      </c>
      <c r="B25377">
        <v>2015</v>
      </c>
      <c r="C25377">
        <v>53548</v>
      </c>
      <c r="D25377" s="1" t="s">
        <v>8</v>
      </c>
      <c r="E25377" s="1" t="s">
        <v>12</v>
      </c>
      <c r="F25377" s="1" t="s">
        <v>15</v>
      </c>
      <c r="G25377">
        <v>17</v>
      </c>
      <c r="H25377">
        <v>23</v>
      </c>
    </row>
    <row r="25378" spans="1:8" x14ac:dyDescent="0.25">
      <c r="A25378">
        <v>14499</v>
      </c>
      <c r="B25378">
        <v>2017</v>
      </c>
      <c r="C25378">
        <v>19195</v>
      </c>
      <c r="D25378" s="1" t="s">
        <v>8</v>
      </c>
      <c r="E25378" s="1" t="s">
        <v>9</v>
      </c>
      <c r="F25378" s="1" t="s">
        <v>15</v>
      </c>
      <c r="G25378">
        <v>18</v>
      </c>
      <c r="H25378">
        <v>26</v>
      </c>
    </row>
    <row r="25379" spans="1:8" x14ac:dyDescent="0.25">
      <c r="A25379">
        <v>23372</v>
      </c>
      <c r="B25379">
        <v>2016</v>
      </c>
      <c r="C25379">
        <v>19737</v>
      </c>
      <c r="D25379" s="1" t="s">
        <v>8</v>
      </c>
      <c r="E25379" s="1" t="s">
        <v>64</v>
      </c>
      <c r="F25379" s="1" t="s">
        <v>15</v>
      </c>
      <c r="G25379">
        <v>16</v>
      </c>
      <c r="H25379">
        <v>26</v>
      </c>
    </row>
    <row r="25380" spans="1:8" x14ac:dyDescent="0.25">
      <c r="A25380">
        <v>22900</v>
      </c>
      <c r="B25380">
        <v>2015</v>
      </c>
      <c r="C25380">
        <v>25216</v>
      </c>
      <c r="D25380" s="1" t="s">
        <v>8</v>
      </c>
      <c r="E25380" s="1" t="s">
        <v>43</v>
      </c>
      <c r="F25380" s="1" t="s">
        <v>15</v>
      </c>
      <c r="G25380">
        <v>19</v>
      </c>
      <c r="H25380">
        <v>29</v>
      </c>
    </row>
    <row r="25381" spans="1:8" x14ac:dyDescent="0.25">
      <c r="A25381">
        <v>22880</v>
      </c>
      <c r="B25381">
        <v>2015</v>
      </c>
      <c r="C25381">
        <v>32901</v>
      </c>
      <c r="D25381" s="1" t="s">
        <v>8</v>
      </c>
      <c r="E25381" s="1" t="s">
        <v>43</v>
      </c>
      <c r="F25381" s="1" t="s">
        <v>15</v>
      </c>
      <c r="G25381">
        <v>19</v>
      </c>
      <c r="H25381">
        <v>28</v>
      </c>
    </row>
    <row r="25382" spans="1:8" x14ac:dyDescent="0.25">
      <c r="A25382">
        <v>27000</v>
      </c>
      <c r="B25382">
        <v>2017</v>
      </c>
      <c r="C25382">
        <v>15635</v>
      </c>
      <c r="D25382" s="1" t="s">
        <v>8</v>
      </c>
      <c r="E25382" s="1" t="s">
        <v>52</v>
      </c>
      <c r="F25382" s="1" t="s">
        <v>15</v>
      </c>
      <c r="G25382">
        <v>20</v>
      </c>
      <c r="H25382">
        <v>28</v>
      </c>
    </row>
    <row r="25383" spans="1:8" x14ac:dyDescent="0.25">
      <c r="A25383">
        <v>18520</v>
      </c>
      <c r="B25383">
        <v>2014</v>
      </c>
      <c r="C25383">
        <v>48201</v>
      </c>
      <c r="D25383" s="1" t="s">
        <v>8</v>
      </c>
      <c r="E25383" s="1" t="s">
        <v>65</v>
      </c>
      <c r="F25383" s="1" t="s">
        <v>15</v>
      </c>
      <c r="G25383">
        <v>16</v>
      </c>
      <c r="H25383">
        <v>19</v>
      </c>
    </row>
    <row r="25384" spans="1:8" x14ac:dyDescent="0.25">
      <c r="A25384">
        <v>19987</v>
      </c>
      <c r="B25384">
        <v>2014</v>
      </c>
      <c r="C25384">
        <v>60004</v>
      </c>
      <c r="D25384" s="1" t="s">
        <v>8</v>
      </c>
      <c r="E25384" s="1" t="s">
        <v>64</v>
      </c>
      <c r="F25384" s="1" t="s">
        <v>15</v>
      </c>
      <c r="G25384">
        <v>15</v>
      </c>
      <c r="H25384">
        <v>18</v>
      </c>
    </row>
    <row r="25385" spans="1:8" x14ac:dyDescent="0.25">
      <c r="A25385">
        <v>19888</v>
      </c>
      <c r="B25385">
        <v>2014</v>
      </c>
      <c r="C25385">
        <v>59951</v>
      </c>
      <c r="D25385" s="1" t="s">
        <v>8</v>
      </c>
      <c r="E25385" s="1" t="s">
        <v>49</v>
      </c>
      <c r="F25385" s="1" t="s">
        <v>15</v>
      </c>
      <c r="G25385">
        <v>14</v>
      </c>
      <c r="H25385">
        <v>19</v>
      </c>
    </row>
    <row r="25386" spans="1:8" x14ac:dyDescent="0.25">
      <c r="A25386">
        <v>22175</v>
      </c>
      <c r="B25386">
        <v>2016</v>
      </c>
      <c r="C25386">
        <v>28434</v>
      </c>
      <c r="D25386" s="1" t="s">
        <v>8</v>
      </c>
      <c r="E25386" s="1" t="s">
        <v>48</v>
      </c>
      <c r="F25386" s="1" t="s">
        <v>15</v>
      </c>
      <c r="G25386">
        <v>14</v>
      </c>
      <c r="H25386">
        <v>19</v>
      </c>
    </row>
    <row r="25387" spans="1:8" x14ac:dyDescent="0.25">
      <c r="A25387">
        <v>18559</v>
      </c>
      <c r="B25387">
        <v>2014</v>
      </c>
      <c r="C25387">
        <v>34915</v>
      </c>
      <c r="D25387" s="1" t="s">
        <v>8</v>
      </c>
      <c r="E25387" s="1" t="s">
        <v>68</v>
      </c>
      <c r="F25387" s="1" t="s">
        <v>15</v>
      </c>
      <c r="G25387">
        <v>14</v>
      </c>
      <c r="H25387">
        <v>19</v>
      </c>
    </row>
    <row r="25388" spans="1:8" x14ac:dyDescent="0.25">
      <c r="A25388">
        <v>21224</v>
      </c>
      <c r="B25388">
        <v>2016</v>
      </c>
      <c r="C25388">
        <v>42703</v>
      </c>
      <c r="D25388" s="1" t="s">
        <v>8</v>
      </c>
      <c r="E25388" s="1" t="s">
        <v>64</v>
      </c>
      <c r="F25388" s="1" t="s">
        <v>15</v>
      </c>
      <c r="G25388">
        <v>14</v>
      </c>
      <c r="H25388">
        <v>19</v>
      </c>
    </row>
    <row r="25389" spans="1:8" x14ac:dyDescent="0.25">
      <c r="A25389">
        <v>23977</v>
      </c>
      <c r="B25389">
        <v>2014</v>
      </c>
      <c r="C25389">
        <v>39528</v>
      </c>
      <c r="D25389" s="1" t="s">
        <v>8</v>
      </c>
      <c r="E25389" s="1" t="s">
        <v>55</v>
      </c>
      <c r="F25389" s="1" t="s">
        <v>15</v>
      </c>
      <c r="G25389">
        <v>13</v>
      </c>
      <c r="H25389">
        <v>17</v>
      </c>
    </row>
    <row r="25390" spans="1:8" x14ac:dyDescent="0.25">
      <c r="A25390">
        <v>21972</v>
      </c>
      <c r="B25390">
        <v>2014</v>
      </c>
      <c r="C25390">
        <v>32693</v>
      </c>
      <c r="D25390" s="1" t="s">
        <v>8</v>
      </c>
      <c r="E25390" s="1" t="s">
        <v>43</v>
      </c>
      <c r="F25390" s="1" t="s">
        <v>15</v>
      </c>
      <c r="G25390">
        <v>13</v>
      </c>
      <c r="H25390">
        <v>16</v>
      </c>
    </row>
    <row r="25391" spans="1:8" x14ac:dyDescent="0.25">
      <c r="A25391">
        <v>23988</v>
      </c>
      <c r="B25391">
        <v>2016</v>
      </c>
      <c r="C25391">
        <v>6507</v>
      </c>
      <c r="D25391" s="1" t="s">
        <v>8</v>
      </c>
      <c r="E25391" s="1" t="s">
        <v>48</v>
      </c>
      <c r="F25391" s="1" t="s">
        <v>15</v>
      </c>
      <c r="G25391">
        <v>14</v>
      </c>
      <c r="H25391">
        <v>18</v>
      </c>
    </row>
    <row r="25392" spans="1:8" x14ac:dyDescent="0.25">
      <c r="A25392">
        <v>17970</v>
      </c>
      <c r="B25392">
        <v>2016</v>
      </c>
      <c r="C25392">
        <v>42276</v>
      </c>
      <c r="D25392" s="1" t="s">
        <v>8</v>
      </c>
      <c r="E25392" s="1" t="s">
        <v>14</v>
      </c>
      <c r="F25392" s="1" t="s">
        <v>15</v>
      </c>
      <c r="G25392">
        <v>12</v>
      </c>
      <c r="H25392">
        <v>19</v>
      </c>
    </row>
    <row r="25393" spans="1:8" x14ac:dyDescent="0.25">
      <c r="A25393">
        <v>18980</v>
      </c>
      <c r="B25393">
        <v>2014</v>
      </c>
      <c r="C25393">
        <v>69027</v>
      </c>
      <c r="D25393" s="1" t="s">
        <v>8</v>
      </c>
      <c r="E25393" s="1" t="s">
        <v>43</v>
      </c>
      <c r="F25393" s="1" t="s">
        <v>15</v>
      </c>
      <c r="G25393">
        <v>13</v>
      </c>
      <c r="H25393">
        <v>17</v>
      </c>
    </row>
    <row r="25394" spans="1:8" x14ac:dyDescent="0.25">
      <c r="A25394">
        <v>17995</v>
      </c>
      <c r="B25394">
        <v>2014</v>
      </c>
      <c r="C25394">
        <v>75811</v>
      </c>
      <c r="D25394" s="1" t="s">
        <v>8</v>
      </c>
      <c r="E25394" s="1" t="s">
        <v>43</v>
      </c>
      <c r="F25394" s="1" t="s">
        <v>15</v>
      </c>
      <c r="G25394">
        <v>13</v>
      </c>
      <c r="H25394">
        <v>18</v>
      </c>
    </row>
    <row r="25395" spans="1:8" x14ac:dyDescent="0.25">
      <c r="A25395">
        <v>19626</v>
      </c>
      <c r="B25395">
        <v>2014</v>
      </c>
      <c r="C25395">
        <v>41797</v>
      </c>
      <c r="D25395" s="1" t="s">
        <v>8</v>
      </c>
      <c r="E25395" s="1" t="s">
        <v>67</v>
      </c>
      <c r="F25395" s="1" t="s">
        <v>15</v>
      </c>
      <c r="G25395">
        <v>12</v>
      </c>
      <c r="H25395">
        <v>16</v>
      </c>
    </row>
    <row r="25396" spans="1:8" x14ac:dyDescent="0.25">
      <c r="A25396">
        <v>21995</v>
      </c>
      <c r="B25396">
        <v>2016</v>
      </c>
      <c r="C25396">
        <v>45481</v>
      </c>
      <c r="D25396" s="1" t="s">
        <v>8</v>
      </c>
      <c r="E25396" s="1" t="s">
        <v>64</v>
      </c>
      <c r="F25396" s="1" t="s">
        <v>15</v>
      </c>
      <c r="G25396">
        <v>14</v>
      </c>
      <c r="H25396">
        <v>19</v>
      </c>
    </row>
    <row r="25397" spans="1:8" x14ac:dyDescent="0.25">
      <c r="A25397">
        <v>13995</v>
      </c>
      <c r="B25397">
        <v>2015</v>
      </c>
      <c r="C25397">
        <v>32240</v>
      </c>
      <c r="D25397" s="1" t="s">
        <v>8</v>
      </c>
      <c r="E25397" s="1" t="s">
        <v>11</v>
      </c>
      <c r="F25397" s="1" t="s">
        <v>15</v>
      </c>
      <c r="G25397">
        <v>13</v>
      </c>
      <c r="H25397">
        <v>18</v>
      </c>
    </row>
    <row r="25398" spans="1:8" x14ac:dyDescent="0.25">
      <c r="A25398">
        <v>20600</v>
      </c>
      <c r="B25398">
        <v>2016</v>
      </c>
      <c r="C25398">
        <v>49084</v>
      </c>
      <c r="D25398" s="1" t="s">
        <v>8</v>
      </c>
      <c r="E25398" s="1" t="s">
        <v>64</v>
      </c>
      <c r="F25398" s="1" t="s">
        <v>15</v>
      </c>
      <c r="G25398">
        <v>14</v>
      </c>
      <c r="H25398">
        <v>20</v>
      </c>
    </row>
    <row r="25399" spans="1:8" x14ac:dyDescent="0.25">
      <c r="A25399">
        <v>19999</v>
      </c>
      <c r="B25399">
        <v>2014</v>
      </c>
      <c r="C25399">
        <v>61213</v>
      </c>
      <c r="D25399" s="1" t="s">
        <v>8</v>
      </c>
      <c r="E25399" s="1" t="s">
        <v>49</v>
      </c>
      <c r="F25399" s="1" t="s">
        <v>15</v>
      </c>
      <c r="G25399">
        <v>14</v>
      </c>
      <c r="H25399">
        <v>20</v>
      </c>
    </row>
    <row r="25400" spans="1:8" x14ac:dyDescent="0.25">
      <c r="A25400">
        <v>21580</v>
      </c>
      <c r="B25400">
        <v>2014</v>
      </c>
      <c r="C25400">
        <v>46478</v>
      </c>
      <c r="D25400" s="1" t="s">
        <v>8</v>
      </c>
      <c r="E25400" s="1" t="s">
        <v>43</v>
      </c>
      <c r="F25400" s="1" t="s">
        <v>15</v>
      </c>
      <c r="G25400">
        <v>14</v>
      </c>
      <c r="H25400">
        <v>20</v>
      </c>
    </row>
    <row r="25401" spans="1:8" x14ac:dyDescent="0.25">
      <c r="A25401">
        <v>24599</v>
      </c>
      <c r="B25401">
        <v>2015</v>
      </c>
      <c r="C25401">
        <v>22749</v>
      </c>
      <c r="D25401" s="1" t="s">
        <v>8</v>
      </c>
      <c r="E25401" s="1" t="s">
        <v>43</v>
      </c>
      <c r="F25401" s="1" t="s">
        <v>15</v>
      </c>
      <c r="G25401">
        <v>13</v>
      </c>
      <c r="H25401">
        <v>16</v>
      </c>
    </row>
    <row r="25402" spans="1:8" x14ac:dyDescent="0.25">
      <c r="A25402">
        <v>26977</v>
      </c>
      <c r="B25402">
        <v>2016</v>
      </c>
      <c r="C25402">
        <v>1819</v>
      </c>
      <c r="D25402" s="1" t="s">
        <v>8</v>
      </c>
      <c r="E25402" s="1" t="s">
        <v>51</v>
      </c>
      <c r="F25402" s="1" t="s">
        <v>15</v>
      </c>
      <c r="G25402">
        <v>14</v>
      </c>
      <c r="H25402">
        <v>19</v>
      </c>
    </row>
    <row r="25403" spans="1:8" x14ac:dyDescent="0.25">
      <c r="A25403">
        <v>22470</v>
      </c>
      <c r="B25403">
        <v>2015</v>
      </c>
      <c r="C25403">
        <v>40465</v>
      </c>
      <c r="D25403" s="1" t="s">
        <v>8</v>
      </c>
      <c r="E25403" s="1" t="s">
        <v>49</v>
      </c>
      <c r="F25403" s="1" t="s">
        <v>15</v>
      </c>
      <c r="G25403">
        <v>14</v>
      </c>
      <c r="H25403">
        <v>19</v>
      </c>
    </row>
    <row r="25404" spans="1:8" x14ac:dyDescent="0.25">
      <c r="A25404">
        <v>24800</v>
      </c>
      <c r="B25404">
        <v>2016</v>
      </c>
      <c r="C25404">
        <v>20976</v>
      </c>
      <c r="D25404" s="1" t="s">
        <v>8</v>
      </c>
      <c r="E25404" s="1" t="s">
        <v>51</v>
      </c>
      <c r="F25404" s="1" t="s">
        <v>15</v>
      </c>
      <c r="G25404">
        <v>14</v>
      </c>
      <c r="H25404">
        <v>19</v>
      </c>
    </row>
    <row r="25405" spans="1:8" x14ac:dyDescent="0.25">
      <c r="A25405">
        <v>21811</v>
      </c>
      <c r="B25405">
        <v>2014</v>
      </c>
      <c r="C25405">
        <v>33290</v>
      </c>
      <c r="D25405" s="1" t="s">
        <v>8</v>
      </c>
      <c r="E25405" s="1" t="s">
        <v>43</v>
      </c>
      <c r="F25405" s="1" t="s">
        <v>15</v>
      </c>
      <c r="G25405">
        <v>16</v>
      </c>
      <c r="H25405">
        <v>23</v>
      </c>
    </row>
    <row r="25406" spans="1:8" x14ac:dyDescent="0.25">
      <c r="A25406">
        <v>20042</v>
      </c>
      <c r="B25406">
        <v>2015</v>
      </c>
      <c r="C25406">
        <v>29655</v>
      </c>
      <c r="D25406" s="1" t="s">
        <v>8</v>
      </c>
      <c r="E25406" s="1" t="s">
        <v>66</v>
      </c>
      <c r="F25406" s="1" t="s">
        <v>15</v>
      </c>
      <c r="G25406">
        <v>13</v>
      </c>
      <c r="H25406">
        <v>17</v>
      </c>
    </row>
    <row r="25407" spans="1:8" x14ac:dyDescent="0.25">
      <c r="A25407">
        <v>17999</v>
      </c>
      <c r="B25407">
        <v>2014</v>
      </c>
      <c r="C25407">
        <v>65848</v>
      </c>
      <c r="D25407" s="1" t="s">
        <v>8</v>
      </c>
      <c r="E25407" s="1" t="s">
        <v>48</v>
      </c>
      <c r="F25407" s="1" t="s">
        <v>15</v>
      </c>
      <c r="G25407">
        <v>13</v>
      </c>
      <c r="H25407">
        <v>17</v>
      </c>
    </row>
    <row r="25408" spans="1:8" x14ac:dyDescent="0.25">
      <c r="A25408">
        <v>20950</v>
      </c>
      <c r="B25408">
        <v>2015</v>
      </c>
      <c r="C25408">
        <v>48944</v>
      </c>
      <c r="D25408" s="1" t="s">
        <v>8</v>
      </c>
      <c r="E25408" s="1" t="s">
        <v>43</v>
      </c>
      <c r="F25408" s="1" t="s">
        <v>15</v>
      </c>
      <c r="G25408">
        <v>14</v>
      </c>
      <c r="H25408">
        <v>18</v>
      </c>
    </row>
    <row r="25409" spans="1:8" x14ac:dyDescent="0.25">
      <c r="A25409">
        <v>22305</v>
      </c>
      <c r="B25409">
        <v>2014</v>
      </c>
      <c r="C25409">
        <v>37077</v>
      </c>
      <c r="D25409" s="1" t="s">
        <v>8</v>
      </c>
      <c r="E25409" s="1" t="s">
        <v>43</v>
      </c>
      <c r="F25409" s="1" t="s">
        <v>15</v>
      </c>
      <c r="G25409">
        <v>13</v>
      </c>
      <c r="H25409">
        <v>18</v>
      </c>
    </row>
    <row r="25410" spans="1:8" x14ac:dyDescent="0.25">
      <c r="A25410">
        <v>22990</v>
      </c>
      <c r="B25410">
        <v>2015</v>
      </c>
      <c r="C25410">
        <v>35384</v>
      </c>
      <c r="D25410" s="1" t="s">
        <v>8</v>
      </c>
      <c r="E25410" s="1" t="s">
        <v>43</v>
      </c>
      <c r="F25410" s="1" t="s">
        <v>15</v>
      </c>
      <c r="G25410">
        <v>14</v>
      </c>
      <c r="H25410">
        <v>19</v>
      </c>
    </row>
    <row r="25411" spans="1:8" x14ac:dyDescent="0.25">
      <c r="A25411">
        <v>21995</v>
      </c>
      <c r="B25411">
        <v>2014</v>
      </c>
      <c r="C25411">
        <v>47904</v>
      </c>
      <c r="D25411" s="1" t="s">
        <v>8</v>
      </c>
      <c r="E25411" s="1" t="s">
        <v>43</v>
      </c>
      <c r="F25411" s="1" t="s">
        <v>15</v>
      </c>
      <c r="G25411">
        <v>13</v>
      </c>
      <c r="H25411">
        <v>17</v>
      </c>
    </row>
    <row r="25412" spans="1:8" x14ac:dyDescent="0.25">
      <c r="A25412">
        <v>21900</v>
      </c>
      <c r="B25412">
        <v>2014</v>
      </c>
      <c r="C25412">
        <v>27651</v>
      </c>
      <c r="D25412" s="1" t="s">
        <v>8</v>
      </c>
      <c r="E25412" s="1" t="s">
        <v>67</v>
      </c>
      <c r="F25412" s="1" t="s">
        <v>15</v>
      </c>
      <c r="G25412">
        <v>23</v>
      </c>
      <c r="H25412">
        <v>31</v>
      </c>
    </row>
    <row r="25413" spans="1:8" x14ac:dyDescent="0.25">
      <c r="A25413">
        <v>14995</v>
      </c>
      <c r="B25413">
        <v>2014</v>
      </c>
      <c r="C25413">
        <v>43659</v>
      </c>
      <c r="D25413" s="1" t="s">
        <v>8</v>
      </c>
      <c r="E25413" s="1" t="s">
        <v>9</v>
      </c>
      <c r="F25413" s="1" t="s">
        <v>15</v>
      </c>
      <c r="G25413">
        <v>23</v>
      </c>
      <c r="H25413">
        <v>31</v>
      </c>
    </row>
    <row r="25414" spans="1:8" x14ac:dyDescent="0.25">
      <c r="A25414">
        <v>24516</v>
      </c>
      <c r="B25414">
        <v>2015</v>
      </c>
      <c r="C25414">
        <v>20396</v>
      </c>
      <c r="D25414" s="1" t="s">
        <v>8</v>
      </c>
      <c r="E25414" s="1" t="s">
        <v>43</v>
      </c>
      <c r="F25414" s="1" t="s">
        <v>15</v>
      </c>
      <c r="G25414">
        <v>22</v>
      </c>
      <c r="H25414">
        <v>31</v>
      </c>
    </row>
    <row r="25415" spans="1:8" x14ac:dyDescent="0.25">
      <c r="A25415">
        <v>23791</v>
      </c>
      <c r="B25415">
        <v>2015</v>
      </c>
      <c r="C25415">
        <v>25395</v>
      </c>
      <c r="D25415" s="1" t="s">
        <v>8</v>
      </c>
      <c r="E25415" s="1" t="s">
        <v>49</v>
      </c>
      <c r="F25415" s="1" t="s">
        <v>15</v>
      </c>
      <c r="G25415">
        <v>22</v>
      </c>
      <c r="H25415">
        <v>31</v>
      </c>
    </row>
    <row r="25416" spans="1:8" x14ac:dyDescent="0.25">
      <c r="A25416">
        <v>21740</v>
      </c>
      <c r="B25416">
        <v>2014</v>
      </c>
      <c r="C25416">
        <v>40724</v>
      </c>
      <c r="D25416" s="1" t="s">
        <v>8</v>
      </c>
      <c r="E25416" s="1" t="s">
        <v>43</v>
      </c>
      <c r="F25416" s="1" t="s">
        <v>15</v>
      </c>
      <c r="G25416">
        <v>16</v>
      </c>
      <c r="H25416">
        <v>22</v>
      </c>
    </row>
    <row r="25417" spans="1:8" x14ac:dyDescent="0.25">
      <c r="A25417">
        <v>21888</v>
      </c>
      <c r="B25417">
        <v>2014</v>
      </c>
      <c r="C25417">
        <v>42638</v>
      </c>
      <c r="D25417" s="1" t="s">
        <v>8</v>
      </c>
      <c r="E25417" s="1" t="s">
        <v>43</v>
      </c>
      <c r="F25417" s="1" t="s">
        <v>15</v>
      </c>
      <c r="G25417">
        <v>15</v>
      </c>
      <c r="H25417">
        <v>22</v>
      </c>
    </row>
    <row r="25418" spans="1:8" x14ac:dyDescent="0.25">
      <c r="A25418">
        <v>23984</v>
      </c>
      <c r="B25418">
        <v>2016</v>
      </c>
      <c r="C25418">
        <v>11052</v>
      </c>
      <c r="D25418" s="1" t="s">
        <v>8</v>
      </c>
      <c r="E25418" s="1" t="s">
        <v>48</v>
      </c>
      <c r="F25418" s="1" t="s">
        <v>15</v>
      </c>
      <c r="G25418">
        <v>15</v>
      </c>
      <c r="H25418">
        <v>21</v>
      </c>
    </row>
    <row r="25419" spans="1:8" x14ac:dyDescent="0.25">
      <c r="A25419">
        <v>16990</v>
      </c>
      <c r="B25419">
        <v>2014</v>
      </c>
      <c r="C25419">
        <v>66921</v>
      </c>
      <c r="D25419" s="1" t="s">
        <v>8</v>
      </c>
      <c r="E25419" s="1" t="s">
        <v>74</v>
      </c>
      <c r="F25419" s="1" t="s">
        <v>15</v>
      </c>
      <c r="G25419">
        <v>16</v>
      </c>
      <c r="H25419">
        <v>22</v>
      </c>
    </row>
    <row r="25420" spans="1:8" x14ac:dyDescent="0.25">
      <c r="A25420">
        <v>14995</v>
      </c>
      <c r="B25420">
        <v>2014</v>
      </c>
      <c r="C25420">
        <v>72039</v>
      </c>
      <c r="D25420" s="1" t="s">
        <v>8</v>
      </c>
      <c r="E25420" s="1" t="s">
        <v>71</v>
      </c>
      <c r="F25420" s="1" t="s">
        <v>15</v>
      </c>
      <c r="G25420">
        <v>14</v>
      </c>
      <c r="H25420">
        <v>18</v>
      </c>
    </row>
    <row r="25421" spans="1:8" x14ac:dyDescent="0.25">
      <c r="A25421">
        <v>22999</v>
      </c>
      <c r="B25421">
        <v>2016</v>
      </c>
      <c r="C25421">
        <v>40072</v>
      </c>
      <c r="D25421" s="1" t="s">
        <v>8</v>
      </c>
      <c r="E25421" s="1" t="s">
        <v>45</v>
      </c>
      <c r="F25421" s="1" t="s">
        <v>15</v>
      </c>
      <c r="G25421">
        <v>15</v>
      </c>
      <c r="H25421">
        <v>22</v>
      </c>
    </row>
    <row r="25422" spans="1:8" x14ac:dyDescent="0.25">
      <c r="A25422">
        <v>12600</v>
      </c>
      <c r="B25422">
        <v>2014</v>
      </c>
      <c r="C25422">
        <v>100886</v>
      </c>
      <c r="D25422" s="1" t="s">
        <v>8</v>
      </c>
      <c r="E25422" s="1" t="s">
        <v>71</v>
      </c>
      <c r="F25422" s="1" t="s">
        <v>15</v>
      </c>
      <c r="G25422">
        <v>15</v>
      </c>
      <c r="H25422">
        <v>22</v>
      </c>
    </row>
    <row r="25423" spans="1:8" x14ac:dyDescent="0.25">
      <c r="A25423">
        <v>23888</v>
      </c>
      <c r="B25423">
        <v>2015</v>
      </c>
      <c r="C25423">
        <v>23506</v>
      </c>
      <c r="D25423" s="1" t="s">
        <v>8</v>
      </c>
      <c r="E25423" s="1" t="s">
        <v>43</v>
      </c>
      <c r="F25423" s="1" t="s">
        <v>15</v>
      </c>
      <c r="G25423">
        <v>15</v>
      </c>
      <c r="H25423">
        <v>20</v>
      </c>
    </row>
    <row r="25424" spans="1:8" x14ac:dyDescent="0.25">
      <c r="A25424">
        <v>13995</v>
      </c>
      <c r="B25424">
        <v>2016</v>
      </c>
      <c r="C25424">
        <v>17747</v>
      </c>
      <c r="D25424" s="1" t="s">
        <v>8</v>
      </c>
      <c r="E25424" s="1" t="s">
        <v>9</v>
      </c>
      <c r="F25424" s="1" t="s">
        <v>15</v>
      </c>
      <c r="G25424">
        <v>17</v>
      </c>
      <c r="H25424">
        <v>23</v>
      </c>
    </row>
    <row r="25425" spans="1:8" x14ac:dyDescent="0.25">
      <c r="A25425">
        <v>18987</v>
      </c>
      <c r="B25425">
        <v>2014</v>
      </c>
      <c r="C25425">
        <v>42916</v>
      </c>
      <c r="D25425" s="1" t="s">
        <v>8</v>
      </c>
      <c r="E25425" s="1" t="s">
        <v>64</v>
      </c>
      <c r="F25425" s="1" t="s">
        <v>15</v>
      </c>
      <c r="G25425">
        <v>17</v>
      </c>
      <c r="H25425">
        <v>24</v>
      </c>
    </row>
    <row r="25426" spans="1:8" x14ac:dyDescent="0.25">
      <c r="A25426">
        <v>17395</v>
      </c>
      <c r="B25426">
        <v>2016</v>
      </c>
      <c r="C25426">
        <v>22726</v>
      </c>
      <c r="D25426" s="1" t="s">
        <v>8</v>
      </c>
      <c r="E25426" s="1" t="s">
        <v>9</v>
      </c>
      <c r="F25426" s="1" t="s">
        <v>15</v>
      </c>
      <c r="G25426">
        <v>13</v>
      </c>
      <c r="H25426">
        <v>17</v>
      </c>
    </row>
    <row r="25427" spans="1:8" x14ac:dyDescent="0.25">
      <c r="A25427">
        <v>21363</v>
      </c>
      <c r="B25427">
        <v>2016</v>
      </c>
      <c r="C25427">
        <v>32862</v>
      </c>
      <c r="D25427" s="1" t="s">
        <v>8</v>
      </c>
      <c r="E25427" s="1" t="s">
        <v>47</v>
      </c>
      <c r="F25427" s="1" t="s">
        <v>15</v>
      </c>
      <c r="G25427">
        <v>12</v>
      </c>
      <c r="H25427">
        <v>16</v>
      </c>
    </row>
    <row r="25428" spans="1:8" x14ac:dyDescent="0.25">
      <c r="A25428">
        <v>19450</v>
      </c>
      <c r="B25428">
        <v>2014</v>
      </c>
      <c r="C25428">
        <v>72182</v>
      </c>
      <c r="D25428" s="1" t="s">
        <v>8</v>
      </c>
      <c r="E25428" s="1" t="s">
        <v>49</v>
      </c>
      <c r="F25428" s="1" t="s">
        <v>15</v>
      </c>
      <c r="G25428">
        <v>21</v>
      </c>
      <c r="H25428">
        <v>28</v>
      </c>
    </row>
    <row r="25429" spans="1:8" x14ac:dyDescent="0.25">
      <c r="A25429">
        <v>19500</v>
      </c>
      <c r="B25429">
        <v>2014</v>
      </c>
      <c r="C25429">
        <v>57967</v>
      </c>
      <c r="D25429" s="1" t="s">
        <v>8</v>
      </c>
      <c r="E25429" s="1" t="s">
        <v>43</v>
      </c>
      <c r="F25429" s="1" t="s">
        <v>15</v>
      </c>
      <c r="G25429">
        <v>19</v>
      </c>
      <c r="H25429">
        <v>28</v>
      </c>
    </row>
    <row r="25430" spans="1:8" x14ac:dyDescent="0.25">
      <c r="A25430">
        <v>16377</v>
      </c>
      <c r="B25430">
        <v>2014</v>
      </c>
      <c r="C25430">
        <v>56053</v>
      </c>
      <c r="D25430" s="1" t="s">
        <v>8</v>
      </c>
      <c r="E25430" s="1" t="s">
        <v>25</v>
      </c>
      <c r="F25430" s="1" t="s">
        <v>15</v>
      </c>
      <c r="G25430">
        <v>19</v>
      </c>
      <c r="H25430">
        <v>28</v>
      </c>
    </row>
    <row r="25431" spans="1:8" x14ac:dyDescent="0.25">
      <c r="A25431">
        <v>24896</v>
      </c>
      <c r="B25431">
        <v>2015</v>
      </c>
      <c r="C25431">
        <v>16222</v>
      </c>
      <c r="D25431" s="1" t="s">
        <v>8</v>
      </c>
      <c r="E25431" s="1" t="s">
        <v>49</v>
      </c>
      <c r="F25431" s="1" t="s">
        <v>15</v>
      </c>
      <c r="G25431">
        <v>20</v>
      </c>
      <c r="H25431">
        <v>28</v>
      </c>
    </row>
    <row r="25432" spans="1:8" x14ac:dyDescent="0.25">
      <c r="A25432">
        <v>23095</v>
      </c>
      <c r="B25432">
        <v>2015</v>
      </c>
      <c r="C25432">
        <v>37388</v>
      </c>
      <c r="D25432" s="1" t="s">
        <v>8</v>
      </c>
      <c r="E25432" s="1" t="s">
        <v>43</v>
      </c>
      <c r="F25432" s="1" t="s">
        <v>15</v>
      </c>
      <c r="G25432">
        <v>21</v>
      </c>
      <c r="H25432">
        <v>28</v>
      </c>
    </row>
    <row r="25433" spans="1:8" x14ac:dyDescent="0.25">
      <c r="A25433">
        <v>23699</v>
      </c>
      <c r="B25433">
        <v>2015</v>
      </c>
      <c r="C25433">
        <v>27934</v>
      </c>
      <c r="D25433" s="1" t="s">
        <v>8</v>
      </c>
      <c r="E25433" s="1" t="s">
        <v>49</v>
      </c>
      <c r="F25433" s="1" t="s">
        <v>15</v>
      </c>
      <c r="G25433">
        <v>20</v>
      </c>
      <c r="H25433">
        <v>29</v>
      </c>
    </row>
    <row r="25434" spans="1:8" x14ac:dyDescent="0.25">
      <c r="A25434">
        <v>22335</v>
      </c>
      <c r="B25434">
        <v>2014</v>
      </c>
      <c r="C25434">
        <v>23495</v>
      </c>
      <c r="D25434" s="1" t="s">
        <v>8</v>
      </c>
      <c r="E25434" s="1" t="s">
        <v>64</v>
      </c>
      <c r="F25434" s="1" t="s">
        <v>15</v>
      </c>
      <c r="G25434">
        <v>18</v>
      </c>
      <c r="H25434">
        <v>28</v>
      </c>
    </row>
    <row r="25435" spans="1:8" x14ac:dyDescent="0.25">
      <c r="A25435">
        <v>21485</v>
      </c>
      <c r="B25435">
        <v>2016</v>
      </c>
      <c r="C25435">
        <v>48402</v>
      </c>
      <c r="D25435" s="1" t="s">
        <v>8</v>
      </c>
      <c r="E25435" s="1" t="s">
        <v>64</v>
      </c>
      <c r="F25435" s="1" t="s">
        <v>15</v>
      </c>
      <c r="G25435">
        <v>18</v>
      </c>
      <c r="H25435">
        <v>26</v>
      </c>
    </row>
    <row r="25436" spans="1:8" x14ac:dyDescent="0.25">
      <c r="A25436">
        <v>14000</v>
      </c>
      <c r="B25436">
        <v>2014</v>
      </c>
      <c r="C25436">
        <v>84114</v>
      </c>
      <c r="D25436" s="1" t="s">
        <v>8</v>
      </c>
      <c r="E25436" s="1" t="s">
        <v>61</v>
      </c>
      <c r="F25436" s="1" t="s">
        <v>15</v>
      </c>
      <c r="G25436">
        <v>16</v>
      </c>
      <c r="H25436">
        <v>24</v>
      </c>
    </row>
    <row r="25437" spans="1:8" x14ac:dyDescent="0.25">
      <c r="A25437">
        <v>17400</v>
      </c>
      <c r="B25437">
        <v>2017</v>
      </c>
      <c r="C25437">
        <v>39</v>
      </c>
      <c r="D25437" s="1" t="s">
        <v>8</v>
      </c>
      <c r="E25437" s="1" t="s">
        <v>16</v>
      </c>
      <c r="F25437" s="1" t="s">
        <v>15</v>
      </c>
      <c r="G25437">
        <v>18</v>
      </c>
      <c r="H25437">
        <v>28</v>
      </c>
    </row>
    <row r="25438" spans="1:8" x14ac:dyDescent="0.25">
      <c r="A25438">
        <v>25281</v>
      </c>
      <c r="B25438">
        <v>2015</v>
      </c>
      <c r="C25438">
        <v>28930</v>
      </c>
      <c r="D25438" s="1" t="s">
        <v>8</v>
      </c>
      <c r="E25438" s="1" t="s">
        <v>55</v>
      </c>
      <c r="F25438" s="1" t="s">
        <v>15</v>
      </c>
      <c r="G25438">
        <v>16</v>
      </c>
      <c r="H25438">
        <v>23</v>
      </c>
    </row>
    <row r="25439" spans="1:8" x14ac:dyDescent="0.25">
      <c r="A25439">
        <v>20736</v>
      </c>
      <c r="B25439">
        <v>2015</v>
      </c>
      <c r="C25439">
        <v>42893</v>
      </c>
      <c r="D25439" s="1" t="s">
        <v>8</v>
      </c>
      <c r="E25439" s="1" t="s">
        <v>64</v>
      </c>
      <c r="F25439" s="1" t="s">
        <v>15</v>
      </c>
      <c r="G25439">
        <v>15</v>
      </c>
      <c r="H25439">
        <v>22</v>
      </c>
    </row>
    <row r="25440" spans="1:8" x14ac:dyDescent="0.25">
      <c r="A25440">
        <v>23491</v>
      </c>
      <c r="B25440">
        <v>2016</v>
      </c>
      <c r="C25440">
        <v>37012</v>
      </c>
      <c r="D25440" s="1" t="s">
        <v>8</v>
      </c>
      <c r="E25440" s="1" t="s">
        <v>51</v>
      </c>
      <c r="F25440" s="1" t="s">
        <v>15</v>
      </c>
      <c r="G25440">
        <v>18</v>
      </c>
      <c r="H25440">
        <v>28</v>
      </c>
    </row>
    <row r="25441" spans="1:8" x14ac:dyDescent="0.25">
      <c r="A25441">
        <v>23977</v>
      </c>
      <c r="B25441">
        <v>2016</v>
      </c>
      <c r="C25441">
        <v>11960</v>
      </c>
      <c r="D25441" s="1" t="s">
        <v>8</v>
      </c>
      <c r="E25441" s="1" t="s">
        <v>46</v>
      </c>
      <c r="F25441" s="1" t="s">
        <v>15</v>
      </c>
      <c r="G25441">
        <v>19</v>
      </c>
      <c r="H25441">
        <v>29</v>
      </c>
    </row>
    <row r="25442" spans="1:8" x14ac:dyDescent="0.25">
      <c r="A25442">
        <v>22791</v>
      </c>
      <c r="B25442">
        <v>2015</v>
      </c>
      <c r="C25442">
        <v>62940</v>
      </c>
      <c r="D25442" s="1" t="s">
        <v>8</v>
      </c>
      <c r="E25442" s="1" t="s">
        <v>55</v>
      </c>
      <c r="F25442" s="1" t="s">
        <v>15</v>
      </c>
      <c r="G25442">
        <v>20</v>
      </c>
      <c r="H25442">
        <v>28</v>
      </c>
    </row>
    <row r="25443" spans="1:8" x14ac:dyDescent="0.25">
      <c r="A25443">
        <v>19999</v>
      </c>
      <c r="B25443">
        <v>2014</v>
      </c>
      <c r="C25443">
        <v>40707</v>
      </c>
      <c r="D25443" s="1" t="s">
        <v>8</v>
      </c>
      <c r="E25443" s="1" t="s">
        <v>64</v>
      </c>
      <c r="F25443" s="1" t="s">
        <v>15</v>
      </c>
      <c r="G25443">
        <v>20</v>
      </c>
      <c r="H25443">
        <v>28</v>
      </c>
    </row>
    <row r="25444" spans="1:8" x14ac:dyDescent="0.25">
      <c r="A25444">
        <v>20414</v>
      </c>
      <c r="B25444">
        <v>2016</v>
      </c>
      <c r="C25444">
        <v>25548</v>
      </c>
      <c r="D25444" s="1" t="s">
        <v>8</v>
      </c>
      <c r="E25444" s="1" t="s">
        <v>27</v>
      </c>
      <c r="F25444" s="1" t="s">
        <v>15</v>
      </c>
      <c r="G25444">
        <v>19</v>
      </c>
      <c r="H25444">
        <v>27</v>
      </c>
    </row>
    <row r="25445" spans="1:8" x14ac:dyDescent="0.25">
      <c r="A25445">
        <v>20000</v>
      </c>
      <c r="B25445">
        <v>2016</v>
      </c>
      <c r="C25445">
        <v>60937</v>
      </c>
      <c r="D25445" s="1" t="s">
        <v>8</v>
      </c>
      <c r="E25445" s="1" t="s">
        <v>47</v>
      </c>
      <c r="F25445" s="1" t="s">
        <v>15</v>
      </c>
      <c r="G25445">
        <v>19</v>
      </c>
      <c r="H25445">
        <v>27</v>
      </c>
    </row>
    <row r="25446" spans="1:8" x14ac:dyDescent="0.25">
      <c r="A25446">
        <v>21981</v>
      </c>
      <c r="B25446">
        <v>2016</v>
      </c>
      <c r="C25446">
        <v>42568</v>
      </c>
      <c r="D25446" s="1" t="s">
        <v>8</v>
      </c>
      <c r="E25446" s="1" t="s">
        <v>64</v>
      </c>
      <c r="F25446" s="1" t="s">
        <v>15</v>
      </c>
      <c r="G25446">
        <v>15</v>
      </c>
      <c r="H25446">
        <v>20</v>
      </c>
    </row>
    <row r="25447" spans="1:8" x14ac:dyDescent="0.25">
      <c r="A25447">
        <v>25798</v>
      </c>
      <c r="B25447">
        <v>2016</v>
      </c>
      <c r="C25447">
        <v>13249</v>
      </c>
      <c r="D25447" s="1" t="s">
        <v>8</v>
      </c>
      <c r="E25447" s="1" t="s">
        <v>51</v>
      </c>
      <c r="F25447" s="1" t="s">
        <v>15</v>
      </c>
      <c r="G25447">
        <v>13</v>
      </c>
      <c r="H25447">
        <v>18</v>
      </c>
    </row>
    <row r="25448" spans="1:8" x14ac:dyDescent="0.25">
      <c r="A25448">
        <v>24000</v>
      </c>
      <c r="B25448">
        <v>2016</v>
      </c>
      <c r="C25448">
        <v>14117</v>
      </c>
      <c r="D25448" s="1" t="s">
        <v>8</v>
      </c>
      <c r="E25448" s="1" t="s">
        <v>46</v>
      </c>
      <c r="F25448" s="1" t="s">
        <v>15</v>
      </c>
      <c r="G25448">
        <v>14</v>
      </c>
      <c r="H25448">
        <v>20</v>
      </c>
    </row>
    <row r="25449" spans="1:8" x14ac:dyDescent="0.25">
      <c r="A25449">
        <v>23999</v>
      </c>
      <c r="B25449">
        <v>2015</v>
      </c>
      <c r="C25449">
        <v>19594</v>
      </c>
      <c r="D25449" s="1" t="s">
        <v>8</v>
      </c>
      <c r="E25449" s="1" t="s">
        <v>43</v>
      </c>
      <c r="F25449" s="1" t="s">
        <v>15</v>
      </c>
      <c r="G25449">
        <v>13</v>
      </c>
      <c r="H25449">
        <v>17</v>
      </c>
    </row>
    <row r="25450" spans="1:8" x14ac:dyDescent="0.25">
      <c r="A25450">
        <v>24828</v>
      </c>
      <c r="B25450">
        <v>2015</v>
      </c>
      <c r="C25450">
        <v>16940</v>
      </c>
      <c r="D25450" s="1" t="s">
        <v>8</v>
      </c>
      <c r="E25450" s="1" t="s">
        <v>43</v>
      </c>
      <c r="F25450" s="1" t="s">
        <v>15</v>
      </c>
      <c r="G25450">
        <v>14</v>
      </c>
      <c r="H25450">
        <v>19</v>
      </c>
    </row>
    <row r="25451" spans="1:8" x14ac:dyDescent="0.25">
      <c r="A25451">
        <v>28498</v>
      </c>
      <c r="B25451">
        <v>2017</v>
      </c>
      <c r="C25451">
        <v>6223</v>
      </c>
      <c r="D25451" s="1" t="s">
        <v>8</v>
      </c>
      <c r="E25451" s="1" t="s">
        <v>52</v>
      </c>
      <c r="F25451" s="1" t="s">
        <v>15</v>
      </c>
      <c r="G25451">
        <v>14</v>
      </c>
      <c r="H25451">
        <v>17</v>
      </c>
    </row>
    <row r="25452" spans="1:8" x14ac:dyDescent="0.25">
      <c r="A25452">
        <v>27311</v>
      </c>
      <c r="B25452">
        <v>2017</v>
      </c>
      <c r="C25452">
        <v>159</v>
      </c>
      <c r="D25452" s="1" t="s">
        <v>8</v>
      </c>
      <c r="E25452" s="1" t="s">
        <v>58</v>
      </c>
      <c r="F25452" s="1" t="s">
        <v>15</v>
      </c>
      <c r="G25452">
        <v>13</v>
      </c>
      <c r="H25452">
        <v>18</v>
      </c>
    </row>
    <row r="25453" spans="1:8" x14ac:dyDescent="0.25">
      <c r="A25453">
        <v>22980</v>
      </c>
      <c r="B25453">
        <v>2015</v>
      </c>
      <c r="C25453">
        <v>26526</v>
      </c>
      <c r="D25453" s="1" t="s">
        <v>8</v>
      </c>
      <c r="E25453" s="1" t="s">
        <v>43</v>
      </c>
      <c r="F25453" s="1" t="s">
        <v>15</v>
      </c>
      <c r="G25453">
        <v>13</v>
      </c>
      <c r="H25453">
        <v>16</v>
      </c>
    </row>
    <row r="25454" spans="1:8" x14ac:dyDescent="0.25">
      <c r="A25454">
        <v>24923</v>
      </c>
      <c r="B25454">
        <v>2015</v>
      </c>
      <c r="C25454">
        <v>30949</v>
      </c>
      <c r="D25454" s="1" t="s">
        <v>8</v>
      </c>
      <c r="E25454" s="1" t="s">
        <v>55</v>
      </c>
      <c r="F25454" s="1" t="s">
        <v>15</v>
      </c>
      <c r="G25454">
        <v>14</v>
      </c>
      <c r="H25454">
        <v>19</v>
      </c>
    </row>
    <row r="25455" spans="1:8" x14ac:dyDescent="0.25">
      <c r="A25455">
        <v>15995</v>
      </c>
      <c r="B25455">
        <v>2015</v>
      </c>
      <c r="C25455">
        <v>27881</v>
      </c>
      <c r="D25455" s="1" t="s">
        <v>8</v>
      </c>
      <c r="E25455" s="1" t="s">
        <v>12</v>
      </c>
      <c r="F25455" s="1" t="s">
        <v>15</v>
      </c>
      <c r="G25455">
        <v>13</v>
      </c>
      <c r="H25455">
        <v>17</v>
      </c>
    </row>
    <row r="25456" spans="1:8" x14ac:dyDescent="0.25">
      <c r="A25456">
        <v>13989</v>
      </c>
      <c r="B25456">
        <v>2017</v>
      </c>
      <c r="C25456">
        <v>39625</v>
      </c>
      <c r="D25456" s="1" t="s">
        <v>8</v>
      </c>
      <c r="E25456" s="1" t="s">
        <v>12</v>
      </c>
      <c r="F25456" s="1" t="s">
        <v>15</v>
      </c>
      <c r="G25456">
        <v>14</v>
      </c>
      <c r="H25456">
        <v>18</v>
      </c>
    </row>
    <row r="25457" spans="1:8" x14ac:dyDescent="0.25">
      <c r="A25457">
        <v>22999</v>
      </c>
      <c r="B25457">
        <v>2015</v>
      </c>
      <c r="C25457">
        <v>38899</v>
      </c>
      <c r="D25457" s="1" t="s">
        <v>8</v>
      </c>
      <c r="E25457" s="1" t="s">
        <v>43</v>
      </c>
      <c r="F25457" s="1" t="s">
        <v>15</v>
      </c>
      <c r="G25457">
        <v>14</v>
      </c>
      <c r="H25457">
        <v>20</v>
      </c>
    </row>
    <row r="25458" spans="1:8" x14ac:dyDescent="0.25">
      <c r="A25458">
        <v>21900</v>
      </c>
      <c r="B25458">
        <v>2015</v>
      </c>
      <c r="C25458">
        <v>23274</v>
      </c>
      <c r="D25458" s="1" t="s">
        <v>8</v>
      </c>
      <c r="E25458" s="1" t="s">
        <v>66</v>
      </c>
      <c r="F25458" s="1" t="s">
        <v>15</v>
      </c>
      <c r="G25458">
        <v>13</v>
      </c>
      <c r="H25458">
        <v>18</v>
      </c>
    </row>
    <row r="25459" spans="1:8" x14ac:dyDescent="0.25">
      <c r="A25459">
        <v>18995</v>
      </c>
      <c r="B25459">
        <v>2014</v>
      </c>
      <c r="C25459">
        <v>82335</v>
      </c>
      <c r="D25459" s="1" t="s">
        <v>8</v>
      </c>
      <c r="E25459" s="1" t="s">
        <v>55</v>
      </c>
      <c r="F25459" s="1" t="s">
        <v>15</v>
      </c>
      <c r="G25459">
        <v>13</v>
      </c>
      <c r="H25459">
        <v>17</v>
      </c>
    </row>
    <row r="25460" spans="1:8" x14ac:dyDescent="0.25">
      <c r="A25460">
        <v>19990</v>
      </c>
      <c r="B25460">
        <v>2015</v>
      </c>
      <c r="C25460">
        <v>48226</v>
      </c>
      <c r="D25460" s="1" t="s">
        <v>8</v>
      </c>
      <c r="E25460" s="1" t="s">
        <v>64</v>
      </c>
      <c r="F25460" s="1" t="s">
        <v>15</v>
      </c>
      <c r="G25460">
        <v>14</v>
      </c>
      <c r="H25460">
        <v>20</v>
      </c>
    </row>
    <row r="25461" spans="1:8" x14ac:dyDescent="0.25">
      <c r="A25461">
        <v>18500</v>
      </c>
      <c r="B25461">
        <v>2014</v>
      </c>
      <c r="C25461">
        <v>49109</v>
      </c>
      <c r="D25461" s="1" t="s">
        <v>8</v>
      </c>
      <c r="E25461" s="1" t="s">
        <v>64</v>
      </c>
      <c r="F25461" s="1" t="s">
        <v>15</v>
      </c>
      <c r="G25461">
        <v>14</v>
      </c>
      <c r="H25461">
        <v>20</v>
      </c>
    </row>
    <row r="25462" spans="1:8" x14ac:dyDescent="0.25">
      <c r="A25462">
        <v>19788</v>
      </c>
      <c r="B25462">
        <v>2015</v>
      </c>
      <c r="C25462">
        <v>19153</v>
      </c>
      <c r="D25462" s="1" t="s">
        <v>8</v>
      </c>
      <c r="E25462" s="1" t="s">
        <v>68</v>
      </c>
      <c r="F25462" s="1" t="s">
        <v>15</v>
      </c>
      <c r="G25462">
        <v>14</v>
      </c>
      <c r="H25462">
        <v>19</v>
      </c>
    </row>
    <row r="25463" spans="1:8" x14ac:dyDescent="0.25">
      <c r="A25463">
        <v>21995</v>
      </c>
      <c r="B25463">
        <v>2014</v>
      </c>
      <c r="C25463">
        <v>22204</v>
      </c>
      <c r="D25463" s="1" t="s">
        <v>8</v>
      </c>
      <c r="E25463" s="1" t="s">
        <v>43</v>
      </c>
      <c r="F25463" s="1" t="s">
        <v>15</v>
      </c>
      <c r="G25463">
        <v>14</v>
      </c>
      <c r="H25463">
        <v>19</v>
      </c>
    </row>
    <row r="25464" spans="1:8" x14ac:dyDescent="0.25">
      <c r="A25464">
        <v>14528</v>
      </c>
      <c r="B25464">
        <v>2016</v>
      </c>
      <c r="C25464">
        <v>33365</v>
      </c>
      <c r="D25464" s="1" t="s">
        <v>8</v>
      </c>
      <c r="E25464" s="1" t="s">
        <v>11</v>
      </c>
      <c r="F25464" s="1" t="s">
        <v>15</v>
      </c>
      <c r="G25464">
        <v>14</v>
      </c>
      <c r="H25464">
        <v>20</v>
      </c>
    </row>
    <row r="25465" spans="1:8" x14ac:dyDescent="0.25">
      <c r="A25465">
        <v>21487</v>
      </c>
      <c r="B25465">
        <v>2016</v>
      </c>
      <c r="C25465">
        <v>40007</v>
      </c>
      <c r="D25465" s="1" t="s">
        <v>8</v>
      </c>
      <c r="E25465" s="1" t="s">
        <v>67</v>
      </c>
      <c r="F25465" s="1" t="s">
        <v>15</v>
      </c>
      <c r="G25465">
        <v>13</v>
      </c>
      <c r="H25465">
        <v>19</v>
      </c>
    </row>
    <row r="25466" spans="1:8" x14ac:dyDescent="0.25">
      <c r="A25466">
        <v>23490</v>
      </c>
      <c r="B25466">
        <v>2014</v>
      </c>
      <c r="C25466">
        <v>25609</v>
      </c>
      <c r="D25466" s="1" t="s">
        <v>8</v>
      </c>
      <c r="E25466" s="1" t="s">
        <v>43</v>
      </c>
      <c r="F25466" s="1" t="s">
        <v>15</v>
      </c>
      <c r="G25466">
        <v>12</v>
      </c>
      <c r="H25466">
        <v>16</v>
      </c>
    </row>
    <row r="25467" spans="1:8" x14ac:dyDescent="0.25">
      <c r="A25467">
        <v>19995</v>
      </c>
      <c r="B25467">
        <v>2014</v>
      </c>
      <c r="C25467">
        <v>39635</v>
      </c>
      <c r="D25467" s="1" t="s">
        <v>8</v>
      </c>
      <c r="E25467" s="1" t="s">
        <v>64</v>
      </c>
      <c r="F25467" s="1" t="s">
        <v>15</v>
      </c>
      <c r="G25467">
        <v>14</v>
      </c>
      <c r="H25467">
        <v>19</v>
      </c>
    </row>
    <row r="25468" spans="1:8" x14ac:dyDescent="0.25">
      <c r="A25468">
        <v>16000</v>
      </c>
      <c r="B25468">
        <v>2014</v>
      </c>
      <c r="C25468">
        <v>40827</v>
      </c>
      <c r="D25468" s="1" t="s">
        <v>8</v>
      </c>
      <c r="E25468" s="1" t="s">
        <v>20</v>
      </c>
      <c r="F25468" s="1" t="s">
        <v>15</v>
      </c>
      <c r="G25468">
        <v>16</v>
      </c>
      <c r="H25468">
        <v>23</v>
      </c>
    </row>
    <row r="25469" spans="1:8" x14ac:dyDescent="0.25">
      <c r="A25469">
        <v>27988</v>
      </c>
      <c r="B25469">
        <v>2017</v>
      </c>
      <c r="C25469">
        <v>187</v>
      </c>
      <c r="D25469" s="1" t="s">
        <v>8</v>
      </c>
      <c r="E25469" s="1" t="s">
        <v>58</v>
      </c>
      <c r="F25469" s="1" t="s">
        <v>15</v>
      </c>
      <c r="G25469">
        <v>13</v>
      </c>
      <c r="H25469">
        <v>17</v>
      </c>
    </row>
    <row r="25470" spans="1:8" x14ac:dyDescent="0.25">
      <c r="A25470">
        <v>19711</v>
      </c>
      <c r="B25470">
        <v>2014</v>
      </c>
      <c r="C25470">
        <v>17271</v>
      </c>
      <c r="D25470" s="1" t="s">
        <v>8</v>
      </c>
      <c r="E25470" s="1" t="s">
        <v>68</v>
      </c>
      <c r="F25470" s="1" t="s">
        <v>15</v>
      </c>
      <c r="G25470">
        <v>13</v>
      </c>
      <c r="H25470">
        <v>17</v>
      </c>
    </row>
    <row r="25471" spans="1:8" x14ac:dyDescent="0.25">
      <c r="A25471">
        <v>18785</v>
      </c>
      <c r="B25471">
        <v>2015</v>
      </c>
      <c r="C25471">
        <v>36655</v>
      </c>
      <c r="D25471" s="1" t="s">
        <v>8</v>
      </c>
      <c r="E25471" s="1" t="s">
        <v>27</v>
      </c>
      <c r="F25471" s="1" t="s">
        <v>15</v>
      </c>
      <c r="G25471">
        <v>13</v>
      </c>
      <c r="H25471">
        <v>17</v>
      </c>
    </row>
    <row r="25472" spans="1:8" x14ac:dyDescent="0.25">
      <c r="A25472">
        <v>15898</v>
      </c>
      <c r="B25472">
        <v>2014</v>
      </c>
      <c r="C25472">
        <v>63179</v>
      </c>
      <c r="D25472" s="1" t="s">
        <v>8</v>
      </c>
      <c r="E25472" s="1" t="s">
        <v>25</v>
      </c>
      <c r="F25472" s="1" t="s">
        <v>15</v>
      </c>
      <c r="G25472">
        <v>12</v>
      </c>
      <c r="H25472">
        <v>17</v>
      </c>
    </row>
    <row r="25473" spans="1:8" x14ac:dyDescent="0.25">
      <c r="A25473">
        <v>28995</v>
      </c>
      <c r="B25473">
        <v>2017</v>
      </c>
      <c r="C25473">
        <v>1008</v>
      </c>
      <c r="D25473" s="1" t="s">
        <v>8</v>
      </c>
      <c r="E25473" s="1" t="s">
        <v>52</v>
      </c>
      <c r="F25473" s="1" t="s">
        <v>15</v>
      </c>
      <c r="G25473">
        <v>14</v>
      </c>
      <c r="H25473">
        <v>20</v>
      </c>
    </row>
    <row r="25474" spans="1:8" x14ac:dyDescent="0.25">
      <c r="A25474">
        <v>25500</v>
      </c>
      <c r="B25474">
        <v>2016</v>
      </c>
      <c r="C25474">
        <v>19101</v>
      </c>
      <c r="D25474" s="1" t="s">
        <v>8</v>
      </c>
      <c r="E25474" s="1" t="s">
        <v>45</v>
      </c>
      <c r="F25474" s="1" t="s">
        <v>15</v>
      </c>
      <c r="G25474">
        <v>12</v>
      </c>
      <c r="H25474">
        <v>17</v>
      </c>
    </row>
    <row r="25475" spans="1:8" x14ac:dyDescent="0.25">
      <c r="A25475">
        <v>21999</v>
      </c>
      <c r="B25475">
        <v>2014</v>
      </c>
      <c r="C25475">
        <v>38154</v>
      </c>
      <c r="D25475" s="1" t="s">
        <v>8</v>
      </c>
      <c r="E25475" s="1" t="s">
        <v>43</v>
      </c>
      <c r="F25475" s="1" t="s">
        <v>15</v>
      </c>
      <c r="G25475">
        <v>14</v>
      </c>
      <c r="H25475">
        <v>19</v>
      </c>
    </row>
    <row r="25476" spans="1:8" x14ac:dyDescent="0.25">
      <c r="A25476">
        <v>17880</v>
      </c>
      <c r="B25476">
        <v>2015</v>
      </c>
      <c r="C25476">
        <v>11585</v>
      </c>
      <c r="D25476" s="1" t="s">
        <v>8</v>
      </c>
      <c r="E25476" s="1" t="s">
        <v>12</v>
      </c>
      <c r="F25476" s="1" t="s">
        <v>15</v>
      </c>
      <c r="G25476">
        <v>23</v>
      </c>
      <c r="H25476">
        <v>32</v>
      </c>
    </row>
    <row r="25477" spans="1:8" x14ac:dyDescent="0.25">
      <c r="A25477">
        <v>21600</v>
      </c>
      <c r="B25477">
        <v>2014</v>
      </c>
      <c r="C25477">
        <v>44781</v>
      </c>
      <c r="D25477" s="1" t="s">
        <v>8</v>
      </c>
      <c r="E25477" s="1" t="s">
        <v>43</v>
      </c>
      <c r="F25477" s="1" t="s">
        <v>15</v>
      </c>
      <c r="G25477">
        <v>23</v>
      </c>
      <c r="H25477">
        <v>32</v>
      </c>
    </row>
    <row r="25478" spans="1:8" x14ac:dyDescent="0.25">
      <c r="A25478">
        <v>22000</v>
      </c>
      <c r="B25478">
        <v>2014</v>
      </c>
      <c r="C25478">
        <v>26147</v>
      </c>
      <c r="D25478" s="1" t="s">
        <v>8</v>
      </c>
      <c r="E25478" s="1" t="s">
        <v>64</v>
      </c>
      <c r="F25478" s="1" t="s">
        <v>15</v>
      </c>
      <c r="G25478">
        <v>18</v>
      </c>
      <c r="H25478">
        <v>28</v>
      </c>
    </row>
    <row r="25479" spans="1:8" x14ac:dyDescent="0.25">
      <c r="A25479">
        <v>16595</v>
      </c>
      <c r="B25479">
        <v>2014</v>
      </c>
      <c r="C25479">
        <v>72252</v>
      </c>
      <c r="D25479" s="1" t="s">
        <v>8</v>
      </c>
      <c r="E25479" s="1" t="s">
        <v>67</v>
      </c>
      <c r="F25479" s="1" t="s">
        <v>15</v>
      </c>
      <c r="G25479">
        <v>24</v>
      </c>
      <c r="H25479">
        <v>33</v>
      </c>
    </row>
    <row r="25480" spans="1:8" x14ac:dyDescent="0.25">
      <c r="A25480">
        <v>17988</v>
      </c>
      <c r="B25480">
        <v>2015</v>
      </c>
      <c r="C25480">
        <v>45159</v>
      </c>
      <c r="D25480" s="1" t="s">
        <v>8</v>
      </c>
      <c r="E25480" s="1" t="s">
        <v>66</v>
      </c>
      <c r="F25480" s="1" t="s">
        <v>15</v>
      </c>
      <c r="G25480">
        <v>25</v>
      </c>
      <c r="H25480">
        <v>36</v>
      </c>
    </row>
    <row r="25481" spans="1:8" x14ac:dyDescent="0.25">
      <c r="A25481">
        <v>17987</v>
      </c>
      <c r="B25481">
        <v>2015</v>
      </c>
      <c r="C25481">
        <v>91998</v>
      </c>
      <c r="D25481" s="1" t="s">
        <v>8</v>
      </c>
      <c r="E25481" s="1" t="s">
        <v>43</v>
      </c>
      <c r="F25481" s="1" t="s">
        <v>15</v>
      </c>
      <c r="G25481">
        <v>16</v>
      </c>
      <c r="H25481">
        <v>22</v>
      </c>
    </row>
    <row r="25482" spans="1:8" x14ac:dyDescent="0.25">
      <c r="A25482">
        <v>24750</v>
      </c>
      <c r="B25482">
        <v>2015</v>
      </c>
      <c r="C25482">
        <v>23792</v>
      </c>
      <c r="D25482" s="1" t="s">
        <v>8</v>
      </c>
      <c r="E25482" s="1" t="s">
        <v>49</v>
      </c>
      <c r="F25482" s="1" t="s">
        <v>15</v>
      </c>
      <c r="G25482">
        <v>18</v>
      </c>
      <c r="H25482">
        <v>24</v>
      </c>
    </row>
    <row r="25483" spans="1:8" x14ac:dyDescent="0.25">
      <c r="A25483">
        <v>18990</v>
      </c>
      <c r="B25483">
        <v>2014</v>
      </c>
      <c r="C25483">
        <v>22936</v>
      </c>
      <c r="D25483" s="1" t="s">
        <v>8</v>
      </c>
      <c r="E25483" s="1" t="s">
        <v>68</v>
      </c>
      <c r="F25483" s="1" t="s">
        <v>15</v>
      </c>
      <c r="G25483">
        <v>17</v>
      </c>
      <c r="H25483">
        <v>22</v>
      </c>
    </row>
    <row r="25484" spans="1:8" x14ac:dyDescent="0.25">
      <c r="A25484">
        <v>18990</v>
      </c>
      <c r="B25484">
        <v>2015</v>
      </c>
      <c r="C25484">
        <v>31057</v>
      </c>
      <c r="D25484" s="1" t="s">
        <v>8</v>
      </c>
      <c r="E25484" s="1" t="s">
        <v>68</v>
      </c>
      <c r="F25484" s="1" t="s">
        <v>15</v>
      </c>
      <c r="G25484">
        <v>15</v>
      </c>
      <c r="H25484">
        <v>21</v>
      </c>
    </row>
    <row r="25485" spans="1:8" x14ac:dyDescent="0.25">
      <c r="A25485">
        <v>21980</v>
      </c>
      <c r="B25485">
        <v>2014</v>
      </c>
      <c r="C25485">
        <v>42432</v>
      </c>
      <c r="D25485" s="1" t="s">
        <v>8</v>
      </c>
      <c r="E25485" s="1" t="s">
        <v>43</v>
      </c>
      <c r="F25485" s="1" t="s">
        <v>15</v>
      </c>
      <c r="G25485">
        <v>16</v>
      </c>
      <c r="H25485">
        <v>22</v>
      </c>
    </row>
    <row r="25486" spans="1:8" x14ac:dyDescent="0.25">
      <c r="A25486">
        <v>18587</v>
      </c>
      <c r="B25486">
        <v>2014</v>
      </c>
      <c r="C25486">
        <v>8421</v>
      </c>
      <c r="D25486" s="1" t="s">
        <v>8</v>
      </c>
      <c r="E25486" s="1" t="s">
        <v>25</v>
      </c>
      <c r="F25486" s="1" t="s">
        <v>15</v>
      </c>
      <c r="G25486">
        <v>18</v>
      </c>
      <c r="H25486">
        <v>24</v>
      </c>
    </row>
    <row r="25487" spans="1:8" x14ac:dyDescent="0.25">
      <c r="A25487">
        <v>22637</v>
      </c>
      <c r="B25487">
        <v>2014</v>
      </c>
      <c r="C25487">
        <v>37024</v>
      </c>
      <c r="D25487" s="1" t="s">
        <v>8</v>
      </c>
      <c r="E25487" s="1" t="s">
        <v>49</v>
      </c>
      <c r="F25487" s="1" t="s">
        <v>15</v>
      </c>
      <c r="G25487">
        <v>18</v>
      </c>
      <c r="H25487">
        <v>24</v>
      </c>
    </row>
    <row r="25488" spans="1:8" x14ac:dyDescent="0.25">
      <c r="A25488">
        <v>23998</v>
      </c>
      <c r="B25488">
        <v>2014</v>
      </c>
      <c r="C25488">
        <v>22500</v>
      </c>
      <c r="D25488" s="1" t="s">
        <v>8</v>
      </c>
      <c r="E25488" s="1" t="s">
        <v>49</v>
      </c>
      <c r="F25488" s="1" t="s">
        <v>15</v>
      </c>
      <c r="G25488">
        <v>15</v>
      </c>
      <c r="H25488">
        <v>20</v>
      </c>
    </row>
    <row r="25489" spans="1:8" x14ac:dyDescent="0.25">
      <c r="A25489">
        <v>21995</v>
      </c>
      <c r="B25489">
        <v>2014</v>
      </c>
      <c r="C25489">
        <v>25646</v>
      </c>
      <c r="D25489" s="1" t="s">
        <v>8</v>
      </c>
      <c r="E25489" s="1" t="s">
        <v>65</v>
      </c>
      <c r="F25489" s="1" t="s">
        <v>15</v>
      </c>
      <c r="G25489">
        <v>15</v>
      </c>
      <c r="H25489">
        <v>24</v>
      </c>
    </row>
    <row r="25490" spans="1:8" x14ac:dyDescent="0.25">
      <c r="A25490">
        <v>25900</v>
      </c>
      <c r="B25490">
        <v>2015</v>
      </c>
      <c r="C25490">
        <v>15482</v>
      </c>
      <c r="D25490" s="1" t="s">
        <v>8</v>
      </c>
      <c r="E25490" s="1" t="s">
        <v>49</v>
      </c>
      <c r="F25490" s="1" t="s">
        <v>15</v>
      </c>
      <c r="G25490">
        <v>16</v>
      </c>
      <c r="H25490">
        <v>24</v>
      </c>
    </row>
    <row r="25491" spans="1:8" x14ac:dyDescent="0.25">
      <c r="A25491">
        <v>21000</v>
      </c>
      <c r="B25491">
        <v>2014</v>
      </c>
      <c r="C25491">
        <v>26826</v>
      </c>
      <c r="D25491" s="1" t="s">
        <v>8</v>
      </c>
      <c r="E25491" s="1" t="s">
        <v>65</v>
      </c>
      <c r="F25491" s="1" t="s">
        <v>15</v>
      </c>
      <c r="G25491">
        <v>12</v>
      </c>
      <c r="H25491">
        <v>16</v>
      </c>
    </row>
    <row r="25492" spans="1:8" x14ac:dyDescent="0.25">
      <c r="A25492">
        <v>23988</v>
      </c>
      <c r="B25492">
        <v>2016</v>
      </c>
      <c r="C25492">
        <v>31649</v>
      </c>
      <c r="D25492" s="1" t="s">
        <v>8</v>
      </c>
      <c r="E25492" s="1" t="s">
        <v>51</v>
      </c>
      <c r="F25492" s="1" t="s">
        <v>15</v>
      </c>
      <c r="G25492">
        <v>22</v>
      </c>
      <c r="H25492">
        <v>30</v>
      </c>
    </row>
    <row r="25493" spans="1:8" x14ac:dyDescent="0.25">
      <c r="A25493">
        <v>23447</v>
      </c>
      <c r="B25493">
        <v>2015</v>
      </c>
      <c r="C25493">
        <v>29578</v>
      </c>
      <c r="D25493" s="1" t="s">
        <v>8</v>
      </c>
      <c r="E25493" s="1" t="s">
        <v>43</v>
      </c>
      <c r="F25493" s="1" t="s">
        <v>15</v>
      </c>
      <c r="G25493">
        <v>19</v>
      </c>
      <c r="H25493">
        <v>28</v>
      </c>
    </row>
    <row r="25494" spans="1:8" x14ac:dyDescent="0.25">
      <c r="A25494">
        <v>22383</v>
      </c>
      <c r="B25494">
        <v>2016</v>
      </c>
      <c r="C25494">
        <v>17009</v>
      </c>
      <c r="D25494" s="1" t="s">
        <v>8</v>
      </c>
      <c r="E25494" s="1" t="s">
        <v>66</v>
      </c>
      <c r="F25494" s="1" t="s">
        <v>15</v>
      </c>
      <c r="G25494">
        <v>21</v>
      </c>
      <c r="H25494">
        <v>29</v>
      </c>
    </row>
    <row r="25495" spans="1:8" x14ac:dyDescent="0.25">
      <c r="A25495">
        <v>24097</v>
      </c>
      <c r="B25495">
        <v>2015</v>
      </c>
      <c r="C25495">
        <v>22453</v>
      </c>
      <c r="D25495" s="1" t="s">
        <v>8</v>
      </c>
      <c r="E25495" s="1" t="s">
        <v>43</v>
      </c>
      <c r="F25495" s="1" t="s">
        <v>15</v>
      </c>
      <c r="G25495">
        <v>22</v>
      </c>
      <c r="H25495">
        <v>30</v>
      </c>
    </row>
    <row r="25496" spans="1:8" x14ac:dyDescent="0.25">
      <c r="A25496">
        <v>27250</v>
      </c>
      <c r="B25496">
        <v>2016</v>
      </c>
      <c r="C25496">
        <v>15506</v>
      </c>
      <c r="D25496" s="1" t="s">
        <v>8</v>
      </c>
      <c r="E25496" s="1" t="s">
        <v>52</v>
      </c>
      <c r="F25496" s="1" t="s">
        <v>15</v>
      </c>
      <c r="G25496">
        <v>22</v>
      </c>
      <c r="H25496">
        <v>28</v>
      </c>
    </row>
    <row r="25497" spans="1:8" x14ac:dyDescent="0.25">
      <c r="A25497">
        <v>16985</v>
      </c>
      <c r="B25497">
        <v>2014</v>
      </c>
      <c r="C25497">
        <v>44246</v>
      </c>
      <c r="D25497" s="1" t="s">
        <v>8</v>
      </c>
      <c r="E25497" s="1" t="s">
        <v>69</v>
      </c>
      <c r="F25497" s="1" t="s">
        <v>15</v>
      </c>
      <c r="G25497">
        <v>20</v>
      </c>
      <c r="H25497">
        <v>29</v>
      </c>
    </row>
    <row r="25498" spans="1:8" x14ac:dyDescent="0.25">
      <c r="A25498">
        <v>23099</v>
      </c>
      <c r="B25498">
        <v>2014</v>
      </c>
      <c r="C25498">
        <v>28111</v>
      </c>
      <c r="D25498" s="1" t="s">
        <v>8</v>
      </c>
      <c r="E25498" s="1" t="s">
        <v>43</v>
      </c>
      <c r="F25498" s="1" t="s">
        <v>15</v>
      </c>
      <c r="G25498">
        <v>16</v>
      </c>
      <c r="H25498">
        <v>24</v>
      </c>
    </row>
    <row r="25499" spans="1:8" x14ac:dyDescent="0.25">
      <c r="A25499">
        <v>21988</v>
      </c>
      <c r="B25499">
        <v>2016</v>
      </c>
      <c r="C25499">
        <v>63598</v>
      </c>
      <c r="D25499" s="1" t="s">
        <v>8</v>
      </c>
      <c r="E25499" s="1" t="s">
        <v>51</v>
      </c>
      <c r="F25499" s="1" t="s">
        <v>15</v>
      </c>
      <c r="G25499">
        <v>18</v>
      </c>
      <c r="H25499">
        <v>29</v>
      </c>
    </row>
    <row r="25500" spans="1:8" x14ac:dyDescent="0.25">
      <c r="A25500">
        <v>14995</v>
      </c>
      <c r="B25500">
        <v>2016</v>
      </c>
      <c r="C25500">
        <v>15637</v>
      </c>
      <c r="D25500" s="1" t="s">
        <v>8</v>
      </c>
      <c r="E25500" s="1" t="s">
        <v>11</v>
      </c>
      <c r="F25500" s="1" t="s">
        <v>15</v>
      </c>
      <c r="G25500">
        <v>18</v>
      </c>
      <c r="H25500">
        <v>29</v>
      </c>
    </row>
    <row r="25501" spans="1:8" x14ac:dyDescent="0.25">
      <c r="A25501">
        <v>16491</v>
      </c>
      <c r="B25501">
        <v>2014</v>
      </c>
      <c r="C25501">
        <v>61589</v>
      </c>
      <c r="D25501" s="1" t="s">
        <v>8</v>
      </c>
      <c r="E25501" s="1" t="s">
        <v>68</v>
      </c>
      <c r="F25501" s="1" t="s">
        <v>15</v>
      </c>
      <c r="G25501">
        <v>17</v>
      </c>
      <c r="H25501">
        <v>26</v>
      </c>
    </row>
    <row r="25502" spans="1:8" x14ac:dyDescent="0.25">
      <c r="A25502">
        <v>21798</v>
      </c>
      <c r="B25502">
        <v>2015</v>
      </c>
      <c r="C25502">
        <v>48305</v>
      </c>
      <c r="D25502" s="1" t="s">
        <v>8</v>
      </c>
      <c r="E25502" s="1" t="s">
        <v>43</v>
      </c>
      <c r="F25502" s="1" t="s">
        <v>15</v>
      </c>
      <c r="G25502">
        <v>22</v>
      </c>
      <c r="H25502">
        <v>30</v>
      </c>
    </row>
    <row r="25503" spans="1:8" x14ac:dyDescent="0.25">
      <c r="A25503">
        <v>25778</v>
      </c>
      <c r="B25503">
        <v>2015</v>
      </c>
      <c r="C25503">
        <v>23529</v>
      </c>
      <c r="D25503" s="1" t="s">
        <v>8</v>
      </c>
      <c r="E25503" s="1" t="s">
        <v>55</v>
      </c>
      <c r="F25503" s="1" t="s">
        <v>15</v>
      </c>
      <c r="G25503">
        <v>24</v>
      </c>
      <c r="H25503">
        <v>32</v>
      </c>
    </row>
    <row r="25504" spans="1:8" x14ac:dyDescent="0.25">
      <c r="A25504">
        <v>23900</v>
      </c>
      <c r="B25504">
        <v>2015</v>
      </c>
      <c r="C25504">
        <v>27498</v>
      </c>
      <c r="D25504" s="1" t="s">
        <v>8</v>
      </c>
      <c r="E25504" s="1" t="s">
        <v>49</v>
      </c>
      <c r="F25504" s="1" t="s">
        <v>15</v>
      </c>
      <c r="G25504">
        <v>15</v>
      </c>
      <c r="H25504">
        <v>20</v>
      </c>
    </row>
    <row r="25505" spans="1:8" x14ac:dyDescent="0.25">
      <c r="A25505">
        <v>24992</v>
      </c>
      <c r="B25505">
        <v>2015</v>
      </c>
      <c r="C25505">
        <v>10374</v>
      </c>
      <c r="D25505" s="1" t="s">
        <v>8</v>
      </c>
      <c r="E25505" s="1" t="s">
        <v>49</v>
      </c>
      <c r="F25505" s="1" t="s">
        <v>15</v>
      </c>
      <c r="G25505">
        <v>14</v>
      </c>
      <c r="H25505">
        <v>19</v>
      </c>
    </row>
    <row r="25506" spans="1:8" x14ac:dyDescent="0.25">
      <c r="A25506">
        <v>24495</v>
      </c>
      <c r="B25506">
        <v>2015</v>
      </c>
      <c r="C25506">
        <v>21571</v>
      </c>
      <c r="D25506" s="1" t="s">
        <v>8</v>
      </c>
      <c r="E25506" s="1" t="s">
        <v>43</v>
      </c>
      <c r="F25506" s="1" t="s">
        <v>15</v>
      </c>
      <c r="G25506">
        <v>15</v>
      </c>
      <c r="H25506">
        <v>20</v>
      </c>
    </row>
    <row r="25507" spans="1:8" x14ac:dyDescent="0.25">
      <c r="A25507">
        <v>16995</v>
      </c>
      <c r="B25507">
        <v>2014</v>
      </c>
      <c r="C25507">
        <v>68344</v>
      </c>
      <c r="D25507" s="1" t="s">
        <v>8</v>
      </c>
      <c r="E25507" s="1" t="s">
        <v>47</v>
      </c>
      <c r="F25507" s="1" t="s">
        <v>15</v>
      </c>
      <c r="G25507">
        <v>14</v>
      </c>
      <c r="H25507">
        <v>18</v>
      </c>
    </row>
    <row r="25508" spans="1:8" x14ac:dyDescent="0.25">
      <c r="A25508">
        <v>24277</v>
      </c>
      <c r="B25508">
        <v>2016</v>
      </c>
      <c r="C25508">
        <v>25327</v>
      </c>
      <c r="D25508" s="1" t="s">
        <v>8</v>
      </c>
      <c r="E25508" s="1" t="s">
        <v>51</v>
      </c>
      <c r="F25508" s="1" t="s">
        <v>15</v>
      </c>
      <c r="G25508">
        <v>14</v>
      </c>
      <c r="H25508">
        <v>18</v>
      </c>
    </row>
    <row r="25509" spans="1:8" x14ac:dyDescent="0.25">
      <c r="A25509">
        <v>24000</v>
      </c>
      <c r="B25509">
        <v>2017</v>
      </c>
      <c r="C25509">
        <v>4500</v>
      </c>
      <c r="D25509" s="1" t="s">
        <v>8</v>
      </c>
      <c r="E25509" s="1" t="s">
        <v>66</v>
      </c>
      <c r="F25509" s="1" t="s">
        <v>15</v>
      </c>
      <c r="G25509">
        <v>13</v>
      </c>
      <c r="H25509">
        <v>17</v>
      </c>
    </row>
    <row r="25510" spans="1:8" x14ac:dyDescent="0.25">
      <c r="A25510">
        <v>25995</v>
      </c>
      <c r="B25510">
        <v>2017</v>
      </c>
      <c r="C25510">
        <v>22930</v>
      </c>
      <c r="D25510" s="1" t="s">
        <v>8</v>
      </c>
      <c r="E25510" s="1" t="s">
        <v>58</v>
      </c>
      <c r="F25510" s="1" t="s">
        <v>15</v>
      </c>
      <c r="G25510">
        <v>14</v>
      </c>
      <c r="H25510">
        <v>19</v>
      </c>
    </row>
    <row r="25511" spans="1:8" x14ac:dyDescent="0.25">
      <c r="A25511">
        <v>22990</v>
      </c>
      <c r="B25511">
        <v>2015</v>
      </c>
      <c r="C25511">
        <v>15385</v>
      </c>
      <c r="D25511" s="1" t="s">
        <v>8</v>
      </c>
      <c r="E25511" s="1" t="s">
        <v>48</v>
      </c>
      <c r="F25511" s="1" t="s">
        <v>15</v>
      </c>
      <c r="G25511">
        <v>12</v>
      </c>
      <c r="H25511">
        <v>17</v>
      </c>
    </row>
    <row r="25512" spans="1:8" x14ac:dyDescent="0.25">
      <c r="A25512">
        <v>23000</v>
      </c>
      <c r="B25512">
        <v>2014</v>
      </c>
      <c r="C25512">
        <v>33713</v>
      </c>
      <c r="D25512" s="1" t="s">
        <v>8</v>
      </c>
      <c r="E25512" s="1" t="s">
        <v>43</v>
      </c>
      <c r="F25512" s="1" t="s">
        <v>15</v>
      </c>
      <c r="G25512">
        <v>14</v>
      </c>
      <c r="H25512">
        <v>19</v>
      </c>
    </row>
    <row r="25513" spans="1:8" x14ac:dyDescent="0.25">
      <c r="A25513">
        <v>14997</v>
      </c>
      <c r="B25513">
        <v>2016</v>
      </c>
      <c r="C25513">
        <v>15737</v>
      </c>
      <c r="D25513" s="1" t="s">
        <v>8</v>
      </c>
      <c r="E25513" s="1" t="s">
        <v>11</v>
      </c>
      <c r="F25513" s="1" t="s">
        <v>15</v>
      </c>
      <c r="G25513">
        <v>14</v>
      </c>
      <c r="H25513">
        <v>19</v>
      </c>
    </row>
    <row r="25514" spans="1:8" x14ac:dyDescent="0.25">
      <c r="A25514">
        <v>20995</v>
      </c>
      <c r="B25514">
        <v>2014</v>
      </c>
      <c r="C25514">
        <v>54010</v>
      </c>
      <c r="D25514" s="1" t="s">
        <v>8</v>
      </c>
      <c r="E25514" s="1" t="s">
        <v>43</v>
      </c>
      <c r="F25514" s="1" t="s">
        <v>15</v>
      </c>
      <c r="G25514">
        <v>14</v>
      </c>
      <c r="H25514">
        <v>20</v>
      </c>
    </row>
    <row r="25515" spans="1:8" x14ac:dyDescent="0.25">
      <c r="A25515">
        <v>21992</v>
      </c>
      <c r="B25515">
        <v>2015</v>
      </c>
      <c r="C25515">
        <v>47295</v>
      </c>
      <c r="D25515" s="1" t="s">
        <v>8</v>
      </c>
      <c r="E25515" s="1" t="s">
        <v>49</v>
      </c>
      <c r="F25515" s="1" t="s">
        <v>15</v>
      </c>
      <c r="G25515">
        <v>14</v>
      </c>
      <c r="H25515">
        <v>20</v>
      </c>
    </row>
    <row r="25516" spans="1:8" x14ac:dyDescent="0.25">
      <c r="A25516">
        <v>16380</v>
      </c>
      <c r="B25516">
        <v>2015</v>
      </c>
      <c r="C25516">
        <v>23890</v>
      </c>
      <c r="D25516" s="1" t="s">
        <v>8</v>
      </c>
      <c r="E25516" s="1" t="s">
        <v>9</v>
      </c>
      <c r="F25516" s="1" t="s">
        <v>15</v>
      </c>
      <c r="G25516">
        <v>12</v>
      </c>
      <c r="H25516">
        <v>19</v>
      </c>
    </row>
    <row r="25517" spans="1:8" x14ac:dyDescent="0.25">
      <c r="A25517">
        <v>19477</v>
      </c>
      <c r="B25517">
        <v>2015</v>
      </c>
      <c r="C25517">
        <v>58007</v>
      </c>
      <c r="D25517" s="1" t="s">
        <v>8</v>
      </c>
      <c r="E25517" s="1" t="s">
        <v>64</v>
      </c>
      <c r="F25517" s="1" t="s">
        <v>15</v>
      </c>
      <c r="G25517">
        <v>14</v>
      </c>
      <c r="H25517">
        <v>19</v>
      </c>
    </row>
    <row r="25518" spans="1:8" x14ac:dyDescent="0.25">
      <c r="A25518">
        <v>19565</v>
      </c>
      <c r="B25518">
        <v>2014</v>
      </c>
      <c r="C25518">
        <v>36911</v>
      </c>
      <c r="D25518" s="1" t="s">
        <v>8</v>
      </c>
      <c r="E25518" s="1" t="s">
        <v>64</v>
      </c>
      <c r="F25518" s="1" t="s">
        <v>15</v>
      </c>
      <c r="G25518">
        <v>21</v>
      </c>
      <c r="H25518">
        <v>22</v>
      </c>
    </row>
    <row r="25519" spans="1:8" x14ac:dyDescent="0.25">
      <c r="A25519">
        <v>19995</v>
      </c>
      <c r="B25519">
        <v>2014</v>
      </c>
      <c r="C25519">
        <v>54226</v>
      </c>
      <c r="D25519" s="1" t="s">
        <v>8</v>
      </c>
      <c r="E25519" s="1" t="s">
        <v>43</v>
      </c>
      <c r="F25519" s="1" t="s">
        <v>15</v>
      </c>
      <c r="G25519">
        <v>20</v>
      </c>
      <c r="H25519">
        <v>20</v>
      </c>
    </row>
    <row r="25520" spans="1:8" x14ac:dyDescent="0.25">
      <c r="A25520">
        <v>22539</v>
      </c>
      <c r="B25520">
        <v>2014</v>
      </c>
      <c r="C25520">
        <v>38566</v>
      </c>
      <c r="D25520" s="1" t="s">
        <v>8</v>
      </c>
      <c r="E25520" s="1" t="s">
        <v>49</v>
      </c>
      <c r="F25520" s="1" t="s">
        <v>15</v>
      </c>
      <c r="G25520">
        <v>14</v>
      </c>
      <c r="H25520">
        <v>20</v>
      </c>
    </row>
    <row r="25521" spans="1:8" x14ac:dyDescent="0.25">
      <c r="A25521">
        <v>22470</v>
      </c>
      <c r="B25521">
        <v>2014</v>
      </c>
      <c r="C25521">
        <v>15844</v>
      </c>
      <c r="D25521" s="1" t="s">
        <v>8</v>
      </c>
      <c r="E25521" s="1" t="s">
        <v>67</v>
      </c>
      <c r="F25521" s="1" t="s">
        <v>15</v>
      </c>
      <c r="G25521">
        <v>12</v>
      </c>
      <c r="H25521">
        <v>16</v>
      </c>
    </row>
    <row r="25522" spans="1:8" x14ac:dyDescent="0.25">
      <c r="A25522">
        <v>19488</v>
      </c>
      <c r="B25522">
        <v>2014</v>
      </c>
      <c r="C25522">
        <v>41802</v>
      </c>
      <c r="D25522" s="1" t="s">
        <v>8</v>
      </c>
      <c r="E25522" s="1" t="s">
        <v>64</v>
      </c>
      <c r="F25522" s="1" t="s">
        <v>15</v>
      </c>
      <c r="G25522">
        <v>14</v>
      </c>
      <c r="H25522">
        <v>20</v>
      </c>
    </row>
    <row r="25523" spans="1:8" x14ac:dyDescent="0.25">
      <c r="A25523">
        <v>27991</v>
      </c>
      <c r="B25523">
        <v>2017</v>
      </c>
      <c r="C25523">
        <v>15059</v>
      </c>
      <c r="D25523" s="1" t="s">
        <v>8</v>
      </c>
      <c r="E25523" s="1" t="s">
        <v>20</v>
      </c>
      <c r="F25523" s="1" t="s">
        <v>15</v>
      </c>
      <c r="G25523">
        <v>13</v>
      </c>
      <c r="H25523">
        <v>19</v>
      </c>
    </row>
    <row r="25524" spans="1:8" x14ac:dyDescent="0.25">
      <c r="A25524">
        <v>27891</v>
      </c>
      <c r="B25524">
        <v>2017</v>
      </c>
      <c r="C25524">
        <v>3278</v>
      </c>
      <c r="D25524" s="1" t="s">
        <v>8</v>
      </c>
      <c r="E25524" s="1" t="s">
        <v>63</v>
      </c>
      <c r="F25524" s="1" t="s">
        <v>15</v>
      </c>
      <c r="G25524">
        <v>12</v>
      </c>
      <c r="H25524">
        <v>16</v>
      </c>
    </row>
    <row r="25525" spans="1:8" x14ac:dyDescent="0.25">
      <c r="A25525">
        <v>23897</v>
      </c>
      <c r="B25525">
        <v>2015</v>
      </c>
      <c r="C25525">
        <v>24425</v>
      </c>
      <c r="D25525" s="1" t="s">
        <v>8</v>
      </c>
      <c r="E25525" s="1" t="s">
        <v>43</v>
      </c>
      <c r="F25525" s="1" t="s">
        <v>15</v>
      </c>
      <c r="G25525">
        <v>16</v>
      </c>
      <c r="H25525">
        <v>23</v>
      </c>
    </row>
    <row r="25526" spans="1:8" x14ac:dyDescent="0.25">
      <c r="A25526">
        <v>23985</v>
      </c>
      <c r="B25526">
        <v>2015</v>
      </c>
      <c r="C25526">
        <v>31877</v>
      </c>
      <c r="D25526" s="1" t="s">
        <v>8</v>
      </c>
      <c r="E25526" s="1" t="s">
        <v>43</v>
      </c>
      <c r="F25526" s="1" t="s">
        <v>15</v>
      </c>
      <c r="G25526">
        <v>12</v>
      </c>
      <c r="H25526">
        <v>16</v>
      </c>
    </row>
    <row r="25527" spans="1:8" x14ac:dyDescent="0.25">
      <c r="A25527">
        <v>21017</v>
      </c>
      <c r="B25527">
        <v>2014</v>
      </c>
      <c r="C25527">
        <v>53012</v>
      </c>
      <c r="D25527" s="1" t="s">
        <v>8</v>
      </c>
      <c r="E25527" s="1" t="s">
        <v>43</v>
      </c>
      <c r="F25527" s="1" t="s">
        <v>15</v>
      </c>
      <c r="G25527">
        <v>12</v>
      </c>
      <c r="H25527">
        <v>16</v>
      </c>
    </row>
    <row r="25528" spans="1:8" x14ac:dyDescent="0.25">
      <c r="A25528">
        <v>21995</v>
      </c>
      <c r="B25528">
        <v>2014</v>
      </c>
      <c r="C25528">
        <v>34016</v>
      </c>
      <c r="D25528" s="1" t="s">
        <v>8</v>
      </c>
      <c r="E25528" s="1" t="s">
        <v>43</v>
      </c>
      <c r="F25528" s="1" t="s">
        <v>15</v>
      </c>
      <c r="G25528">
        <v>15</v>
      </c>
      <c r="H25528">
        <v>20</v>
      </c>
    </row>
    <row r="25529" spans="1:8" x14ac:dyDescent="0.25">
      <c r="A25529">
        <v>14988</v>
      </c>
      <c r="B25529">
        <v>2014</v>
      </c>
      <c r="C25529">
        <v>61649</v>
      </c>
      <c r="D25529" s="1" t="s">
        <v>8</v>
      </c>
      <c r="E25529" s="1" t="s">
        <v>14</v>
      </c>
      <c r="F25529" s="1" t="s">
        <v>15</v>
      </c>
      <c r="G25529">
        <v>14</v>
      </c>
      <c r="H25529">
        <v>18</v>
      </c>
    </row>
    <row r="25530" spans="1:8" x14ac:dyDescent="0.25">
      <c r="A25530">
        <v>18887</v>
      </c>
      <c r="B25530">
        <v>2014</v>
      </c>
      <c r="C25530">
        <v>54367</v>
      </c>
      <c r="D25530" s="1" t="s">
        <v>8</v>
      </c>
      <c r="E25530" s="1" t="s">
        <v>64</v>
      </c>
      <c r="F25530" s="1" t="s">
        <v>15</v>
      </c>
      <c r="G25530">
        <v>13</v>
      </c>
      <c r="H25530">
        <v>17</v>
      </c>
    </row>
    <row r="25531" spans="1:8" x14ac:dyDescent="0.25">
      <c r="A25531">
        <v>14985</v>
      </c>
      <c r="B25531">
        <v>2016</v>
      </c>
      <c r="C25531">
        <v>16050</v>
      </c>
      <c r="D25531" s="1" t="s">
        <v>8</v>
      </c>
      <c r="E25531" s="1" t="s">
        <v>9</v>
      </c>
      <c r="F25531" s="1" t="s">
        <v>15</v>
      </c>
      <c r="G25531">
        <v>14</v>
      </c>
      <c r="H25531">
        <v>19</v>
      </c>
    </row>
    <row r="25532" spans="1:8" x14ac:dyDescent="0.25">
      <c r="A25532">
        <v>25444</v>
      </c>
      <c r="B25532">
        <v>2016</v>
      </c>
      <c r="C25532">
        <v>20787</v>
      </c>
      <c r="D25532" s="1" t="s">
        <v>8</v>
      </c>
      <c r="E25532" s="1" t="s">
        <v>52</v>
      </c>
      <c r="F25532" s="1" t="s">
        <v>15</v>
      </c>
      <c r="G25532">
        <v>14</v>
      </c>
      <c r="H25532">
        <v>20</v>
      </c>
    </row>
    <row r="25533" spans="1:8" x14ac:dyDescent="0.25">
      <c r="A25533">
        <v>22679</v>
      </c>
      <c r="B25533">
        <v>2015</v>
      </c>
      <c r="C25533">
        <v>32517</v>
      </c>
      <c r="D25533" s="1" t="s">
        <v>8</v>
      </c>
      <c r="E25533" s="1" t="s">
        <v>43</v>
      </c>
      <c r="F25533" s="1" t="s">
        <v>15</v>
      </c>
      <c r="G25533">
        <v>25</v>
      </c>
      <c r="H25533">
        <v>34</v>
      </c>
    </row>
    <row r="25534" spans="1:8" x14ac:dyDescent="0.25">
      <c r="A25534">
        <v>23788</v>
      </c>
      <c r="B25534">
        <v>2016</v>
      </c>
      <c r="C25534">
        <v>15308</v>
      </c>
      <c r="D25534" s="1" t="s">
        <v>8</v>
      </c>
      <c r="E25534" s="1" t="s">
        <v>64</v>
      </c>
      <c r="F25534" s="1" t="s">
        <v>15</v>
      </c>
      <c r="G25534">
        <v>27</v>
      </c>
      <c r="H25534">
        <v>34</v>
      </c>
    </row>
    <row r="25535" spans="1:8" x14ac:dyDescent="0.25">
      <c r="A25535">
        <v>17991</v>
      </c>
      <c r="B25535">
        <v>2014</v>
      </c>
      <c r="C25535">
        <v>45153</v>
      </c>
      <c r="D25535" s="1" t="s">
        <v>8</v>
      </c>
      <c r="E25535" s="1" t="s">
        <v>61</v>
      </c>
      <c r="F25535" s="1" t="s">
        <v>15</v>
      </c>
      <c r="G25535">
        <v>25</v>
      </c>
      <c r="H25535">
        <v>35</v>
      </c>
    </row>
    <row r="25536" spans="1:8" x14ac:dyDescent="0.25">
      <c r="A25536">
        <v>15491</v>
      </c>
      <c r="B25536">
        <v>2016</v>
      </c>
      <c r="C25536">
        <v>7492</v>
      </c>
      <c r="D25536" s="1" t="s">
        <v>8</v>
      </c>
      <c r="E25536" s="1" t="s">
        <v>9</v>
      </c>
      <c r="F25536" s="1" t="s">
        <v>15</v>
      </c>
      <c r="G25536">
        <v>17</v>
      </c>
      <c r="H25536">
        <v>23</v>
      </c>
    </row>
    <row r="25537" spans="1:8" x14ac:dyDescent="0.25">
      <c r="A25537">
        <v>16990</v>
      </c>
      <c r="B25537">
        <v>2014</v>
      </c>
      <c r="C25537">
        <v>48321</v>
      </c>
      <c r="D25537" s="1" t="s">
        <v>8</v>
      </c>
      <c r="E25537" s="1" t="s">
        <v>26</v>
      </c>
      <c r="F25537" s="1" t="s">
        <v>15</v>
      </c>
      <c r="G25537">
        <v>18</v>
      </c>
      <c r="H25537">
        <v>24</v>
      </c>
    </row>
    <row r="25538" spans="1:8" x14ac:dyDescent="0.25">
      <c r="A25538">
        <v>21498</v>
      </c>
      <c r="B25538">
        <v>2014</v>
      </c>
      <c r="C25538">
        <v>44136</v>
      </c>
      <c r="D25538" s="1" t="s">
        <v>8</v>
      </c>
      <c r="E25538" s="1" t="s">
        <v>43</v>
      </c>
      <c r="F25538" s="1" t="s">
        <v>15</v>
      </c>
      <c r="G25538">
        <v>16</v>
      </c>
      <c r="H25538">
        <v>22</v>
      </c>
    </row>
    <row r="25539" spans="1:8" x14ac:dyDescent="0.25">
      <c r="A25539">
        <v>13870</v>
      </c>
      <c r="B25539">
        <v>2015</v>
      </c>
      <c r="C25539">
        <v>23894</v>
      </c>
      <c r="D25539" s="1" t="s">
        <v>8</v>
      </c>
      <c r="E25539" s="1" t="s">
        <v>9</v>
      </c>
      <c r="F25539" s="1" t="s">
        <v>15</v>
      </c>
      <c r="G25539">
        <v>14</v>
      </c>
      <c r="H25539">
        <v>19</v>
      </c>
    </row>
    <row r="25540" spans="1:8" x14ac:dyDescent="0.25">
      <c r="A25540">
        <v>26250</v>
      </c>
      <c r="B25540">
        <v>2017</v>
      </c>
      <c r="C25540">
        <v>3635</v>
      </c>
      <c r="D25540" s="1" t="s">
        <v>8</v>
      </c>
      <c r="E25540" s="1" t="s">
        <v>77</v>
      </c>
      <c r="F25540" s="1" t="s">
        <v>15</v>
      </c>
      <c r="G25540">
        <v>15</v>
      </c>
      <c r="H25540">
        <v>20</v>
      </c>
    </row>
    <row r="25541" spans="1:8" x14ac:dyDescent="0.25">
      <c r="A25541">
        <v>21504</v>
      </c>
      <c r="B25541">
        <v>2014</v>
      </c>
      <c r="C25541">
        <v>43594</v>
      </c>
      <c r="D25541" s="1" t="s">
        <v>8</v>
      </c>
      <c r="E25541" s="1" t="s">
        <v>43</v>
      </c>
      <c r="F25541" s="1" t="s">
        <v>15</v>
      </c>
      <c r="G25541">
        <v>16</v>
      </c>
      <c r="H25541">
        <v>21</v>
      </c>
    </row>
    <row r="25542" spans="1:8" x14ac:dyDescent="0.25">
      <c r="A25542">
        <v>21995</v>
      </c>
      <c r="B25542">
        <v>2015</v>
      </c>
      <c r="C25542">
        <v>42010</v>
      </c>
      <c r="D25542" s="1" t="s">
        <v>8</v>
      </c>
      <c r="E25542" s="1" t="s">
        <v>43</v>
      </c>
      <c r="F25542" s="1" t="s">
        <v>15</v>
      </c>
      <c r="G25542">
        <v>18</v>
      </c>
      <c r="H25542">
        <v>24</v>
      </c>
    </row>
    <row r="25543" spans="1:8" x14ac:dyDescent="0.25">
      <c r="A25543">
        <v>20999</v>
      </c>
      <c r="B25543">
        <v>2015</v>
      </c>
      <c r="C25543">
        <v>39206</v>
      </c>
      <c r="D25543" s="1" t="s">
        <v>8</v>
      </c>
      <c r="E25543" s="1" t="s">
        <v>64</v>
      </c>
      <c r="F25543" s="1" t="s">
        <v>15</v>
      </c>
      <c r="G25543">
        <v>18</v>
      </c>
      <c r="H25543">
        <v>24</v>
      </c>
    </row>
    <row r="25544" spans="1:8" x14ac:dyDescent="0.25">
      <c r="A25544">
        <v>18988</v>
      </c>
      <c r="B25544">
        <v>2014</v>
      </c>
      <c r="C25544">
        <v>66417</v>
      </c>
      <c r="D25544" s="1" t="s">
        <v>8</v>
      </c>
      <c r="E25544" s="1" t="s">
        <v>49</v>
      </c>
      <c r="F25544" s="1" t="s">
        <v>15</v>
      </c>
      <c r="G25544">
        <v>15</v>
      </c>
      <c r="H25544">
        <v>25</v>
      </c>
    </row>
    <row r="25545" spans="1:8" x14ac:dyDescent="0.25">
      <c r="A25545">
        <v>24823</v>
      </c>
      <c r="B25545">
        <v>2015</v>
      </c>
      <c r="C25545">
        <v>16679</v>
      </c>
      <c r="D25545" s="1" t="s">
        <v>8</v>
      </c>
      <c r="E25545" s="1" t="s">
        <v>43</v>
      </c>
      <c r="F25545" s="1" t="s">
        <v>15</v>
      </c>
      <c r="G25545">
        <v>15</v>
      </c>
      <c r="H25545">
        <v>24</v>
      </c>
    </row>
    <row r="25546" spans="1:8" x14ac:dyDescent="0.25">
      <c r="A25546">
        <v>17977</v>
      </c>
      <c r="B25546">
        <v>2015</v>
      </c>
      <c r="C25546">
        <v>44315</v>
      </c>
      <c r="D25546" s="1" t="s">
        <v>8</v>
      </c>
      <c r="E25546" s="1" t="s">
        <v>75</v>
      </c>
      <c r="F25546" s="1" t="s">
        <v>15</v>
      </c>
      <c r="G25546">
        <v>14</v>
      </c>
      <c r="H25546">
        <v>20</v>
      </c>
    </row>
    <row r="25547" spans="1:8" x14ac:dyDescent="0.25">
      <c r="A25547">
        <v>19463</v>
      </c>
      <c r="B25547">
        <v>2014</v>
      </c>
      <c r="C25547">
        <v>57057</v>
      </c>
      <c r="D25547" s="1" t="s">
        <v>8</v>
      </c>
      <c r="E25547" s="1" t="s">
        <v>64</v>
      </c>
      <c r="F25547" s="1" t="s">
        <v>15</v>
      </c>
      <c r="G25547">
        <v>17</v>
      </c>
      <c r="H25547">
        <v>24</v>
      </c>
    </row>
    <row r="25548" spans="1:8" x14ac:dyDescent="0.25">
      <c r="A25548">
        <v>21482</v>
      </c>
      <c r="B25548">
        <v>2015</v>
      </c>
      <c r="C25548">
        <v>16541</v>
      </c>
      <c r="D25548" s="1" t="s">
        <v>8</v>
      </c>
      <c r="E25548" s="1" t="s">
        <v>66</v>
      </c>
      <c r="F25548" s="1" t="s">
        <v>15</v>
      </c>
      <c r="G25548">
        <v>17</v>
      </c>
      <c r="H25548">
        <v>24</v>
      </c>
    </row>
    <row r="25549" spans="1:8" x14ac:dyDescent="0.25">
      <c r="A25549">
        <v>21787</v>
      </c>
      <c r="B25549">
        <v>2015</v>
      </c>
      <c r="C25549">
        <v>55893</v>
      </c>
      <c r="D25549" s="1" t="s">
        <v>8</v>
      </c>
      <c r="E25549" s="1" t="s">
        <v>49</v>
      </c>
      <c r="F25549" s="1" t="s">
        <v>15</v>
      </c>
      <c r="G25549">
        <v>17</v>
      </c>
      <c r="H25549">
        <v>24</v>
      </c>
    </row>
    <row r="25550" spans="1:8" x14ac:dyDescent="0.25">
      <c r="A25550">
        <v>21883</v>
      </c>
      <c r="B25550">
        <v>2014</v>
      </c>
      <c r="C25550">
        <v>31369</v>
      </c>
      <c r="D25550" s="1" t="s">
        <v>8</v>
      </c>
      <c r="E25550" s="1" t="s">
        <v>43</v>
      </c>
      <c r="F25550" s="1" t="s">
        <v>15</v>
      </c>
      <c r="G25550">
        <v>13</v>
      </c>
      <c r="H25550">
        <v>16</v>
      </c>
    </row>
    <row r="25551" spans="1:8" x14ac:dyDescent="0.25">
      <c r="A25551">
        <v>18990</v>
      </c>
      <c r="B25551">
        <v>2015</v>
      </c>
      <c r="C25551">
        <v>23215</v>
      </c>
      <c r="D25551" s="1" t="s">
        <v>8</v>
      </c>
      <c r="E25551" s="1" t="s">
        <v>69</v>
      </c>
      <c r="F25551" s="1" t="s">
        <v>15</v>
      </c>
      <c r="G25551">
        <v>13</v>
      </c>
      <c r="H25551">
        <v>16</v>
      </c>
    </row>
    <row r="25552" spans="1:8" x14ac:dyDescent="0.25">
      <c r="A25552">
        <v>10990</v>
      </c>
      <c r="B25552">
        <v>2015</v>
      </c>
      <c r="C25552">
        <v>45880</v>
      </c>
      <c r="D25552" s="1" t="s">
        <v>8</v>
      </c>
      <c r="E25552" s="1" t="s">
        <v>9</v>
      </c>
      <c r="F25552" s="1" t="s">
        <v>15</v>
      </c>
      <c r="G25552">
        <v>12</v>
      </c>
      <c r="H25552">
        <v>15</v>
      </c>
    </row>
    <row r="25553" spans="1:8" x14ac:dyDescent="0.25">
      <c r="A25553">
        <v>22485</v>
      </c>
      <c r="B25553">
        <v>2015</v>
      </c>
      <c r="C25553">
        <v>44542</v>
      </c>
      <c r="D25553" s="1" t="s">
        <v>8</v>
      </c>
      <c r="E25553" s="1" t="s">
        <v>43</v>
      </c>
      <c r="F25553" s="1" t="s">
        <v>15</v>
      </c>
      <c r="G25553">
        <v>19</v>
      </c>
      <c r="H25553">
        <v>29</v>
      </c>
    </row>
    <row r="25554" spans="1:8" x14ac:dyDescent="0.25">
      <c r="A25554">
        <v>11999</v>
      </c>
      <c r="B25554">
        <v>2016</v>
      </c>
      <c r="C25554">
        <v>43177</v>
      </c>
      <c r="D25554" s="1" t="s">
        <v>8</v>
      </c>
      <c r="E25554" s="1" t="s">
        <v>22</v>
      </c>
      <c r="F25554" s="1" t="s">
        <v>15</v>
      </c>
      <c r="G25554">
        <v>22</v>
      </c>
      <c r="H25554">
        <v>30</v>
      </c>
    </row>
    <row r="25555" spans="1:8" x14ac:dyDescent="0.25">
      <c r="A25555">
        <v>22795</v>
      </c>
      <c r="B25555">
        <v>2015</v>
      </c>
      <c r="C25555">
        <v>42208</v>
      </c>
      <c r="D25555" s="1" t="s">
        <v>8</v>
      </c>
      <c r="E25555" s="1" t="s">
        <v>43</v>
      </c>
      <c r="F25555" s="1" t="s">
        <v>15</v>
      </c>
      <c r="G25555">
        <v>22</v>
      </c>
      <c r="H25555">
        <v>29</v>
      </c>
    </row>
    <row r="25556" spans="1:8" x14ac:dyDescent="0.25">
      <c r="A25556">
        <v>20777</v>
      </c>
      <c r="B25556">
        <v>2014</v>
      </c>
      <c r="C25556">
        <v>57329</v>
      </c>
      <c r="D25556" s="1" t="s">
        <v>8</v>
      </c>
      <c r="E25556" s="1" t="s">
        <v>43</v>
      </c>
      <c r="F25556" s="1" t="s">
        <v>15</v>
      </c>
      <c r="G25556">
        <v>22</v>
      </c>
      <c r="H25556">
        <v>32</v>
      </c>
    </row>
    <row r="25557" spans="1:8" x14ac:dyDescent="0.25">
      <c r="A25557">
        <v>18400</v>
      </c>
      <c r="B25557">
        <v>2015</v>
      </c>
      <c r="C25557">
        <v>51096</v>
      </c>
      <c r="D25557" s="1" t="s">
        <v>8</v>
      </c>
      <c r="E25557" s="1" t="s">
        <v>66</v>
      </c>
      <c r="F25557" s="1" t="s">
        <v>15</v>
      </c>
      <c r="G25557">
        <v>21</v>
      </c>
      <c r="H25557">
        <v>30</v>
      </c>
    </row>
    <row r="25558" spans="1:8" x14ac:dyDescent="0.25">
      <c r="A25558">
        <v>18651</v>
      </c>
      <c r="B25558">
        <v>2014</v>
      </c>
      <c r="C25558">
        <v>50232</v>
      </c>
      <c r="D25558" s="1" t="s">
        <v>8</v>
      </c>
      <c r="E25558" s="1" t="s">
        <v>61</v>
      </c>
      <c r="F25558" s="1" t="s">
        <v>15</v>
      </c>
      <c r="G25558">
        <v>22</v>
      </c>
      <c r="H25558">
        <v>29</v>
      </c>
    </row>
    <row r="25559" spans="1:8" x14ac:dyDescent="0.25">
      <c r="A25559">
        <v>22299</v>
      </c>
      <c r="B25559">
        <v>2015</v>
      </c>
      <c r="C25559">
        <v>43946</v>
      </c>
      <c r="D25559" s="1" t="s">
        <v>8</v>
      </c>
      <c r="E25559" s="1" t="s">
        <v>43</v>
      </c>
      <c r="F25559" s="1" t="s">
        <v>15</v>
      </c>
      <c r="G25559">
        <v>22</v>
      </c>
      <c r="H25559">
        <v>32</v>
      </c>
    </row>
    <row r="25560" spans="1:8" x14ac:dyDescent="0.25">
      <c r="A25560">
        <v>20988</v>
      </c>
      <c r="B25560">
        <v>2015</v>
      </c>
      <c r="C25560">
        <v>31178</v>
      </c>
      <c r="D25560" s="1" t="s">
        <v>8</v>
      </c>
      <c r="E25560" s="1" t="s">
        <v>50</v>
      </c>
      <c r="F25560" s="1" t="s">
        <v>15</v>
      </c>
      <c r="G25560">
        <v>16</v>
      </c>
      <c r="H25560">
        <v>24</v>
      </c>
    </row>
    <row r="25561" spans="1:8" x14ac:dyDescent="0.25">
      <c r="A25561">
        <v>24995</v>
      </c>
      <c r="B25561">
        <v>2016</v>
      </c>
      <c r="C25561">
        <v>10287</v>
      </c>
      <c r="D25561" s="1" t="s">
        <v>8</v>
      </c>
      <c r="E25561" s="1" t="s">
        <v>51</v>
      </c>
      <c r="F25561" s="1" t="s">
        <v>15</v>
      </c>
      <c r="G25561">
        <v>22</v>
      </c>
      <c r="H25561">
        <v>33</v>
      </c>
    </row>
    <row r="25562" spans="1:8" x14ac:dyDescent="0.25">
      <c r="A25562">
        <v>26100</v>
      </c>
      <c r="B25562">
        <v>2017</v>
      </c>
      <c r="C25562">
        <v>15670</v>
      </c>
      <c r="D25562" s="1" t="s">
        <v>8</v>
      </c>
      <c r="E25562" s="1" t="s">
        <v>58</v>
      </c>
      <c r="F25562" s="1" t="s">
        <v>15</v>
      </c>
      <c r="G25562">
        <v>17</v>
      </c>
      <c r="H25562">
        <v>26</v>
      </c>
    </row>
    <row r="25563" spans="1:8" x14ac:dyDescent="0.25">
      <c r="A25563">
        <v>20988</v>
      </c>
      <c r="B25563">
        <v>2015</v>
      </c>
      <c r="C25563">
        <v>64697</v>
      </c>
      <c r="D25563" s="1" t="s">
        <v>8</v>
      </c>
      <c r="E25563" s="1" t="s">
        <v>49</v>
      </c>
      <c r="F25563" s="1" t="s">
        <v>15</v>
      </c>
      <c r="G25563">
        <v>22</v>
      </c>
      <c r="H25563">
        <v>30</v>
      </c>
    </row>
    <row r="25564" spans="1:8" x14ac:dyDescent="0.25">
      <c r="A25564">
        <v>22495</v>
      </c>
      <c r="B25564">
        <v>2016</v>
      </c>
      <c r="C25564">
        <v>40421</v>
      </c>
      <c r="D25564" s="1" t="s">
        <v>8</v>
      </c>
      <c r="E25564" s="1" t="s">
        <v>51</v>
      </c>
      <c r="F25564" s="1" t="s">
        <v>15</v>
      </c>
      <c r="G25564">
        <v>18</v>
      </c>
      <c r="H25564">
        <v>29</v>
      </c>
    </row>
    <row r="25565" spans="1:8" x14ac:dyDescent="0.25">
      <c r="A25565">
        <v>23691</v>
      </c>
      <c r="B25565">
        <v>2014</v>
      </c>
      <c r="C25565">
        <v>23179</v>
      </c>
      <c r="D25565" s="1" t="s">
        <v>8</v>
      </c>
      <c r="E25565" s="1" t="s">
        <v>49</v>
      </c>
      <c r="F25565" s="1" t="s">
        <v>15</v>
      </c>
      <c r="G25565">
        <v>21</v>
      </c>
      <c r="H25565">
        <v>22</v>
      </c>
    </row>
    <row r="25566" spans="1:8" x14ac:dyDescent="0.25">
      <c r="A25566">
        <v>22900</v>
      </c>
      <c r="B25566">
        <v>2014</v>
      </c>
      <c r="C25566">
        <v>32605</v>
      </c>
      <c r="D25566" s="1" t="s">
        <v>8</v>
      </c>
      <c r="E25566" s="1" t="s">
        <v>43</v>
      </c>
      <c r="F25566" s="1" t="s">
        <v>15</v>
      </c>
      <c r="G25566">
        <v>14</v>
      </c>
      <c r="H25566">
        <v>20</v>
      </c>
    </row>
    <row r="25567" spans="1:8" x14ac:dyDescent="0.25">
      <c r="A25567">
        <v>20388</v>
      </c>
      <c r="B25567">
        <v>2014</v>
      </c>
      <c r="C25567">
        <v>55489</v>
      </c>
      <c r="D25567" s="1" t="s">
        <v>8</v>
      </c>
      <c r="E25567" s="1" t="s">
        <v>43</v>
      </c>
      <c r="F25567" s="1" t="s">
        <v>15</v>
      </c>
      <c r="G25567">
        <v>14</v>
      </c>
      <c r="H25567">
        <v>20</v>
      </c>
    </row>
    <row r="25568" spans="1:8" x14ac:dyDescent="0.25">
      <c r="A25568">
        <v>21588</v>
      </c>
      <c r="B25568">
        <v>2014</v>
      </c>
      <c r="C25568">
        <v>30590</v>
      </c>
      <c r="D25568" s="1" t="s">
        <v>8</v>
      </c>
      <c r="E25568" s="1" t="s">
        <v>65</v>
      </c>
      <c r="F25568" s="1" t="s">
        <v>15</v>
      </c>
      <c r="G25568">
        <v>15</v>
      </c>
      <c r="H25568">
        <v>20</v>
      </c>
    </row>
    <row r="25569" spans="1:8" x14ac:dyDescent="0.25">
      <c r="A25569">
        <v>20946</v>
      </c>
      <c r="B25569">
        <v>2015</v>
      </c>
      <c r="C25569">
        <v>50520</v>
      </c>
      <c r="D25569" s="1" t="s">
        <v>8</v>
      </c>
      <c r="E25569" s="1" t="s">
        <v>49</v>
      </c>
      <c r="F25569" s="1" t="s">
        <v>15</v>
      </c>
      <c r="G25569">
        <v>14</v>
      </c>
      <c r="H25569">
        <v>19</v>
      </c>
    </row>
    <row r="25570" spans="1:8" x14ac:dyDescent="0.25">
      <c r="A25570">
        <v>25500</v>
      </c>
      <c r="B25570">
        <v>2017</v>
      </c>
      <c r="C25570">
        <v>24386</v>
      </c>
      <c r="D25570" s="1" t="s">
        <v>8</v>
      </c>
      <c r="E25570" s="1" t="s">
        <v>58</v>
      </c>
      <c r="F25570" s="1" t="s">
        <v>15</v>
      </c>
      <c r="G25570">
        <v>14</v>
      </c>
      <c r="H25570">
        <v>19</v>
      </c>
    </row>
    <row r="25571" spans="1:8" x14ac:dyDescent="0.25">
      <c r="A25571">
        <v>21769</v>
      </c>
      <c r="B25571">
        <v>2015</v>
      </c>
      <c r="C25571">
        <v>62756</v>
      </c>
      <c r="D25571" s="1" t="s">
        <v>8</v>
      </c>
      <c r="E25571" s="1" t="s">
        <v>55</v>
      </c>
      <c r="F25571" s="1" t="s">
        <v>15</v>
      </c>
      <c r="G25571">
        <v>13</v>
      </c>
      <c r="H25571">
        <v>19</v>
      </c>
    </row>
    <row r="25572" spans="1:8" x14ac:dyDescent="0.25">
      <c r="A25572">
        <v>18188</v>
      </c>
      <c r="B25572">
        <v>2014</v>
      </c>
      <c r="C25572">
        <v>36943</v>
      </c>
      <c r="D25572" s="1" t="s">
        <v>8</v>
      </c>
      <c r="E25572" s="1" t="s">
        <v>25</v>
      </c>
      <c r="F25572" s="1" t="s">
        <v>15</v>
      </c>
      <c r="G25572">
        <v>14</v>
      </c>
      <c r="H25572">
        <v>19</v>
      </c>
    </row>
    <row r="25573" spans="1:8" x14ac:dyDescent="0.25">
      <c r="A25573">
        <v>17954</v>
      </c>
      <c r="B25573">
        <v>2016</v>
      </c>
      <c r="C25573">
        <v>14651</v>
      </c>
      <c r="D25573" s="1" t="s">
        <v>8</v>
      </c>
      <c r="E25573" s="1" t="s">
        <v>11</v>
      </c>
      <c r="F25573" s="1" t="s">
        <v>15</v>
      </c>
      <c r="G25573">
        <v>14</v>
      </c>
      <c r="H25573">
        <v>18</v>
      </c>
    </row>
    <row r="25574" spans="1:8" x14ac:dyDescent="0.25">
      <c r="A25574">
        <v>21995</v>
      </c>
      <c r="B25574">
        <v>2016</v>
      </c>
      <c r="C25574">
        <v>1764</v>
      </c>
      <c r="D25574" s="1" t="s">
        <v>8</v>
      </c>
      <c r="E25574" s="1" t="s">
        <v>69</v>
      </c>
      <c r="F25574" s="1" t="s">
        <v>15</v>
      </c>
      <c r="G25574">
        <v>14</v>
      </c>
      <c r="H25574">
        <v>18</v>
      </c>
    </row>
    <row r="25575" spans="1:8" x14ac:dyDescent="0.25">
      <c r="A25575">
        <v>16900</v>
      </c>
      <c r="B25575">
        <v>2015</v>
      </c>
      <c r="C25575">
        <v>29644</v>
      </c>
      <c r="D25575" s="1" t="s">
        <v>8</v>
      </c>
      <c r="E25575" s="1" t="s">
        <v>11</v>
      </c>
      <c r="F25575" s="1" t="s">
        <v>15</v>
      </c>
      <c r="G25575">
        <v>13</v>
      </c>
      <c r="H25575">
        <v>18</v>
      </c>
    </row>
    <row r="25576" spans="1:8" x14ac:dyDescent="0.25">
      <c r="A25576">
        <v>24995</v>
      </c>
      <c r="B25576">
        <v>2015</v>
      </c>
      <c r="C25576">
        <v>20854</v>
      </c>
      <c r="D25576" s="1" t="s">
        <v>8</v>
      </c>
      <c r="E25576" s="1" t="s">
        <v>43</v>
      </c>
      <c r="F25576" s="1" t="s">
        <v>15</v>
      </c>
      <c r="G25576">
        <v>14</v>
      </c>
      <c r="H25576">
        <v>20</v>
      </c>
    </row>
    <row r="25577" spans="1:8" x14ac:dyDescent="0.25">
      <c r="A25577">
        <v>23400</v>
      </c>
      <c r="B25577">
        <v>2015</v>
      </c>
      <c r="C25577">
        <v>33009</v>
      </c>
      <c r="D25577" s="1" t="s">
        <v>8</v>
      </c>
      <c r="E25577" s="1" t="s">
        <v>43</v>
      </c>
      <c r="F25577" s="1" t="s">
        <v>15</v>
      </c>
      <c r="G25577">
        <v>12</v>
      </c>
      <c r="H25577">
        <v>19</v>
      </c>
    </row>
    <row r="25578" spans="1:8" x14ac:dyDescent="0.25">
      <c r="A25578">
        <v>22888</v>
      </c>
      <c r="B25578">
        <v>2016</v>
      </c>
      <c r="C25578">
        <v>36728</v>
      </c>
      <c r="D25578" s="1" t="s">
        <v>8</v>
      </c>
      <c r="E25578" s="1" t="s">
        <v>64</v>
      </c>
      <c r="F25578" s="1" t="s">
        <v>15</v>
      </c>
      <c r="G25578">
        <v>14</v>
      </c>
      <c r="H25578">
        <v>19</v>
      </c>
    </row>
    <row r="25579" spans="1:8" x14ac:dyDescent="0.25">
      <c r="A25579">
        <v>22395</v>
      </c>
      <c r="B25579">
        <v>2014</v>
      </c>
      <c r="C25579">
        <v>24626</v>
      </c>
      <c r="D25579" s="1" t="s">
        <v>8</v>
      </c>
      <c r="E25579" s="1" t="s">
        <v>43</v>
      </c>
      <c r="F25579" s="1" t="s">
        <v>15</v>
      </c>
      <c r="G25579">
        <v>14</v>
      </c>
      <c r="H25579">
        <v>20</v>
      </c>
    </row>
    <row r="25580" spans="1:8" x14ac:dyDescent="0.25">
      <c r="A25580">
        <v>21997</v>
      </c>
      <c r="B25580">
        <v>2016</v>
      </c>
      <c r="C25580">
        <v>38955</v>
      </c>
      <c r="D25580" s="1" t="s">
        <v>8</v>
      </c>
      <c r="E25580" s="1" t="s">
        <v>64</v>
      </c>
      <c r="F25580" s="1" t="s">
        <v>15</v>
      </c>
      <c r="G25580">
        <v>12</v>
      </c>
      <c r="H25580">
        <v>19</v>
      </c>
    </row>
    <row r="25581" spans="1:8" x14ac:dyDescent="0.25">
      <c r="A25581">
        <v>23591</v>
      </c>
      <c r="B25581">
        <v>2016</v>
      </c>
      <c r="C25581">
        <v>15833</v>
      </c>
      <c r="D25581" s="1" t="s">
        <v>8</v>
      </c>
      <c r="E25581" s="1" t="s">
        <v>46</v>
      </c>
      <c r="F25581" s="1" t="s">
        <v>15</v>
      </c>
      <c r="G25581">
        <v>12</v>
      </c>
      <c r="H25581">
        <v>19</v>
      </c>
    </row>
    <row r="25582" spans="1:8" x14ac:dyDescent="0.25">
      <c r="A25582">
        <v>23499</v>
      </c>
      <c r="B25582">
        <v>2017</v>
      </c>
      <c r="C25582">
        <v>135</v>
      </c>
      <c r="D25582" s="1" t="s">
        <v>8</v>
      </c>
      <c r="E25582" s="1" t="s">
        <v>66</v>
      </c>
      <c r="F25582" s="1" t="s">
        <v>15</v>
      </c>
      <c r="G25582">
        <v>15</v>
      </c>
      <c r="H25582">
        <v>21</v>
      </c>
    </row>
    <row r="25583" spans="1:8" x14ac:dyDescent="0.25">
      <c r="A25583">
        <v>17465</v>
      </c>
      <c r="B25583">
        <v>2015</v>
      </c>
      <c r="C25583">
        <v>34653</v>
      </c>
      <c r="D25583" s="1" t="s">
        <v>8</v>
      </c>
      <c r="E25583" s="1" t="s">
        <v>20</v>
      </c>
      <c r="F25583" s="1" t="s">
        <v>15</v>
      </c>
      <c r="G25583">
        <v>20</v>
      </c>
      <c r="H25583">
        <v>20</v>
      </c>
    </row>
    <row r="25584" spans="1:8" x14ac:dyDescent="0.25">
      <c r="A25584">
        <v>18663</v>
      </c>
      <c r="B25584">
        <v>2015</v>
      </c>
      <c r="C25584">
        <v>32550</v>
      </c>
      <c r="D25584" s="1" t="s">
        <v>8</v>
      </c>
      <c r="E25584" s="1" t="s">
        <v>68</v>
      </c>
      <c r="F25584" s="1" t="s">
        <v>15</v>
      </c>
      <c r="G25584">
        <v>14</v>
      </c>
      <c r="H25584">
        <v>20</v>
      </c>
    </row>
    <row r="25585" spans="1:8" x14ac:dyDescent="0.25">
      <c r="A25585">
        <v>22915</v>
      </c>
      <c r="B25585">
        <v>2015</v>
      </c>
      <c r="C25585">
        <v>35988</v>
      </c>
      <c r="D25585" s="1" t="s">
        <v>8</v>
      </c>
      <c r="E25585" s="1" t="s">
        <v>49</v>
      </c>
      <c r="F25585" s="1" t="s">
        <v>15</v>
      </c>
      <c r="G25585">
        <v>12</v>
      </c>
      <c r="H25585">
        <v>16</v>
      </c>
    </row>
    <row r="25586" spans="1:8" x14ac:dyDescent="0.25">
      <c r="A25586">
        <v>19499</v>
      </c>
      <c r="B25586">
        <v>2014</v>
      </c>
      <c r="C25586">
        <v>23915</v>
      </c>
      <c r="D25586" s="1" t="s">
        <v>8</v>
      </c>
      <c r="E25586" s="1" t="s">
        <v>68</v>
      </c>
      <c r="F25586" s="1" t="s">
        <v>15</v>
      </c>
      <c r="G25586">
        <v>12</v>
      </c>
      <c r="H25586">
        <v>16</v>
      </c>
    </row>
    <row r="25587" spans="1:8" x14ac:dyDescent="0.25">
      <c r="A25587">
        <v>21717</v>
      </c>
      <c r="B25587">
        <v>2014</v>
      </c>
      <c r="C25587">
        <v>45548</v>
      </c>
      <c r="D25587" s="1" t="s">
        <v>8</v>
      </c>
      <c r="E25587" s="1" t="s">
        <v>43</v>
      </c>
      <c r="F25587" s="1" t="s">
        <v>15</v>
      </c>
      <c r="G25587">
        <v>16</v>
      </c>
      <c r="H25587">
        <v>23</v>
      </c>
    </row>
    <row r="25588" spans="1:8" x14ac:dyDescent="0.25">
      <c r="A25588">
        <v>13995</v>
      </c>
      <c r="B25588">
        <v>2014</v>
      </c>
      <c r="C25588">
        <v>44674</v>
      </c>
      <c r="D25588" s="1" t="s">
        <v>8</v>
      </c>
      <c r="E25588" s="1" t="s">
        <v>9</v>
      </c>
      <c r="F25588" s="1" t="s">
        <v>15</v>
      </c>
      <c r="G25588">
        <v>14</v>
      </c>
      <c r="H25588">
        <v>18</v>
      </c>
    </row>
    <row r="25589" spans="1:8" x14ac:dyDescent="0.25">
      <c r="A25589">
        <v>21030</v>
      </c>
      <c r="B25589">
        <v>2016</v>
      </c>
      <c r="C25589">
        <v>20100</v>
      </c>
      <c r="D25589" s="1" t="s">
        <v>8</v>
      </c>
      <c r="E25589" s="1" t="s">
        <v>27</v>
      </c>
      <c r="F25589" s="1" t="s">
        <v>15</v>
      </c>
      <c r="G25589">
        <v>14</v>
      </c>
      <c r="H25589">
        <v>18</v>
      </c>
    </row>
    <row r="25590" spans="1:8" x14ac:dyDescent="0.25">
      <c r="A25590">
        <v>21382</v>
      </c>
      <c r="B25590">
        <v>2014</v>
      </c>
      <c r="C25590">
        <v>25218</v>
      </c>
      <c r="D25590" s="1" t="s">
        <v>8</v>
      </c>
      <c r="E25590" s="1" t="s">
        <v>67</v>
      </c>
      <c r="F25590" s="1" t="s">
        <v>15</v>
      </c>
      <c r="G25590">
        <v>14</v>
      </c>
      <c r="H25590">
        <v>17</v>
      </c>
    </row>
    <row r="25591" spans="1:8" x14ac:dyDescent="0.25">
      <c r="A25591">
        <v>16385</v>
      </c>
      <c r="B25591">
        <v>2016</v>
      </c>
      <c r="C25591">
        <v>30044</v>
      </c>
      <c r="D25591" s="1" t="s">
        <v>8</v>
      </c>
      <c r="E25591" s="1" t="s">
        <v>9</v>
      </c>
      <c r="F25591" s="1" t="s">
        <v>15</v>
      </c>
      <c r="G25591">
        <v>13</v>
      </c>
      <c r="H25591">
        <v>16</v>
      </c>
    </row>
    <row r="25592" spans="1:8" x14ac:dyDescent="0.25">
      <c r="A25592">
        <v>25845</v>
      </c>
      <c r="B25592">
        <v>2016</v>
      </c>
      <c r="C25592">
        <v>28000</v>
      </c>
      <c r="D25592" s="1" t="s">
        <v>8</v>
      </c>
      <c r="E25592" s="1" t="s">
        <v>51</v>
      </c>
      <c r="F25592" s="1" t="s">
        <v>15</v>
      </c>
      <c r="G25592">
        <v>12</v>
      </c>
      <c r="H25592">
        <v>15</v>
      </c>
    </row>
    <row r="25593" spans="1:8" x14ac:dyDescent="0.25">
      <c r="A25593">
        <v>19487</v>
      </c>
      <c r="B25593">
        <v>2015</v>
      </c>
      <c r="C25593">
        <v>65823</v>
      </c>
      <c r="D25593" s="1" t="s">
        <v>8</v>
      </c>
      <c r="E25593" s="1" t="s">
        <v>64</v>
      </c>
      <c r="F25593" s="1" t="s">
        <v>15</v>
      </c>
      <c r="G25593">
        <v>15</v>
      </c>
      <c r="H25593">
        <v>21</v>
      </c>
    </row>
    <row r="25594" spans="1:8" x14ac:dyDescent="0.25">
      <c r="A25594">
        <v>21499</v>
      </c>
      <c r="B25594">
        <v>2016</v>
      </c>
      <c r="C25594">
        <v>15853</v>
      </c>
      <c r="D25594" s="1" t="s">
        <v>8</v>
      </c>
      <c r="E25594" s="1" t="s">
        <v>25</v>
      </c>
      <c r="F25594" s="1" t="s">
        <v>15</v>
      </c>
      <c r="G25594">
        <v>12</v>
      </c>
      <c r="H25594">
        <v>19</v>
      </c>
    </row>
    <row r="25595" spans="1:8" x14ac:dyDescent="0.25">
      <c r="A25595">
        <v>17693</v>
      </c>
      <c r="B25595">
        <v>2016</v>
      </c>
      <c r="C25595">
        <v>27261</v>
      </c>
      <c r="D25595" s="1" t="s">
        <v>8</v>
      </c>
      <c r="E25595" s="1" t="s">
        <v>11</v>
      </c>
      <c r="F25595" s="1" t="s">
        <v>15</v>
      </c>
      <c r="G25595">
        <v>27</v>
      </c>
      <c r="H25595">
        <v>35</v>
      </c>
    </row>
    <row r="25596" spans="1:8" x14ac:dyDescent="0.25">
      <c r="A25596">
        <v>24056</v>
      </c>
      <c r="B25596">
        <v>2014</v>
      </c>
      <c r="C25596">
        <v>32025</v>
      </c>
      <c r="D25596" s="1" t="s">
        <v>8</v>
      </c>
      <c r="E25596" s="1" t="s">
        <v>55</v>
      </c>
      <c r="F25596" s="1" t="s">
        <v>15</v>
      </c>
      <c r="G25596">
        <v>25</v>
      </c>
      <c r="H25596">
        <v>34</v>
      </c>
    </row>
    <row r="25597" spans="1:8" x14ac:dyDescent="0.25">
      <c r="A25597">
        <v>25397</v>
      </c>
      <c r="B25597">
        <v>2016</v>
      </c>
      <c r="C25597">
        <v>10313</v>
      </c>
      <c r="D25597" s="1" t="s">
        <v>8</v>
      </c>
      <c r="E25597" s="1" t="s">
        <v>45</v>
      </c>
      <c r="F25597" s="1" t="s">
        <v>15</v>
      </c>
      <c r="G25597">
        <v>27</v>
      </c>
      <c r="H25597">
        <v>35</v>
      </c>
    </row>
    <row r="25598" spans="1:8" x14ac:dyDescent="0.25">
      <c r="A25598">
        <v>26900</v>
      </c>
      <c r="B25598">
        <v>2017</v>
      </c>
      <c r="C25598">
        <v>17717</v>
      </c>
      <c r="D25598" s="1" t="s">
        <v>8</v>
      </c>
      <c r="E25598" s="1" t="s">
        <v>76</v>
      </c>
      <c r="F25598" s="1" t="s">
        <v>15</v>
      </c>
      <c r="G25598">
        <v>16</v>
      </c>
      <c r="H25598">
        <v>24</v>
      </c>
    </row>
    <row r="25599" spans="1:8" x14ac:dyDescent="0.25">
      <c r="A25599">
        <v>21991</v>
      </c>
      <c r="B25599">
        <v>2014</v>
      </c>
      <c r="C25599">
        <v>44443</v>
      </c>
      <c r="D25599" s="1" t="s">
        <v>8</v>
      </c>
      <c r="E25599" s="1" t="s">
        <v>43</v>
      </c>
      <c r="F25599" s="1" t="s">
        <v>15</v>
      </c>
      <c r="G25599">
        <v>25</v>
      </c>
      <c r="H25599">
        <v>35</v>
      </c>
    </row>
    <row r="25600" spans="1:8" x14ac:dyDescent="0.25">
      <c r="A25600">
        <v>27500</v>
      </c>
      <c r="B25600">
        <v>2017</v>
      </c>
      <c r="C25600">
        <v>13377</v>
      </c>
      <c r="D25600" s="1" t="s">
        <v>8</v>
      </c>
      <c r="E25600" s="1" t="s">
        <v>76</v>
      </c>
      <c r="F25600" s="1" t="s">
        <v>15</v>
      </c>
      <c r="G25600">
        <v>24</v>
      </c>
      <c r="H25600">
        <v>33</v>
      </c>
    </row>
    <row r="25601" spans="1:8" x14ac:dyDescent="0.25">
      <c r="A25601">
        <v>16991</v>
      </c>
      <c r="B25601">
        <v>2017</v>
      </c>
      <c r="C25601">
        <v>20812</v>
      </c>
      <c r="D25601" s="1" t="s">
        <v>8</v>
      </c>
      <c r="E25601" s="1" t="s">
        <v>13</v>
      </c>
      <c r="F25601" s="1" t="s">
        <v>15</v>
      </c>
      <c r="G25601">
        <v>25</v>
      </c>
      <c r="H25601">
        <v>35</v>
      </c>
    </row>
    <row r="25602" spans="1:8" x14ac:dyDescent="0.25">
      <c r="A25602">
        <v>23862</v>
      </c>
      <c r="B25602">
        <v>2016</v>
      </c>
      <c r="C25602">
        <v>32102</v>
      </c>
      <c r="D25602" s="1" t="s">
        <v>8</v>
      </c>
      <c r="E25602" s="1" t="s">
        <v>45</v>
      </c>
      <c r="F25602" s="1" t="s">
        <v>15</v>
      </c>
      <c r="G25602">
        <v>22</v>
      </c>
      <c r="H25602">
        <v>30</v>
      </c>
    </row>
    <row r="25603" spans="1:8" x14ac:dyDescent="0.25">
      <c r="A25603">
        <v>26491</v>
      </c>
      <c r="B25603">
        <v>2016</v>
      </c>
      <c r="C25603">
        <v>16447</v>
      </c>
      <c r="D25603" s="1" t="s">
        <v>8</v>
      </c>
      <c r="E25603" s="1" t="s">
        <v>52</v>
      </c>
      <c r="F25603" s="1" t="s">
        <v>15</v>
      </c>
      <c r="G25603">
        <v>25</v>
      </c>
      <c r="H25603">
        <v>37</v>
      </c>
    </row>
    <row r="25604" spans="1:8" x14ac:dyDescent="0.25">
      <c r="A25604">
        <v>16000</v>
      </c>
      <c r="B25604">
        <v>2014</v>
      </c>
      <c r="C25604">
        <v>37881</v>
      </c>
      <c r="D25604" s="1" t="s">
        <v>8</v>
      </c>
      <c r="E25604" s="1" t="s">
        <v>20</v>
      </c>
      <c r="F25604" s="1" t="s">
        <v>15</v>
      </c>
      <c r="G25604">
        <v>15</v>
      </c>
      <c r="H25604">
        <v>20</v>
      </c>
    </row>
    <row r="25605" spans="1:8" x14ac:dyDescent="0.25">
      <c r="A25605">
        <v>23970</v>
      </c>
      <c r="B25605">
        <v>2017</v>
      </c>
      <c r="C25605">
        <v>4789</v>
      </c>
      <c r="D25605" s="1" t="s">
        <v>8</v>
      </c>
      <c r="E25605" s="1" t="s">
        <v>66</v>
      </c>
      <c r="F25605" s="1" t="s">
        <v>15</v>
      </c>
      <c r="G25605">
        <v>18</v>
      </c>
      <c r="H25605">
        <v>25</v>
      </c>
    </row>
    <row r="25606" spans="1:8" x14ac:dyDescent="0.25">
      <c r="A25606">
        <v>23900</v>
      </c>
      <c r="B25606">
        <v>2014</v>
      </c>
      <c r="C25606">
        <v>28218</v>
      </c>
      <c r="D25606" s="1" t="s">
        <v>8</v>
      </c>
      <c r="E25606" s="1" t="s">
        <v>55</v>
      </c>
      <c r="F25606" s="1" t="s">
        <v>15</v>
      </c>
      <c r="G25606">
        <v>14</v>
      </c>
      <c r="H25606">
        <v>19</v>
      </c>
    </row>
    <row r="25607" spans="1:8" x14ac:dyDescent="0.25">
      <c r="A25607">
        <v>20994</v>
      </c>
      <c r="B25607">
        <v>2014</v>
      </c>
      <c r="C25607">
        <v>52919</v>
      </c>
      <c r="D25607" s="1" t="s">
        <v>8</v>
      </c>
      <c r="E25607" s="1" t="s">
        <v>49</v>
      </c>
      <c r="F25607" s="1" t="s">
        <v>15</v>
      </c>
      <c r="G25607">
        <v>15</v>
      </c>
      <c r="H25607">
        <v>20</v>
      </c>
    </row>
    <row r="25608" spans="1:8" x14ac:dyDescent="0.25">
      <c r="A25608">
        <v>18991</v>
      </c>
      <c r="B25608">
        <v>2014</v>
      </c>
      <c r="C25608">
        <v>59522</v>
      </c>
      <c r="D25608" s="1" t="s">
        <v>8</v>
      </c>
      <c r="E25608" s="1" t="s">
        <v>64</v>
      </c>
      <c r="F25608" s="1" t="s">
        <v>15</v>
      </c>
      <c r="G25608">
        <v>18</v>
      </c>
      <c r="H25608">
        <v>25</v>
      </c>
    </row>
    <row r="25609" spans="1:8" x14ac:dyDescent="0.25">
      <c r="A25609">
        <v>22990</v>
      </c>
      <c r="B25609">
        <v>2015</v>
      </c>
      <c r="C25609">
        <v>15703</v>
      </c>
      <c r="D25609" s="1" t="s">
        <v>8</v>
      </c>
      <c r="E25609" s="1" t="s">
        <v>66</v>
      </c>
      <c r="F25609" s="1" t="s">
        <v>15</v>
      </c>
      <c r="G25609">
        <v>17</v>
      </c>
      <c r="H25609">
        <v>23</v>
      </c>
    </row>
    <row r="25610" spans="1:8" x14ac:dyDescent="0.25">
      <c r="A25610">
        <v>16248</v>
      </c>
      <c r="B25610">
        <v>2014</v>
      </c>
      <c r="C25610">
        <v>32588</v>
      </c>
      <c r="D25610" s="1" t="s">
        <v>8</v>
      </c>
      <c r="E25610" s="1" t="s">
        <v>20</v>
      </c>
      <c r="F25610" s="1" t="s">
        <v>15</v>
      </c>
      <c r="G25610">
        <v>15</v>
      </c>
      <c r="H25610">
        <v>20</v>
      </c>
    </row>
    <row r="25611" spans="1:8" x14ac:dyDescent="0.25">
      <c r="A25611">
        <v>25000</v>
      </c>
      <c r="B25611">
        <v>2014</v>
      </c>
      <c r="C25611">
        <v>25853</v>
      </c>
      <c r="D25611" s="1" t="s">
        <v>8</v>
      </c>
      <c r="E25611" s="1" t="s">
        <v>55</v>
      </c>
      <c r="F25611" s="1" t="s">
        <v>15</v>
      </c>
      <c r="G25611">
        <v>18</v>
      </c>
      <c r="H25611">
        <v>25</v>
      </c>
    </row>
    <row r="25612" spans="1:8" x14ac:dyDescent="0.25">
      <c r="A25612">
        <v>19500</v>
      </c>
      <c r="B25612">
        <v>2014</v>
      </c>
      <c r="C25612">
        <v>54470</v>
      </c>
      <c r="D25612" s="1" t="s">
        <v>8</v>
      </c>
      <c r="E25612" s="1" t="s">
        <v>64</v>
      </c>
      <c r="F25612" s="1" t="s">
        <v>15</v>
      </c>
      <c r="G25612">
        <v>16</v>
      </c>
      <c r="H25612">
        <v>21</v>
      </c>
    </row>
    <row r="25613" spans="1:8" x14ac:dyDescent="0.25">
      <c r="A25613">
        <v>20675</v>
      </c>
      <c r="B25613">
        <v>2014</v>
      </c>
      <c r="C25613">
        <v>47654</v>
      </c>
      <c r="D25613" s="1" t="s">
        <v>8</v>
      </c>
      <c r="E25613" s="1" t="s">
        <v>43</v>
      </c>
      <c r="F25613" s="1" t="s">
        <v>15</v>
      </c>
      <c r="G25613">
        <v>14</v>
      </c>
      <c r="H25613">
        <v>19</v>
      </c>
    </row>
    <row r="25614" spans="1:8" x14ac:dyDescent="0.25">
      <c r="A25614">
        <v>22168</v>
      </c>
      <c r="B25614">
        <v>2016</v>
      </c>
      <c r="C25614">
        <v>25027</v>
      </c>
      <c r="D25614" s="1" t="s">
        <v>8</v>
      </c>
      <c r="E25614" s="1" t="s">
        <v>47</v>
      </c>
      <c r="F25614" s="1" t="s">
        <v>15</v>
      </c>
      <c r="G25614">
        <v>15</v>
      </c>
      <c r="H25614">
        <v>25</v>
      </c>
    </row>
    <row r="25615" spans="1:8" x14ac:dyDescent="0.25">
      <c r="A25615">
        <v>25888</v>
      </c>
      <c r="B25615">
        <v>2016</v>
      </c>
      <c r="C25615">
        <v>19012</v>
      </c>
      <c r="D25615" s="1" t="s">
        <v>8</v>
      </c>
      <c r="E25615" s="1" t="s">
        <v>45</v>
      </c>
      <c r="F25615" s="1" t="s">
        <v>15</v>
      </c>
      <c r="G25615">
        <v>14</v>
      </c>
      <c r="H25615">
        <v>20</v>
      </c>
    </row>
    <row r="25616" spans="1:8" x14ac:dyDescent="0.25">
      <c r="A25616">
        <v>16802</v>
      </c>
      <c r="B25616">
        <v>2014</v>
      </c>
      <c r="C25616">
        <v>17438</v>
      </c>
      <c r="D25616" s="1" t="s">
        <v>8</v>
      </c>
      <c r="E25616" s="1" t="s">
        <v>20</v>
      </c>
      <c r="F25616" s="1" t="s">
        <v>15</v>
      </c>
      <c r="G25616">
        <v>17</v>
      </c>
      <c r="H25616">
        <v>24</v>
      </c>
    </row>
    <row r="25617" spans="1:8" x14ac:dyDescent="0.25">
      <c r="A25617">
        <v>24995</v>
      </c>
      <c r="B25617">
        <v>2016</v>
      </c>
      <c r="C25617">
        <v>13726</v>
      </c>
      <c r="D25617" s="1" t="s">
        <v>8</v>
      </c>
      <c r="E25617" s="1" t="s">
        <v>64</v>
      </c>
      <c r="F25617" s="1" t="s">
        <v>15</v>
      </c>
      <c r="G25617">
        <v>15</v>
      </c>
      <c r="H25617">
        <v>20</v>
      </c>
    </row>
    <row r="25618" spans="1:8" x14ac:dyDescent="0.25">
      <c r="A25618">
        <v>13585</v>
      </c>
      <c r="B25618">
        <v>2014</v>
      </c>
      <c r="C25618">
        <v>16569</v>
      </c>
      <c r="D25618" s="1" t="s">
        <v>8</v>
      </c>
      <c r="E25618" s="1" t="s">
        <v>9</v>
      </c>
      <c r="F25618" s="1" t="s">
        <v>15</v>
      </c>
      <c r="G25618">
        <v>13</v>
      </c>
      <c r="H25618">
        <v>18</v>
      </c>
    </row>
    <row r="25619" spans="1:8" x14ac:dyDescent="0.25">
      <c r="A25619">
        <v>23562</v>
      </c>
      <c r="B25619">
        <v>2015</v>
      </c>
      <c r="C25619">
        <v>29417</v>
      </c>
      <c r="D25619" s="1" t="s">
        <v>8</v>
      </c>
      <c r="E25619" s="1" t="s">
        <v>43</v>
      </c>
      <c r="F25619" s="1" t="s">
        <v>15</v>
      </c>
      <c r="G25619">
        <v>13</v>
      </c>
      <c r="H25619">
        <v>17</v>
      </c>
    </row>
    <row r="25620" spans="1:8" x14ac:dyDescent="0.25">
      <c r="A25620">
        <v>20941</v>
      </c>
      <c r="B25620">
        <v>2015</v>
      </c>
      <c r="C25620">
        <v>15120</v>
      </c>
      <c r="D25620" s="1" t="s">
        <v>8</v>
      </c>
      <c r="E25620" s="1" t="s">
        <v>68</v>
      </c>
      <c r="F25620" s="1" t="s">
        <v>15</v>
      </c>
      <c r="G25620">
        <v>13</v>
      </c>
      <c r="H25620">
        <v>17</v>
      </c>
    </row>
    <row r="25621" spans="1:8" x14ac:dyDescent="0.25">
      <c r="A25621">
        <v>24370</v>
      </c>
      <c r="B25621">
        <v>2016</v>
      </c>
      <c r="C25621">
        <v>26096</v>
      </c>
      <c r="D25621" s="1" t="s">
        <v>8</v>
      </c>
      <c r="E25621" s="1" t="s">
        <v>45</v>
      </c>
      <c r="F25621" s="1" t="s">
        <v>15</v>
      </c>
      <c r="G25621">
        <v>13</v>
      </c>
      <c r="H25621">
        <v>17</v>
      </c>
    </row>
    <row r="25622" spans="1:8" x14ac:dyDescent="0.25">
      <c r="A25622">
        <v>22070</v>
      </c>
      <c r="B25622">
        <v>2016</v>
      </c>
      <c r="C25622">
        <v>19906</v>
      </c>
      <c r="D25622" s="1" t="s">
        <v>8</v>
      </c>
      <c r="E25622" s="1" t="s">
        <v>66</v>
      </c>
      <c r="F25622" s="1" t="s">
        <v>15</v>
      </c>
      <c r="G25622">
        <v>19</v>
      </c>
      <c r="H25622">
        <v>29</v>
      </c>
    </row>
    <row r="25623" spans="1:8" x14ac:dyDescent="0.25">
      <c r="A25623">
        <v>22943</v>
      </c>
      <c r="B25623">
        <v>2015</v>
      </c>
      <c r="C25623">
        <v>40102</v>
      </c>
      <c r="D25623" s="1" t="s">
        <v>8</v>
      </c>
      <c r="E25623" s="1" t="s">
        <v>43</v>
      </c>
      <c r="F25623" s="1" t="s">
        <v>15</v>
      </c>
      <c r="G25623">
        <v>21</v>
      </c>
      <c r="H25623">
        <v>29</v>
      </c>
    </row>
    <row r="25624" spans="1:8" x14ac:dyDescent="0.25">
      <c r="A25624">
        <v>18995</v>
      </c>
      <c r="B25624">
        <v>2014</v>
      </c>
      <c r="C25624">
        <v>17641</v>
      </c>
      <c r="D25624" s="1" t="s">
        <v>8</v>
      </c>
      <c r="E25624" s="1" t="s">
        <v>68</v>
      </c>
      <c r="F25624" s="1" t="s">
        <v>15</v>
      </c>
      <c r="G25624">
        <v>22</v>
      </c>
      <c r="H25624">
        <v>30</v>
      </c>
    </row>
    <row r="25625" spans="1:8" x14ac:dyDescent="0.25">
      <c r="A25625">
        <v>27484</v>
      </c>
      <c r="B25625">
        <v>2017</v>
      </c>
      <c r="C25625">
        <v>15065</v>
      </c>
      <c r="D25625" s="1" t="s">
        <v>8</v>
      </c>
      <c r="E25625" s="1" t="s">
        <v>76</v>
      </c>
      <c r="F25625" s="1" t="s">
        <v>15</v>
      </c>
      <c r="G25625">
        <v>22</v>
      </c>
      <c r="H25625">
        <v>30</v>
      </c>
    </row>
    <row r="25626" spans="1:8" x14ac:dyDescent="0.25">
      <c r="A25626">
        <v>18998</v>
      </c>
      <c r="B25626">
        <v>2014</v>
      </c>
      <c r="C25626">
        <v>25112</v>
      </c>
      <c r="D25626" s="1" t="s">
        <v>8</v>
      </c>
      <c r="E25626" s="1" t="s">
        <v>69</v>
      </c>
      <c r="F25626" s="1" t="s">
        <v>15</v>
      </c>
      <c r="G25626">
        <v>22</v>
      </c>
      <c r="H25626">
        <v>30</v>
      </c>
    </row>
    <row r="25627" spans="1:8" x14ac:dyDescent="0.25">
      <c r="A25627">
        <v>17788</v>
      </c>
      <c r="B25627">
        <v>2015</v>
      </c>
      <c r="C25627">
        <v>20558</v>
      </c>
      <c r="D25627" s="1" t="s">
        <v>8</v>
      </c>
      <c r="E25627" s="1" t="s">
        <v>11</v>
      </c>
      <c r="F25627" s="1" t="s">
        <v>15</v>
      </c>
      <c r="G25627">
        <v>22</v>
      </c>
      <c r="H25627">
        <v>30</v>
      </c>
    </row>
    <row r="25628" spans="1:8" x14ac:dyDescent="0.25">
      <c r="A25628">
        <v>20429</v>
      </c>
      <c r="B25628">
        <v>2016</v>
      </c>
      <c r="C25628">
        <v>45509</v>
      </c>
      <c r="D25628" s="1" t="s">
        <v>8</v>
      </c>
      <c r="E25628" s="1" t="s">
        <v>64</v>
      </c>
      <c r="F25628" s="1" t="s">
        <v>15</v>
      </c>
      <c r="G25628">
        <v>18</v>
      </c>
      <c r="H25628">
        <v>29</v>
      </c>
    </row>
    <row r="25629" spans="1:8" x14ac:dyDescent="0.25">
      <c r="A25629">
        <v>21020</v>
      </c>
      <c r="B25629">
        <v>2015</v>
      </c>
      <c r="C25629">
        <v>15638</v>
      </c>
      <c r="D25629" s="1" t="s">
        <v>8</v>
      </c>
      <c r="E25629" s="1" t="s">
        <v>69</v>
      </c>
      <c r="F25629" s="1" t="s">
        <v>15</v>
      </c>
      <c r="G25629">
        <v>17</v>
      </c>
      <c r="H25629">
        <v>26</v>
      </c>
    </row>
    <row r="25630" spans="1:8" x14ac:dyDescent="0.25">
      <c r="A25630">
        <v>17477</v>
      </c>
      <c r="B25630">
        <v>2014</v>
      </c>
      <c r="C25630">
        <v>36040</v>
      </c>
      <c r="D25630" s="1" t="s">
        <v>8</v>
      </c>
      <c r="E25630" s="1" t="s">
        <v>68</v>
      </c>
      <c r="F25630" s="1" t="s">
        <v>15</v>
      </c>
      <c r="G25630">
        <v>22</v>
      </c>
      <c r="H25630">
        <v>33</v>
      </c>
    </row>
    <row r="25631" spans="1:8" x14ac:dyDescent="0.25">
      <c r="A25631">
        <v>23950</v>
      </c>
      <c r="B25631">
        <v>2017</v>
      </c>
      <c r="C25631">
        <v>7222</v>
      </c>
      <c r="D25631" s="1" t="s">
        <v>8</v>
      </c>
      <c r="E25631" s="1" t="s">
        <v>66</v>
      </c>
      <c r="F25631" s="1" t="s">
        <v>15</v>
      </c>
      <c r="G25631">
        <v>19</v>
      </c>
      <c r="H25631">
        <v>29</v>
      </c>
    </row>
    <row r="25632" spans="1:8" x14ac:dyDescent="0.25">
      <c r="A25632">
        <v>19800</v>
      </c>
      <c r="B25632">
        <v>2015</v>
      </c>
      <c r="C25632">
        <v>29145</v>
      </c>
      <c r="D25632" s="1" t="s">
        <v>8</v>
      </c>
      <c r="E25632" s="1" t="s">
        <v>27</v>
      </c>
      <c r="F25632" s="1" t="s">
        <v>15</v>
      </c>
      <c r="G25632">
        <v>22</v>
      </c>
      <c r="H25632">
        <v>30</v>
      </c>
    </row>
    <row r="25633" spans="1:8" x14ac:dyDescent="0.25">
      <c r="A25633">
        <v>23499</v>
      </c>
      <c r="B25633">
        <v>2015</v>
      </c>
      <c r="C25633">
        <v>36621</v>
      </c>
      <c r="D25633" s="1" t="s">
        <v>8</v>
      </c>
      <c r="E25633" s="1" t="s">
        <v>43</v>
      </c>
      <c r="F25633" s="1" t="s">
        <v>15</v>
      </c>
      <c r="G25633">
        <v>21</v>
      </c>
      <c r="H25633">
        <v>22</v>
      </c>
    </row>
    <row r="25634" spans="1:8" x14ac:dyDescent="0.25">
      <c r="A25634">
        <v>23989</v>
      </c>
      <c r="B25634">
        <v>2015</v>
      </c>
      <c r="C25634">
        <v>46890</v>
      </c>
      <c r="D25634" s="1" t="s">
        <v>8</v>
      </c>
      <c r="E25634" s="1" t="s">
        <v>55</v>
      </c>
      <c r="F25634" s="1" t="s">
        <v>15</v>
      </c>
      <c r="G25634">
        <v>15</v>
      </c>
      <c r="H25634">
        <v>20</v>
      </c>
    </row>
    <row r="25635" spans="1:8" x14ac:dyDescent="0.25">
      <c r="A25635">
        <v>26392</v>
      </c>
      <c r="B25635">
        <v>2016</v>
      </c>
      <c r="C25635">
        <v>12790</v>
      </c>
      <c r="D25635" s="1" t="s">
        <v>8</v>
      </c>
      <c r="E25635" s="1" t="s">
        <v>51</v>
      </c>
      <c r="F25635" s="1" t="s">
        <v>15</v>
      </c>
      <c r="G25635">
        <v>14</v>
      </c>
      <c r="H25635">
        <v>18</v>
      </c>
    </row>
    <row r="25636" spans="1:8" x14ac:dyDescent="0.25">
      <c r="A25636">
        <v>18999</v>
      </c>
      <c r="B25636">
        <v>2014</v>
      </c>
      <c r="C25636">
        <v>44987</v>
      </c>
      <c r="D25636" s="1" t="s">
        <v>8</v>
      </c>
      <c r="E25636" s="1" t="s">
        <v>64</v>
      </c>
      <c r="F25636" s="1" t="s">
        <v>15</v>
      </c>
      <c r="G25636">
        <v>13</v>
      </c>
      <c r="H25636">
        <v>18</v>
      </c>
    </row>
    <row r="25637" spans="1:8" x14ac:dyDescent="0.25">
      <c r="A25637">
        <v>23994</v>
      </c>
      <c r="B25637">
        <v>2015</v>
      </c>
      <c r="C25637">
        <v>40420</v>
      </c>
      <c r="D25637" s="1" t="s">
        <v>8</v>
      </c>
      <c r="E25637" s="1" t="s">
        <v>55</v>
      </c>
      <c r="F25637" s="1" t="s">
        <v>15</v>
      </c>
      <c r="G25637">
        <v>15</v>
      </c>
      <c r="H25637">
        <v>21</v>
      </c>
    </row>
    <row r="25638" spans="1:8" x14ac:dyDescent="0.25">
      <c r="A25638">
        <v>21000</v>
      </c>
      <c r="B25638">
        <v>2014</v>
      </c>
      <c r="C25638">
        <v>30729</v>
      </c>
      <c r="D25638" s="1" t="s">
        <v>8</v>
      </c>
      <c r="E25638" s="1" t="s">
        <v>64</v>
      </c>
      <c r="F25638" s="1" t="s">
        <v>15</v>
      </c>
      <c r="G25638">
        <v>15</v>
      </c>
      <c r="H25638">
        <v>21</v>
      </c>
    </row>
    <row r="25639" spans="1:8" x14ac:dyDescent="0.25">
      <c r="A25639">
        <v>20588</v>
      </c>
      <c r="B25639">
        <v>2014</v>
      </c>
      <c r="C25639">
        <v>61812</v>
      </c>
      <c r="D25639" s="1" t="s">
        <v>8</v>
      </c>
      <c r="E25639" s="1" t="s">
        <v>43</v>
      </c>
      <c r="F25639" s="1" t="s">
        <v>15</v>
      </c>
      <c r="G25639">
        <v>15</v>
      </c>
      <c r="H25639">
        <v>21</v>
      </c>
    </row>
    <row r="25640" spans="1:8" x14ac:dyDescent="0.25">
      <c r="A25640">
        <v>15995</v>
      </c>
      <c r="B25640">
        <v>2015</v>
      </c>
      <c r="C25640">
        <v>29835</v>
      </c>
      <c r="D25640" s="1" t="s">
        <v>8</v>
      </c>
      <c r="E25640" s="1" t="s">
        <v>9</v>
      </c>
      <c r="F25640" s="1" t="s">
        <v>15</v>
      </c>
      <c r="G25640">
        <v>15</v>
      </c>
      <c r="H25640">
        <v>21</v>
      </c>
    </row>
    <row r="25641" spans="1:8" x14ac:dyDescent="0.25">
      <c r="A25641">
        <v>25500</v>
      </c>
      <c r="B25641">
        <v>2016</v>
      </c>
      <c r="C25641">
        <v>10570</v>
      </c>
      <c r="D25641" s="1" t="s">
        <v>8</v>
      </c>
      <c r="E25641" s="1" t="s">
        <v>45</v>
      </c>
      <c r="F25641" s="1" t="s">
        <v>15</v>
      </c>
      <c r="G25641">
        <v>21</v>
      </c>
      <c r="H25641">
        <v>22</v>
      </c>
    </row>
    <row r="25642" spans="1:8" x14ac:dyDescent="0.25">
      <c r="A25642">
        <v>16991</v>
      </c>
      <c r="B25642">
        <v>2017</v>
      </c>
      <c r="C25642">
        <v>21308</v>
      </c>
      <c r="D25642" s="1" t="s">
        <v>8</v>
      </c>
      <c r="E25642" s="1" t="s">
        <v>13</v>
      </c>
      <c r="F25642" s="1" t="s">
        <v>15</v>
      </c>
      <c r="G25642">
        <v>21</v>
      </c>
      <c r="H25642">
        <v>22</v>
      </c>
    </row>
    <row r="25643" spans="1:8" x14ac:dyDescent="0.25">
      <c r="A25643">
        <v>21999</v>
      </c>
      <c r="B25643">
        <v>2015</v>
      </c>
      <c r="C25643">
        <v>38716</v>
      </c>
      <c r="D25643" s="1" t="s">
        <v>8</v>
      </c>
      <c r="E25643" s="1" t="s">
        <v>49</v>
      </c>
      <c r="F25643" s="1" t="s">
        <v>15</v>
      </c>
      <c r="G25643">
        <v>16</v>
      </c>
      <c r="H25643">
        <v>23</v>
      </c>
    </row>
    <row r="25644" spans="1:8" x14ac:dyDescent="0.25">
      <c r="A25644">
        <v>18190</v>
      </c>
      <c r="B25644">
        <v>2015</v>
      </c>
      <c r="C25644">
        <v>36207</v>
      </c>
      <c r="D25644" s="1" t="s">
        <v>8</v>
      </c>
      <c r="E25644" s="1" t="s">
        <v>68</v>
      </c>
      <c r="F25644" s="1" t="s">
        <v>15</v>
      </c>
      <c r="G25644">
        <v>15</v>
      </c>
      <c r="H25644">
        <v>21</v>
      </c>
    </row>
    <row r="25645" spans="1:8" x14ac:dyDescent="0.25">
      <c r="A25645">
        <v>24995</v>
      </c>
      <c r="B25645">
        <v>2017</v>
      </c>
      <c r="C25645">
        <v>14731</v>
      </c>
      <c r="D25645" s="1" t="s">
        <v>8</v>
      </c>
      <c r="E25645" s="1" t="s">
        <v>58</v>
      </c>
      <c r="F25645" s="1" t="s">
        <v>15</v>
      </c>
      <c r="G25645">
        <v>15</v>
      </c>
      <c r="H25645">
        <v>21</v>
      </c>
    </row>
    <row r="25646" spans="1:8" x14ac:dyDescent="0.25">
      <c r="A25646">
        <v>27140</v>
      </c>
      <c r="B25646">
        <v>2016</v>
      </c>
      <c r="C25646">
        <v>16647</v>
      </c>
      <c r="D25646" s="1" t="s">
        <v>8</v>
      </c>
      <c r="E25646" s="1" t="s">
        <v>52</v>
      </c>
      <c r="F25646" s="1" t="s">
        <v>15</v>
      </c>
      <c r="G25646">
        <v>25</v>
      </c>
      <c r="H25646">
        <v>33</v>
      </c>
    </row>
    <row r="25647" spans="1:8" x14ac:dyDescent="0.25">
      <c r="A25647">
        <v>17997</v>
      </c>
      <c r="B25647">
        <v>2014</v>
      </c>
      <c r="C25647">
        <v>66962</v>
      </c>
      <c r="D25647" s="1" t="s">
        <v>8</v>
      </c>
      <c r="E25647" s="1" t="s">
        <v>64</v>
      </c>
      <c r="F25647" s="1" t="s">
        <v>15</v>
      </c>
      <c r="G25647">
        <v>27</v>
      </c>
      <c r="H25647">
        <v>34</v>
      </c>
    </row>
    <row r="25648" spans="1:8" x14ac:dyDescent="0.25">
      <c r="A25648">
        <v>23991</v>
      </c>
      <c r="B25648">
        <v>2016</v>
      </c>
      <c r="C25648">
        <v>11768</v>
      </c>
      <c r="D25648" s="1" t="s">
        <v>8</v>
      </c>
      <c r="E25648" s="1" t="s">
        <v>46</v>
      </c>
      <c r="F25648" s="1" t="s">
        <v>15</v>
      </c>
      <c r="G25648">
        <v>19</v>
      </c>
      <c r="H25648">
        <v>29</v>
      </c>
    </row>
    <row r="25649" spans="1:8" x14ac:dyDescent="0.25">
      <c r="A25649">
        <v>23998</v>
      </c>
      <c r="B25649">
        <v>2016</v>
      </c>
      <c r="C25649">
        <v>31759</v>
      </c>
      <c r="D25649" s="1" t="s">
        <v>8</v>
      </c>
      <c r="E25649" s="1" t="s">
        <v>51</v>
      </c>
      <c r="F25649" s="1" t="s">
        <v>15</v>
      </c>
      <c r="G25649">
        <v>16</v>
      </c>
      <c r="H25649">
        <v>24</v>
      </c>
    </row>
    <row r="25650" spans="1:8" x14ac:dyDescent="0.25">
      <c r="A25650">
        <v>26000</v>
      </c>
      <c r="B25650">
        <v>2016</v>
      </c>
      <c r="C25650">
        <v>24710</v>
      </c>
      <c r="D25650" s="1" t="s">
        <v>8</v>
      </c>
      <c r="E25650" s="1" t="s">
        <v>45</v>
      </c>
      <c r="F25650" s="1" t="s">
        <v>15</v>
      </c>
      <c r="G25650">
        <v>18</v>
      </c>
      <c r="H25650">
        <v>24</v>
      </c>
    </row>
    <row r="25651" spans="1:8" x14ac:dyDescent="0.25">
      <c r="A25651">
        <v>19995</v>
      </c>
      <c r="B25651">
        <v>2016</v>
      </c>
      <c r="C25651">
        <v>38357</v>
      </c>
      <c r="D25651" s="1" t="s">
        <v>8</v>
      </c>
      <c r="E25651" s="1" t="s">
        <v>27</v>
      </c>
      <c r="F25651" s="1" t="s">
        <v>15</v>
      </c>
      <c r="G25651">
        <v>17</v>
      </c>
      <c r="H25651">
        <v>23</v>
      </c>
    </row>
    <row r="25652" spans="1:8" x14ac:dyDescent="0.25">
      <c r="A25652">
        <v>15000</v>
      </c>
      <c r="B25652">
        <v>2014</v>
      </c>
      <c r="C25652">
        <v>89999</v>
      </c>
      <c r="D25652" s="1" t="s">
        <v>8</v>
      </c>
      <c r="E25652" s="1" t="s">
        <v>69</v>
      </c>
      <c r="F25652" s="1" t="s">
        <v>15</v>
      </c>
      <c r="G25652">
        <v>15</v>
      </c>
      <c r="H25652">
        <v>20</v>
      </c>
    </row>
    <row r="25653" spans="1:8" x14ac:dyDescent="0.25">
      <c r="A25653">
        <v>21995</v>
      </c>
      <c r="B25653">
        <v>2014</v>
      </c>
      <c r="C25653">
        <v>30249</v>
      </c>
      <c r="D25653" s="1" t="s">
        <v>8</v>
      </c>
      <c r="E25653" s="1" t="s">
        <v>43</v>
      </c>
      <c r="F25653" s="1" t="s">
        <v>15</v>
      </c>
      <c r="G25653">
        <v>18</v>
      </c>
      <c r="H25653">
        <v>25</v>
      </c>
    </row>
    <row r="25654" spans="1:8" x14ac:dyDescent="0.25">
      <c r="A25654">
        <v>26995</v>
      </c>
      <c r="B25654">
        <v>2017</v>
      </c>
      <c r="C25654">
        <v>5890</v>
      </c>
      <c r="D25654" s="1" t="s">
        <v>8</v>
      </c>
      <c r="E25654" s="1" t="s">
        <v>58</v>
      </c>
      <c r="F25654" s="1" t="s">
        <v>15</v>
      </c>
      <c r="G25654">
        <v>17</v>
      </c>
      <c r="H25654">
        <v>23</v>
      </c>
    </row>
    <row r="25655" spans="1:8" x14ac:dyDescent="0.25">
      <c r="A25655">
        <v>22929</v>
      </c>
      <c r="B25655">
        <v>2015</v>
      </c>
      <c r="C25655">
        <v>35261</v>
      </c>
      <c r="D25655" s="1" t="s">
        <v>8</v>
      </c>
      <c r="E25655" s="1" t="s">
        <v>43</v>
      </c>
      <c r="F25655" s="1" t="s">
        <v>15</v>
      </c>
      <c r="G25655">
        <v>14</v>
      </c>
      <c r="H25655">
        <v>19</v>
      </c>
    </row>
    <row r="25656" spans="1:8" x14ac:dyDescent="0.25">
      <c r="A25656">
        <v>20995</v>
      </c>
      <c r="B25656">
        <v>2017</v>
      </c>
      <c r="C25656">
        <v>13060</v>
      </c>
      <c r="D25656" s="1" t="s">
        <v>8</v>
      </c>
      <c r="E25656" s="1" t="s">
        <v>22</v>
      </c>
      <c r="F25656" s="1" t="s">
        <v>15</v>
      </c>
      <c r="G25656">
        <v>16</v>
      </c>
      <c r="H25656">
        <v>21</v>
      </c>
    </row>
    <row r="25657" spans="1:8" x14ac:dyDescent="0.25">
      <c r="A25657">
        <v>15899</v>
      </c>
      <c r="B25657">
        <v>2017</v>
      </c>
      <c r="C25657">
        <v>20442</v>
      </c>
      <c r="D25657" s="1" t="s">
        <v>8</v>
      </c>
      <c r="E25657" s="1" t="s">
        <v>9</v>
      </c>
      <c r="F25657" s="1" t="s">
        <v>15</v>
      </c>
      <c r="G25657">
        <v>18</v>
      </c>
      <c r="H25657">
        <v>25</v>
      </c>
    </row>
    <row r="25658" spans="1:8" x14ac:dyDescent="0.25">
      <c r="A25658">
        <v>21887</v>
      </c>
      <c r="B25658">
        <v>2015</v>
      </c>
      <c r="C25658">
        <v>49418</v>
      </c>
      <c r="D25658" s="1" t="s">
        <v>8</v>
      </c>
      <c r="E25658" s="1" t="s">
        <v>49</v>
      </c>
      <c r="F25658" s="1" t="s">
        <v>15</v>
      </c>
      <c r="G25658">
        <v>14</v>
      </c>
      <c r="H25658">
        <v>19</v>
      </c>
    </row>
    <row r="25659" spans="1:8" x14ac:dyDescent="0.25">
      <c r="A25659">
        <v>22949</v>
      </c>
      <c r="B25659">
        <v>2014</v>
      </c>
      <c r="C25659">
        <v>33901</v>
      </c>
      <c r="D25659" s="1" t="s">
        <v>8</v>
      </c>
      <c r="E25659" s="1" t="s">
        <v>43</v>
      </c>
      <c r="F25659" s="1" t="s">
        <v>15</v>
      </c>
      <c r="G25659">
        <v>15</v>
      </c>
      <c r="H25659">
        <v>24</v>
      </c>
    </row>
    <row r="25660" spans="1:8" x14ac:dyDescent="0.25">
      <c r="A25660">
        <v>19499</v>
      </c>
      <c r="B25660">
        <v>2014</v>
      </c>
      <c r="C25660">
        <v>39188</v>
      </c>
      <c r="D25660" s="1" t="s">
        <v>8</v>
      </c>
      <c r="E25660" s="1" t="s">
        <v>64</v>
      </c>
      <c r="F25660" s="1" t="s">
        <v>15</v>
      </c>
      <c r="G25660">
        <v>22</v>
      </c>
      <c r="H25660">
        <v>34</v>
      </c>
    </row>
    <row r="25661" spans="1:8" x14ac:dyDescent="0.25">
      <c r="A25661">
        <v>18990</v>
      </c>
      <c r="B25661">
        <v>2015</v>
      </c>
      <c r="C25661">
        <v>26747</v>
      </c>
      <c r="D25661" s="1" t="s">
        <v>8</v>
      </c>
      <c r="E25661" s="1" t="s">
        <v>68</v>
      </c>
      <c r="F25661" s="1" t="s">
        <v>15</v>
      </c>
      <c r="G25661">
        <v>26</v>
      </c>
      <c r="H25661">
        <v>37</v>
      </c>
    </row>
    <row r="25662" spans="1:8" x14ac:dyDescent="0.25">
      <c r="A25662">
        <v>13990</v>
      </c>
      <c r="B25662">
        <v>2016</v>
      </c>
      <c r="C25662">
        <v>29389</v>
      </c>
      <c r="D25662" s="1" t="s">
        <v>8</v>
      </c>
      <c r="E25662" s="1" t="s">
        <v>11</v>
      </c>
      <c r="F25662" s="1" t="s">
        <v>15</v>
      </c>
      <c r="G25662">
        <v>28</v>
      </c>
      <c r="H25662">
        <v>40</v>
      </c>
    </row>
    <row r="25663" spans="1:8" x14ac:dyDescent="0.25">
      <c r="A25663">
        <v>23980</v>
      </c>
      <c r="B25663">
        <v>2017</v>
      </c>
      <c r="C25663">
        <v>29560</v>
      </c>
      <c r="D25663" s="1" t="s">
        <v>8</v>
      </c>
      <c r="E25663" s="1" t="s">
        <v>64</v>
      </c>
      <c r="F25663" s="1" t="s">
        <v>15</v>
      </c>
      <c r="G25663">
        <v>16</v>
      </c>
      <c r="H25663">
        <v>23</v>
      </c>
    </row>
    <row r="25664" spans="1:8" x14ac:dyDescent="0.25">
      <c r="A25664">
        <v>23888</v>
      </c>
      <c r="B25664">
        <v>2015</v>
      </c>
      <c r="C25664">
        <v>23022</v>
      </c>
      <c r="D25664" s="1" t="s">
        <v>8</v>
      </c>
      <c r="E25664" s="1" t="s">
        <v>43</v>
      </c>
      <c r="F25664" s="1" t="s">
        <v>15</v>
      </c>
      <c r="G25664">
        <v>22</v>
      </c>
      <c r="H25664">
        <v>31</v>
      </c>
    </row>
    <row r="25665" spans="1:8" x14ac:dyDescent="0.25">
      <c r="A25665">
        <v>21569</v>
      </c>
      <c r="B25665">
        <v>2015</v>
      </c>
      <c r="C25665">
        <v>44157</v>
      </c>
      <c r="D25665" s="1" t="s">
        <v>8</v>
      </c>
      <c r="E25665" s="1" t="s">
        <v>43</v>
      </c>
      <c r="F25665" s="1" t="s">
        <v>15</v>
      </c>
      <c r="G25665">
        <v>16</v>
      </c>
      <c r="H25665">
        <v>23</v>
      </c>
    </row>
    <row r="25666" spans="1:8" x14ac:dyDescent="0.25">
      <c r="A25666">
        <v>15906</v>
      </c>
      <c r="B25666">
        <v>2016</v>
      </c>
      <c r="C25666">
        <v>14757</v>
      </c>
      <c r="D25666" s="1" t="s">
        <v>8</v>
      </c>
      <c r="E25666" s="1" t="s">
        <v>9</v>
      </c>
      <c r="F25666" s="1" t="s">
        <v>15</v>
      </c>
      <c r="G25666">
        <v>15</v>
      </c>
      <c r="H25666">
        <v>20</v>
      </c>
    </row>
    <row r="25667" spans="1:8" x14ac:dyDescent="0.25">
      <c r="A25667">
        <v>18380</v>
      </c>
      <c r="B25667">
        <v>2014</v>
      </c>
      <c r="C25667">
        <v>39293</v>
      </c>
      <c r="D25667" s="1" t="s">
        <v>8</v>
      </c>
      <c r="E25667" s="1" t="s">
        <v>68</v>
      </c>
      <c r="F25667" s="1" t="s">
        <v>15</v>
      </c>
      <c r="G25667">
        <v>13</v>
      </c>
      <c r="H25667">
        <v>17</v>
      </c>
    </row>
    <row r="25668" spans="1:8" x14ac:dyDescent="0.25">
      <c r="A25668">
        <v>21979</v>
      </c>
      <c r="B25668">
        <v>2014</v>
      </c>
      <c r="C25668">
        <v>45027</v>
      </c>
      <c r="D25668" s="1" t="s">
        <v>8</v>
      </c>
      <c r="E25668" s="1" t="s">
        <v>43</v>
      </c>
      <c r="F25668" s="1" t="s">
        <v>15</v>
      </c>
      <c r="G25668">
        <v>13</v>
      </c>
      <c r="H25668">
        <v>17</v>
      </c>
    </row>
    <row r="25669" spans="1:8" x14ac:dyDescent="0.25">
      <c r="A25669">
        <v>22988</v>
      </c>
      <c r="B25669">
        <v>2017</v>
      </c>
      <c r="C25669">
        <v>10223</v>
      </c>
      <c r="D25669" s="1" t="s">
        <v>8</v>
      </c>
      <c r="E25669" s="1" t="s">
        <v>25</v>
      </c>
      <c r="F25669" s="1" t="s">
        <v>15</v>
      </c>
      <c r="G25669">
        <v>10</v>
      </c>
      <c r="H25669">
        <v>16</v>
      </c>
    </row>
    <row r="25670" spans="1:8" x14ac:dyDescent="0.25">
      <c r="A25670">
        <v>24423</v>
      </c>
      <c r="B25670">
        <v>2015</v>
      </c>
      <c r="C25670">
        <v>23076</v>
      </c>
      <c r="D25670" s="1" t="s">
        <v>8</v>
      </c>
      <c r="E25670" s="1" t="s">
        <v>49</v>
      </c>
      <c r="F25670" s="1" t="s">
        <v>15</v>
      </c>
      <c r="G25670">
        <v>11</v>
      </c>
      <c r="H25670">
        <v>17</v>
      </c>
    </row>
    <row r="25671" spans="1:8" x14ac:dyDescent="0.25">
      <c r="A25671">
        <v>16226</v>
      </c>
      <c r="B25671">
        <v>2017</v>
      </c>
      <c r="C25671">
        <v>5839</v>
      </c>
      <c r="D25671" s="1" t="s">
        <v>8</v>
      </c>
      <c r="E25671" s="1" t="s">
        <v>9</v>
      </c>
      <c r="F25671" s="1" t="s">
        <v>15</v>
      </c>
      <c r="G25671">
        <v>11</v>
      </c>
      <c r="H25671">
        <v>16</v>
      </c>
    </row>
    <row r="25672" spans="1:8" x14ac:dyDescent="0.25">
      <c r="A25672">
        <v>17890</v>
      </c>
      <c r="B25672">
        <v>2015</v>
      </c>
      <c r="C25672">
        <v>40081</v>
      </c>
      <c r="D25672" s="1" t="s">
        <v>8</v>
      </c>
      <c r="E25672" s="1" t="s">
        <v>68</v>
      </c>
      <c r="F25672" s="1" t="s">
        <v>15</v>
      </c>
      <c r="G25672">
        <v>10</v>
      </c>
      <c r="H25672">
        <v>16</v>
      </c>
    </row>
    <row r="25673" spans="1:8" x14ac:dyDescent="0.25">
      <c r="A25673">
        <v>16750</v>
      </c>
      <c r="B25673">
        <v>2014</v>
      </c>
      <c r="C25673">
        <v>45231</v>
      </c>
      <c r="D25673" s="1" t="s">
        <v>8</v>
      </c>
      <c r="E25673" s="1" t="s">
        <v>68</v>
      </c>
      <c r="F25673" s="1" t="s">
        <v>15</v>
      </c>
      <c r="G25673">
        <v>22</v>
      </c>
      <c r="H25673">
        <v>31</v>
      </c>
    </row>
    <row r="25674" spans="1:8" x14ac:dyDescent="0.25">
      <c r="A25674">
        <v>21988</v>
      </c>
      <c r="B25674">
        <v>2016</v>
      </c>
      <c r="C25674">
        <v>33117</v>
      </c>
      <c r="D25674" s="1" t="s">
        <v>8</v>
      </c>
      <c r="E25674" s="1" t="s">
        <v>64</v>
      </c>
      <c r="F25674" s="1" t="s">
        <v>15</v>
      </c>
      <c r="G25674">
        <v>22</v>
      </c>
      <c r="H25674">
        <v>29</v>
      </c>
    </row>
    <row r="25675" spans="1:8" x14ac:dyDescent="0.25">
      <c r="A25675">
        <v>24813</v>
      </c>
      <c r="B25675">
        <v>2015</v>
      </c>
      <c r="C25675">
        <v>13043</v>
      </c>
      <c r="D25675" s="1" t="s">
        <v>8</v>
      </c>
      <c r="E25675" s="1" t="s">
        <v>43</v>
      </c>
      <c r="F25675" s="1" t="s">
        <v>15</v>
      </c>
      <c r="G25675">
        <v>22</v>
      </c>
      <c r="H25675">
        <v>29</v>
      </c>
    </row>
    <row r="25676" spans="1:8" x14ac:dyDescent="0.25">
      <c r="A25676">
        <v>24450</v>
      </c>
      <c r="B25676">
        <v>2014</v>
      </c>
      <c r="C25676">
        <v>14692</v>
      </c>
      <c r="D25676" s="1" t="s">
        <v>8</v>
      </c>
      <c r="E25676" s="1" t="s">
        <v>43</v>
      </c>
      <c r="F25676" s="1" t="s">
        <v>15</v>
      </c>
      <c r="G25676">
        <v>22</v>
      </c>
      <c r="H25676">
        <v>31</v>
      </c>
    </row>
    <row r="25677" spans="1:8" x14ac:dyDescent="0.25">
      <c r="A25677">
        <v>14141</v>
      </c>
      <c r="B25677">
        <v>2016</v>
      </c>
      <c r="C25677">
        <v>27414</v>
      </c>
      <c r="D25677" s="1" t="s">
        <v>8</v>
      </c>
      <c r="E25677" s="1" t="s">
        <v>9</v>
      </c>
      <c r="F25677" s="1" t="s">
        <v>15</v>
      </c>
      <c r="G25677">
        <v>22</v>
      </c>
      <c r="H25677">
        <v>29</v>
      </c>
    </row>
    <row r="25678" spans="1:8" x14ac:dyDescent="0.25">
      <c r="A25678">
        <v>23591</v>
      </c>
      <c r="B25678">
        <v>2016</v>
      </c>
      <c r="C25678">
        <v>16866</v>
      </c>
      <c r="D25678" s="1" t="s">
        <v>8</v>
      </c>
      <c r="E25678" s="1" t="s">
        <v>46</v>
      </c>
      <c r="F25678" s="1" t="s">
        <v>15</v>
      </c>
      <c r="G25678">
        <v>17</v>
      </c>
      <c r="H25678">
        <v>26</v>
      </c>
    </row>
    <row r="25679" spans="1:8" x14ac:dyDescent="0.25">
      <c r="A25679">
        <v>23852</v>
      </c>
      <c r="B25679">
        <v>2015</v>
      </c>
      <c r="C25679">
        <v>15298</v>
      </c>
      <c r="D25679" s="1" t="s">
        <v>8</v>
      </c>
      <c r="E25679" s="1" t="s">
        <v>64</v>
      </c>
      <c r="F25679" s="1" t="s">
        <v>15</v>
      </c>
      <c r="G25679">
        <v>19</v>
      </c>
      <c r="H25679">
        <v>29</v>
      </c>
    </row>
    <row r="25680" spans="1:8" x14ac:dyDescent="0.25">
      <c r="A25680">
        <v>13888</v>
      </c>
      <c r="B25680">
        <v>2016</v>
      </c>
      <c r="C25680">
        <v>37768</v>
      </c>
      <c r="D25680" s="1" t="s">
        <v>8</v>
      </c>
      <c r="E25680" s="1" t="s">
        <v>11</v>
      </c>
      <c r="F25680" s="1" t="s">
        <v>15</v>
      </c>
      <c r="G25680">
        <v>17</v>
      </c>
      <c r="H25680">
        <v>25</v>
      </c>
    </row>
    <row r="25681" spans="1:8" x14ac:dyDescent="0.25">
      <c r="A25681">
        <v>22497</v>
      </c>
      <c r="B25681">
        <v>2014</v>
      </c>
      <c r="C25681">
        <v>27229</v>
      </c>
      <c r="D25681" s="1" t="s">
        <v>8</v>
      </c>
      <c r="E25681" s="1" t="s">
        <v>49</v>
      </c>
      <c r="F25681" s="1" t="s">
        <v>15</v>
      </c>
      <c r="G25681">
        <v>12</v>
      </c>
      <c r="H25681">
        <v>18</v>
      </c>
    </row>
    <row r="25682" spans="1:8" x14ac:dyDescent="0.25">
      <c r="A25682">
        <v>22087</v>
      </c>
      <c r="B25682">
        <v>2015</v>
      </c>
      <c r="C25682">
        <v>47881</v>
      </c>
      <c r="D25682" s="1" t="s">
        <v>8</v>
      </c>
      <c r="E25682" s="1" t="s">
        <v>43</v>
      </c>
      <c r="F25682" s="1" t="s">
        <v>15</v>
      </c>
      <c r="G25682">
        <v>13</v>
      </c>
      <c r="H25682">
        <v>18</v>
      </c>
    </row>
    <row r="25683" spans="1:8" x14ac:dyDescent="0.25">
      <c r="A25683">
        <v>18790</v>
      </c>
      <c r="B25683">
        <v>2015</v>
      </c>
      <c r="C25683">
        <v>29382</v>
      </c>
      <c r="D25683" s="1" t="s">
        <v>8</v>
      </c>
      <c r="E25683" s="1" t="s">
        <v>68</v>
      </c>
      <c r="F25683" s="1" t="s">
        <v>15</v>
      </c>
      <c r="G25683">
        <v>15</v>
      </c>
      <c r="H25683">
        <v>21</v>
      </c>
    </row>
    <row r="25684" spans="1:8" x14ac:dyDescent="0.25">
      <c r="A25684">
        <v>19975</v>
      </c>
      <c r="B25684">
        <v>2014</v>
      </c>
      <c r="C25684">
        <v>63170</v>
      </c>
      <c r="D25684" s="1" t="s">
        <v>8</v>
      </c>
      <c r="E25684" s="1" t="s">
        <v>49</v>
      </c>
      <c r="F25684" s="1" t="s">
        <v>15</v>
      </c>
      <c r="G25684">
        <v>12</v>
      </c>
      <c r="H25684">
        <v>18</v>
      </c>
    </row>
    <row r="25685" spans="1:8" x14ac:dyDescent="0.25">
      <c r="A25685">
        <v>18330</v>
      </c>
      <c r="B25685">
        <v>2014</v>
      </c>
      <c r="C25685">
        <v>44949</v>
      </c>
      <c r="D25685" s="1" t="s">
        <v>8</v>
      </c>
      <c r="E25685" s="1" t="s">
        <v>75</v>
      </c>
      <c r="F25685" s="1" t="s">
        <v>15</v>
      </c>
      <c r="G25685">
        <v>15</v>
      </c>
      <c r="H25685">
        <v>21</v>
      </c>
    </row>
    <row r="25686" spans="1:8" x14ac:dyDescent="0.25">
      <c r="A25686">
        <v>23320</v>
      </c>
      <c r="B25686">
        <v>2016</v>
      </c>
      <c r="C25686">
        <v>24810</v>
      </c>
      <c r="D25686" s="1" t="s">
        <v>8</v>
      </c>
      <c r="E25686" s="1" t="s">
        <v>46</v>
      </c>
      <c r="F25686" s="1" t="s">
        <v>15</v>
      </c>
      <c r="G25686">
        <v>10</v>
      </c>
      <c r="H25686">
        <v>16</v>
      </c>
    </row>
    <row r="25687" spans="1:8" x14ac:dyDescent="0.25">
      <c r="A25687">
        <v>12950</v>
      </c>
      <c r="B25687">
        <v>2014</v>
      </c>
      <c r="C25687">
        <v>30735</v>
      </c>
      <c r="D25687" s="1" t="s">
        <v>8</v>
      </c>
      <c r="E25687" s="1" t="s">
        <v>14</v>
      </c>
      <c r="F25687" s="1" t="s">
        <v>15</v>
      </c>
      <c r="G25687">
        <v>15</v>
      </c>
      <c r="H25687">
        <v>21</v>
      </c>
    </row>
    <row r="25688" spans="1:8" x14ac:dyDescent="0.25">
      <c r="A25688">
        <v>22977</v>
      </c>
      <c r="B25688">
        <v>2015</v>
      </c>
      <c r="C25688">
        <v>27434</v>
      </c>
      <c r="D25688" s="1" t="s">
        <v>8</v>
      </c>
      <c r="E25688" s="1" t="s">
        <v>43</v>
      </c>
      <c r="F25688" s="1" t="s">
        <v>15</v>
      </c>
      <c r="G25688">
        <v>17</v>
      </c>
      <c r="H25688">
        <v>24</v>
      </c>
    </row>
    <row r="25689" spans="1:8" x14ac:dyDescent="0.25">
      <c r="A25689">
        <v>23994</v>
      </c>
      <c r="B25689">
        <v>2016</v>
      </c>
      <c r="C25689">
        <v>14539</v>
      </c>
      <c r="D25689" s="1" t="s">
        <v>8</v>
      </c>
      <c r="E25689" s="1" t="s">
        <v>48</v>
      </c>
      <c r="F25689" s="1" t="s">
        <v>15</v>
      </c>
      <c r="G25689">
        <v>35</v>
      </c>
      <c r="H25689">
        <v>40</v>
      </c>
    </row>
    <row r="25690" spans="1:8" x14ac:dyDescent="0.25">
      <c r="A25690">
        <v>18987</v>
      </c>
      <c r="B25690">
        <v>2016</v>
      </c>
      <c r="C25690">
        <v>2926</v>
      </c>
      <c r="D25690" s="1" t="s">
        <v>8</v>
      </c>
      <c r="E25690" s="1" t="s">
        <v>11</v>
      </c>
      <c r="F25690" s="1" t="s">
        <v>15</v>
      </c>
      <c r="G25690">
        <v>15</v>
      </c>
      <c r="H25690">
        <v>21</v>
      </c>
    </row>
    <row r="25691" spans="1:8" x14ac:dyDescent="0.25">
      <c r="A25691">
        <v>21932</v>
      </c>
      <c r="B25691">
        <v>2014</v>
      </c>
      <c r="C25691">
        <v>43768</v>
      </c>
      <c r="D25691" s="1" t="s">
        <v>8</v>
      </c>
      <c r="E25691" s="1" t="s">
        <v>43</v>
      </c>
      <c r="F25691" s="1" t="s">
        <v>15</v>
      </c>
      <c r="G25691">
        <v>15</v>
      </c>
      <c r="H25691">
        <v>21</v>
      </c>
    </row>
    <row r="25692" spans="1:8" x14ac:dyDescent="0.25">
      <c r="A25692">
        <v>22400</v>
      </c>
      <c r="B25692">
        <v>2014</v>
      </c>
      <c r="C25692">
        <v>25795</v>
      </c>
      <c r="D25692" s="1" t="s">
        <v>8</v>
      </c>
      <c r="E25692" s="1" t="s">
        <v>43</v>
      </c>
      <c r="F25692" s="1" t="s">
        <v>15</v>
      </c>
      <c r="G25692">
        <v>18</v>
      </c>
      <c r="H25692">
        <v>28</v>
      </c>
    </row>
    <row r="25693" spans="1:8" x14ac:dyDescent="0.25">
      <c r="A25693">
        <v>22677</v>
      </c>
      <c r="B25693">
        <v>2015</v>
      </c>
      <c r="C25693">
        <v>43485</v>
      </c>
      <c r="D25693" s="1" t="s">
        <v>8</v>
      </c>
      <c r="E25693" s="1" t="s">
        <v>49</v>
      </c>
      <c r="F25693" s="1" t="s">
        <v>15</v>
      </c>
      <c r="G25693">
        <v>15</v>
      </c>
      <c r="H25693">
        <v>24</v>
      </c>
    </row>
    <row r="25694" spans="1:8" x14ac:dyDescent="0.25">
      <c r="A25694">
        <v>22999</v>
      </c>
      <c r="B25694">
        <v>2015</v>
      </c>
      <c r="C25694">
        <v>27208</v>
      </c>
      <c r="D25694" s="1" t="s">
        <v>8</v>
      </c>
      <c r="E25694" s="1" t="s">
        <v>49</v>
      </c>
      <c r="F25694" s="1" t="s">
        <v>15</v>
      </c>
      <c r="G25694">
        <v>19</v>
      </c>
      <c r="H25694">
        <v>29</v>
      </c>
    </row>
    <row r="25695" spans="1:8" x14ac:dyDescent="0.25">
      <c r="A25695">
        <v>14900</v>
      </c>
      <c r="B25695">
        <v>2016</v>
      </c>
      <c r="C25695">
        <v>16181</v>
      </c>
      <c r="D25695" s="1" t="s">
        <v>8</v>
      </c>
      <c r="E25695" s="1" t="s">
        <v>9</v>
      </c>
      <c r="F25695" s="1" t="s">
        <v>15</v>
      </c>
      <c r="G25695">
        <v>16</v>
      </c>
      <c r="H25695">
        <v>24</v>
      </c>
    </row>
    <row r="25696" spans="1:8" x14ac:dyDescent="0.25">
      <c r="A25696">
        <v>16995</v>
      </c>
      <c r="B25696">
        <v>2015</v>
      </c>
      <c r="C25696">
        <v>78333</v>
      </c>
      <c r="D25696" s="1" t="s">
        <v>8</v>
      </c>
      <c r="E25696" s="1" t="s">
        <v>64</v>
      </c>
      <c r="F25696" s="1" t="s">
        <v>15</v>
      </c>
      <c r="G25696">
        <v>14</v>
      </c>
      <c r="H25696">
        <v>19</v>
      </c>
    </row>
    <row r="25697" spans="1:8" x14ac:dyDescent="0.25">
      <c r="A25697">
        <v>11990</v>
      </c>
      <c r="B25697">
        <v>2015</v>
      </c>
      <c r="C25697">
        <v>35443</v>
      </c>
      <c r="D25697" s="1" t="s">
        <v>8</v>
      </c>
      <c r="E25697" s="1" t="s">
        <v>9</v>
      </c>
      <c r="F25697" s="1" t="s">
        <v>15</v>
      </c>
      <c r="G25697">
        <v>18</v>
      </c>
      <c r="H25697">
        <v>24</v>
      </c>
    </row>
    <row r="25698" spans="1:8" x14ac:dyDescent="0.25">
      <c r="A25698">
        <v>24496</v>
      </c>
      <c r="B25698">
        <v>2015</v>
      </c>
      <c r="C25698">
        <v>27871</v>
      </c>
      <c r="D25698" s="1" t="s">
        <v>8</v>
      </c>
      <c r="E25698" s="1" t="s">
        <v>43</v>
      </c>
      <c r="F25698" s="1" t="s">
        <v>15</v>
      </c>
      <c r="G25698">
        <v>15</v>
      </c>
      <c r="H25698">
        <v>20</v>
      </c>
    </row>
    <row r="25699" spans="1:8" x14ac:dyDescent="0.25">
      <c r="A25699">
        <v>20977</v>
      </c>
      <c r="B25699">
        <v>2014</v>
      </c>
      <c r="C25699">
        <v>49615</v>
      </c>
      <c r="D25699" s="1" t="s">
        <v>8</v>
      </c>
      <c r="E25699" s="1" t="s">
        <v>49</v>
      </c>
      <c r="F25699" s="1" t="s">
        <v>15</v>
      </c>
      <c r="G25699">
        <v>17</v>
      </c>
      <c r="H25699">
        <v>23</v>
      </c>
    </row>
    <row r="25700" spans="1:8" x14ac:dyDescent="0.25">
      <c r="A25700">
        <v>23275</v>
      </c>
      <c r="B25700">
        <v>2014</v>
      </c>
      <c r="C25700">
        <v>10366</v>
      </c>
      <c r="D25700" s="1" t="s">
        <v>8</v>
      </c>
      <c r="E25700" s="1" t="s">
        <v>67</v>
      </c>
      <c r="F25700" s="1" t="s">
        <v>15</v>
      </c>
      <c r="G25700">
        <v>18</v>
      </c>
      <c r="H25700">
        <v>25</v>
      </c>
    </row>
    <row r="25701" spans="1:8" x14ac:dyDescent="0.25">
      <c r="A25701">
        <v>20000</v>
      </c>
      <c r="B25701">
        <v>2015</v>
      </c>
      <c r="C25701">
        <v>29612</v>
      </c>
      <c r="D25701" s="1" t="s">
        <v>8</v>
      </c>
      <c r="E25701" s="1" t="s">
        <v>66</v>
      </c>
      <c r="F25701" s="1" t="s">
        <v>15</v>
      </c>
      <c r="G25701">
        <v>14</v>
      </c>
      <c r="H25701">
        <v>19</v>
      </c>
    </row>
    <row r="25702" spans="1:8" x14ac:dyDescent="0.25">
      <c r="A25702">
        <v>18499</v>
      </c>
      <c r="B25702">
        <v>2014</v>
      </c>
      <c r="C25702">
        <v>28130</v>
      </c>
      <c r="D25702" s="1" t="s">
        <v>8</v>
      </c>
      <c r="E25702" s="1" t="s">
        <v>69</v>
      </c>
      <c r="F25702" s="1" t="s">
        <v>15</v>
      </c>
      <c r="G25702">
        <v>17</v>
      </c>
      <c r="H25702">
        <v>22</v>
      </c>
    </row>
    <row r="25703" spans="1:8" x14ac:dyDescent="0.25">
      <c r="A25703">
        <v>20980</v>
      </c>
      <c r="B25703">
        <v>2016</v>
      </c>
      <c r="C25703">
        <v>41350</v>
      </c>
      <c r="D25703" s="1" t="s">
        <v>8</v>
      </c>
      <c r="E25703" s="1" t="s">
        <v>64</v>
      </c>
      <c r="F25703" s="1" t="s">
        <v>15</v>
      </c>
      <c r="G25703">
        <v>18</v>
      </c>
      <c r="H25703">
        <v>24</v>
      </c>
    </row>
    <row r="25704" spans="1:8" x14ac:dyDescent="0.25">
      <c r="A25704">
        <v>18487</v>
      </c>
      <c r="B25704">
        <v>2014</v>
      </c>
      <c r="C25704">
        <v>38104</v>
      </c>
      <c r="D25704" s="1" t="s">
        <v>8</v>
      </c>
      <c r="E25704" s="1" t="s">
        <v>69</v>
      </c>
      <c r="F25704" s="1" t="s">
        <v>15</v>
      </c>
      <c r="G25704">
        <v>15</v>
      </c>
      <c r="H25704">
        <v>20</v>
      </c>
    </row>
    <row r="25705" spans="1:8" x14ac:dyDescent="0.25">
      <c r="A25705">
        <v>21500</v>
      </c>
      <c r="B25705">
        <v>2016</v>
      </c>
      <c r="C25705">
        <v>38701</v>
      </c>
      <c r="D25705" s="1" t="s">
        <v>8</v>
      </c>
      <c r="E25705" s="1" t="s">
        <v>64</v>
      </c>
      <c r="F25705" s="1" t="s">
        <v>15</v>
      </c>
      <c r="G25705">
        <v>16</v>
      </c>
      <c r="H25705">
        <v>21</v>
      </c>
    </row>
    <row r="25706" spans="1:8" x14ac:dyDescent="0.25">
      <c r="A25706">
        <v>24269</v>
      </c>
      <c r="B25706">
        <v>2015</v>
      </c>
      <c r="C25706">
        <v>24794</v>
      </c>
      <c r="D25706" s="1" t="s">
        <v>8</v>
      </c>
      <c r="E25706" s="1" t="s">
        <v>43</v>
      </c>
      <c r="F25706" s="1" t="s">
        <v>15</v>
      </c>
      <c r="G25706">
        <v>18</v>
      </c>
      <c r="H25706">
        <v>24</v>
      </c>
    </row>
    <row r="25707" spans="1:8" x14ac:dyDescent="0.25">
      <c r="A25707">
        <v>14999</v>
      </c>
      <c r="B25707">
        <v>2016</v>
      </c>
      <c r="C25707">
        <v>7908</v>
      </c>
      <c r="D25707" s="1" t="s">
        <v>8</v>
      </c>
      <c r="E25707" s="1" t="s">
        <v>11</v>
      </c>
      <c r="F25707" s="1" t="s">
        <v>15</v>
      </c>
      <c r="G25707">
        <v>15</v>
      </c>
      <c r="H25707">
        <v>20</v>
      </c>
    </row>
    <row r="25708" spans="1:8" x14ac:dyDescent="0.25">
      <c r="A25708">
        <v>13988</v>
      </c>
      <c r="B25708">
        <v>2015</v>
      </c>
      <c r="C25708">
        <v>18344</v>
      </c>
      <c r="D25708" s="1" t="s">
        <v>8</v>
      </c>
      <c r="E25708" s="1" t="s">
        <v>9</v>
      </c>
      <c r="F25708" s="1" t="s">
        <v>15</v>
      </c>
      <c r="G25708">
        <v>17</v>
      </c>
      <c r="H25708">
        <v>23</v>
      </c>
    </row>
    <row r="25709" spans="1:8" x14ac:dyDescent="0.25">
      <c r="A25709">
        <v>17711</v>
      </c>
      <c r="B25709">
        <v>2015</v>
      </c>
      <c r="C25709">
        <v>54996</v>
      </c>
      <c r="D25709" s="1" t="s">
        <v>8</v>
      </c>
      <c r="E25709" s="1" t="s">
        <v>68</v>
      </c>
      <c r="F25709" s="1" t="s">
        <v>15</v>
      </c>
      <c r="G25709">
        <v>18</v>
      </c>
      <c r="H25709">
        <v>25</v>
      </c>
    </row>
    <row r="25710" spans="1:8" x14ac:dyDescent="0.25">
      <c r="A25710">
        <v>27333</v>
      </c>
      <c r="B25710">
        <v>2017</v>
      </c>
      <c r="C25710">
        <v>13952</v>
      </c>
      <c r="D25710" s="1" t="s">
        <v>8</v>
      </c>
      <c r="E25710" s="1" t="s">
        <v>76</v>
      </c>
      <c r="F25710" s="1" t="s">
        <v>15</v>
      </c>
      <c r="G25710">
        <v>14</v>
      </c>
      <c r="H25710">
        <v>19</v>
      </c>
    </row>
    <row r="25711" spans="1:8" x14ac:dyDescent="0.25">
      <c r="A25711">
        <v>22257</v>
      </c>
      <c r="B25711">
        <v>2015</v>
      </c>
      <c r="C25711">
        <v>37088</v>
      </c>
      <c r="D25711" s="1" t="s">
        <v>8</v>
      </c>
      <c r="E25711" s="1" t="s">
        <v>43</v>
      </c>
      <c r="F25711" s="1" t="s">
        <v>15</v>
      </c>
      <c r="G25711">
        <v>15</v>
      </c>
      <c r="H25711">
        <v>24</v>
      </c>
    </row>
    <row r="25712" spans="1:8" x14ac:dyDescent="0.25">
      <c r="A25712">
        <v>20922</v>
      </c>
      <c r="B25712">
        <v>2014</v>
      </c>
      <c r="C25712">
        <v>53635</v>
      </c>
      <c r="D25712" s="1" t="s">
        <v>8</v>
      </c>
      <c r="E25712" s="1" t="s">
        <v>43</v>
      </c>
      <c r="F25712" s="1" t="s">
        <v>15</v>
      </c>
      <c r="G25712">
        <v>15</v>
      </c>
      <c r="H25712">
        <v>24</v>
      </c>
    </row>
    <row r="25713" spans="1:8" x14ac:dyDescent="0.25">
      <c r="A25713">
        <v>19990</v>
      </c>
      <c r="B25713">
        <v>2014</v>
      </c>
      <c r="C25713">
        <v>15718</v>
      </c>
      <c r="D25713" s="1" t="s">
        <v>8</v>
      </c>
      <c r="E25713" s="1" t="s">
        <v>68</v>
      </c>
      <c r="F25713" s="1" t="s">
        <v>15</v>
      </c>
      <c r="G25713">
        <v>22</v>
      </c>
      <c r="H25713">
        <v>34</v>
      </c>
    </row>
    <row r="25714" spans="1:8" x14ac:dyDescent="0.25">
      <c r="A25714">
        <v>22991</v>
      </c>
      <c r="B25714">
        <v>2014</v>
      </c>
      <c r="C25714">
        <v>27890</v>
      </c>
      <c r="D25714" s="1" t="s">
        <v>8</v>
      </c>
      <c r="E25714" s="1" t="s">
        <v>49</v>
      </c>
      <c r="F25714" s="1" t="s">
        <v>15</v>
      </c>
      <c r="G25714">
        <v>25</v>
      </c>
      <c r="H25714">
        <v>35</v>
      </c>
    </row>
    <row r="25715" spans="1:8" x14ac:dyDescent="0.25">
      <c r="A25715">
        <v>12645</v>
      </c>
      <c r="B25715">
        <v>2016</v>
      </c>
      <c r="C25715">
        <v>36328</v>
      </c>
      <c r="D25715" s="1" t="s">
        <v>8</v>
      </c>
      <c r="E25715" s="1" t="s">
        <v>9</v>
      </c>
      <c r="F25715" s="1" t="s">
        <v>15</v>
      </c>
      <c r="G25715">
        <v>26</v>
      </c>
      <c r="H25715">
        <v>38</v>
      </c>
    </row>
    <row r="25716" spans="1:8" x14ac:dyDescent="0.25">
      <c r="A25716">
        <v>22700</v>
      </c>
      <c r="B25716">
        <v>2014</v>
      </c>
      <c r="C25716">
        <v>26915</v>
      </c>
      <c r="D25716" s="1" t="s">
        <v>8</v>
      </c>
      <c r="E25716" s="1" t="s">
        <v>49</v>
      </c>
      <c r="F25716" s="1" t="s">
        <v>15</v>
      </c>
      <c r="G25716">
        <v>28</v>
      </c>
      <c r="H25716">
        <v>40</v>
      </c>
    </row>
    <row r="25717" spans="1:8" x14ac:dyDescent="0.25">
      <c r="A25717">
        <v>19988</v>
      </c>
      <c r="B25717">
        <v>2017</v>
      </c>
      <c r="C25717">
        <v>14474</v>
      </c>
      <c r="D25717" s="1" t="s">
        <v>8</v>
      </c>
      <c r="E25717" s="1" t="s">
        <v>9</v>
      </c>
      <c r="F25717" s="1" t="s">
        <v>15</v>
      </c>
      <c r="G25717">
        <v>16</v>
      </c>
      <c r="H25717">
        <v>23</v>
      </c>
    </row>
    <row r="25718" spans="1:8" x14ac:dyDescent="0.25">
      <c r="A25718">
        <v>19500</v>
      </c>
      <c r="B25718">
        <v>2015</v>
      </c>
      <c r="C25718">
        <v>27595</v>
      </c>
      <c r="D25718" s="1" t="s">
        <v>8</v>
      </c>
      <c r="E25718" s="1" t="s">
        <v>68</v>
      </c>
      <c r="F25718" s="1" t="s">
        <v>15</v>
      </c>
      <c r="G25718">
        <v>16</v>
      </c>
      <c r="H25718">
        <v>23</v>
      </c>
    </row>
    <row r="25719" spans="1:8" x14ac:dyDescent="0.25">
      <c r="A25719">
        <v>12930</v>
      </c>
      <c r="B25719">
        <v>2016</v>
      </c>
      <c r="C25719">
        <v>44385</v>
      </c>
      <c r="D25719" s="1" t="s">
        <v>8</v>
      </c>
      <c r="E25719" s="1" t="s">
        <v>9</v>
      </c>
      <c r="F25719" s="1" t="s">
        <v>15</v>
      </c>
      <c r="G25719">
        <v>20</v>
      </c>
      <c r="H25719">
        <v>28</v>
      </c>
    </row>
    <row r="25720" spans="1:8" x14ac:dyDescent="0.25">
      <c r="A25720">
        <v>24917</v>
      </c>
      <c r="B25720">
        <v>2015</v>
      </c>
      <c r="C25720">
        <v>14202</v>
      </c>
      <c r="D25720" s="1" t="s">
        <v>8</v>
      </c>
      <c r="E25720" s="1" t="s">
        <v>43</v>
      </c>
      <c r="F25720" s="1" t="s">
        <v>15</v>
      </c>
      <c r="G25720">
        <v>17</v>
      </c>
      <c r="H25720">
        <v>24</v>
      </c>
    </row>
    <row r="25721" spans="1:8" x14ac:dyDescent="0.25">
      <c r="A25721">
        <v>23949</v>
      </c>
      <c r="B25721">
        <v>2015</v>
      </c>
      <c r="C25721">
        <v>10767</v>
      </c>
      <c r="D25721" s="1" t="s">
        <v>8</v>
      </c>
      <c r="E25721" s="1" t="s">
        <v>64</v>
      </c>
      <c r="F25721" s="1" t="s">
        <v>15</v>
      </c>
      <c r="G25721">
        <v>17</v>
      </c>
      <c r="H25721">
        <v>24</v>
      </c>
    </row>
    <row r="25722" spans="1:8" x14ac:dyDescent="0.25">
      <c r="A25722">
        <v>25981</v>
      </c>
      <c r="B25722">
        <v>2016</v>
      </c>
      <c r="C25722">
        <v>20835</v>
      </c>
      <c r="D25722" s="1" t="s">
        <v>8</v>
      </c>
      <c r="E25722" s="1" t="s">
        <v>52</v>
      </c>
      <c r="F25722" s="1" t="s">
        <v>15</v>
      </c>
      <c r="G25722">
        <v>22</v>
      </c>
      <c r="H25722">
        <v>31</v>
      </c>
    </row>
    <row r="25723" spans="1:8" x14ac:dyDescent="0.25">
      <c r="A25723">
        <v>16999</v>
      </c>
      <c r="B25723">
        <v>2015</v>
      </c>
      <c r="C25723">
        <v>101223</v>
      </c>
      <c r="D25723" s="1" t="s">
        <v>8</v>
      </c>
      <c r="E25723" s="1" t="s">
        <v>43</v>
      </c>
      <c r="F25723" s="1" t="s">
        <v>15</v>
      </c>
      <c r="G25723">
        <v>13</v>
      </c>
      <c r="H25723">
        <v>18</v>
      </c>
    </row>
    <row r="25724" spans="1:8" x14ac:dyDescent="0.25">
      <c r="A25724">
        <v>19499</v>
      </c>
      <c r="B25724">
        <v>2015</v>
      </c>
      <c r="C25724">
        <v>21293</v>
      </c>
      <c r="D25724" s="1" t="s">
        <v>8</v>
      </c>
      <c r="E25724" s="1" t="s">
        <v>75</v>
      </c>
      <c r="F25724" s="1" t="s">
        <v>15</v>
      </c>
      <c r="G25724">
        <v>15</v>
      </c>
      <c r="H25724">
        <v>20</v>
      </c>
    </row>
    <row r="25725" spans="1:8" x14ac:dyDescent="0.25">
      <c r="A25725">
        <v>27999</v>
      </c>
      <c r="B25725">
        <v>2017</v>
      </c>
      <c r="C25725">
        <v>741</v>
      </c>
      <c r="D25725" s="1" t="s">
        <v>8</v>
      </c>
      <c r="E25725" s="1" t="s">
        <v>77</v>
      </c>
      <c r="F25725" s="1" t="s">
        <v>15</v>
      </c>
      <c r="G25725">
        <v>13</v>
      </c>
      <c r="H25725">
        <v>17</v>
      </c>
    </row>
    <row r="25726" spans="1:8" x14ac:dyDescent="0.25">
      <c r="A25726">
        <v>20991</v>
      </c>
      <c r="B25726">
        <v>2015</v>
      </c>
      <c r="C25726">
        <v>20749</v>
      </c>
      <c r="D25726" s="1" t="s">
        <v>8</v>
      </c>
      <c r="E25726" s="1" t="s">
        <v>69</v>
      </c>
      <c r="F25726" s="1" t="s">
        <v>15</v>
      </c>
      <c r="G25726">
        <v>13</v>
      </c>
      <c r="H25726">
        <v>17</v>
      </c>
    </row>
    <row r="25727" spans="1:8" x14ac:dyDescent="0.25">
      <c r="A25727">
        <v>22899</v>
      </c>
      <c r="B25727">
        <v>2015</v>
      </c>
      <c r="C25727">
        <v>32830</v>
      </c>
      <c r="D25727" s="1" t="s">
        <v>8</v>
      </c>
      <c r="E25727" s="1" t="s">
        <v>43</v>
      </c>
      <c r="F25727" s="1" t="s">
        <v>15</v>
      </c>
      <c r="G25727">
        <v>13</v>
      </c>
      <c r="H25727">
        <v>17</v>
      </c>
    </row>
    <row r="25728" spans="1:8" x14ac:dyDescent="0.25">
      <c r="A25728">
        <v>16991</v>
      </c>
      <c r="B25728">
        <v>2017</v>
      </c>
      <c r="C25728">
        <v>22196</v>
      </c>
      <c r="D25728" s="1" t="s">
        <v>8</v>
      </c>
      <c r="E25728" s="1" t="s">
        <v>13</v>
      </c>
      <c r="F25728" s="1" t="s">
        <v>15</v>
      </c>
      <c r="G25728">
        <v>10</v>
      </c>
      <c r="H25728">
        <v>15</v>
      </c>
    </row>
    <row r="25729" spans="1:8" x14ac:dyDescent="0.25">
      <c r="A25729">
        <v>15000</v>
      </c>
      <c r="B25729">
        <v>2016</v>
      </c>
      <c r="C25729">
        <v>15326</v>
      </c>
      <c r="D25729" s="1" t="s">
        <v>8</v>
      </c>
      <c r="E25729" s="1" t="s">
        <v>9</v>
      </c>
      <c r="F25729" s="1" t="s">
        <v>15</v>
      </c>
      <c r="G25729">
        <v>11</v>
      </c>
      <c r="H25729">
        <v>17</v>
      </c>
    </row>
    <row r="25730" spans="1:8" x14ac:dyDescent="0.25">
      <c r="A25730">
        <v>24999</v>
      </c>
      <c r="B25730">
        <v>2016</v>
      </c>
      <c r="C25730">
        <v>12112</v>
      </c>
      <c r="D25730" s="1" t="s">
        <v>8</v>
      </c>
      <c r="E25730" s="1" t="s">
        <v>51</v>
      </c>
      <c r="F25730" s="1" t="s">
        <v>15</v>
      </c>
      <c r="G25730">
        <v>11</v>
      </c>
      <c r="H25730">
        <v>16</v>
      </c>
    </row>
    <row r="25731" spans="1:8" x14ac:dyDescent="0.25">
      <c r="A25731">
        <v>18282</v>
      </c>
      <c r="B25731">
        <v>2014</v>
      </c>
      <c r="C25731">
        <v>75808</v>
      </c>
      <c r="D25731" s="1" t="s">
        <v>8</v>
      </c>
      <c r="E25731" s="1" t="s">
        <v>49</v>
      </c>
      <c r="F25731" s="1" t="s">
        <v>15</v>
      </c>
      <c r="G25731">
        <v>11</v>
      </c>
      <c r="H25731">
        <v>17</v>
      </c>
    </row>
    <row r="25732" spans="1:8" x14ac:dyDescent="0.25">
      <c r="A25732">
        <v>24991</v>
      </c>
      <c r="B25732">
        <v>2015</v>
      </c>
      <c r="C25732">
        <v>7450</v>
      </c>
      <c r="D25732" s="1" t="s">
        <v>8</v>
      </c>
      <c r="E25732" s="1" t="s">
        <v>43</v>
      </c>
      <c r="F25732" s="1" t="s">
        <v>15</v>
      </c>
      <c r="G25732">
        <v>18</v>
      </c>
      <c r="H25732">
        <v>29</v>
      </c>
    </row>
    <row r="25733" spans="1:8" x14ac:dyDescent="0.25">
      <c r="A25733">
        <v>24650</v>
      </c>
      <c r="B25733">
        <v>2015</v>
      </c>
      <c r="C25733">
        <v>19253</v>
      </c>
      <c r="D25733" s="1" t="s">
        <v>8</v>
      </c>
      <c r="E25733" s="1" t="s">
        <v>43</v>
      </c>
      <c r="F25733" s="1" t="s">
        <v>15</v>
      </c>
      <c r="G25733">
        <v>18</v>
      </c>
      <c r="H25733">
        <v>29</v>
      </c>
    </row>
    <row r="25734" spans="1:8" x14ac:dyDescent="0.25">
      <c r="A25734">
        <v>27996</v>
      </c>
      <c r="B25734">
        <v>2017</v>
      </c>
      <c r="C25734">
        <v>3300</v>
      </c>
      <c r="D25734" s="1" t="s">
        <v>8</v>
      </c>
      <c r="E25734" s="1" t="s">
        <v>63</v>
      </c>
      <c r="F25734" s="1" t="s">
        <v>15</v>
      </c>
      <c r="G25734">
        <v>22</v>
      </c>
      <c r="H25734">
        <v>32</v>
      </c>
    </row>
    <row r="25735" spans="1:8" x14ac:dyDescent="0.25">
      <c r="A25735">
        <v>21300</v>
      </c>
      <c r="B25735">
        <v>2016</v>
      </c>
      <c r="C25735">
        <v>45315</v>
      </c>
      <c r="D25735" s="1" t="s">
        <v>8</v>
      </c>
      <c r="E25735" s="1" t="s">
        <v>64</v>
      </c>
      <c r="F25735" s="1" t="s">
        <v>15</v>
      </c>
      <c r="G25735">
        <v>17</v>
      </c>
      <c r="H25735">
        <v>25</v>
      </c>
    </row>
    <row r="25736" spans="1:8" x14ac:dyDescent="0.25">
      <c r="A25736">
        <v>12950</v>
      </c>
      <c r="B25736">
        <v>2015</v>
      </c>
      <c r="C25736">
        <v>51203</v>
      </c>
      <c r="D25736" s="1" t="s">
        <v>8</v>
      </c>
      <c r="E25736" s="1" t="s">
        <v>12</v>
      </c>
      <c r="F25736" s="1" t="s">
        <v>15</v>
      </c>
      <c r="G25736">
        <v>20</v>
      </c>
      <c r="H25736">
        <v>23</v>
      </c>
    </row>
    <row r="25737" spans="1:8" x14ac:dyDescent="0.25">
      <c r="A25737">
        <v>21880</v>
      </c>
      <c r="B25737">
        <v>2016</v>
      </c>
      <c r="C25737">
        <v>18015</v>
      </c>
      <c r="D25737" s="1" t="s">
        <v>8</v>
      </c>
      <c r="E25737" s="1" t="s">
        <v>25</v>
      </c>
      <c r="F25737" s="1" t="s">
        <v>15</v>
      </c>
      <c r="G25737">
        <v>20</v>
      </c>
      <c r="H25737">
        <v>23</v>
      </c>
    </row>
    <row r="25738" spans="1:8" x14ac:dyDescent="0.25">
      <c r="A25738">
        <v>19967</v>
      </c>
      <c r="B25738">
        <v>2014</v>
      </c>
      <c r="C25738">
        <v>45828</v>
      </c>
      <c r="D25738" s="1" t="s">
        <v>8</v>
      </c>
      <c r="E25738" s="1" t="s">
        <v>64</v>
      </c>
      <c r="F25738" s="1" t="s">
        <v>15</v>
      </c>
      <c r="G25738">
        <v>14</v>
      </c>
      <c r="H25738">
        <v>19</v>
      </c>
    </row>
    <row r="25739" spans="1:8" x14ac:dyDescent="0.25">
      <c r="A25739">
        <v>27987</v>
      </c>
      <c r="B25739">
        <v>2017</v>
      </c>
      <c r="C25739">
        <v>449</v>
      </c>
      <c r="D25739" s="1" t="s">
        <v>8</v>
      </c>
      <c r="E25739" s="1" t="s">
        <v>72</v>
      </c>
      <c r="F25739" s="1" t="s">
        <v>15</v>
      </c>
      <c r="G25739">
        <v>15</v>
      </c>
      <c r="H25739">
        <v>22</v>
      </c>
    </row>
    <row r="25740" spans="1:8" x14ac:dyDescent="0.25">
      <c r="A25740">
        <v>12999</v>
      </c>
      <c r="B25740">
        <v>2015</v>
      </c>
      <c r="C25740">
        <v>30767</v>
      </c>
      <c r="D25740" s="1" t="s">
        <v>8</v>
      </c>
      <c r="E25740" s="1" t="s">
        <v>9</v>
      </c>
      <c r="F25740" s="1" t="s">
        <v>15</v>
      </c>
      <c r="G25740">
        <v>13</v>
      </c>
      <c r="H25740">
        <v>18</v>
      </c>
    </row>
    <row r="25741" spans="1:8" x14ac:dyDescent="0.25">
      <c r="A25741">
        <v>24798</v>
      </c>
      <c r="B25741">
        <v>2015</v>
      </c>
      <c r="C25741">
        <v>18339</v>
      </c>
      <c r="D25741" s="1" t="s">
        <v>8</v>
      </c>
      <c r="E25741" s="1" t="s">
        <v>43</v>
      </c>
      <c r="F25741" s="1" t="s">
        <v>15</v>
      </c>
      <c r="G25741">
        <v>15</v>
      </c>
      <c r="H25741">
        <v>21</v>
      </c>
    </row>
    <row r="25742" spans="1:8" x14ac:dyDescent="0.25">
      <c r="A25742">
        <v>24998</v>
      </c>
      <c r="B25742">
        <v>2016</v>
      </c>
      <c r="C25742">
        <v>16522</v>
      </c>
      <c r="D25742" s="1" t="s">
        <v>8</v>
      </c>
      <c r="E25742" s="1" t="s">
        <v>45</v>
      </c>
      <c r="F25742" s="1" t="s">
        <v>15</v>
      </c>
      <c r="G25742">
        <v>12</v>
      </c>
      <c r="H25742">
        <v>18</v>
      </c>
    </row>
    <row r="25743" spans="1:8" x14ac:dyDescent="0.25">
      <c r="A25743">
        <v>22988</v>
      </c>
      <c r="B25743">
        <v>2014</v>
      </c>
      <c r="C25743">
        <v>29635</v>
      </c>
      <c r="D25743" s="1" t="s">
        <v>8</v>
      </c>
      <c r="E25743" s="1" t="s">
        <v>43</v>
      </c>
      <c r="F25743" s="1" t="s">
        <v>15</v>
      </c>
      <c r="G25743">
        <v>28</v>
      </c>
      <c r="H25743">
        <v>38</v>
      </c>
    </row>
    <row r="25744" spans="1:8" x14ac:dyDescent="0.25">
      <c r="A25744">
        <v>21070</v>
      </c>
      <c r="B25744">
        <v>2015</v>
      </c>
      <c r="C25744">
        <v>15111</v>
      </c>
      <c r="D25744" s="1" t="s">
        <v>8</v>
      </c>
      <c r="E25744" s="1" t="s">
        <v>69</v>
      </c>
      <c r="F25744" s="1" t="s">
        <v>15</v>
      </c>
      <c r="G25744">
        <v>24</v>
      </c>
      <c r="H25744">
        <v>34</v>
      </c>
    </row>
    <row r="25745" spans="1:8" x14ac:dyDescent="0.25">
      <c r="A25745">
        <v>11400</v>
      </c>
      <c r="B25745">
        <v>2015</v>
      </c>
      <c r="C25745">
        <v>52818</v>
      </c>
      <c r="D25745" s="1" t="s">
        <v>8</v>
      </c>
      <c r="E25745" s="1" t="s">
        <v>9</v>
      </c>
      <c r="F25745" s="1" t="s">
        <v>15</v>
      </c>
      <c r="G25745">
        <v>27</v>
      </c>
      <c r="H25745">
        <v>36</v>
      </c>
    </row>
    <row r="25746" spans="1:8" x14ac:dyDescent="0.25">
      <c r="A25746">
        <v>19990</v>
      </c>
      <c r="B25746">
        <v>2015</v>
      </c>
      <c r="C25746">
        <v>22400</v>
      </c>
      <c r="D25746" s="1" t="s">
        <v>8</v>
      </c>
      <c r="E25746" s="1" t="s">
        <v>25</v>
      </c>
      <c r="F25746" s="1" t="s">
        <v>15</v>
      </c>
      <c r="G25746">
        <v>26</v>
      </c>
      <c r="H25746">
        <v>34</v>
      </c>
    </row>
    <row r="25747" spans="1:8" x14ac:dyDescent="0.25">
      <c r="A25747">
        <v>20995</v>
      </c>
      <c r="B25747">
        <v>2015</v>
      </c>
      <c r="C25747">
        <v>51840</v>
      </c>
      <c r="D25747" s="1" t="s">
        <v>8</v>
      </c>
      <c r="E25747" s="1" t="s">
        <v>49</v>
      </c>
      <c r="F25747" s="1" t="s">
        <v>15</v>
      </c>
      <c r="G25747">
        <v>15</v>
      </c>
      <c r="H25747">
        <v>21</v>
      </c>
    </row>
    <row r="25748" spans="1:8" x14ac:dyDescent="0.25">
      <c r="A25748">
        <v>24000</v>
      </c>
      <c r="B25748">
        <v>2015</v>
      </c>
      <c r="C25748">
        <v>25482</v>
      </c>
      <c r="D25748" s="1" t="s">
        <v>8</v>
      </c>
      <c r="E25748" s="1" t="s">
        <v>43</v>
      </c>
      <c r="F25748" s="1" t="s">
        <v>15</v>
      </c>
      <c r="G25748">
        <v>10</v>
      </c>
      <c r="H25748">
        <v>16</v>
      </c>
    </row>
    <row r="25749" spans="1:8" x14ac:dyDescent="0.25">
      <c r="A25749">
        <v>23692</v>
      </c>
      <c r="B25749">
        <v>2016</v>
      </c>
      <c r="C25749">
        <v>42929</v>
      </c>
      <c r="D25749" s="1" t="s">
        <v>8</v>
      </c>
      <c r="E25749" s="1" t="s">
        <v>51</v>
      </c>
      <c r="F25749" s="1" t="s">
        <v>15</v>
      </c>
      <c r="G25749">
        <v>15</v>
      </c>
      <c r="H25749">
        <v>21</v>
      </c>
    </row>
    <row r="25750" spans="1:8" x14ac:dyDescent="0.25">
      <c r="A25750">
        <v>24500</v>
      </c>
      <c r="B25750">
        <v>2015</v>
      </c>
      <c r="C25750">
        <v>15776</v>
      </c>
      <c r="D25750" s="1" t="s">
        <v>8</v>
      </c>
      <c r="E25750" s="1" t="s">
        <v>43</v>
      </c>
      <c r="F25750" s="1" t="s">
        <v>15</v>
      </c>
      <c r="G25750">
        <v>15</v>
      </c>
      <c r="H25750">
        <v>21</v>
      </c>
    </row>
    <row r="25751" spans="1:8" x14ac:dyDescent="0.25">
      <c r="A25751">
        <v>20998</v>
      </c>
      <c r="B25751">
        <v>2014</v>
      </c>
      <c r="C25751">
        <v>63830</v>
      </c>
      <c r="D25751" s="1" t="s">
        <v>8</v>
      </c>
      <c r="E25751" s="1" t="s">
        <v>43</v>
      </c>
      <c r="F25751" s="1" t="s">
        <v>15</v>
      </c>
      <c r="G25751">
        <v>20</v>
      </c>
      <c r="H25751">
        <v>23</v>
      </c>
    </row>
    <row r="25752" spans="1:8" x14ac:dyDescent="0.25">
      <c r="A25752">
        <v>20749</v>
      </c>
      <c r="B25752">
        <v>2014</v>
      </c>
      <c r="C25752">
        <v>56085</v>
      </c>
      <c r="D25752" s="1" t="s">
        <v>8</v>
      </c>
      <c r="E25752" s="1" t="s">
        <v>49</v>
      </c>
      <c r="F25752" s="1" t="s">
        <v>15</v>
      </c>
      <c r="G25752">
        <v>16</v>
      </c>
      <c r="H25752">
        <v>23</v>
      </c>
    </row>
    <row r="25753" spans="1:8" x14ac:dyDescent="0.25">
      <c r="A25753">
        <v>13465</v>
      </c>
      <c r="B25753">
        <v>2016</v>
      </c>
      <c r="C25753">
        <v>26799</v>
      </c>
      <c r="D25753" s="1" t="s">
        <v>8</v>
      </c>
      <c r="E25753" s="1" t="s">
        <v>12</v>
      </c>
      <c r="F25753" s="1" t="s">
        <v>15</v>
      </c>
      <c r="G25753">
        <v>35</v>
      </c>
      <c r="H25753">
        <v>40</v>
      </c>
    </row>
    <row r="25754" spans="1:8" x14ac:dyDescent="0.25">
      <c r="A25754">
        <v>17500</v>
      </c>
      <c r="B25754">
        <v>2015</v>
      </c>
      <c r="C25754">
        <v>53864</v>
      </c>
      <c r="D25754" s="1" t="s">
        <v>8</v>
      </c>
      <c r="E25754" s="1" t="s">
        <v>66</v>
      </c>
      <c r="F25754" s="1" t="s">
        <v>15</v>
      </c>
      <c r="G25754">
        <v>15</v>
      </c>
      <c r="H25754">
        <v>21</v>
      </c>
    </row>
    <row r="25755" spans="1:8" x14ac:dyDescent="0.25">
      <c r="A25755">
        <v>20988</v>
      </c>
      <c r="B25755">
        <v>2014</v>
      </c>
      <c r="C25755">
        <v>43397</v>
      </c>
      <c r="D25755" s="1" t="s">
        <v>8</v>
      </c>
      <c r="E25755" s="1" t="s">
        <v>43</v>
      </c>
      <c r="F25755" s="1" t="s">
        <v>15</v>
      </c>
      <c r="G25755">
        <v>16</v>
      </c>
      <c r="H25755">
        <v>24</v>
      </c>
    </row>
    <row r="25756" spans="1:8" x14ac:dyDescent="0.25">
      <c r="A25756">
        <v>21855</v>
      </c>
      <c r="B25756">
        <v>2015</v>
      </c>
      <c r="C25756">
        <v>44713</v>
      </c>
      <c r="D25756" s="1" t="s">
        <v>8</v>
      </c>
      <c r="E25756" s="1" t="s">
        <v>49</v>
      </c>
      <c r="F25756" s="1" t="s">
        <v>15</v>
      </c>
      <c r="G25756">
        <v>18</v>
      </c>
      <c r="H25756">
        <v>26</v>
      </c>
    </row>
    <row r="25757" spans="1:8" x14ac:dyDescent="0.25">
      <c r="A25757">
        <v>16986</v>
      </c>
      <c r="B25757">
        <v>2017</v>
      </c>
      <c r="C25757">
        <v>22480</v>
      </c>
      <c r="D25757" s="1" t="s">
        <v>8</v>
      </c>
      <c r="E25757" s="1" t="s">
        <v>13</v>
      </c>
      <c r="F25757" s="1" t="s">
        <v>15</v>
      </c>
      <c r="G25757">
        <v>19</v>
      </c>
      <c r="H25757">
        <v>29</v>
      </c>
    </row>
    <row r="25758" spans="1:8" x14ac:dyDescent="0.25">
      <c r="A25758">
        <v>19590</v>
      </c>
      <c r="B25758">
        <v>2015</v>
      </c>
      <c r="C25758">
        <v>47635</v>
      </c>
      <c r="D25758" s="1" t="s">
        <v>8</v>
      </c>
      <c r="E25758" s="1" t="s">
        <v>64</v>
      </c>
      <c r="F25758" s="1" t="s">
        <v>15</v>
      </c>
      <c r="G25758">
        <v>14</v>
      </c>
      <c r="H25758">
        <v>19</v>
      </c>
    </row>
    <row r="25759" spans="1:8" x14ac:dyDescent="0.25">
      <c r="A25759">
        <v>16995</v>
      </c>
      <c r="B25759">
        <v>2014</v>
      </c>
      <c r="C25759">
        <v>16005</v>
      </c>
      <c r="D25759" s="1" t="s">
        <v>8</v>
      </c>
      <c r="E25759" s="1" t="s">
        <v>12</v>
      </c>
      <c r="F25759" s="1" t="s">
        <v>15</v>
      </c>
      <c r="G25759">
        <v>16</v>
      </c>
      <c r="H25759">
        <v>22</v>
      </c>
    </row>
    <row r="25760" spans="1:8" x14ac:dyDescent="0.25">
      <c r="A25760">
        <v>18989</v>
      </c>
      <c r="B25760">
        <v>2014</v>
      </c>
      <c r="C25760">
        <v>33493</v>
      </c>
      <c r="D25760" s="1" t="s">
        <v>8</v>
      </c>
      <c r="E25760" s="1" t="s">
        <v>68</v>
      </c>
      <c r="F25760" s="1" t="s">
        <v>15</v>
      </c>
      <c r="G25760">
        <v>15</v>
      </c>
      <c r="H25760">
        <v>24</v>
      </c>
    </row>
    <row r="25761" spans="1:8" x14ac:dyDescent="0.25">
      <c r="A25761">
        <v>13995</v>
      </c>
      <c r="B25761">
        <v>2016</v>
      </c>
      <c r="C25761">
        <v>21165</v>
      </c>
      <c r="D25761" s="1" t="s">
        <v>8</v>
      </c>
      <c r="E25761" s="1" t="s">
        <v>9</v>
      </c>
      <c r="F25761" s="1" t="s">
        <v>15</v>
      </c>
      <c r="G25761">
        <v>14</v>
      </c>
      <c r="H25761">
        <v>21</v>
      </c>
    </row>
    <row r="25762" spans="1:8" x14ac:dyDescent="0.25">
      <c r="A25762">
        <v>16990</v>
      </c>
      <c r="B25762">
        <v>2014</v>
      </c>
      <c r="C25762">
        <v>43208</v>
      </c>
      <c r="D25762" s="1" t="s">
        <v>8</v>
      </c>
      <c r="E25762" s="1" t="s">
        <v>68</v>
      </c>
      <c r="F25762" s="1" t="s">
        <v>15</v>
      </c>
      <c r="G25762">
        <v>16</v>
      </c>
      <c r="H25762">
        <v>25</v>
      </c>
    </row>
    <row r="25763" spans="1:8" x14ac:dyDescent="0.25">
      <c r="A25763">
        <v>24668</v>
      </c>
      <c r="B25763">
        <v>2015</v>
      </c>
      <c r="C25763">
        <v>19500</v>
      </c>
      <c r="D25763" s="1" t="s">
        <v>8</v>
      </c>
      <c r="E25763" s="1" t="s">
        <v>43</v>
      </c>
      <c r="F25763" s="1" t="s">
        <v>15</v>
      </c>
      <c r="G25763">
        <v>26</v>
      </c>
      <c r="H25763">
        <v>36</v>
      </c>
    </row>
    <row r="25764" spans="1:8" x14ac:dyDescent="0.25">
      <c r="A25764">
        <v>19500</v>
      </c>
      <c r="B25764">
        <v>2015</v>
      </c>
      <c r="C25764">
        <v>37486</v>
      </c>
      <c r="D25764" s="1" t="s">
        <v>8</v>
      </c>
      <c r="E25764" s="1" t="s">
        <v>68</v>
      </c>
      <c r="F25764" s="1" t="s">
        <v>15</v>
      </c>
      <c r="G25764">
        <v>25</v>
      </c>
      <c r="H25764">
        <v>35</v>
      </c>
    </row>
    <row r="25765" spans="1:8" x14ac:dyDescent="0.25">
      <c r="A25765">
        <v>21792</v>
      </c>
      <c r="B25765">
        <v>2016</v>
      </c>
      <c r="C25765">
        <v>38062</v>
      </c>
      <c r="D25765" s="1" t="s">
        <v>8</v>
      </c>
      <c r="E25765" s="1" t="s">
        <v>64</v>
      </c>
      <c r="F25765" s="1" t="s">
        <v>15</v>
      </c>
      <c r="G25765">
        <v>20</v>
      </c>
      <c r="H25765">
        <v>28</v>
      </c>
    </row>
    <row r="25766" spans="1:8" x14ac:dyDescent="0.25">
      <c r="A25766">
        <v>16991</v>
      </c>
      <c r="B25766">
        <v>2017</v>
      </c>
      <c r="C25766">
        <v>22532</v>
      </c>
      <c r="D25766" s="1" t="s">
        <v>8</v>
      </c>
      <c r="E25766" s="1" t="s">
        <v>13</v>
      </c>
      <c r="F25766" s="1" t="s">
        <v>15</v>
      </c>
      <c r="G25766">
        <v>16</v>
      </c>
      <c r="H25766">
        <v>23</v>
      </c>
    </row>
    <row r="25767" spans="1:8" x14ac:dyDescent="0.25">
      <c r="A25767">
        <v>20390</v>
      </c>
      <c r="B25767">
        <v>2014</v>
      </c>
      <c r="C25767">
        <v>29516</v>
      </c>
      <c r="D25767" s="1" t="s">
        <v>8</v>
      </c>
      <c r="E25767" s="1" t="s">
        <v>64</v>
      </c>
      <c r="F25767" s="1" t="s">
        <v>15</v>
      </c>
      <c r="G25767">
        <v>16</v>
      </c>
      <c r="H25767">
        <v>23</v>
      </c>
    </row>
    <row r="25768" spans="1:8" x14ac:dyDescent="0.25">
      <c r="A25768">
        <v>23995</v>
      </c>
      <c r="B25768">
        <v>2015</v>
      </c>
      <c r="C25768">
        <v>24447</v>
      </c>
      <c r="D25768" s="1" t="s">
        <v>8</v>
      </c>
      <c r="E25768" s="1" t="s">
        <v>49</v>
      </c>
      <c r="F25768" s="1" t="s">
        <v>15</v>
      </c>
      <c r="G25768">
        <v>22</v>
      </c>
      <c r="H25768">
        <v>31</v>
      </c>
    </row>
    <row r="25769" spans="1:8" x14ac:dyDescent="0.25">
      <c r="A25769">
        <v>18792</v>
      </c>
      <c r="B25769">
        <v>2015</v>
      </c>
      <c r="C25769">
        <v>64805</v>
      </c>
      <c r="D25769" s="1" t="s">
        <v>8</v>
      </c>
      <c r="E25769" s="1" t="s">
        <v>64</v>
      </c>
      <c r="F25769" s="1" t="s">
        <v>15</v>
      </c>
      <c r="G25769">
        <v>15</v>
      </c>
      <c r="H25769">
        <v>20</v>
      </c>
    </row>
    <row r="25770" spans="1:8" x14ac:dyDescent="0.25">
      <c r="A25770">
        <v>18983</v>
      </c>
      <c r="B25770">
        <v>2015</v>
      </c>
      <c r="C25770">
        <v>30308</v>
      </c>
      <c r="D25770" s="1" t="s">
        <v>8</v>
      </c>
      <c r="E25770" s="1" t="s">
        <v>27</v>
      </c>
      <c r="F25770" s="1" t="s">
        <v>15</v>
      </c>
      <c r="G25770">
        <v>13</v>
      </c>
      <c r="H25770">
        <v>17</v>
      </c>
    </row>
    <row r="25771" spans="1:8" x14ac:dyDescent="0.25">
      <c r="A25771">
        <v>24789</v>
      </c>
      <c r="B25771">
        <v>2017</v>
      </c>
      <c r="C25771">
        <v>23332</v>
      </c>
      <c r="D25771" s="1" t="s">
        <v>8</v>
      </c>
      <c r="E25771" s="1" t="s">
        <v>58</v>
      </c>
      <c r="F25771" s="1" t="s">
        <v>15</v>
      </c>
      <c r="G25771">
        <v>13</v>
      </c>
      <c r="H25771">
        <v>17</v>
      </c>
    </row>
    <row r="25772" spans="1:8" x14ac:dyDescent="0.25">
      <c r="A25772">
        <v>21981</v>
      </c>
      <c r="B25772">
        <v>2016</v>
      </c>
      <c r="C25772">
        <v>45923</v>
      </c>
      <c r="D25772" s="1" t="s">
        <v>8</v>
      </c>
      <c r="E25772" s="1" t="s">
        <v>64</v>
      </c>
      <c r="F25772" s="1" t="s">
        <v>15</v>
      </c>
      <c r="G25772">
        <v>13</v>
      </c>
      <c r="H25772">
        <v>17</v>
      </c>
    </row>
    <row r="25773" spans="1:8" x14ac:dyDescent="0.25">
      <c r="A25773">
        <v>23993</v>
      </c>
      <c r="B25773">
        <v>2017</v>
      </c>
      <c r="C25773">
        <v>7563</v>
      </c>
      <c r="D25773" s="1" t="s">
        <v>8</v>
      </c>
      <c r="E25773" s="1" t="s">
        <v>66</v>
      </c>
      <c r="F25773" s="1" t="s">
        <v>15</v>
      </c>
      <c r="G25773">
        <v>11</v>
      </c>
      <c r="H25773">
        <v>17</v>
      </c>
    </row>
    <row r="25774" spans="1:8" x14ac:dyDescent="0.25">
      <c r="A25774">
        <v>22000</v>
      </c>
      <c r="B25774">
        <v>2014</v>
      </c>
      <c r="C25774">
        <v>31106</v>
      </c>
      <c r="D25774" s="1" t="s">
        <v>8</v>
      </c>
      <c r="E25774" s="1" t="s">
        <v>48</v>
      </c>
      <c r="F25774" s="1" t="s">
        <v>15</v>
      </c>
      <c r="G25774">
        <v>11</v>
      </c>
      <c r="H25774">
        <v>17</v>
      </c>
    </row>
    <row r="25775" spans="1:8" x14ac:dyDescent="0.25">
      <c r="A25775">
        <v>16995</v>
      </c>
      <c r="B25775">
        <v>2016</v>
      </c>
      <c r="C25775">
        <v>27707</v>
      </c>
      <c r="D25775" s="1" t="s">
        <v>8</v>
      </c>
      <c r="E25775" s="1" t="s">
        <v>12</v>
      </c>
      <c r="F25775" s="1" t="s">
        <v>15</v>
      </c>
      <c r="G25775">
        <v>11</v>
      </c>
      <c r="H25775">
        <v>16</v>
      </c>
    </row>
    <row r="25776" spans="1:8" x14ac:dyDescent="0.25">
      <c r="A25776">
        <v>16491</v>
      </c>
      <c r="B25776">
        <v>2014</v>
      </c>
      <c r="C25776">
        <v>20987</v>
      </c>
      <c r="D25776" s="1" t="s">
        <v>8</v>
      </c>
      <c r="E25776" s="1" t="s">
        <v>20</v>
      </c>
      <c r="F25776" s="1" t="s">
        <v>15</v>
      </c>
      <c r="G25776">
        <v>18</v>
      </c>
      <c r="H25776">
        <v>28</v>
      </c>
    </row>
    <row r="25777" spans="1:8" x14ac:dyDescent="0.25">
      <c r="A25777">
        <v>19997</v>
      </c>
      <c r="B25777">
        <v>2016</v>
      </c>
      <c r="C25777">
        <v>51539</v>
      </c>
      <c r="D25777" s="1" t="s">
        <v>8</v>
      </c>
      <c r="E25777" s="1" t="s">
        <v>64</v>
      </c>
      <c r="F25777" s="1" t="s">
        <v>15</v>
      </c>
      <c r="G25777">
        <v>18</v>
      </c>
      <c r="H25777">
        <v>29</v>
      </c>
    </row>
    <row r="25778" spans="1:8" x14ac:dyDescent="0.25">
      <c r="A25778">
        <v>13700</v>
      </c>
      <c r="B25778">
        <v>2016</v>
      </c>
      <c r="C25778">
        <v>48758</v>
      </c>
      <c r="D25778" s="1" t="s">
        <v>8</v>
      </c>
      <c r="E25778" s="1" t="s">
        <v>9</v>
      </c>
      <c r="F25778" s="1" t="s">
        <v>15</v>
      </c>
      <c r="G25778">
        <v>22</v>
      </c>
      <c r="H25778">
        <v>33</v>
      </c>
    </row>
    <row r="25779" spans="1:8" x14ac:dyDescent="0.25">
      <c r="A25779">
        <v>15492</v>
      </c>
      <c r="B25779">
        <v>2015</v>
      </c>
      <c r="C25779">
        <v>43008</v>
      </c>
      <c r="D25779" s="1" t="s">
        <v>8</v>
      </c>
      <c r="E25779" s="1" t="s">
        <v>11</v>
      </c>
      <c r="F25779" s="1" t="s">
        <v>15</v>
      </c>
      <c r="G25779">
        <v>21</v>
      </c>
      <c r="H25779">
        <v>29</v>
      </c>
    </row>
    <row r="25780" spans="1:8" x14ac:dyDescent="0.25">
      <c r="A25780">
        <v>24366</v>
      </c>
      <c r="B25780">
        <v>2015</v>
      </c>
      <c r="C25780">
        <v>28141</v>
      </c>
      <c r="D25780" s="1" t="s">
        <v>8</v>
      </c>
      <c r="E25780" s="1" t="s">
        <v>43</v>
      </c>
      <c r="F25780" s="1" t="s">
        <v>15</v>
      </c>
      <c r="G25780">
        <v>20</v>
      </c>
      <c r="H25780">
        <v>23</v>
      </c>
    </row>
    <row r="25781" spans="1:8" x14ac:dyDescent="0.25">
      <c r="A25781">
        <v>22995</v>
      </c>
      <c r="B25781">
        <v>2015</v>
      </c>
      <c r="C25781">
        <v>37895</v>
      </c>
      <c r="D25781" s="1" t="s">
        <v>8</v>
      </c>
      <c r="E25781" s="1" t="s">
        <v>49</v>
      </c>
      <c r="F25781" s="1" t="s">
        <v>15</v>
      </c>
      <c r="G25781">
        <v>15</v>
      </c>
      <c r="H25781">
        <v>20</v>
      </c>
    </row>
    <row r="25782" spans="1:8" x14ac:dyDescent="0.25">
      <c r="A25782">
        <v>14900</v>
      </c>
      <c r="B25782">
        <v>2016</v>
      </c>
      <c r="C25782">
        <v>20364</v>
      </c>
      <c r="D25782" s="1" t="s">
        <v>8</v>
      </c>
      <c r="E25782" s="1" t="s">
        <v>9</v>
      </c>
      <c r="F25782" s="1" t="s">
        <v>15</v>
      </c>
      <c r="G25782">
        <v>13</v>
      </c>
      <c r="H25782">
        <v>18</v>
      </c>
    </row>
    <row r="25783" spans="1:8" x14ac:dyDescent="0.25">
      <c r="A25783">
        <v>16991</v>
      </c>
      <c r="B25783">
        <v>2015</v>
      </c>
      <c r="C25783">
        <v>42106</v>
      </c>
      <c r="D25783" s="1" t="s">
        <v>8</v>
      </c>
      <c r="E25783" s="1" t="s">
        <v>22</v>
      </c>
      <c r="F25783" s="1" t="s">
        <v>15</v>
      </c>
      <c r="G25783">
        <v>12</v>
      </c>
      <c r="H25783">
        <v>18</v>
      </c>
    </row>
    <row r="25784" spans="1:8" x14ac:dyDescent="0.25">
      <c r="A25784">
        <v>21250</v>
      </c>
      <c r="B25784">
        <v>2016</v>
      </c>
      <c r="C25784">
        <v>46349</v>
      </c>
      <c r="D25784" s="1" t="s">
        <v>8</v>
      </c>
      <c r="E25784" s="1" t="s">
        <v>64</v>
      </c>
      <c r="F25784" s="1" t="s">
        <v>15</v>
      </c>
      <c r="G25784">
        <v>27</v>
      </c>
      <c r="H25784">
        <v>36</v>
      </c>
    </row>
    <row r="25785" spans="1:8" x14ac:dyDescent="0.25">
      <c r="A25785">
        <v>25995</v>
      </c>
      <c r="B25785">
        <v>2016</v>
      </c>
      <c r="C25785">
        <v>10413</v>
      </c>
      <c r="D25785" s="1" t="s">
        <v>8</v>
      </c>
      <c r="E25785" s="1" t="s">
        <v>45</v>
      </c>
      <c r="F25785" s="1" t="s">
        <v>15</v>
      </c>
      <c r="G25785">
        <v>24</v>
      </c>
      <c r="H25785">
        <v>34</v>
      </c>
    </row>
    <row r="25786" spans="1:8" x14ac:dyDescent="0.25">
      <c r="A25786">
        <v>17991</v>
      </c>
      <c r="B25786">
        <v>2014</v>
      </c>
      <c r="C25786">
        <v>49762</v>
      </c>
      <c r="D25786" s="1" t="s">
        <v>8</v>
      </c>
      <c r="E25786" s="1" t="s">
        <v>68</v>
      </c>
      <c r="F25786" s="1" t="s">
        <v>36</v>
      </c>
      <c r="G25786">
        <v>26</v>
      </c>
      <c r="H25786">
        <v>34</v>
      </c>
    </row>
    <row r="25787" spans="1:8" x14ac:dyDescent="0.25">
      <c r="A25787">
        <v>19794</v>
      </c>
      <c r="B25787">
        <v>2015</v>
      </c>
      <c r="C25787">
        <v>56984</v>
      </c>
      <c r="D25787" s="1" t="s">
        <v>8</v>
      </c>
      <c r="E25787" s="1" t="s">
        <v>64</v>
      </c>
      <c r="F25787" s="1" t="s">
        <v>10</v>
      </c>
      <c r="G25787">
        <v>28</v>
      </c>
      <c r="H25787">
        <v>38</v>
      </c>
    </row>
    <row r="25788" spans="1:8" x14ac:dyDescent="0.25">
      <c r="A25788">
        <v>28750</v>
      </c>
      <c r="B25788">
        <v>2017</v>
      </c>
      <c r="C25788">
        <v>2491</v>
      </c>
      <c r="D25788" s="1" t="s">
        <v>8</v>
      </c>
      <c r="E25788" s="1" t="s">
        <v>72</v>
      </c>
      <c r="F25788" s="1" t="s">
        <v>10</v>
      </c>
      <c r="G25788">
        <v>27</v>
      </c>
      <c r="H25788">
        <v>36</v>
      </c>
    </row>
    <row r="25789" spans="1:8" x14ac:dyDescent="0.25">
      <c r="A25789">
        <v>21221</v>
      </c>
      <c r="B25789">
        <v>2015</v>
      </c>
      <c r="C25789">
        <v>13465</v>
      </c>
      <c r="D25789" s="1" t="s">
        <v>8</v>
      </c>
      <c r="E25789" s="1" t="s">
        <v>68</v>
      </c>
      <c r="F25789" s="1" t="s">
        <v>10</v>
      </c>
      <c r="G25789">
        <v>24</v>
      </c>
      <c r="H25789">
        <v>34</v>
      </c>
    </row>
    <row r="25790" spans="1:8" x14ac:dyDescent="0.25">
      <c r="A25790">
        <v>13995</v>
      </c>
      <c r="B25790">
        <v>2015</v>
      </c>
      <c r="C25790">
        <v>24099</v>
      </c>
      <c r="D25790" s="1" t="s">
        <v>8</v>
      </c>
      <c r="E25790" s="1" t="s">
        <v>12</v>
      </c>
      <c r="F25790" s="1" t="s">
        <v>10</v>
      </c>
      <c r="G25790">
        <v>25</v>
      </c>
      <c r="H25790">
        <v>33</v>
      </c>
    </row>
    <row r="25791" spans="1:8" x14ac:dyDescent="0.25">
      <c r="A25791">
        <v>19299</v>
      </c>
      <c r="B25791">
        <v>2014</v>
      </c>
      <c r="C25791">
        <v>43028</v>
      </c>
      <c r="D25791" s="1" t="s">
        <v>8</v>
      </c>
      <c r="E25791" s="1" t="s">
        <v>65</v>
      </c>
      <c r="F25791" s="1" t="s">
        <v>10</v>
      </c>
      <c r="G25791">
        <v>15</v>
      </c>
      <c r="H25791">
        <v>21</v>
      </c>
    </row>
    <row r="25792" spans="1:8" x14ac:dyDescent="0.25">
      <c r="A25792">
        <v>18590</v>
      </c>
      <c r="B25792">
        <v>2014</v>
      </c>
      <c r="C25792">
        <v>61305</v>
      </c>
      <c r="D25792" s="1" t="s">
        <v>8</v>
      </c>
      <c r="E25792" s="1" t="s">
        <v>64</v>
      </c>
      <c r="F25792" s="1" t="s">
        <v>10</v>
      </c>
      <c r="G25792">
        <v>10</v>
      </c>
      <c r="H25792">
        <v>16</v>
      </c>
    </row>
    <row r="25793" spans="1:8" x14ac:dyDescent="0.25">
      <c r="A25793">
        <v>22804</v>
      </c>
      <c r="B25793">
        <v>2015</v>
      </c>
      <c r="C25793">
        <v>44648</v>
      </c>
      <c r="D25793" s="1" t="s">
        <v>8</v>
      </c>
      <c r="E25793" s="1" t="s">
        <v>43</v>
      </c>
      <c r="F25793" s="1" t="s">
        <v>10</v>
      </c>
      <c r="G25793">
        <v>10</v>
      </c>
      <c r="H25793">
        <v>16</v>
      </c>
    </row>
    <row r="25794" spans="1:8" x14ac:dyDescent="0.25">
      <c r="A25794">
        <v>14988</v>
      </c>
      <c r="B25794">
        <v>2014</v>
      </c>
      <c r="C25794">
        <v>9273</v>
      </c>
      <c r="D25794" s="1" t="s">
        <v>8</v>
      </c>
      <c r="E25794" s="1" t="s">
        <v>9</v>
      </c>
      <c r="F25794" s="1" t="s">
        <v>10</v>
      </c>
      <c r="G25794">
        <v>15</v>
      </c>
      <c r="H25794">
        <v>21</v>
      </c>
    </row>
    <row r="25795" spans="1:8" x14ac:dyDescent="0.25">
      <c r="A25795">
        <v>22909</v>
      </c>
      <c r="B25795">
        <v>2016</v>
      </c>
      <c r="C25795">
        <v>41269</v>
      </c>
      <c r="D25795" s="1" t="s">
        <v>8</v>
      </c>
      <c r="E25795" s="1" t="s">
        <v>51</v>
      </c>
      <c r="F25795" s="1" t="s">
        <v>10</v>
      </c>
      <c r="G25795">
        <v>20</v>
      </c>
      <c r="H25795">
        <v>23</v>
      </c>
    </row>
    <row r="25796" spans="1:8" x14ac:dyDescent="0.25">
      <c r="A25796">
        <v>22995</v>
      </c>
      <c r="B25796">
        <v>2014</v>
      </c>
      <c r="C25796">
        <v>29490</v>
      </c>
      <c r="D25796" s="1" t="s">
        <v>8</v>
      </c>
      <c r="E25796" s="1" t="s">
        <v>43</v>
      </c>
      <c r="F25796" s="1" t="s">
        <v>10</v>
      </c>
      <c r="G25796">
        <v>16</v>
      </c>
      <c r="H25796">
        <v>23</v>
      </c>
    </row>
    <row r="25797" spans="1:8" x14ac:dyDescent="0.25">
      <c r="A25797">
        <v>18500</v>
      </c>
      <c r="B25797">
        <v>2014</v>
      </c>
      <c r="C25797">
        <v>46140</v>
      </c>
      <c r="D25797" s="1" t="s">
        <v>8</v>
      </c>
      <c r="E25797" s="1" t="s">
        <v>68</v>
      </c>
      <c r="F25797" s="1" t="s">
        <v>10</v>
      </c>
      <c r="G25797">
        <v>17</v>
      </c>
      <c r="H25797">
        <v>24</v>
      </c>
    </row>
    <row r="25798" spans="1:8" x14ac:dyDescent="0.25">
      <c r="A25798">
        <v>22300</v>
      </c>
      <c r="B25798">
        <v>2016</v>
      </c>
      <c r="C25798">
        <v>49416</v>
      </c>
      <c r="D25798" s="1" t="s">
        <v>8</v>
      </c>
      <c r="E25798" s="1" t="s">
        <v>64</v>
      </c>
      <c r="F25798" s="1" t="s">
        <v>10</v>
      </c>
      <c r="G25798">
        <v>35</v>
      </c>
      <c r="H25798">
        <v>40</v>
      </c>
    </row>
    <row r="25799" spans="1:8" x14ac:dyDescent="0.25">
      <c r="A25799">
        <v>18995</v>
      </c>
      <c r="B25799">
        <v>2014</v>
      </c>
      <c r="C25799">
        <v>23082</v>
      </c>
      <c r="D25799" s="1" t="s">
        <v>8</v>
      </c>
      <c r="E25799" s="1" t="s">
        <v>69</v>
      </c>
      <c r="F25799" s="1" t="s">
        <v>10</v>
      </c>
      <c r="G25799">
        <v>15</v>
      </c>
      <c r="H25799">
        <v>24</v>
      </c>
    </row>
    <row r="25800" spans="1:8" x14ac:dyDescent="0.25">
      <c r="A25800">
        <v>23888</v>
      </c>
      <c r="B25800">
        <v>2016</v>
      </c>
      <c r="C25800">
        <v>18706</v>
      </c>
      <c r="D25800" s="1" t="s">
        <v>8</v>
      </c>
      <c r="E25800" s="1" t="s">
        <v>46</v>
      </c>
      <c r="F25800" s="1" t="s">
        <v>10</v>
      </c>
      <c r="G25800">
        <v>12</v>
      </c>
      <c r="H25800">
        <v>18</v>
      </c>
    </row>
    <row r="25801" spans="1:8" x14ac:dyDescent="0.25">
      <c r="A25801">
        <v>19480</v>
      </c>
      <c r="B25801">
        <v>2014</v>
      </c>
      <c r="C25801">
        <v>65680</v>
      </c>
      <c r="D25801" s="1" t="s">
        <v>8</v>
      </c>
      <c r="E25801" s="1" t="s">
        <v>49</v>
      </c>
      <c r="F25801" s="1" t="s">
        <v>10</v>
      </c>
      <c r="G25801">
        <v>19</v>
      </c>
      <c r="H25801">
        <v>29</v>
      </c>
    </row>
    <row r="25802" spans="1:8" x14ac:dyDescent="0.25">
      <c r="A25802">
        <v>18995</v>
      </c>
      <c r="B25802">
        <v>2015</v>
      </c>
      <c r="C25802">
        <v>36341</v>
      </c>
      <c r="D25802" s="1" t="s">
        <v>8</v>
      </c>
      <c r="E25802" s="1" t="s">
        <v>66</v>
      </c>
      <c r="F25802" s="1" t="s">
        <v>10</v>
      </c>
      <c r="G25802">
        <v>17</v>
      </c>
      <c r="H25802">
        <v>27</v>
      </c>
    </row>
    <row r="25803" spans="1:8" x14ac:dyDescent="0.25">
      <c r="A25803">
        <v>14990</v>
      </c>
      <c r="B25803">
        <v>2015</v>
      </c>
      <c r="C25803">
        <v>104859</v>
      </c>
      <c r="D25803" s="1" t="s">
        <v>8</v>
      </c>
      <c r="E25803" s="1" t="s">
        <v>50</v>
      </c>
      <c r="F25803" s="1" t="s">
        <v>10</v>
      </c>
      <c r="G25803">
        <v>16</v>
      </c>
      <c r="H25803">
        <v>24</v>
      </c>
    </row>
    <row r="25804" spans="1:8" x14ac:dyDescent="0.25">
      <c r="A25804">
        <v>16500</v>
      </c>
      <c r="B25804">
        <v>2014</v>
      </c>
      <c r="C25804">
        <v>22784</v>
      </c>
      <c r="D25804" s="1" t="s">
        <v>8</v>
      </c>
      <c r="E25804" s="1" t="s">
        <v>20</v>
      </c>
      <c r="F25804" s="1" t="s">
        <v>10</v>
      </c>
      <c r="G25804">
        <v>17</v>
      </c>
      <c r="H25804">
        <v>24</v>
      </c>
    </row>
    <row r="25805" spans="1:8" x14ac:dyDescent="0.25">
      <c r="A25805">
        <v>17891</v>
      </c>
      <c r="B25805">
        <v>2014</v>
      </c>
      <c r="C25805">
        <v>48200</v>
      </c>
      <c r="D25805" s="1" t="s">
        <v>8</v>
      </c>
      <c r="E25805" s="1" t="s">
        <v>68</v>
      </c>
      <c r="F25805" s="1" t="s">
        <v>10</v>
      </c>
      <c r="G25805">
        <v>20</v>
      </c>
      <c r="H25805">
        <v>28</v>
      </c>
    </row>
    <row r="25806" spans="1:8" x14ac:dyDescent="0.25">
      <c r="A25806">
        <v>22977</v>
      </c>
      <c r="B25806">
        <v>2016</v>
      </c>
      <c r="C25806">
        <v>22483</v>
      </c>
      <c r="D25806" s="1" t="s">
        <v>8</v>
      </c>
      <c r="E25806" s="1" t="s">
        <v>46</v>
      </c>
      <c r="F25806" s="1" t="s">
        <v>10</v>
      </c>
      <c r="G25806">
        <v>16</v>
      </c>
      <c r="H25806">
        <v>27</v>
      </c>
    </row>
    <row r="25807" spans="1:8" x14ac:dyDescent="0.25">
      <c r="A25807">
        <v>23981</v>
      </c>
      <c r="B25807">
        <v>2014</v>
      </c>
      <c r="C25807">
        <v>17748</v>
      </c>
      <c r="D25807" s="1" t="s">
        <v>8</v>
      </c>
      <c r="E25807" s="1" t="s">
        <v>49</v>
      </c>
      <c r="F25807" s="1" t="s">
        <v>10</v>
      </c>
      <c r="G25807">
        <v>17</v>
      </c>
      <c r="H25807">
        <v>28</v>
      </c>
    </row>
    <row r="25808" spans="1:8" x14ac:dyDescent="0.25">
      <c r="A25808">
        <v>21579</v>
      </c>
      <c r="B25808">
        <v>2016</v>
      </c>
      <c r="C25808">
        <v>42664</v>
      </c>
      <c r="D25808" s="1" t="s">
        <v>8</v>
      </c>
      <c r="E25808" s="1" t="s">
        <v>64</v>
      </c>
      <c r="F25808" s="1" t="s">
        <v>10</v>
      </c>
      <c r="G25808">
        <v>22</v>
      </c>
      <c r="H25808">
        <v>34</v>
      </c>
    </row>
    <row r="25809" spans="1:8" x14ac:dyDescent="0.25">
      <c r="A25809">
        <v>19000</v>
      </c>
      <c r="B25809">
        <v>2014</v>
      </c>
      <c r="C25809">
        <v>63360</v>
      </c>
      <c r="D25809" s="1" t="s">
        <v>8</v>
      </c>
      <c r="E25809" s="1" t="s">
        <v>64</v>
      </c>
      <c r="F25809" s="1" t="s">
        <v>10</v>
      </c>
      <c r="G25809">
        <v>25</v>
      </c>
      <c r="H25809">
        <v>35</v>
      </c>
    </row>
    <row r="25810" spans="1:8" x14ac:dyDescent="0.25">
      <c r="A25810">
        <v>13594</v>
      </c>
      <c r="B25810">
        <v>2016</v>
      </c>
      <c r="C25810">
        <v>35651</v>
      </c>
      <c r="D25810" s="1" t="s">
        <v>8</v>
      </c>
      <c r="E25810" s="1" t="s">
        <v>9</v>
      </c>
      <c r="F25810" s="1" t="s">
        <v>10</v>
      </c>
      <c r="G25810">
        <v>26</v>
      </c>
      <c r="H25810">
        <v>37</v>
      </c>
    </row>
    <row r="25811" spans="1:8" x14ac:dyDescent="0.25">
      <c r="A25811">
        <v>23777</v>
      </c>
      <c r="B25811">
        <v>2017</v>
      </c>
      <c r="C25811">
        <v>8787</v>
      </c>
      <c r="D25811" s="1" t="s">
        <v>8</v>
      </c>
      <c r="E25811" s="1" t="s">
        <v>66</v>
      </c>
      <c r="F25811" s="1" t="s">
        <v>10</v>
      </c>
      <c r="G25811">
        <v>16</v>
      </c>
      <c r="H25811">
        <v>23</v>
      </c>
    </row>
    <row r="25812" spans="1:8" x14ac:dyDescent="0.25">
      <c r="A25812">
        <v>24190</v>
      </c>
      <c r="B25812">
        <v>2016</v>
      </c>
      <c r="C25812">
        <v>28794</v>
      </c>
      <c r="D25812" s="1" t="s">
        <v>8</v>
      </c>
      <c r="E25812" s="1" t="s">
        <v>45</v>
      </c>
      <c r="F25812" s="1" t="s">
        <v>10</v>
      </c>
      <c r="G25812">
        <v>20</v>
      </c>
      <c r="H25812">
        <v>28</v>
      </c>
    </row>
    <row r="25813" spans="1:8" x14ac:dyDescent="0.25">
      <c r="A25813">
        <v>24878</v>
      </c>
      <c r="B25813">
        <v>2014</v>
      </c>
      <c r="C25813">
        <v>6958</v>
      </c>
      <c r="D25813" s="1" t="s">
        <v>8</v>
      </c>
      <c r="E25813" s="1" t="s">
        <v>43</v>
      </c>
      <c r="F25813" s="1" t="s">
        <v>10</v>
      </c>
      <c r="G25813">
        <v>20</v>
      </c>
      <c r="H25813">
        <v>28</v>
      </c>
    </row>
    <row r="25814" spans="1:8" x14ac:dyDescent="0.25">
      <c r="A25814">
        <v>16991</v>
      </c>
      <c r="B25814">
        <v>2017</v>
      </c>
      <c r="C25814">
        <v>23007</v>
      </c>
      <c r="D25814" s="1" t="s">
        <v>8</v>
      </c>
      <c r="E25814" s="1" t="s">
        <v>13</v>
      </c>
      <c r="F25814" s="1" t="s">
        <v>10</v>
      </c>
      <c r="G25814">
        <v>16</v>
      </c>
      <c r="H25814">
        <v>23</v>
      </c>
    </row>
    <row r="25815" spans="1:8" x14ac:dyDescent="0.25">
      <c r="A25815">
        <v>25991</v>
      </c>
      <c r="B25815">
        <v>2016</v>
      </c>
      <c r="C25815">
        <v>30408</v>
      </c>
      <c r="D25815" s="1" t="s">
        <v>8</v>
      </c>
      <c r="E25815" s="1" t="s">
        <v>51</v>
      </c>
      <c r="F25815" s="1" t="s">
        <v>10</v>
      </c>
      <c r="G25815">
        <v>17</v>
      </c>
      <c r="H25815">
        <v>24</v>
      </c>
    </row>
    <row r="25816" spans="1:8" x14ac:dyDescent="0.25">
      <c r="A25816">
        <v>22495</v>
      </c>
      <c r="B25816">
        <v>2016</v>
      </c>
      <c r="C25816">
        <v>28412</v>
      </c>
      <c r="D25816" s="1" t="s">
        <v>8</v>
      </c>
      <c r="E25816" s="1" t="s">
        <v>64</v>
      </c>
      <c r="F25816" s="1" t="s">
        <v>10</v>
      </c>
      <c r="G25816">
        <v>22</v>
      </c>
      <c r="H25816">
        <v>31</v>
      </c>
    </row>
    <row r="25817" spans="1:8" x14ac:dyDescent="0.25">
      <c r="A25817">
        <v>19995</v>
      </c>
      <c r="B25817">
        <v>2014</v>
      </c>
      <c r="C25817">
        <v>34760</v>
      </c>
      <c r="D25817" s="1" t="s">
        <v>8</v>
      </c>
      <c r="E25817" s="1" t="s">
        <v>64</v>
      </c>
      <c r="F25817" s="1" t="s">
        <v>10</v>
      </c>
      <c r="G25817">
        <v>22</v>
      </c>
      <c r="H25817">
        <v>31</v>
      </c>
    </row>
    <row r="25818" spans="1:8" x14ac:dyDescent="0.25">
      <c r="A25818">
        <v>24883</v>
      </c>
      <c r="B25818">
        <v>2015</v>
      </c>
      <c r="C25818">
        <v>15547</v>
      </c>
      <c r="D25818" s="1" t="s">
        <v>8</v>
      </c>
      <c r="E25818" s="1" t="s">
        <v>43</v>
      </c>
      <c r="F25818" s="1" t="s">
        <v>10</v>
      </c>
      <c r="G25818">
        <v>13</v>
      </c>
      <c r="H25818">
        <v>17</v>
      </c>
    </row>
    <row r="25819" spans="1:8" x14ac:dyDescent="0.25">
      <c r="A25819">
        <v>19895</v>
      </c>
      <c r="B25819">
        <v>2015</v>
      </c>
      <c r="C25819">
        <v>32081</v>
      </c>
      <c r="D25819" s="1" t="s">
        <v>8</v>
      </c>
      <c r="E25819" s="1" t="s">
        <v>25</v>
      </c>
      <c r="F25819" s="1" t="s">
        <v>10</v>
      </c>
      <c r="G25819">
        <v>13</v>
      </c>
      <c r="H25819">
        <v>17</v>
      </c>
    </row>
    <row r="25820" spans="1:8" x14ac:dyDescent="0.25">
      <c r="A25820">
        <v>28995</v>
      </c>
      <c r="B25820">
        <v>2017</v>
      </c>
      <c r="C25820">
        <v>409</v>
      </c>
      <c r="D25820" s="1" t="s">
        <v>8</v>
      </c>
      <c r="E25820" s="1" t="s">
        <v>77</v>
      </c>
      <c r="F25820" s="1" t="s">
        <v>10</v>
      </c>
      <c r="G25820">
        <v>13</v>
      </c>
      <c r="H25820">
        <v>17</v>
      </c>
    </row>
    <row r="25821" spans="1:8" x14ac:dyDescent="0.25">
      <c r="A25821">
        <v>16991</v>
      </c>
      <c r="B25821">
        <v>2017</v>
      </c>
      <c r="C25821">
        <v>23098</v>
      </c>
      <c r="D25821" s="1" t="s">
        <v>8</v>
      </c>
      <c r="E25821" s="1" t="s">
        <v>13</v>
      </c>
      <c r="F25821" s="1" t="s">
        <v>10</v>
      </c>
      <c r="G25821">
        <v>10</v>
      </c>
      <c r="H25821">
        <v>15</v>
      </c>
    </row>
    <row r="25822" spans="1:8" x14ac:dyDescent="0.25">
      <c r="A25822">
        <v>23376</v>
      </c>
      <c r="B25822">
        <v>2014</v>
      </c>
      <c r="C25822">
        <v>21901</v>
      </c>
      <c r="D25822" s="1" t="s">
        <v>8</v>
      </c>
      <c r="E25822" s="1" t="s">
        <v>49</v>
      </c>
      <c r="F25822" s="1" t="s">
        <v>10</v>
      </c>
      <c r="G25822">
        <v>11</v>
      </c>
      <c r="H25822">
        <v>16</v>
      </c>
    </row>
    <row r="25823" spans="1:8" x14ac:dyDescent="0.25">
      <c r="A25823">
        <v>23998</v>
      </c>
      <c r="B25823">
        <v>2015</v>
      </c>
      <c r="C25823">
        <v>26292</v>
      </c>
      <c r="D25823" s="1" t="s">
        <v>8</v>
      </c>
      <c r="E25823" s="1" t="s">
        <v>43</v>
      </c>
      <c r="F25823" s="1" t="s">
        <v>10</v>
      </c>
      <c r="G25823">
        <v>11</v>
      </c>
      <c r="H25823">
        <v>17</v>
      </c>
    </row>
    <row r="25824" spans="1:8" x14ac:dyDescent="0.25">
      <c r="A25824">
        <v>25798</v>
      </c>
      <c r="B25824">
        <v>2016</v>
      </c>
      <c r="C25824">
        <v>13217</v>
      </c>
      <c r="D25824" s="1" t="s">
        <v>8</v>
      </c>
      <c r="E25824" s="1" t="s">
        <v>45</v>
      </c>
      <c r="F25824" s="1" t="s">
        <v>10</v>
      </c>
      <c r="G25824">
        <v>18</v>
      </c>
      <c r="H25824">
        <v>28</v>
      </c>
    </row>
    <row r="25825" spans="1:8" x14ac:dyDescent="0.25">
      <c r="A25825">
        <v>16985</v>
      </c>
      <c r="B25825">
        <v>2014</v>
      </c>
      <c r="C25825">
        <v>47563</v>
      </c>
      <c r="D25825" s="1" t="s">
        <v>8</v>
      </c>
      <c r="E25825" s="1" t="s">
        <v>78</v>
      </c>
      <c r="F25825" s="1" t="s">
        <v>10</v>
      </c>
      <c r="G25825">
        <v>19</v>
      </c>
      <c r="H25825">
        <v>28</v>
      </c>
    </row>
    <row r="25826" spans="1:8" x14ac:dyDescent="0.25">
      <c r="A25826">
        <v>19229</v>
      </c>
      <c r="B25826">
        <v>2015</v>
      </c>
      <c r="C25826">
        <v>43605</v>
      </c>
      <c r="D25826" s="1" t="s">
        <v>8</v>
      </c>
      <c r="E25826" s="1" t="s">
        <v>66</v>
      </c>
      <c r="F25826" s="1" t="s">
        <v>10</v>
      </c>
      <c r="G25826">
        <v>24</v>
      </c>
      <c r="H25826">
        <v>35</v>
      </c>
    </row>
    <row r="25827" spans="1:8" x14ac:dyDescent="0.25">
      <c r="A25827">
        <v>24975</v>
      </c>
      <c r="B25827">
        <v>2017</v>
      </c>
      <c r="C25827">
        <v>29957</v>
      </c>
      <c r="D25827" s="1" t="s">
        <v>8</v>
      </c>
      <c r="E25827" s="1" t="s">
        <v>58</v>
      </c>
      <c r="F25827" s="1" t="s">
        <v>10</v>
      </c>
      <c r="G25827">
        <v>18</v>
      </c>
      <c r="H25827">
        <v>29</v>
      </c>
    </row>
    <row r="25828" spans="1:8" x14ac:dyDescent="0.25">
      <c r="A25828">
        <v>16995</v>
      </c>
      <c r="B25828">
        <v>2014</v>
      </c>
      <c r="C25828">
        <v>35910</v>
      </c>
      <c r="D25828" s="1" t="s">
        <v>8</v>
      </c>
      <c r="E25828" s="1" t="s">
        <v>14</v>
      </c>
      <c r="F25828" s="1" t="s">
        <v>10</v>
      </c>
      <c r="G25828">
        <v>21</v>
      </c>
      <c r="H25828">
        <v>29</v>
      </c>
    </row>
    <row r="25829" spans="1:8" x14ac:dyDescent="0.25">
      <c r="A25829">
        <v>25995</v>
      </c>
      <c r="B25829">
        <v>2016</v>
      </c>
      <c r="C25829">
        <v>21544</v>
      </c>
      <c r="D25829" s="1" t="s">
        <v>8</v>
      </c>
      <c r="E25829" s="1" t="s">
        <v>45</v>
      </c>
      <c r="F25829" s="1" t="s">
        <v>10</v>
      </c>
      <c r="G25829">
        <v>25</v>
      </c>
      <c r="H25829">
        <v>36</v>
      </c>
    </row>
    <row r="25830" spans="1:8" x14ac:dyDescent="0.25">
      <c r="A25830">
        <v>22995</v>
      </c>
      <c r="B25830">
        <v>2015</v>
      </c>
      <c r="C25830">
        <v>41095</v>
      </c>
      <c r="D25830" s="1" t="s">
        <v>8</v>
      </c>
      <c r="E25830" s="1" t="s">
        <v>43</v>
      </c>
      <c r="F25830" s="1" t="s">
        <v>10</v>
      </c>
      <c r="G25830">
        <v>16</v>
      </c>
      <c r="H25830">
        <v>23</v>
      </c>
    </row>
    <row r="25831" spans="1:8" x14ac:dyDescent="0.25">
      <c r="A25831">
        <v>13887</v>
      </c>
      <c r="B25831">
        <v>2014</v>
      </c>
      <c r="C25831">
        <v>20949</v>
      </c>
      <c r="D25831" s="1" t="s">
        <v>8</v>
      </c>
      <c r="E25831" s="1" t="s">
        <v>9</v>
      </c>
      <c r="F25831" s="1" t="s">
        <v>10</v>
      </c>
      <c r="G25831">
        <v>16</v>
      </c>
      <c r="H25831">
        <v>22</v>
      </c>
    </row>
    <row r="25832" spans="1:8" x14ac:dyDescent="0.25">
      <c r="A25832">
        <v>20995</v>
      </c>
      <c r="B25832">
        <v>2014</v>
      </c>
      <c r="C25832">
        <v>29261</v>
      </c>
      <c r="D25832" s="1" t="s">
        <v>8</v>
      </c>
      <c r="E25832" s="1" t="s">
        <v>64</v>
      </c>
      <c r="F25832" s="1" t="s">
        <v>10</v>
      </c>
      <c r="G25832">
        <v>17</v>
      </c>
      <c r="H25832">
        <v>22</v>
      </c>
    </row>
    <row r="25833" spans="1:8" x14ac:dyDescent="0.25">
      <c r="A25833">
        <v>24500</v>
      </c>
      <c r="B25833">
        <v>2016</v>
      </c>
      <c r="C25833">
        <v>10500</v>
      </c>
      <c r="D25833" s="1" t="s">
        <v>8</v>
      </c>
      <c r="E25833" s="1" t="s">
        <v>46</v>
      </c>
      <c r="F25833" s="1" t="s">
        <v>10</v>
      </c>
      <c r="G25833">
        <v>24</v>
      </c>
      <c r="H25833">
        <v>34</v>
      </c>
    </row>
    <row r="25834" spans="1:8" x14ac:dyDescent="0.25">
      <c r="A25834">
        <v>21999</v>
      </c>
      <c r="B25834">
        <v>2014</v>
      </c>
      <c r="C25834">
        <v>58902</v>
      </c>
      <c r="D25834" s="1" t="s">
        <v>8</v>
      </c>
      <c r="E25834" s="1" t="s">
        <v>55</v>
      </c>
      <c r="F25834" s="1" t="s">
        <v>10</v>
      </c>
      <c r="G25834">
        <v>28</v>
      </c>
      <c r="H25834">
        <v>38</v>
      </c>
    </row>
    <row r="25835" spans="1:8" x14ac:dyDescent="0.25">
      <c r="A25835">
        <v>14000</v>
      </c>
      <c r="B25835">
        <v>2015</v>
      </c>
      <c r="C25835">
        <v>19801</v>
      </c>
      <c r="D25835" s="1" t="s">
        <v>8</v>
      </c>
      <c r="E25835" s="1" t="s">
        <v>12</v>
      </c>
      <c r="F25835" s="1" t="s">
        <v>10</v>
      </c>
      <c r="G25835">
        <v>26</v>
      </c>
      <c r="H25835">
        <v>34</v>
      </c>
    </row>
    <row r="25836" spans="1:8" x14ac:dyDescent="0.25">
      <c r="A25836">
        <v>15495</v>
      </c>
      <c r="B25836">
        <v>2014</v>
      </c>
      <c r="C25836">
        <v>99001</v>
      </c>
      <c r="D25836" s="1" t="s">
        <v>8</v>
      </c>
      <c r="E25836" s="1" t="s">
        <v>74</v>
      </c>
      <c r="F25836" s="1" t="s">
        <v>10</v>
      </c>
      <c r="G25836">
        <v>25</v>
      </c>
      <c r="H25836">
        <v>33</v>
      </c>
    </row>
    <row r="25837" spans="1:8" x14ac:dyDescent="0.25">
      <c r="A25837">
        <v>15995</v>
      </c>
      <c r="B25837">
        <v>2015</v>
      </c>
      <c r="C25837">
        <v>45967</v>
      </c>
      <c r="D25837" s="1" t="s">
        <v>8</v>
      </c>
      <c r="E25837" s="1" t="s">
        <v>11</v>
      </c>
      <c r="F25837" s="1" t="s">
        <v>10</v>
      </c>
      <c r="G25837">
        <v>26</v>
      </c>
      <c r="H25837">
        <v>33</v>
      </c>
    </row>
    <row r="25838" spans="1:8" x14ac:dyDescent="0.25">
      <c r="A25838">
        <v>15596</v>
      </c>
      <c r="B25838">
        <v>2016</v>
      </c>
      <c r="C25838">
        <v>1984</v>
      </c>
      <c r="D25838" s="1" t="s">
        <v>8</v>
      </c>
      <c r="E25838" s="1" t="s">
        <v>11</v>
      </c>
      <c r="F25838" s="1" t="s">
        <v>10</v>
      </c>
      <c r="G25838">
        <v>26</v>
      </c>
      <c r="H25838">
        <v>33</v>
      </c>
    </row>
    <row r="25839" spans="1:8" x14ac:dyDescent="0.25">
      <c r="A25839">
        <v>14991</v>
      </c>
      <c r="B25839">
        <v>2017</v>
      </c>
      <c r="C25839">
        <v>12226</v>
      </c>
      <c r="D25839" s="1" t="s">
        <v>8</v>
      </c>
      <c r="E25839" s="1" t="s">
        <v>16</v>
      </c>
      <c r="F25839" s="1" t="s">
        <v>10</v>
      </c>
      <c r="G25839">
        <v>30</v>
      </c>
      <c r="H25839">
        <v>37</v>
      </c>
    </row>
    <row r="25840" spans="1:8" x14ac:dyDescent="0.25">
      <c r="A25840">
        <v>23978</v>
      </c>
      <c r="B25840">
        <v>2015</v>
      </c>
      <c r="C25840">
        <v>26657</v>
      </c>
      <c r="D25840" s="1" t="s">
        <v>8</v>
      </c>
      <c r="E25840" s="1" t="s">
        <v>43</v>
      </c>
      <c r="F25840" s="1" t="s">
        <v>10</v>
      </c>
      <c r="G25840">
        <v>31</v>
      </c>
      <c r="H25840">
        <v>38</v>
      </c>
    </row>
    <row r="25841" spans="1:8" x14ac:dyDescent="0.25">
      <c r="A25841">
        <v>25998</v>
      </c>
      <c r="B25841">
        <v>2016</v>
      </c>
      <c r="C25841">
        <v>23131</v>
      </c>
      <c r="D25841" s="1" t="s">
        <v>8</v>
      </c>
      <c r="E25841" s="1" t="s">
        <v>52</v>
      </c>
      <c r="F25841" s="1" t="s">
        <v>10</v>
      </c>
      <c r="G25841">
        <v>15</v>
      </c>
      <c r="H25841">
        <v>21</v>
      </c>
    </row>
    <row r="25842" spans="1:8" x14ac:dyDescent="0.25">
      <c r="A25842">
        <v>23993</v>
      </c>
      <c r="B25842">
        <v>2015</v>
      </c>
      <c r="C25842">
        <v>31812</v>
      </c>
      <c r="D25842" s="1" t="s">
        <v>8</v>
      </c>
      <c r="E25842" s="1" t="s">
        <v>43</v>
      </c>
      <c r="F25842" s="1" t="s">
        <v>10</v>
      </c>
      <c r="G25842">
        <v>15</v>
      </c>
      <c r="H25842">
        <v>21</v>
      </c>
    </row>
    <row r="25843" spans="1:8" x14ac:dyDescent="0.25">
      <c r="A25843">
        <v>25994</v>
      </c>
      <c r="B25843">
        <v>2015</v>
      </c>
      <c r="C25843">
        <v>18545</v>
      </c>
      <c r="D25843" s="1" t="s">
        <v>8</v>
      </c>
      <c r="E25843" s="1" t="s">
        <v>49</v>
      </c>
      <c r="F25843" s="1" t="s">
        <v>10</v>
      </c>
      <c r="G25843">
        <v>16</v>
      </c>
      <c r="H25843">
        <v>23</v>
      </c>
    </row>
    <row r="25844" spans="1:8" x14ac:dyDescent="0.25">
      <c r="A25844">
        <v>12491</v>
      </c>
      <c r="B25844">
        <v>2016</v>
      </c>
      <c r="C25844">
        <v>54135</v>
      </c>
      <c r="D25844" s="1" t="s">
        <v>8</v>
      </c>
      <c r="E25844" s="1" t="s">
        <v>9</v>
      </c>
      <c r="F25844" s="1" t="s">
        <v>10</v>
      </c>
      <c r="G25844">
        <v>19</v>
      </c>
      <c r="H25844">
        <v>29</v>
      </c>
    </row>
    <row r="25845" spans="1:8" x14ac:dyDescent="0.25">
      <c r="A25845">
        <v>14991</v>
      </c>
      <c r="B25845">
        <v>2017</v>
      </c>
      <c r="C25845">
        <v>12338</v>
      </c>
      <c r="D25845" s="1" t="s">
        <v>8</v>
      </c>
      <c r="E25845" s="1" t="s">
        <v>16</v>
      </c>
      <c r="F25845" s="1" t="s">
        <v>10</v>
      </c>
      <c r="G25845">
        <v>17</v>
      </c>
      <c r="H25845">
        <v>27</v>
      </c>
    </row>
    <row r="25846" spans="1:8" x14ac:dyDescent="0.25">
      <c r="A25846">
        <v>18777</v>
      </c>
      <c r="B25846">
        <v>2015</v>
      </c>
      <c r="C25846">
        <v>9612</v>
      </c>
      <c r="D25846" s="1" t="s">
        <v>8</v>
      </c>
      <c r="E25846" s="1" t="s">
        <v>18</v>
      </c>
      <c r="F25846" s="1" t="s">
        <v>10</v>
      </c>
      <c r="G25846">
        <v>16</v>
      </c>
      <c r="H25846">
        <v>24</v>
      </c>
    </row>
    <row r="25847" spans="1:8" x14ac:dyDescent="0.25">
      <c r="A25847">
        <v>18991</v>
      </c>
      <c r="B25847">
        <v>2015</v>
      </c>
      <c r="C25847">
        <v>51890</v>
      </c>
      <c r="D25847" s="1" t="s">
        <v>8</v>
      </c>
      <c r="E25847" s="1" t="s">
        <v>66</v>
      </c>
      <c r="F25847" s="1" t="s">
        <v>10</v>
      </c>
      <c r="G25847">
        <v>18</v>
      </c>
      <c r="H25847">
        <v>25</v>
      </c>
    </row>
    <row r="25848" spans="1:8" x14ac:dyDescent="0.25">
      <c r="A25848">
        <v>23800</v>
      </c>
      <c r="B25848">
        <v>2014</v>
      </c>
      <c r="C25848">
        <v>37813</v>
      </c>
      <c r="D25848" s="1" t="s">
        <v>8</v>
      </c>
      <c r="E25848" s="1" t="s">
        <v>55</v>
      </c>
      <c r="F25848" s="1" t="s">
        <v>10</v>
      </c>
      <c r="G25848">
        <v>17</v>
      </c>
      <c r="H25848">
        <v>24</v>
      </c>
    </row>
    <row r="25849" spans="1:8" x14ac:dyDescent="0.25">
      <c r="A25849">
        <v>27999</v>
      </c>
      <c r="B25849">
        <v>2016</v>
      </c>
      <c r="C25849">
        <v>1289</v>
      </c>
      <c r="D25849" s="1" t="s">
        <v>8</v>
      </c>
      <c r="E25849" s="1" t="s">
        <v>52</v>
      </c>
      <c r="F25849" s="1" t="s">
        <v>10</v>
      </c>
      <c r="G25849">
        <v>15</v>
      </c>
      <c r="H25849">
        <v>18</v>
      </c>
    </row>
    <row r="25850" spans="1:8" x14ac:dyDescent="0.25">
      <c r="A25850">
        <v>12999</v>
      </c>
      <c r="B25850">
        <v>2016</v>
      </c>
      <c r="C25850">
        <v>35983</v>
      </c>
      <c r="D25850" s="1" t="s">
        <v>8</v>
      </c>
      <c r="E25850" s="1" t="s">
        <v>9</v>
      </c>
      <c r="F25850" s="1" t="s">
        <v>10</v>
      </c>
      <c r="G25850">
        <v>17</v>
      </c>
      <c r="H25850">
        <v>28</v>
      </c>
    </row>
    <row r="25851" spans="1:8" x14ac:dyDescent="0.25">
      <c r="A25851">
        <v>19987</v>
      </c>
      <c r="B25851">
        <v>2014</v>
      </c>
      <c r="C25851">
        <v>66360</v>
      </c>
      <c r="D25851" s="1" t="s">
        <v>8</v>
      </c>
      <c r="E25851" s="1" t="s">
        <v>49</v>
      </c>
      <c r="F25851" s="1" t="s">
        <v>10</v>
      </c>
      <c r="G25851">
        <v>26</v>
      </c>
      <c r="H25851">
        <v>36</v>
      </c>
    </row>
    <row r="25852" spans="1:8" x14ac:dyDescent="0.25">
      <c r="A25852">
        <v>12999</v>
      </c>
      <c r="B25852">
        <v>2016</v>
      </c>
      <c r="C25852">
        <v>33510</v>
      </c>
      <c r="D25852" s="1" t="s">
        <v>8</v>
      </c>
      <c r="E25852" s="1" t="s">
        <v>9</v>
      </c>
      <c r="F25852" s="1" t="s">
        <v>10</v>
      </c>
      <c r="G25852">
        <v>22</v>
      </c>
      <c r="H25852">
        <v>34</v>
      </c>
    </row>
    <row r="25853" spans="1:8" x14ac:dyDescent="0.25">
      <c r="A25853">
        <v>23408</v>
      </c>
      <c r="B25853">
        <v>2014</v>
      </c>
      <c r="C25853">
        <v>15176</v>
      </c>
      <c r="D25853" s="1" t="s">
        <v>8</v>
      </c>
      <c r="E25853" s="1" t="s">
        <v>64</v>
      </c>
      <c r="F25853" s="1" t="s">
        <v>10</v>
      </c>
      <c r="G25853">
        <v>27</v>
      </c>
      <c r="H25853">
        <v>44</v>
      </c>
    </row>
    <row r="25854" spans="1:8" x14ac:dyDescent="0.25">
      <c r="A25854">
        <v>21000</v>
      </c>
      <c r="B25854">
        <v>2015</v>
      </c>
      <c r="C25854">
        <v>66979</v>
      </c>
      <c r="D25854" s="1" t="s">
        <v>8</v>
      </c>
      <c r="E25854" s="1" t="s">
        <v>43</v>
      </c>
      <c r="F25854" s="1" t="s">
        <v>10</v>
      </c>
      <c r="G25854">
        <v>26</v>
      </c>
      <c r="H25854">
        <v>37</v>
      </c>
    </row>
    <row r="25855" spans="1:8" x14ac:dyDescent="0.25">
      <c r="A25855">
        <v>19495</v>
      </c>
      <c r="B25855">
        <v>2015</v>
      </c>
      <c r="C25855">
        <v>43451</v>
      </c>
      <c r="D25855" s="1" t="s">
        <v>8</v>
      </c>
      <c r="E25855" s="1" t="s">
        <v>66</v>
      </c>
      <c r="F25855" s="1" t="s">
        <v>10</v>
      </c>
      <c r="G25855">
        <v>25</v>
      </c>
      <c r="H25855">
        <v>35</v>
      </c>
    </row>
    <row r="25856" spans="1:8" x14ac:dyDescent="0.25">
      <c r="A25856">
        <v>23795</v>
      </c>
      <c r="B25856">
        <v>2015</v>
      </c>
      <c r="C25856">
        <v>25874</v>
      </c>
      <c r="D25856" s="1" t="s">
        <v>8</v>
      </c>
      <c r="E25856" s="1" t="s">
        <v>49</v>
      </c>
      <c r="F25856" s="1" t="s">
        <v>10</v>
      </c>
      <c r="G25856">
        <v>26</v>
      </c>
      <c r="H25856">
        <v>37</v>
      </c>
    </row>
    <row r="25857" spans="1:8" x14ac:dyDescent="0.25">
      <c r="A25857">
        <v>18177</v>
      </c>
      <c r="B25857">
        <v>2014</v>
      </c>
      <c r="C25857">
        <v>42512</v>
      </c>
      <c r="D25857" s="1" t="s">
        <v>8</v>
      </c>
      <c r="E25857" s="1" t="s">
        <v>75</v>
      </c>
      <c r="F25857" s="1" t="s">
        <v>10</v>
      </c>
      <c r="G25857">
        <v>16</v>
      </c>
      <c r="H25857">
        <v>23</v>
      </c>
    </row>
    <row r="25858" spans="1:8" x14ac:dyDescent="0.25">
      <c r="A25858">
        <v>17759</v>
      </c>
      <c r="B25858">
        <v>2014</v>
      </c>
      <c r="C25858">
        <v>21011</v>
      </c>
      <c r="D25858" s="1" t="s">
        <v>8</v>
      </c>
      <c r="E25858" s="1" t="s">
        <v>25</v>
      </c>
      <c r="F25858" s="1" t="s">
        <v>10</v>
      </c>
      <c r="G25858">
        <v>22</v>
      </c>
      <c r="H25858">
        <v>31</v>
      </c>
    </row>
    <row r="25859" spans="1:8" x14ac:dyDescent="0.25">
      <c r="A25859">
        <v>21547</v>
      </c>
      <c r="B25859">
        <v>2015</v>
      </c>
      <c r="C25859">
        <v>24270</v>
      </c>
      <c r="D25859" s="1" t="s">
        <v>8</v>
      </c>
      <c r="E25859" s="1" t="s">
        <v>66</v>
      </c>
      <c r="F25859" s="1" t="s">
        <v>10</v>
      </c>
      <c r="G25859">
        <v>10</v>
      </c>
      <c r="H25859">
        <v>15</v>
      </c>
    </row>
    <row r="25860" spans="1:8" x14ac:dyDescent="0.25">
      <c r="A25860">
        <v>14991</v>
      </c>
      <c r="B25860">
        <v>2017</v>
      </c>
      <c r="C25860">
        <v>12562</v>
      </c>
      <c r="D25860" s="1" t="s">
        <v>8</v>
      </c>
      <c r="E25860" s="1" t="s">
        <v>16</v>
      </c>
      <c r="F25860" s="1" t="s">
        <v>10</v>
      </c>
      <c r="G25860">
        <v>11</v>
      </c>
      <c r="H25860">
        <v>16</v>
      </c>
    </row>
    <row r="25861" spans="1:8" x14ac:dyDescent="0.25">
      <c r="A25861">
        <v>24995</v>
      </c>
      <c r="B25861">
        <v>2016</v>
      </c>
      <c r="C25861">
        <v>23374</v>
      </c>
      <c r="D25861" s="1" t="s">
        <v>8</v>
      </c>
      <c r="E25861" s="1" t="s">
        <v>45</v>
      </c>
      <c r="F25861" s="1" t="s">
        <v>10</v>
      </c>
      <c r="G25861">
        <v>11</v>
      </c>
      <c r="H25861">
        <v>16</v>
      </c>
    </row>
    <row r="25862" spans="1:8" x14ac:dyDescent="0.25">
      <c r="A25862">
        <v>17400</v>
      </c>
      <c r="B25862">
        <v>2014</v>
      </c>
      <c r="C25862">
        <v>39430</v>
      </c>
      <c r="D25862" s="1" t="s">
        <v>8</v>
      </c>
      <c r="E25862" s="1" t="s">
        <v>68</v>
      </c>
      <c r="F25862" s="1" t="s">
        <v>10</v>
      </c>
      <c r="G25862">
        <v>11</v>
      </c>
      <c r="H25862">
        <v>16</v>
      </c>
    </row>
    <row r="25863" spans="1:8" x14ac:dyDescent="0.25">
      <c r="A25863">
        <v>15488</v>
      </c>
      <c r="B25863">
        <v>2015</v>
      </c>
      <c r="C25863">
        <v>4843</v>
      </c>
      <c r="D25863" s="1" t="s">
        <v>8</v>
      </c>
      <c r="E25863" s="1" t="s">
        <v>9</v>
      </c>
      <c r="F25863" s="1" t="s">
        <v>10</v>
      </c>
      <c r="G25863">
        <v>11</v>
      </c>
      <c r="H25863">
        <v>17</v>
      </c>
    </row>
    <row r="25864" spans="1:8" x14ac:dyDescent="0.25">
      <c r="A25864">
        <v>27890</v>
      </c>
      <c r="B25864">
        <v>2015</v>
      </c>
      <c r="C25864">
        <v>33506</v>
      </c>
      <c r="D25864" s="1" t="s">
        <v>8</v>
      </c>
      <c r="E25864" s="1" t="s">
        <v>27</v>
      </c>
      <c r="F25864" s="1" t="s">
        <v>10</v>
      </c>
      <c r="G25864">
        <v>11</v>
      </c>
      <c r="H25864">
        <v>16</v>
      </c>
    </row>
    <row r="25865" spans="1:8" x14ac:dyDescent="0.25">
      <c r="A25865">
        <v>13488</v>
      </c>
      <c r="B25865">
        <v>2014</v>
      </c>
      <c r="C25865">
        <v>17415</v>
      </c>
      <c r="D25865" s="1" t="s">
        <v>8</v>
      </c>
      <c r="E25865" s="1" t="s">
        <v>9</v>
      </c>
      <c r="F25865" s="1" t="s">
        <v>10</v>
      </c>
      <c r="G25865">
        <v>18</v>
      </c>
      <c r="H25865">
        <v>28</v>
      </c>
    </row>
    <row r="25866" spans="1:8" x14ac:dyDescent="0.25">
      <c r="A25866">
        <v>25493</v>
      </c>
      <c r="B25866">
        <v>2016</v>
      </c>
      <c r="C25866">
        <v>12650</v>
      </c>
      <c r="D25866" s="1" t="s">
        <v>8</v>
      </c>
      <c r="E25866" s="1" t="s">
        <v>45</v>
      </c>
      <c r="F25866" s="1" t="s">
        <v>10</v>
      </c>
      <c r="G25866">
        <v>17</v>
      </c>
      <c r="H25866">
        <v>25</v>
      </c>
    </row>
    <row r="25867" spans="1:8" x14ac:dyDescent="0.25">
      <c r="A25867">
        <v>23981</v>
      </c>
      <c r="B25867">
        <v>2015</v>
      </c>
      <c r="C25867">
        <v>32926</v>
      </c>
      <c r="D25867" s="1" t="s">
        <v>8</v>
      </c>
      <c r="E25867" s="1" t="s">
        <v>49</v>
      </c>
      <c r="F25867" s="1" t="s">
        <v>10</v>
      </c>
      <c r="G25867">
        <v>18</v>
      </c>
      <c r="H25867">
        <v>29</v>
      </c>
    </row>
    <row r="25868" spans="1:8" x14ac:dyDescent="0.25">
      <c r="A25868">
        <v>14987</v>
      </c>
      <c r="B25868">
        <v>2015</v>
      </c>
      <c r="C25868">
        <v>11928</v>
      </c>
      <c r="D25868" s="1" t="s">
        <v>8</v>
      </c>
      <c r="E25868" s="1" t="s">
        <v>12</v>
      </c>
      <c r="F25868" s="1" t="s">
        <v>10</v>
      </c>
      <c r="G25868">
        <v>16</v>
      </c>
      <c r="H25868">
        <v>23</v>
      </c>
    </row>
    <row r="25869" spans="1:8" x14ac:dyDescent="0.25">
      <c r="A25869">
        <v>23998</v>
      </c>
      <c r="B25869">
        <v>2017</v>
      </c>
      <c r="C25869">
        <v>1269</v>
      </c>
      <c r="D25869" s="1" t="s">
        <v>8</v>
      </c>
      <c r="E25869" s="1" t="s">
        <v>66</v>
      </c>
      <c r="F25869" s="1" t="s">
        <v>10</v>
      </c>
      <c r="G25869">
        <v>16</v>
      </c>
      <c r="H25869">
        <v>23</v>
      </c>
    </row>
    <row r="25870" spans="1:8" x14ac:dyDescent="0.25">
      <c r="A25870">
        <v>14991</v>
      </c>
      <c r="B25870">
        <v>2017</v>
      </c>
      <c r="C25870">
        <v>12645</v>
      </c>
      <c r="D25870" s="1" t="s">
        <v>8</v>
      </c>
      <c r="E25870" s="1" t="s">
        <v>16</v>
      </c>
      <c r="F25870" s="1" t="s">
        <v>10</v>
      </c>
      <c r="G25870">
        <v>18</v>
      </c>
      <c r="H25870">
        <v>24</v>
      </c>
    </row>
    <row r="25871" spans="1:8" x14ac:dyDescent="0.25">
      <c r="A25871">
        <v>22991</v>
      </c>
      <c r="B25871">
        <v>2014</v>
      </c>
      <c r="C25871">
        <v>35544</v>
      </c>
      <c r="D25871" s="1" t="s">
        <v>8</v>
      </c>
      <c r="E25871" s="1" t="s">
        <v>43</v>
      </c>
      <c r="F25871" s="1" t="s">
        <v>10</v>
      </c>
      <c r="G25871">
        <v>15</v>
      </c>
      <c r="H25871">
        <v>20</v>
      </c>
    </row>
    <row r="25872" spans="1:8" x14ac:dyDescent="0.25">
      <c r="A25872">
        <v>23975</v>
      </c>
      <c r="B25872">
        <v>2016</v>
      </c>
      <c r="C25872">
        <v>38906</v>
      </c>
      <c r="D25872" s="1" t="s">
        <v>8</v>
      </c>
      <c r="E25872" s="1" t="s">
        <v>52</v>
      </c>
      <c r="F25872" s="1" t="s">
        <v>10</v>
      </c>
      <c r="G25872">
        <v>16</v>
      </c>
      <c r="H25872">
        <v>22</v>
      </c>
    </row>
    <row r="25873" spans="1:8" x14ac:dyDescent="0.25">
      <c r="A25873">
        <v>14991</v>
      </c>
      <c r="B25873">
        <v>2017</v>
      </c>
      <c r="C25873">
        <v>12690</v>
      </c>
      <c r="D25873" s="1" t="s">
        <v>8</v>
      </c>
      <c r="E25873" s="1" t="s">
        <v>16</v>
      </c>
      <c r="F25873" s="1" t="s">
        <v>10</v>
      </c>
      <c r="G25873">
        <v>16</v>
      </c>
      <c r="H25873">
        <v>22</v>
      </c>
    </row>
    <row r="25874" spans="1:8" x14ac:dyDescent="0.25">
      <c r="A25874">
        <v>15995</v>
      </c>
      <c r="B25874">
        <v>2015</v>
      </c>
      <c r="C25874">
        <v>32792</v>
      </c>
      <c r="D25874" s="1" t="s">
        <v>8</v>
      </c>
      <c r="E25874" s="1" t="s">
        <v>20</v>
      </c>
      <c r="F25874" s="1" t="s">
        <v>10</v>
      </c>
      <c r="G25874">
        <v>17</v>
      </c>
      <c r="H25874">
        <v>22</v>
      </c>
    </row>
    <row r="25875" spans="1:8" x14ac:dyDescent="0.25">
      <c r="A25875">
        <v>24843</v>
      </c>
      <c r="B25875">
        <v>2015</v>
      </c>
      <c r="C25875">
        <v>18702</v>
      </c>
      <c r="D25875" s="1" t="s">
        <v>8</v>
      </c>
      <c r="E25875" s="1" t="s">
        <v>43</v>
      </c>
      <c r="F25875" s="1" t="s">
        <v>10</v>
      </c>
      <c r="G25875">
        <v>26</v>
      </c>
      <c r="H25875">
        <v>34</v>
      </c>
    </row>
    <row r="25876" spans="1:8" x14ac:dyDescent="0.25">
      <c r="A25876">
        <v>23995</v>
      </c>
      <c r="B25876">
        <v>2015</v>
      </c>
      <c r="C25876">
        <v>29668</v>
      </c>
      <c r="D25876" s="1" t="s">
        <v>8</v>
      </c>
      <c r="E25876" s="1" t="s">
        <v>43</v>
      </c>
      <c r="F25876" s="1" t="s">
        <v>10</v>
      </c>
      <c r="G25876">
        <v>24</v>
      </c>
      <c r="H25876">
        <v>34</v>
      </c>
    </row>
    <row r="25877" spans="1:8" x14ac:dyDescent="0.25">
      <c r="A25877">
        <v>21900</v>
      </c>
      <c r="B25877">
        <v>2014</v>
      </c>
      <c r="C25877">
        <v>43617</v>
      </c>
      <c r="D25877" s="1" t="s">
        <v>8</v>
      </c>
      <c r="E25877" s="1" t="s">
        <v>43</v>
      </c>
      <c r="F25877" s="1" t="s">
        <v>10</v>
      </c>
      <c r="G25877">
        <v>26</v>
      </c>
      <c r="H25877">
        <v>34</v>
      </c>
    </row>
    <row r="25878" spans="1:8" x14ac:dyDescent="0.25">
      <c r="A25878">
        <v>22491</v>
      </c>
      <c r="B25878">
        <v>2016</v>
      </c>
      <c r="C25878">
        <v>32503</v>
      </c>
      <c r="D25878" s="1" t="s">
        <v>8</v>
      </c>
      <c r="E25878" s="1" t="s">
        <v>64</v>
      </c>
      <c r="F25878" s="1" t="s">
        <v>10</v>
      </c>
      <c r="G25878">
        <v>28</v>
      </c>
      <c r="H25878">
        <v>38</v>
      </c>
    </row>
    <row r="25879" spans="1:8" x14ac:dyDescent="0.25">
      <c r="A25879">
        <v>22999</v>
      </c>
      <c r="B25879">
        <v>2017</v>
      </c>
      <c r="C25879">
        <v>1609</v>
      </c>
      <c r="D25879" s="1" t="s">
        <v>8</v>
      </c>
      <c r="E25879" s="1" t="s">
        <v>69</v>
      </c>
      <c r="F25879" s="1" t="s">
        <v>10</v>
      </c>
      <c r="G25879">
        <v>26</v>
      </c>
      <c r="H25879">
        <v>33</v>
      </c>
    </row>
    <row r="25880" spans="1:8" x14ac:dyDescent="0.25">
      <c r="A25880">
        <v>19551</v>
      </c>
      <c r="B25880">
        <v>2016</v>
      </c>
      <c r="C25880">
        <v>6606</v>
      </c>
      <c r="D25880" s="1" t="s">
        <v>8</v>
      </c>
      <c r="E25880" s="1" t="s">
        <v>11</v>
      </c>
      <c r="F25880" s="1" t="s">
        <v>10</v>
      </c>
      <c r="G25880">
        <v>26</v>
      </c>
      <c r="H25880">
        <v>33</v>
      </c>
    </row>
    <row r="25881" spans="1:8" x14ac:dyDescent="0.25">
      <c r="A25881">
        <v>19906</v>
      </c>
      <c r="B25881">
        <v>2014</v>
      </c>
      <c r="C25881">
        <v>40944</v>
      </c>
      <c r="D25881" s="1" t="s">
        <v>8</v>
      </c>
      <c r="E25881" s="1" t="s">
        <v>64</v>
      </c>
      <c r="F25881" s="1" t="s">
        <v>10</v>
      </c>
      <c r="G25881">
        <v>30</v>
      </c>
      <c r="H25881">
        <v>37</v>
      </c>
    </row>
    <row r="25882" spans="1:8" x14ac:dyDescent="0.25">
      <c r="A25882">
        <v>11195</v>
      </c>
      <c r="B25882">
        <v>2015</v>
      </c>
      <c r="C25882">
        <v>41280</v>
      </c>
      <c r="D25882" s="1" t="s">
        <v>8</v>
      </c>
      <c r="E25882" s="1" t="s">
        <v>38</v>
      </c>
      <c r="F25882" s="1" t="s">
        <v>10</v>
      </c>
      <c r="G25882">
        <v>31</v>
      </c>
      <c r="H25882">
        <v>38</v>
      </c>
    </row>
    <row r="25883" spans="1:8" x14ac:dyDescent="0.25">
      <c r="A25883">
        <v>23999</v>
      </c>
      <c r="B25883">
        <v>2015</v>
      </c>
      <c r="C25883">
        <v>17750</v>
      </c>
      <c r="D25883" s="1" t="s">
        <v>8</v>
      </c>
      <c r="E25883" s="1" t="s">
        <v>43</v>
      </c>
      <c r="F25883" s="1" t="s">
        <v>10</v>
      </c>
      <c r="G25883">
        <v>14</v>
      </c>
      <c r="H25883">
        <v>21</v>
      </c>
    </row>
    <row r="25884" spans="1:8" x14ac:dyDescent="0.25">
      <c r="A25884">
        <v>19990</v>
      </c>
      <c r="B25884">
        <v>2014</v>
      </c>
      <c r="C25884">
        <v>35657</v>
      </c>
      <c r="D25884" s="1" t="s">
        <v>8</v>
      </c>
      <c r="E25884" s="1" t="s">
        <v>64</v>
      </c>
      <c r="F25884" s="1" t="s">
        <v>10</v>
      </c>
      <c r="G25884">
        <v>15</v>
      </c>
      <c r="H25884">
        <v>21</v>
      </c>
    </row>
    <row r="25885" spans="1:8" x14ac:dyDescent="0.25">
      <c r="A25885">
        <v>22798</v>
      </c>
      <c r="B25885">
        <v>2016</v>
      </c>
      <c r="C25885">
        <v>29570</v>
      </c>
      <c r="D25885" s="1" t="s">
        <v>8</v>
      </c>
      <c r="E25885" s="1" t="s">
        <v>64</v>
      </c>
      <c r="F25885" s="1" t="s">
        <v>10</v>
      </c>
      <c r="G25885">
        <v>16</v>
      </c>
      <c r="H25885">
        <v>23</v>
      </c>
    </row>
    <row r="25886" spans="1:8" x14ac:dyDescent="0.25">
      <c r="A25886">
        <v>23990</v>
      </c>
      <c r="B25886">
        <v>2015</v>
      </c>
      <c r="C25886">
        <v>11371</v>
      </c>
      <c r="D25886" s="1" t="s">
        <v>8</v>
      </c>
      <c r="E25886" s="1" t="s">
        <v>49</v>
      </c>
      <c r="F25886" s="1" t="s">
        <v>10</v>
      </c>
      <c r="G25886">
        <v>15</v>
      </c>
      <c r="H25886">
        <v>22</v>
      </c>
    </row>
    <row r="25887" spans="1:8" x14ac:dyDescent="0.25">
      <c r="A25887">
        <v>21995</v>
      </c>
      <c r="B25887">
        <v>2015</v>
      </c>
      <c r="C25887">
        <v>13481</v>
      </c>
      <c r="D25887" s="1" t="s">
        <v>8</v>
      </c>
      <c r="E25887" s="1" t="s">
        <v>66</v>
      </c>
      <c r="F25887" s="1" t="s">
        <v>10</v>
      </c>
      <c r="G25887">
        <v>15</v>
      </c>
      <c r="H25887">
        <v>22</v>
      </c>
    </row>
    <row r="25888" spans="1:8" x14ac:dyDescent="0.25">
      <c r="A25888">
        <v>25973</v>
      </c>
      <c r="B25888">
        <v>2015</v>
      </c>
      <c r="C25888">
        <v>6142</v>
      </c>
      <c r="D25888" s="1" t="s">
        <v>8</v>
      </c>
      <c r="E25888" s="1" t="s">
        <v>43</v>
      </c>
      <c r="F25888" s="1" t="s">
        <v>10</v>
      </c>
      <c r="G25888">
        <v>16</v>
      </c>
      <c r="H25888">
        <v>23</v>
      </c>
    </row>
    <row r="25889" spans="1:8" x14ac:dyDescent="0.25">
      <c r="A25889">
        <v>13599</v>
      </c>
      <c r="B25889">
        <v>2016</v>
      </c>
      <c r="C25889">
        <v>40805</v>
      </c>
      <c r="D25889" s="1" t="s">
        <v>8</v>
      </c>
      <c r="E25889" s="1" t="s">
        <v>9</v>
      </c>
      <c r="F25889" s="1" t="s">
        <v>10</v>
      </c>
      <c r="G25889">
        <v>16</v>
      </c>
      <c r="H25889">
        <v>23</v>
      </c>
    </row>
    <row r="25890" spans="1:8" x14ac:dyDescent="0.25">
      <c r="A25890">
        <v>22800</v>
      </c>
      <c r="B25890">
        <v>2015</v>
      </c>
      <c r="C25890">
        <v>31662</v>
      </c>
      <c r="D25890" s="1" t="s">
        <v>8</v>
      </c>
      <c r="E25890" s="1" t="s">
        <v>49</v>
      </c>
      <c r="F25890" s="1" t="s">
        <v>10</v>
      </c>
      <c r="G25890">
        <v>16</v>
      </c>
      <c r="H25890">
        <v>22</v>
      </c>
    </row>
    <row r="25891" spans="1:8" x14ac:dyDescent="0.25">
      <c r="A25891">
        <v>18995</v>
      </c>
      <c r="B25891">
        <v>2016</v>
      </c>
      <c r="C25891">
        <v>11803</v>
      </c>
      <c r="D25891" s="1" t="s">
        <v>8</v>
      </c>
      <c r="E25891" s="1" t="s">
        <v>11</v>
      </c>
      <c r="F25891" s="1" t="s">
        <v>10</v>
      </c>
      <c r="G25891">
        <v>16</v>
      </c>
      <c r="H25891">
        <v>23</v>
      </c>
    </row>
    <row r="25892" spans="1:8" x14ac:dyDescent="0.25">
      <c r="A25892">
        <v>15331</v>
      </c>
      <c r="B25892">
        <v>2016</v>
      </c>
      <c r="C25892">
        <v>18711</v>
      </c>
      <c r="D25892" s="1" t="s">
        <v>8</v>
      </c>
      <c r="E25892" s="1" t="s">
        <v>9</v>
      </c>
      <c r="F25892" s="1" t="s">
        <v>10</v>
      </c>
      <c r="G25892">
        <v>24</v>
      </c>
      <c r="H25892">
        <v>31</v>
      </c>
    </row>
    <row r="25893" spans="1:8" x14ac:dyDescent="0.25">
      <c r="A25893">
        <v>20991</v>
      </c>
      <c r="B25893">
        <v>2015</v>
      </c>
      <c r="C25893">
        <v>58307</v>
      </c>
      <c r="D25893" s="1" t="s">
        <v>8</v>
      </c>
      <c r="E25893" s="1" t="s">
        <v>43</v>
      </c>
      <c r="F25893" s="1" t="s">
        <v>10</v>
      </c>
      <c r="G25893">
        <v>17</v>
      </c>
      <c r="H25893">
        <v>28</v>
      </c>
    </row>
    <row r="25894" spans="1:8" x14ac:dyDescent="0.25">
      <c r="A25894">
        <v>11898</v>
      </c>
      <c r="B25894">
        <v>2014</v>
      </c>
      <c r="C25894">
        <v>39855</v>
      </c>
      <c r="D25894" s="1" t="s">
        <v>8</v>
      </c>
      <c r="E25894" s="1" t="s">
        <v>11</v>
      </c>
      <c r="F25894" s="1" t="s">
        <v>10</v>
      </c>
      <c r="G25894">
        <v>16</v>
      </c>
      <c r="H25894">
        <v>25</v>
      </c>
    </row>
    <row r="25895" spans="1:8" x14ac:dyDescent="0.25">
      <c r="A25895">
        <v>22950</v>
      </c>
      <c r="B25895">
        <v>2014</v>
      </c>
      <c r="C25895">
        <v>21325</v>
      </c>
      <c r="D25895" s="1" t="s">
        <v>8</v>
      </c>
      <c r="E25895" s="1" t="s">
        <v>43</v>
      </c>
      <c r="F25895" s="1" t="s">
        <v>10</v>
      </c>
      <c r="G25895">
        <v>21</v>
      </c>
      <c r="H25895">
        <v>29</v>
      </c>
    </row>
    <row r="25896" spans="1:8" x14ac:dyDescent="0.25">
      <c r="A25896">
        <v>21200</v>
      </c>
      <c r="B25896">
        <v>2014</v>
      </c>
      <c r="C25896">
        <v>69858</v>
      </c>
      <c r="D25896" s="1" t="s">
        <v>8</v>
      </c>
      <c r="E25896" s="1" t="s">
        <v>55</v>
      </c>
      <c r="F25896" s="1" t="s">
        <v>10</v>
      </c>
      <c r="G25896">
        <v>24</v>
      </c>
      <c r="H25896">
        <v>26</v>
      </c>
    </row>
    <row r="25897" spans="1:8" x14ac:dyDescent="0.25">
      <c r="A25897">
        <v>15995</v>
      </c>
      <c r="B25897">
        <v>2015</v>
      </c>
      <c r="C25897">
        <v>42353</v>
      </c>
      <c r="D25897" s="1" t="s">
        <v>8</v>
      </c>
      <c r="E25897" s="1" t="s">
        <v>11</v>
      </c>
      <c r="F25897" s="1" t="s">
        <v>10</v>
      </c>
      <c r="G25897">
        <v>18</v>
      </c>
      <c r="H25897">
        <v>25</v>
      </c>
    </row>
    <row r="25898" spans="1:8" x14ac:dyDescent="0.25">
      <c r="A25898">
        <v>22995</v>
      </c>
      <c r="B25898">
        <v>2015</v>
      </c>
      <c r="C25898">
        <v>44145</v>
      </c>
      <c r="D25898" s="1" t="s">
        <v>8</v>
      </c>
      <c r="E25898" s="1" t="s">
        <v>49</v>
      </c>
      <c r="F25898" s="1" t="s">
        <v>10</v>
      </c>
      <c r="G25898">
        <v>19</v>
      </c>
      <c r="H25898">
        <v>26</v>
      </c>
    </row>
    <row r="25899" spans="1:8" x14ac:dyDescent="0.25">
      <c r="A25899">
        <v>17992</v>
      </c>
      <c r="B25899">
        <v>2014</v>
      </c>
      <c r="C25899">
        <v>90107</v>
      </c>
      <c r="D25899" s="1" t="s">
        <v>8</v>
      </c>
      <c r="E25899" s="1" t="s">
        <v>46</v>
      </c>
      <c r="F25899" s="1" t="s">
        <v>10</v>
      </c>
      <c r="G25899">
        <v>19</v>
      </c>
      <c r="H25899">
        <v>24</v>
      </c>
    </row>
    <row r="25900" spans="1:8" x14ac:dyDescent="0.25">
      <c r="A25900">
        <v>14377</v>
      </c>
      <c r="B25900">
        <v>2014</v>
      </c>
      <c r="C25900">
        <v>87946</v>
      </c>
      <c r="D25900" s="1" t="s">
        <v>8</v>
      </c>
      <c r="E25900" s="1" t="s">
        <v>61</v>
      </c>
      <c r="F25900" s="1" t="s">
        <v>10</v>
      </c>
      <c r="G25900">
        <v>17</v>
      </c>
      <c r="H25900">
        <v>24</v>
      </c>
    </row>
    <row r="25901" spans="1:8" x14ac:dyDescent="0.25">
      <c r="A25901">
        <v>20598</v>
      </c>
      <c r="B25901">
        <v>2016</v>
      </c>
      <c r="C25901">
        <v>41674</v>
      </c>
      <c r="D25901" s="1" t="s">
        <v>8</v>
      </c>
      <c r="E25901" s="1" t="s">
        <v>69</v>
      </c>
      <c r="F25901" s="1" t="s">
        <v>10</v>
      </c>
      <c r="G25901">
        <v>20</v>
      </c>
      <c r="H25901">
        <v>28</v>
      </c>
    </row>
    <row r="25902" spans="1:8" x14ac:dyDescent="0.25">
      <c r="A25902">
        <v>18634</v>
      </c>
      <c r="B25902">
        <v>2014</v>
      </c>
      <c r="C25902">
        <v>68441</v>
      </c>
      <c r="D25902" s="1" t="s">
        <v>8</v>
      </c>
      <c r="E25902" s="1" t="s">
        <v>74</v>
      </c>
      <c r="F25902" s="1" t="s">
        <v>10</v>
      </c>
      <c r="G25902">
        <v>13</v>
      </c>
      <c r="H25902">
        <v>23</v>
      </c>
    </row>
    <row r="25903" spans="1:8" x14ac:dyDescent="0.25">
      <c r="A25903">
        <v>19995</v>
      </c>
      <c r="B25903">
        <v>2015</v>
      </c>
      <c r="C25903">
        <v>35532</v>
      </c>
      <c r="D25903" s="1" t="s">
        <v>8</v>
      </c>
      <c r="E25903" s="1" t="s">
        <v>68</v>
      </c>
      <c r="F25903" s="1" t="s">
        <v>10</v>
      </c>
      <c r="G25903">
        <v>16</v>
      </c>
      <c r="H25903">
        <v>29</v>
      </c>
    </row>
    <row r="25904" spans="1:8" x14ac:dyDescent="0.25">
      <c r="A25904">
        <v>21799</v>
      </c>
      <c r="B25904">
        <v>2014</v>
      </c>
      <c r="C25904">
        <v>35256</v>
      </c>
      <c r="D25904" s="1" t="s">
        <v>8</v>
      </c>
      <c r="E25904" s="1" t="s">
        <v>49</v>
      </c>
      <c r="F25904" s="1" t="s">
        <v>10</v>
      </c>
      <c r="G25904">
        <v>15</v>
      </c>
      <c r="H25904">
        <v>22</v>
      </c>
    </row>
    <row r="25905" spans="1:8" x14ac:dyDescent="0.25">
      <c r="A25905">
        <v>22995</v>
      </c>
      <c r="B25905">
        <v>2014</v>
      </c>
      <c r="C25905">
        <v>31075</v>
      </c>
      <c r="D25905" s="1" t="s">
        <v>8</v>
      </c>
      <c r="E25905" s="1" t="s">
        <v>43</v>
      </c>
      <c r="F25905" s="1" t="s">
        <v>10</v>
      </c>
      <c r="G25905">
        <v>26</v>
      </c>
      <c r="H25905">
        <v>36</v>
      </c>
    </row>
    <row r="25906" spans="1:8" x14ac:dyDescent="0.25">
      <c r="A25906">
        <v>26750</v>
      </c>
      <c r="B25906">
        <v>2016</v>
      </c>
      <c r="C25906">
        <v>8564</v>
      </c>
      <c r="D25906" s="1" t="s">
        <v>8</v>
      </c>
      <c r="E25906" s="1" t="s">
        <v>45</v>
      </c>
      <c r="F25906" s="1" t="s">
        <v>10</v>
      </c>
      <c r="G25906">
        <v>26</v>
      </c>
      <c r="H25906">
        <v>37</v>
      </c>
    </row>
    <row r="25907" spans="1:8" x14ac:dyDescent="0.25">
      <c r="A25907">
        <v>22000</v>
      </c>
      <c r="B25907">
        <v>2014</v>
      </c>
      <c r="C25907">
        <v>41487</v>
      </c>
      <c r="D25907" s="1" t="s">
        <v>8</v>
      </c>
      <c r="E25907" s="1" t="s">
        <v>43</v>
      </c>
      <c r="F25907" s="1" t="s">
        <v>10</v>
      </c>
      <c r="G25907">
        <v>26</v>
      </c>
      <c r="H25907">
        <v>37</v>
      </c>
    </row>
    <row r="25908" spans="1:8" x14ac:dyDescent="0.25">
      <c r="A25908">
        <v>24995</v>
      </c>
      <c r="B25908">
        <v>2015</v>
      </c>
      <c r="C25908">
        <v>24456</v>
      </c>
      <c r="D25908" s="1" t="s">
        <v>8</v>
      </c>
      <c r="E25908" s="1" t="s">
        <v>43</v>
      </c>
      <c r="F25908" s="1" t="s">
        <v>10</v>
      </c>
      <c r="G25908">
        <v>20</v>
      </c>
      <c r="H25908">
        <v>28</v>
      </c>
    </row>
    <row r="25909" spans="1:8" x14ac:dyDescent="0.25">
      <c r="A25909">
        <v>14991</v>
      </c>
      <c r="B25909">
        <v>2017</v>
      </c>
      <c r="C25909">
        <v>13085</v>
      </c>
      <c r="D25909" s="1" t="s">
        <v>8</v>
      </c>
      <c r="E25909" s="1" t="s">
        <v>16</v>
      </c>
      <c r="F25909" s="1" t="s">
        <v>10</v>
      </c>
      <c r="G25909">
        <v>16</v>
      </c>
      <c r="H25909">
        <v>23</v>
      </c>
    </row>
    <row r="25910" spans="1:8" x14ac:dyDescent="0.25">
      <c r="A25910">
        <v>15291</v>
      </c>
      <c r="B25910">
        <v>2017</v>
      </c>
      <c r="C25910">
        <v>9493</v>
      </c>
      <c r="D25910" s="1" t="s">
        <v>8</v>
      </c>
      <c r="E25910" s="1" t="s">
        <v>16</v>
      </c>
      <c r="F25910" s="1" t="s">
        <v>10</v>
      </c>
      <c r="G25910">
        <v>22</v>
      </c>
      <c r="H25910">
        <v>31</v>
      </c>
    </row>
    <row r="25911" spans="1:8" x14ac:dyDescent="0.25">
      <c r="A25911">
        <v>17977</v>
      </c>
      <c r="B25911">
        <v>2014</v>
      </c>
      <c r="C25911">
        <v>35642</v>
      </c>
      <c r="D25911" s="1" t="s">
        <v>8</v>
      </c>
      <c r="E25911" s="1" t="s">
        <v>14</v>
      </c>
      <c r="F25911" s="1" t="s">
        <v>10</v>
      </c>
      <c r="G25911">
        <v>17</v>
      </c>
      <c r="H25911">
        <v>24</v>
      </c>
    </row>
    <row r="25912" spans="1:8" x14ac:dyDescent="0.25">
      <c r="A25912">
        <v>15995</v>
      </c>
      <c r="B25912">
        <v>2016</v>
      </c>
      <c r="C25912">
        <v>17386</v>
      </c>
      <c r="D25912" s="1" t="s">
        <v>8</v>
      </c>
      <c r="E25912" s="1" t="s">
        <v>12</v>
      </c>
      <c r="F25912" s="1" t="s">
        <v>10</v>
      </c>
      <c r="G25912">
        <v>11</v>
      </c>
      <c r="H25912">
        <v>16</v>
      </c>
    </row>
    <row r="25913" spans="1:8" x14ac:dyDescent="0.25">
      <c r="A25913">
        <v>13988</v>
      </c>
      <c r="B25913">
        <v>2017</v>
      </c>
      <c r="C25913">
        <v>5570</v>
      </c>
      <c r="D25913" s="1" t="s">
        <v>8</v>
      </c>
      <c r="E25913" s="1" t="s">
        <v>16</v>
      </c>
      <c r="F25913" s="1" t="s">
        <v>10</v>
      </c>
      <c r="G25913">
        <v>19</v>
      </c>
      <c r="H25913">
        <v>28</v>
      </c>
    </row>
    <row r="25914" spans="1:8" x14ac:dyDescent="0.25">
      <c r="A25914">
        <v>26075</v>
      </c>
      <c r="B25914">
        <v>2015</v>
      </c>
      <c r="C25914">
        <v>13085</v>
      </c>
      <c r="D25914" s="1" t="s">
        <v>8</v>
      </c>
      <c r="E25914" s="1" t="s">
        <v>55</v>
      </c>
      <c r="F25914" s="1" t="s">
        <v>10</v>
      </c>
      <c r="G25914">
        <v>18</v>
      </c>
      <c r="H25914">
        <v>28</v>
      </c>
    </row>
    <row r="25915" spans="1:8" x14ac:dyDescent="0.25">
      <c r="A25915">
        <v>23890</v>
      </c>
      <c r="B25915">
        <v>2015</v>
      </c>
      <c r="C25915">
        <v>29722</v>
      </c>
      <c r="D25915" s="1" t="s">
        <v>8</v>
      </c>
      <c r="E25915" s="1" t="s">
        <v>49</v>
      </c>
      <c r="F25915" s="1" t="s">
        <v>10</v>
      </c>
      <c r="G25915">
        <v>22</v>
      </c>
      <c r="H25915">
        <v>31</v>
      </c>
    </row>
    <row r="25916" spans="1:8" x14ac:dyDescent="0.25">
      <c r="A25916">
        <v>15291</v>
      </c>
      <c r="B25916">
        <v>2017</v>
      </c>
      <c r="C25916">
        <v>9533</v>
      </c>
      <c r="D25916" s="1" t="s">
        <v>8</v>
      </c>
      <c r="E25916" s="1" t="s">
        <v>16</v>
      </c>
      <c r="F25916" s="1" t="s">
        <v>10</v>
      </c>
      <c r="G25916">
        <v>17</v>
      </c>
      <c r="H25916">
        <v>25</v>
      </c>
    </row>
    <row r="25917" spans="1:8" x14ac:dyDescent="0.25">
      <c r="A25917">
        <v>12998</v>
      </c>
      <c r="B25917">
        <v>2015</v>
      </c>
      <c r="C25917">
        <v>46917</v>
      </c>
      <c r="D25917" s="1" t="s">
        <v>8</v>
      </c>
      <c r="E25917" s="1" t="s">
        <v>9</v>
      </c>
      <c r="F25917" s="1" t="s">
        <v>10</v>
      </c>
      <c r="G25917">
        <v>47</v>
      </c>
      <c r="H25917">
        <v>46</v>
      </c>
    </row>
    <row r="25918" spans="1:8" x14ac:dyDescent="0.25">
      <c r="A25918">
        <v>13963</v>
      </c>
      <c r="B25918">
        <v>2015</v>
      </c>
      <c r="C25918">
        <v>23847</v>
      </c>
      <c r="D25918" s="1" t="s">
        <v>8</v>
      </c>
      <c r="E25918" s="1" t="s">
        <v>9</v>
      </c>
      <c r="F25918" s="1" t="s">
        <v>10</v>
      </c>
      <c r="G25918">
        <v>23</v>
      </c>
      <c r="H25918">
        <v>33</v>
      </c>
    </row>
    <row r="25919" spans="1:8" x14ac:dyDescent="0.25">
      <c r="A25919">
        <v>22999</v>
      </c>
      <c r="B25919">
        <v>2015</v>
      </c>
      <c r="C25919">
        <v>48942</v>
      </c>
      <c r="D25919" s="1" t="s">
        <v>8</v>
      </c>
      <c r="E25919" s="1" t="s">
        <v>43</v>
      </c>
      <c r="F25919" s="1" t="s">
        <v>10</v>
      </c>
      <c r="G25919">
        <v>16</v>
      </c>
      <c r="H25919">
        <v>23</v>
      </c>
    </row>
    <row r="25920" spans="1:8" x14ac:dyDescent="0.25">
      <c r="A25920">
        <v>21641</v>
      </c>
      <c r="B25920">
        <v>2014</v>
      </c>
      <c r="C25920">
        <v>36045</v>
      </c>
      <c r="D25920" s="1" t="s">
        <v>8</v>
      </c>
      <c r="E25920" s="1" t="s">
        <v>65</v>
      </c>
      <c r="F25920" s="1" t="s">
        <v>10</v>
      </c>
      <c r="G25920">
        <v>18</v>
      </c>
      <c r="H25920">
        <v>23</v>
      </c>
    </row>
    <row r="25921" spans="1:8" x14ac:dyDescent="0.25">
      <c r="A25921">
        <v>15197</v>
      </c>
      <c r="B25921">
        <v>2014</v>
      </c>
      <c r="C25921">
        <v>29987</v>
      </c>
      <c r="D25921" s="1" t="s">
        <v>8</v>
      </c>
      <c r="E25921" s="1" t="s">
        <v>20</v>
      </c>
      <c r="F25921" s="1" t="s">
        <v>10</v>
      </c>
      <c r="G25921">
        <v>16</v>
      </c>
      <c r="H25921">
        <v>22</v>
      </c>
    </row>
    <row r="25922" spans="1:8" x14ac:dyDescent="0.25">
      <c r="A25922">
        <v>23982</v>
      </c>
      <c r="B25922">
        <v>2014</v>
      </c>
      <c r="C25922">
        <v>19019</v>
      </c>
      <c r="D25922" s="1" t="s">
        <v>8</v>
      </c>
      <c r="E25922" s="1" t="s">
        <v>43</v>
      </c>
      <c r="F25922" s="1" t="s">
        <v>10</v>
      </c>
      <c r="G25922">
        <v>17</v>
      </c>
      <c r="H25922">
        <v>22</v>
      </c>
    </row>
    <row r="25923" spans="1:8" x14ac:dyDescent="0.25">
      <c r="A25923">
        <v>18508</v>
      </c>
      <c r="B25923">
        <v>2014</v>
      </c>
      <c r="C25923">
        <v>69638</v>
      </c>
      <c r="D25923" s="1" t="s">
        <v>8</v>
      </c>
      <c r="E25923" s="1" t="s">
        <v>64</v>
      </c>
      <c r="F25923" s="1" t="s">
        <v>10</v>
      </c>
      <c r="G25923">
        <v>15</v>
      </c>
      <c r="H25923">
        <v>21</v>
      </c>
    </row>
    <row r="25924" spans="1:8" x14ac:dyDescent="0.25">
      <c r="A25924">
        <v>28988</v>
      </c>
      <c r="B25924">
        <v>2017</v>
      </c>
      <c r="C25924">
        <v>5323</v>
      </c>
      <c r="D25924" s="1" t="s">
        <v>8</v>
      </c>
      <c r="E25924" s="1" t="s">
        <v>52</v>
      </c>
      <c r="F25924" s="1" t="s">
        <v>10</v>
      </c>
      <c r="G25924">
        <v>15</v>
      </c>
      <c r="H25924">
        <v>21</v>
      </c>
    </row>
    <row r="25925" spans="1:8" x14ac:dyDescent="0.25">
      <c r="A25925">
        <v>19987</v>
      </c>
      <c r="B25925">
        <v>2015</v>
      </c>
      <c r="C25925">
        <v>75760</v>
      </c>
      <c r="D25925" s="1" t="s">
        <v>8</v>
      </c>
      <c r="E25925" s="1" t="s">
        <v>43</v>
      </c>
      <c r="F25925" s="1" t="s">
        <v>10</v>
      </c>
      <c r="G25925">
        <v>27</v>
      </c>
      <c r="H25925">
        <v>36</v>
      </c>
    </row>
    <row r="25926" spans="1:8" x14ac:dyDescent="0.25">
      <c r="A25926">
        <v>14991</v>
      </c>
      <c r="B25926">
        <v>2017</v>
      </c>
      <c r="C25926">
        <v>13272</v>
      </c>
      <c r="D25926" s="1" t="s">
        <v>8</v>
      </c>
      <c r="E25926" s="1" t="s">
        <v>16</v>
      </c>
      <c r="F25926" s="1" t="s">
        <v>10</v>
      </c>
      <c r="G25926">
        <v>24</v>
      </c>
      <c r="H25926">
        <v>34</v>
      </c>
    </row>
    <row r="25927" spans="1:8" x14ac:dyDescent="0.25">
      <c r="A25927">
        <v>25555</v>
      </c>
      <c r="B25927">
        <v>2016</v>
      </c>
      <c r="C25927">
        <v>25733</v>
      </c>
      <c r="D25927" s="1" t="s">
        <v>8</v>
      </c>
      <c r="E25927" s="1" t="s">
        <v>51</v>
      </c>
      <c r="F25927" s="1" t="s">
        <v>10</v>
      </c>
      <c r="G25927">
        <v>26</v>
      </c>
      <c r="H25927">
        <v>34</v>
      </c>
    </row>
    <row r="25928" spans="1:8" x14ac:dyDescent="0.25">
      <c r="A25928">
        <v>17588</v>
      </c>
      <c r="B25928">
        <v>2014</v>
      </c>
      <c r="C25928">
        <v>45617</v>
      </c>
      <c r="D25928" s="1" t="s">
        <v>8</v>
      </c>
      <c r="E25928" s="1" t="s">
        <v>68</v>
      </c>
      <c r="F25928" s="1" t="s">
        <v>10</v>
      </c>
      <c r="G25928">
        <v>28</v>
      </c>
      <c r="H25928">
        <v>38</v>
      </c>
    </row>
    <row r="25929" spans="1:8" x14ac:dyDescent="0.25">
      <c r="A25929">
        <v>24000</v>
      </c>
      <c r="B25929">
        <v>2016</v>
      </c>
      <c r="C25929">
        <v>19373</v>
      </c>
      <c r="D25929" s="1" t="s">
        <v>8</v>
      </c>
      <c r="E25929" s="1" t="s">
        <v>48</v>
      </c>
      <c r="F25929" s="1" t="s">
        <v>10</v>
      </c>
      <c r="G25929">
        <v>27</v>
      </c>
      <c r="H25929">
        <v>36</v>
      </c>
    </row>
    <row r="25930" spans="1:8" x14ac:dyDescent="0.25">
      <c r="A25930">
        <v>24828</v>
      </c>
      <c r="B25930">
        <v>2015</v>
      </c>
      <c r="C25930">
        <v>38664</v>
      </c>
      <c r="D25930" s="1" t="s">
        <v>8</v>
      </c>
      <c r="E25930" s="1" t="s">
        <v>55</v>
      </c>
      <c r="F25930" s="1" t="s">
        <v>10</v>
      </c>
      <c r="G25930">
        <v>28</v>
      </c>
      <c r="H25930">
        <v>38</v>
      </c>
    </row>
    <row r="25931" spans="1:8" x14ac:dyDescent="0.25">
      <c r="A25931">
        <v>20509</v>
      </c>
      <c r="B25931">
        <v>2014</v>
      </c>
      <c r="C25931">
        <v>29701</v>
      </c>
      <c r="D25931" s="1" t="s">
        <v>8</v>
      </c>
      <c r="E25931" s="1" t="s">
        <v>64</v>
      </c>
      <c r="F25931" s="1" t="s">
        <v>10</v>
      </c>
      <c r="G25931">
        <v>26</v>
      </c>
      <c r="H25931">
        <v>33</v>
      </c>
    </row>
    <row r="25932" spans="1:8" x14ac:dyDescent="0.25">
      <c r="A25932">
        <v>21899</v>
      </c>
      <c r="B25932">
        <v>2015</v>
      </c>
      <c r="C25932">
        <v>59642</v>
      </c>
      <c r="D25932" s="1" t="s">
        <v>8</v>
      </c>
      <c r="E25932" s="1" t="s">
        <v>43</v>
      </c>
      <c r="F25932" s="1" t="s">
        <v>10</v>
      </c>
      <c r="G25932">
        <v>25</v>
      </c>
      <c r="H25932">
        <v>33</v>
      </c>
    </row>
    <row r="25933" spans="1:8" x14ac:dyDescent="0.25">
      <c r="A25933">
        <v>25470</v>
      </c>
      <c r="B25933">
        <v>2016</v>
      </c>
      <c r="C25933">
        <v>18448</v>
      </c>
      <c r="D25933" s="1" t="s">
        <v>8</v>
      </c>
      <c r="E25933" s="1" t="s">
        <v>45</v>
      </c>
      <c r="F25933" s="1" t="s">
        <v>10</v>
      </c>
      <c r="G25933">
        <v>30</v>
      </c>
      <c r="H25933">
        <v>39</v>
      </c>
    </row>
    <row r="25934" spans="1:8" x14ac:dyDescent="0.25">
      <c r="A25934">
        <v>24597</v>
      </c>
      <c r="B25934">
        <v>2015</v>
      </c>
      <c r="C25934">
        <v>18012</v>
      </c>
      <c r="D25934" s="1" t="s">
        <v>8</v>
      </c>
      <c r="E25934" s="1" t="s">
        <v>43</v>
      </c>
      <c r="F25934" s="1" t="s">
        <v>10</v>
      </c>
      <c r="G25934">
        <v>128</v>
      </c>
      <c r="H25934">
        <v>109</v>
      </c>
    </row>
    <row r="25935" spans="1:8" x14ac:dyDescent="0.25">
      <c r="A25935">
        <v>18399</v>
      </c>
      <c r="B25935">
        <v>2015</v>
      </c>
      <c r="C25935">
        <v>28951</v>
      </c>
      <c r="D25935" s="1" t="s">
        <v>8</v>
      </c>
      <c r="E25935" s="1" t="s">
        <v>25</v>
      </c>
      <c r="F25935" s="1" t="s">
        <v>10</v>
      </c>
      <c r="G25935">
        <v>16</v>
      </c>
      <c r="H25935">
        <v>23</v>
      </c>
    </row>
    <row r="25936" spans="1:8" x14ac:dyDescent="0.25">
      <c r="A25936">
        <v>22465</v>
      </c>
      <c r="B25936">
        <v>2014</v>
      </c>
      <c r="C25936">
        <v>34802</v>
      </c>
      <c r="D25936" s="1" t="s">
        <v>8</v>
      </c>
      <c r="E25936" s="1" t="s">
        <v>65</v>
      </c>
      <c r="F25936" s="1" t="s">
        <v>10</v>
      </c>
      <c r="G25936">
        <v>16</v>
      </c>
      <c r="H25936">
        <v>23</v>
      </c>
    </row>
    <row r="25937" spans="1:8" x14ac:dyDescent="0.25">
      <c r="A25937">
        <v>21879</v>
      </c>
      <c r="B25937">
        <v>2015</v>
      </c>
      <c r="C25937">
        <v>36539</v>
      </c>
      <c r="D25937" s="1" t="s">
        <v>8</v>
      </c>
      <c r="E25937" s="1" t="s">
        <v>49</v>
      </c>
      <c r="F25937" s="1" t="s">
        <v>10</v>
      </c>
      <c r="G25937">
        <v>15</v>
      </c>
      <c r="H25937">
        <v>22</v>
      </c>
    </row>
    <row r="25938" spans="1:8" x14ac:dyDescent="0.25">
      <c r="A25938">
        <v>25791</v>
      </c>
      <c r="B25938">
        <v>2015</v>
      </c>
      <c r="C25938">
        <v>14800</v>
      </c>
      <c r="D25938" s="1" t="s">
        <v>8</v>
      </c>
      <c r="E25938" s="1" t="s">
        <v>43</v>
      </c>
      <c r="F25938" s="1" t="s">
        <v>10</v>
      </c>
      <c r="G25938">
        <v>16</v>
      </c>
      <c r="H25938">
        <v>23</v>
      </c>
    </row>
    <row r="25939" spans="1:8" x14ac:dyDescent="0.25">
      <c r="A25939">
        <v>11999</v>
      </c>
      <c r="B25939">
        <v>2016</v>
      </c>
      <c r="C25939">
        <v>46462</v>
      </c>
      <c r="D25939" s="1" t="s">
        <v>8</v>
      </c>
      <c r="E25939" s="1" t="s">
        <v>9</v>
      </c>
      <c r="F25939" s="1" t="s">
        <v>10</v>
      </c>
      <c r="G25939">
        <v>16</v>
      </c>
      <c r="H25939">
        <v>22</v>
      </c>
    </row>
    <row r="25940" spans="1:8" x14ac:dyDescent="0.25">
      <c r="A25940">
        <v>14995</v>
      </c>
      <c r="B25940">
        <v>2016</v>
      </c>
      <c r="C25940">
        <v>29714</v>
      </c>
      <c r="D25940" s="1" t="s">
        <v>8</v>
      </c>
      <c r="E25940" s="1" t="s">
        <v>12</v>
      </c>
      <c r="F25940" s="1" t="s">
        <v>10</v>
      </c>
      <c r="G25940">
        <v>16</v>
      </c>
      <c r="H25940">
        <v>22</v>
      </c>
    </row>
    <row r="25941" spans="1:8" x14ac:dyDescent="0.25">
      <c r="A25941">
        <v>15499</v>
      </c>
      <c r="B25941">
        <v>2014</v>
      </c>
      <c r="C25941">
        <v>26539</v>
      </c>
      <c r="D25941" s="1" t="s">
        <v>8</v>
      </c>
      <c r="E25941" s="1" t="s">
        <v>20</v>
      </c>
      <c r="F25941" s="1" t="s">
        <v>10</v>
      </c>
      <c r="G25941">
        <v>15</v>
      </c>
      <c r="H25941">
        <v>22</v>
      </c>
    </row>
    <row r="25942" spans="1:8" x14ac:dyDescent="0.25">
      <c r="A25942">
        <v>19975</v>
      </c>
      <c r="B25942">
        <v>2014</v>
      </c>
      <c r="C25942">
        <v>19062</v>
      </c>
      <c r="D25942" s="1" t="s">
        <v>8</v>
      </c>
      <c r="E25942" s="1" t="s">
        <v>68</v>
      </c>
      <c r="F25942" s="1" t="s">
        <v>10</v>
      </c>
      <c r="G25942">
        <v>26</v>
      </c>
      <c r="H25942">
        <v>34</v>
      </c>
    </row>
    <row r="25943" spans="1:8" x14ac:dyDescent="0.25">
      <c r="A25943">
        <v>12999</v>
      </c>
      <c r="B25943">
        <v>2016</v>
      </c>
      <c r="C25943">
        <v>36958</v>
      </c>
      <c r="D25943" s="1" t="s">
        <v>8</v>
      </c>
      <c r="E25943" s="1" t="s">
        <v>9</v>
      </c>
      <c r="F25943" s="1" t="s">
        <v>10</v>
      </c>
      <c r="G25943">
        <v>24</v>
      </c>
      <c r="H25943">
        <v>31</v>
      </c>
    </row>
    <row r="25944" spans="1:8" x14ac:dyDescent="0.25">
      <c r="A25944">
        <v>21500</v>
      </c>
      <c r="B25944">
        <v>2016</v>
      </c>
      <c r="C25944">
        <v>36616</v>
      </c>
      <c r="D25944" s="1" t="s">
        <v>8</v>
      </c>
      <c r="E25944" s="1" t="s">
        <v>46</v>
      </c>
      <c r="F25944" s="1" t="s">
        <v>10</v>
      </c>
      <c r="G25944">
        <v>43</v>
      </c>
      <c r="H25944">
        <v>42</v>
      </c>
    </row>
    <row r="25945" spans="1:8" x14ac:dyDescent="0.25">
      <c r="A25945">
        <v>16294</v>
      </c>
      <c r="B25945">
        <v>2017</v>
      </c>
      <c r="C25945">
        <v>33699</v>
      </c>
      <c r="D25945" s="1" t="s">
        <v>8</v>
      </c>
      <c r="E25945" s="1" t="s">
        <v>14</v>
      </c>
      <c r="F25945" s="1" t="s">
        <v>10</v>
      </c>
      <c r="G25945">
        <v>19</v>
      </c>
      <c r="H25945">
        <v>28</v>
      </c>
    </row>
    <row r="25946" spans="1:8" x14ac:dyDescent="0.25">
      <c r="A25946">
        <v>25810</v>
      </c>
      <c r="B25946">
        <v>2017</v>
      </c>
      <c r="C25946">
        <v>20396</v>
      </c>
      <c r="D25946" s="1" t="s">
        <v>8</v>
      </c>
      <c r="E25946" s="1" t="s">
        <v>64</v>
      </c>
      <c r="F25946" s="1" t="s">
        <v>10</v>
      </c>
      <c r="G25946">
        <v>22</v>
      </c>
      <c r="H25946">
        <v>31</v>
      </c>
    </row>
    <row r="25947" spans="1:8" x14ac:dyDescent="0.25">
      <c r="A25947">
        <v>23000</v>
      </c>
      <c r="B25947">
        <v>2015</v>
      </c>
      <c r="C25947">
        <v>39661</v>
      </c>
      <c r="D25947" s="1" t="s">
        <v>8</v>
      </c>
      <c r="E25947" s="1" t="s">
        <v>49</v>
      </c>
      <c r="F25947" s="1" t="s">
        <v>10</v>
      </c>
      <c r="G25947">
        <v>17</v>
      </c>
      <c r="H25947">
        <v>27</v>
      </c>
    </row>
    <row r="25948" spans="1:8" x14ac:dyDescent="0.25">
      <c r="A25948">
        <v>23561</v>
      </c>
      <c r="B25948">
        <v>2014</v>
      </c>
      <c r="C25948">
        <v>23023</v>
      </c>
      <c r="D25948" s="1" t="s">
        <v>8</v>
      </c>
      <c r="E25948" s="1" t="s">
        <v>43</v>
      </c>
      <c r="F25948" s="1" t="s">
        <v>10</v>
      </c>
      <c r="G25948">
        <v>20</v>
      </c>
      <c r="H25948">
        <v>30</v>
      </c>
    </row>
    <row r="25949" spans="1:8" x14ac:dyDescent="0.25">
      <c r="A25949">
        <v>23898</v>
      </c>
      <c r="B25949">
        <v>2015</v>
      </c>
      <c r="C25949">
        <v>34937</v>
      </c>
      <c r="D25949" s="1" t="s">
        <v>8</v>
      </c>
      <c r="E25949" s="1" t="s">
        <v>43</v>
      </c>
      <c r="F25949" s="1" t="s">
        <v>10</v>
      </c>
      <c r="G25949">
        <v>24</v>
      </c>
      <c r="H25949">
        <v>26</v>
      </c>
    </row>
    <row r="25950" spans="1:8" x14ac:dyDescent="0.25">
      <c r="A25950">
        <v>17616</v>
      </c>
      <c r="B25950">
        <v>2014</v>
      </c>
      <c r="C25950">
        <v>16359</v>
      </c>
      <c r="D25950" s="1" t="s">
        <v>8</v>
      </c>
      <c r="E25950" s="1" t="s">
        <v>20</v>
      </c>
      <c r="F25950" s="1" t="s">
        <v>10</v>
      </c>
      <c r="G25950">
        <v>20</v>
      </c>
      <c r="H25950">
        <v>26</v>
      </c>
    </row>
    <row r="25951" spans="1:8" x14ac:dyDescent="0.25">
      <c r="A25951">
        <v>23982</v>
      </c>
      <c r="B25951">
        <v>2016</v>
      </c>
      <c r="C25951">
        <v>21856</v>
      </c>
      <c r="D25951" s="1" t="s">
        <v>8</v>
      </c>
      <c r="E25951" s="1" t="s">
        <v>46</v>
      </c>
      <c r="F25951" s="1" t="s">
        <v>10</v>
      </c>
      <c r="G25951">
        <v>18</v>
      </c>
      <c r="H25951">
        <v>25</v>
      </c>
    </row>
    <row r="25952" spans="1:8" x14ac:dyDescent="0.25">
      <c r="A25952">
        <v>22999</v>
      </c>
      <c r="B25952">
        <v>2014</v>
      </c>
      <c r="C25952">
        <v>50766</v>
      </c>
      <c r="D25952" s="1" t="s">
        <v>8</v>
      </c>
      <c r="E25952" s="1" t="s">
        <v>43</v>
      </c>
      <c r="F25952" s="1" t="s">
        <v>10</v>
      </c>
      <c r="G25952">
        <v>20</v>
      </c>
      <c r="H25952">
        <v>28</v>
      </c>
    </row>
    <row r="25953" spans="1:8" x14ac:dyDescent="0.25">
      <c r="A25953">
        <v>16750</v>
      </c>
      <c r="B25953">
        <v>2014</v>
      </c>
      <c r="C25953">
        <v>26062</v>
      </c>
      <c r="D25953" s="1" t="s">
        <v>8</v>
      </c>
      <c r="E25953" s="1" t="s">
        <v>26</v>
      </c>
      <c r="F25953" s="1" t="s">
        <v>10</v>
      </c>
      <c r="G25953">
        <v>17</v>
      </c>
      <c r="H25953">
        <v>24</v>
      </c>
    </row>
    <row r="25954" spans="1:8" x14ac:dyDescent="0.25">
      <c r="A25954">
        <v>22991</v>
      </c>
      <c r="B25954">
        <v>2014</v>
      </c>
      <c r="C25954">
        <v>29088</v>
      </c>
      <c r="D25954" s="1" t="s">
        <v>8</v>
      </c>
      <c r="E25954" s="1" t="s">
        <v>67</v>
      </c>
      <c r="F25954" s="1" t="s">
        <v>10</v>
      </c>
      <c r="G25954">
        <v>15</v>
      </c>
      <c r="H25954">
        <v>26</v>
      </c>
    </row>
    <row r="25955" spans="1:8" x14ac:dyDescent="0.25">
      <c r="A25955">
        <v>16400</v>
      </c>
      <c r="B25955">
        <v>2015</v>
      </c>
      <c r="C25955">
        <v>39729</v>
      </c>
      <c r="D25955" s="1" t="s">
        <v>8</v>
      </c>
      <c r="E25955" s="1" t="s">
        <v>11</v>
      </c>
      <c r="F25955" s="1" t="s">
        <v>10</v>
      </c>
      <c r="G25955">
        <v>16</v>
      </c>
      <c r="H25955">
        <v>25</v>
      </c>
    </row>
    <row r="25956" spans="1:8" x14ac:dyDescent="0.25">
      <c r="A25956">
        <v>24900</v>
      </c>
      <c r="B25956">
        <v>2016</v>
      </c>
      <c r="C25956">
        <v>7327</v>
      </c>
      <c r="D25956" s="1" t="s">
        <v>8</v>
      </c>
      <c r="E25956" s="1" t="s">
        <v>48</v>
      </c>
      <c r="F25956" s="1" t="s">
        <v>10</v>
      </c>
      <c r="G25956">
        <v>28</v>
      </c>
      <c r="H25956">
        <v>39</v>
      </c>
    </row>
    <row r="25957" spans="1:8" x14ac:dyDescent="0.25">
      <c r="A25957">
        <v>26030</v>
      </c>
      <c r="B25957">
        <v>2016</v>
      </c>
      <c r="C25957">
        <v>11909</v>
      </c>
      <c r="D25957" s="1" t="s">
        <v>8</v>
      </c>
      <c r="E25957" s="1" t="s">
        <v>51</v>
      </c>
      <c r="F25957" s="1" t="s">
        <v>10</v>
      </c>
      <c r="G25957">
        <v>28</v>
      </c>
      <c r="H25957">
        <v>37</v>
      </c>
    </row>
    <row r="25958" spans="1:8" x14ac:dyDescent="0.25">
      <c r="A25958">
        <v>22995</v>
      </c>
      <c r="B25958">
        <v>2014</v>
      </c>
      <c r="C25958">
        <v>29717</v>
      </c>
      <c r="D25958" s="1" t="s">
        <v>8</v>
      </c>
      <c r="E25958" s="1" t="s">
        <v>64</v>
      </c>
      <c r="F25958" s="1" t="s">
        <v>10</v>
      </c>
      <c r="G25958">
        <v>28</v>
      </c>
      <c r="H25958">
        <v>37</v>
      </c>
    </row>
    <row r="25959" spans="1:8" x14ac:dyDescent="0.25">
      <c r="A25959">
        <v>22981</v>
      </c>
      <c r="B25959">
        <v>2016</v>
      </c>
      <c r="C25959">
        <v>32483</v>
      </c>
      <c r="D25959" s="1" t="s">
        <v>8</v>
      </c>
      <c r="E25959" s="1" t="s">
        <v>64</v>
      </c>
      <c r="F25959" s="1" t="s">
        <v>10</v>
      </c>
      <c r="G25959">
        <v>20</v>
      </c>
      <c r="H25959">
        <v>28</v>
      </c>
    </row>
    <row r="25960" spans="1:8" x14ac:dyDescent="0.25">
      <c r="A25960">
        <v>20000</v>
      </c>
      <c r="B25960">
        <v>2014</v>
      </c>
      <c r="C25960">
        <v>33088</v>
      </c>
      <c r="D25960" s="1" t="s">
        <v>8</v>
      </c>
      <c r="E25960" s="1" t="s">
        <v>64</v>
      </c>
      <c r="F25960" s="1" t="s">
        <v>10</v>
      </c>
      <c r="G25960">
        <v>16</v>
      </c>
      <c r="H25960">
        <v>23</v>
      </c>
    </row>
    <row r="25961" spans="1:8" x14ac:dyDescent="0.25">
      <c r="A25961">
        <v>27634</v>
      </c>
      <c r="B25961">
        <v>2017</v>
      </c>
      <c r="C25961">
        <v>1197</v>
      </c>
      <c r="D25961" s="1" t="s">
        <v>8</v>
      </c>
      <c r="E25961" s="1" t="s">
        <v>58</v>
      </c>
      <c r="F25961" s="1" t="s">
        <v>10</v>
      </c>
      <c r="G25961">
        <v>20</v>
      </c>
      <c r="H25961">
        <v>28</v>
      </c>
    </row>
    <row r="25962" spans="1:8" x14ac:dyDescent="0.25">
      <c r="A25962">
        <v>24959</v>
      </c>
      <c r="B25962">
        <v>2015</v>
      </c>
      <c r="C25962">
        <v>27879</v>
      </c>
      <c r="D25962" s="1" t="s">
        <v>8</v>
      </c>
      <c r="E25962" s="1" t="s">
        <v>43</v>
      </c>
      <c r="F25962" s="1" t="s">
        <v>10</v>
      </c>
      <c r="G25962">
        <v>21</v>
      </c>
      <c r="H25962">
        <v>31</v>
      </c>
    </row>
    <row r="25963" spans="1:8" x14ac:dyDescent="0.25">
      <c r="A25963">
        <v>17500</v>
      </c>
      <c r="B25963">
        <v>2014</v>
      </c>
      <c r="C25963">
        <v>49091</v>
      </c>
      <c r="D25963" s="1" t="s">
        <v>8</v>
      </c>
      <c r="E25963" s="1" t="s">
        <v>68</v>
      </c>
      <c r="F25963" s="1" t="s">
        <v>10</v>
      </c>
      <c r="G25963">
        <v>11</v>
      </c>
      <c r="H25963">
        <v>16</v>
      </c>
    </row>
    <row r="25964" spans="1:8" x14ac:dyDescent="0.25">
      <c r="A25964">
        <v>18577</v>
      </c>
      <c r="B25964">
        <v>2014</v>
      </c>
      <c r="C25964">
        <v>26317</v>
      </c>
      <c r="D25964" s="1" t="s">
        <v>8</v>
      </c>
      <c r="E25964" s="1" t="s">
        <v>68</v>
      </c>
      <c r="F25964" s="1" t="s">
        <v>10</v>
      </c>
      <c r="G25964">
        <v>22</v>
      </c>
      <c r="H25964">
        <v>30</v>
      </c>
    </row>
    <row r="25965" spans="1:8" x14ac:dyDescent="0.25">
      <c r="A25965">
        <v>18488</v>
      </c>
      <c r="B25965">
        <v>2014</v>
      </c>
      <c r="C25965">
        <v>34250</v>
      </c>
      <c r="D25965" s="1" t="s">
        <v>8</v>
      </c>
      <c r="E25965" s="1" t="s">
        <v>68</v>
      </c>
      <c r="F25965" s="1" t="s">
        <v>10</v>
      </c>
      <c r="G25965">
        <v>18</v>
      </c>
      <c r="H25965">
        <v>28</v>
      </c>
    </row>
    <row r="25966" spans="1:8" x14ac:dyDescent="0.25">
      <c r="A25966">
        <v>23940</v>
      </c>
      <c r="B25966">
        <v>2015</v>
      </c>
      <c r="C25966">
        <v>35407</v>
      </c>
      <c r="D25966" s="1" t="s">
        <v>8</v>
      </c>
      <c r="E25966" s="1" t="s">
        <v>43</v>
      </c>
      <c r="F25966" s="1" t="s">
        <v>10</v>
      </c>
      <c r="G25966">
        <v>19</v>
      </c>
      <c r="H25966">
        <v>28</v>
      </c>
    </row>
    <row r="25967" spans="1:8" x14ac:dyDescent="0.25">
      <c r="A25967">
        <v>14998</v>
      </c>
      <c r="B25967">
        <v>2016</v>
      </c>
      <c r="C25967">
        <v>20470</v>
      </c>
      <c r="D25967" s="1" t="s">
        <v>8</v>
      </c>
      <c r="E25967" s="1" t="s">
        <v>11</v>
      </c>
      <c r="F25967" s="1" t="s">
        <v>10</v>
      </c>
      <c r="G25967">
        <v>15</v>
      </c>
      <c r="H25967">
        <v>20</v>
      </c>
    </row>
    <row r="25968" spans="1:8" x14ac:dyDescent="0.25">
      <c r="A25968">
        <v>22978</v>
      </c>
      <c r="B25968">
        <v>2014</v>
      </c>
      <c r="C25968">
        <v>31583</v>
      </c>
      <c r="D25968" s="1" t="s">
        <v>8</v>
      </c>
      <c r="E25968" s="1" t="s">
        <v>43</v>
      </c>
      <c r="F25968" s="1" t="s">
        <v>10</v>
      </c>
      <c r="G25968">
        <v>12</v>
      </c>
      <c r="H25968">
        <v>16</v>
      </c>
    </row>
    <row r="25969" spans="1:8" x14ac:dyDescent="0.25">
      <c r="A25969">
        <v>16991</v>
      </c>
      <c r="B25969">
        <v>2017</v>
      </c>
      <c r="C25969">
        <v>24797</v>
      </c>
      <c r="D25969" s="1" t="s">
        <v>8</v>
      </c>
      <c r="E25969" s="1" t="s">
        <v>13</v>
      </c>
      <c r="F25969" s="1" t="s">
        <v>10</v>
      </c>
      <c r="G25969">
        <v>17</v>
      </c>
      <c r="H25969">
        <v>26</v>
      </c>
    </row>
    <row r="25970" spans="1:8" x14ac:dyDescent="0.25">
      <c r="A25970">
        <v>16500</v>
      </c>
      <c r="B25970">
        <v>2014</v>
      </c>
      <c r="C25970">
        <v>51442</v>
      </c>
      <c r="D25970" s="1" t="s">
        <v>8</v>
      </c>
      <c r="E25970" s="1" t="s">
        <v>75</v>
      </c>
      <c r="F25970" s="1" t="s">
        <v>10</v>
      </c>
      <c r="G25970">
        <v>21</v>
      </c>
      <c r="H25970">
        <v>30</v>
      </c>
    </row>
    <row r="25971" spans="1:8" x14ac:dyDescent="0.25">
      <c r="A25971">
        <v>21980</v>
      </c>
      <c r="B25971">
        <v>2016</v>
      </c>
      <c r="C25971">
        <v>29832</v>
      </c>
      <c r="D25971" s="1" t="s">
        <v>8</v>
      </c>
      <c r="E25971" s="1" t="s">
        <v>64</v>
      </c>
      <c r="F25971" s="1" t="s">
        <v>10</v>
      </c>
      <c r="G25971">
        <v>21</v>
      </c>
      <c r="H25971">
        <v>30</v>
      </c>
    </row>
    <row r="25972" spans="1:8" x14ac:dyDescent="0.25">
      <c r="A25972">
        <v>21338</v>
      </c>
      <c r="B25972">
        <v>2014</v>
      </c>
      <c r="C25972">
        <v>30186</v>
      </c>
      <c r="D25972" s="1" t="s">
        <v>8</v>
      </c>
      <c r="E25972" s="1" t="s">
        <v>64</v>
      </c>
      <c r="F25972" s="1" t="s">
        <v>10</v>
      </c>
      <c r="G25972">
        <v>18</v>
      </c>
      <c r="H25972">
        <v>26</v>
      </c>
    </row>
    <row r="25973" spans="1:8" x14ac:dyDescent="0.25">
      <c r="A25973">
        <v>23400</v>
      </c>
      <c r="B25973">
        <v>2014</v>
      </c>
      <c r="C25973">
        <v>33084</v>
      </c>
      <c r="D25973" s="1" t="s">
        <v>8</v>
      </c>
      <c r="E25973" s="1" t="s">
        <v>49</v>
      </c>
      <c r="F25973" s="1" t="s">
        <v>10</v>
      </c>
      <c r="G25973">
        <v>21</v>
      </c>
      <c r="H25973">
        <v>30</v>
      </c>
    </row>
    <row r="25974" spans="1:8" x14ac:dyDescent="0.25">
      <c r="A25974">
        <v>14075</v>
      </c>
      <c r="B25974">
        <v>2015</v>
      </c>
      <c r="C25974">
        <v>34109</v>
      </c>
      <c r="D25974" s="1" t="s">
        <v>8</v>
      </c>
      <c r="E25974" s="1" t="s">
        <v>11</v>
      </c>
      <c r="F25974" s="1" t="s">
        <v>10</v>
      </c>
      <c r="G25974">
        <v>19</v>
      </c>
      <c r="H25974">
        <v>29</v>
      </c>
    </row>
    <row r="25975" spans="1:8" x14ac:dyDescent="0.25">
      <c r="A25975">
        <v>21980</v>
      </c>
      <c r="B25975">
        <v>2014</v>
      </c>
      <c r="C25975">
        <v>29911</v>
      </c>
      <c r="D25975" s="1" t="s">
        <v>8</v>
      </c>
      <c r="E25975" s="1" t="s">
        <v>49</v>
      </c>
      <c r="F25975" s="1" t="s">
        <v>10</v>
      </c>
      <c r="G25975">
        <v>20</v>
      </c>
      <c r="H25975">
        <v>28</v>
      </c>
    </row>
    <row r="25976" spans="1:8" x14ac:dyDescent="0.25">
      <c r="A25976">
        <v>23995</v>
      </c>
      <c r="B25976">
        <v>2015</v>
      </c>
      <c r="C25976">
        <v>31336</v>
      </c>
      <c r="D25976" s="1" t="s">
        <v>8</v>
      </c>
      <c r="E25976" s="1" t="s">
        <v>43</v>
      </c>
      <c r="F25976" s="1" t="s">
        <v>10</v>
      </c>
      <c r="G25976">
        <v>16</v>
      </c>
      <c r="H25976">
        <v>23</v>
      </c>
    </row>
    <row r="25977" spans="1:8" x14ac:dyDescent="0.25">
      <c r="A25977">
        <v>26900</v>
      </c>
      <c r="B25977">
        <v>2017</v>
      </c>
      <c r="C25977">
        <v>10470</v>
      </c>
      <c r="D25977" s="1" t="s">
        <v>8</v>
      </c>
      <c r="E25977" s="1" t="s">
        <v>58</v>
      </c>
      <c r="F25977" s="1" t="s">
        <v>10</v>
      </c>
      <c r="G25977">
        <v>17</v>
      </c>
      <c r="H25977">
        <v>26</v>
      </c>
    </row>
    <row r="25978" spans="1:8" x14ac:dyDescent="0.25">
      <c r="A25978">
        <v>24859</v>
      </c>
      <c r="B25978">
        <v>2015</v>
      </c>
      <c r="C25978">
        <v>20249</v>
      </c>
      <c r="D25978" s="1" t="s">
        <v>8</v>
      </c>
      <c r="E25978" s="1" t="s">
        <v>43</v>
      </c>
      <c r="F25978" s="1" t="s">
        <v>10</v>
      </c>
      <c r="G25978">
        <v>13</v>
      </c>
      <c r="H25978">
        <v>17</v>
      </c>
    </row>
    <row r="25979" spans="1:8" x14ac:dyDescent="0.25">
      <c r="A25979">
        <v>18900</v>
      </c>
      <c r="B25979">
        <v>2015</v>
      </c>
      <c r="C25979">
        <v>8699</v>
      </c>
      <c r="D25979" s="1" t="s">
        <v>8</v>
      </c>
      <c r="E25979" s="1" t="s">
        <v>22</v>
      </c>
      <c r="F25979" s="1" t="s">
        <v>10</v>
      </c>
      <c r="G25979">
        <v>12</v>
      </c>
      <c r="H25979">
        <v>16</v>
      </c>
    </row>
    <row r="25980" spans="1:8" x14ac:dyDescent="0.25">
      <c r="A25980">
        <v>17976</v>
      </c>
      <c r="B25980">
        <v>2015</v>
      </c>
      <c r="C25980">
        <v>53452</v>
      </c>
      <c r="D25980" s="1" t="s">
        <v>8</v>
      </c>
      <c r="E25980" s="1" t="s">
        <v>75</v>
      </c>
      <c r="F25980" s="1" t="s">
        <v>10</v>
      </c>
      <c r="G25980">
        <v>16</v>
      </c>
      <c r="H25980">
        <v>26</v>
      </c>
    </row>
    <row r="25981" spans="1:8" x14ac:dyDescent="0.25">
      <c r="A25981">
        <v>24671</v>
      </c>
      <c r="B25981">
        <v>2016</v>
      </c>
      <c r="C25981">
        <v>37366</v>
      </c>
      <c r="D25981" s="1" t="s">
        <v>8</v>
      </c>
      <c r="E25981" s="1" t="s">
        <v>45</v>
      </c>
      <c r="F25981" s="1" t="s">
        <v>10</v>
      </c>
      <c r="G25981">
        <v>19</v>
      </c>
      <c r="H25981">
        <v>29</v>
      </c>
    </row>
    <row r="25982" spans="1:8" x14ac:dyDescent="0.25">
      <c r="A25982">
        <v>24881</v>
      </c>
      <c r="B25982">
        <v>2014</v>
      </c>
      <c r="C25982">
        <v>24616</v>
      </c>
      <c r="D25982" s="1" t="s">
        <v>8</v>
      </c>
      <c r="E25982" s="1" t="s">
        <v>55</v>
      </c>
      <c r="F25982" s="1" t="s">
        <v>10</v>
      </c>
      <c r="G25982">
        <v>17</v>
      </c>
      <c r="H25982">
        <v>27</v>
      </c>
    </row>
    <row r="25983" spans="1:8" x14ac:dyDescent="0.25">
      <c r="A25983">
        <v>24480</v>
      </c>
      <c r="B25983">
        <v>2014</v>
      </c>
      <c r="C25983">
        <v>15678</v>
      </c>
      <c r="D25983" s="1" t="s">
        <v>8</v>
      </c>
      <c r="E25983" s="1" t="s">
        <v>43</v>
      </c>
      <c r="F25983" s="1" t="s">
        <v>10</v>
      </c>
      <c r="G25983">
        <v>25</v>
      </c>
      <c r="H25983">
        <v>30</v>
      </c>
    </row>
    <row r="25984" spans="1:8" x14ac:dyDescent="0.25">
      <c r="A25984">
        <v>19987</v>
      </c>
      <c r="B25984">
        <v>2015</v>
      </c>
      <c r="C25984">
        <v>45344</v>
      </c>
      <c r="D25984" s="1" t="s">
        <v>8</v>
      </c>
      <c r="E25984" s="1" t="s">
        <v>64</v>
      </c>
      <c r="F25984" s="1" t="s">
        <v>10</v>
      </c>
      <c r="G25984">
        <v>27</v>
      </c>
      <c r="H25984">
        <v>37</v>
      </c>
    </row>
    <row r="25985" spans="1:8" x14ac:dyDescent="0.25">
      <c r="A25985">
        <v>19999</v>
      </c>
      <c r="B25985">
        <v>2015</v>
      </c>
      <c r="C25985">
        <v>18020</v>
      </c>
      <c r="D25985" s="1" t="s">
        <v>8</v>
      </c>
      <c r="E25985" s="1" t="s">
        <v>75</v>
      </c>
      <c r="F25985" s="1" t="s">
        <v>10</v>
      </c>
      <c r="G25985">
        <v>15</v>
      </c>
      <c r="H25985">
        <v>20</v>
      </c>
    </row>
    <row r="25986" spans="1:8" x14ac:dyDescent="0.25">
      <c r="A25986">
        <v>20000</v>
      </c>
      <c r="B25986">
        <v>2016</v>
      </c>
      <c r="C25986">
        <v>39078</v>
      </c>
      <c r="D25986" s="1" t="s">
        <v>8</v>
      </c>
      <c r="E25986" s="1" t="s">
        <v>22</v>
      </c>
      <c r="F25986" s="1" t="s">
        <v>10</v>
      </c>
      <c r="G25986">
        <v>14</v>
      </c>
      <c r="H25986">
        <v>20</v>
      </c>
    </row>
    <row r="25987" spans="1:8" x14ac:dyDescent="0.25">
      <c r="A25987">
        <v>22766</v>
      </c>
      <c r="B25987">
        <v>2015</v>
      </c>
      <c r="C25987">
        <v>45217</v>
      </c>
      <c r="D25987" s="1" t="s">
        <v>8</v>
      </c>
      <c r="E25987" s="1" t="s">
        <v>49</v>
      </c>
      <c r="F25987" s="1" t="s">
        <v>10</v>
      </c>
      <c r="G25987">
        <v>19</v>
      </c>
      <c r="H25987">
        <v>25</v>
      </c>
    </row>
    <row r="25988" spans="1:8" x14ac:dyDescent="0.25">
      <c r="A25988">
        <v>12500</v>
      </c>
      <c r="B25988">
        <v>2016</v>
      </c>
      <c r="C25988">
        <v>40952</v>
      </c>
      <c r="D25988" s="1" t="s">
        <v>8</v>
      </c>
      <c r="E25988" s="1" t="s">
        <v>9</v>
      </c>
      <c r="F25988" s="1" t="s">
        <v>10</v>
      </c>
      <c r="G25988">
        <v>14</v>
      </c>
      <c r="H25988">
        <v>18</v>
      </c>
    </row>
    <row r="25989" spans="1:8" x14ac:dyDescent="0.25">
      <c r="A25989">
        <v>23241</v>
      </c>
      <c r="B25989">
        <v>2015</v>
      </c>
      <c r="C25989">
        <v>35864</v>
      </c>
      <c r="D25989" s="1" t="s">
        <v>8</v>
      </c>
      <c r="E25989" s="1" t="s">
        <v>43</v>
      </c>
      <c r="F25989" s="1" t="s">
        <v>10</v>
      </c>
      <c r="G25989">
        <v>13</v>
      </c>
      <c r="H25989">
        <v>17</v>
      </c>
    </row>
    <row r="25990" spans="1:8" x14ac:dyDescent="0.25">
      <c r="A25990">
        <v>20994</v>
      </c>
      <c r="B25990">
        <v>2014</v>
      </c>
      <c r="C25990">
        <v>34481</v>
      </c>
      <c r="D25990" s="1" t="s">
        <v>8</v>
      </c>
      <c r="E25990" s="1" t="s">
        <v>74</v>
      </c>
      <c r="F25990" s="1" t="s">
        <v>10</v>
      </c>
      <c r="G25990">
        <v>14</v>
      </c>
      <c r="H25990">
        <v>18</v>
      </c>
    </row>
    <row r="25991" spans="1:8" x14ac:dyDescent="0.25">
      <c r="A25991">
        <v>13988</v>
      </c>
      <c r="B25991">
        <v>2015</v>
      </c>
      <c r="C25991">
        <v>32043</v>
      </c>
      <c r="D25991" s="1" t="s">
        <v>8</v>
      </c>
      <c r="E25991" s="1" t="s">
        <v>9</v>
      </c>
      <c r="F25991" s="1" t="s">
        <v>10</v>
      </c>
      <c r="G25991">
        <v>14</v>
      </c>
      <c r="H25991">
        <v>18</v>
      </c>
    </row>
    <row r="25992" spans="1:8" x14ac:dyDescent="0.25">
      <c r="A25992">
        <v>23930</v>
      </c>
      <c r="B25992">
        <v>2014</v>
      </c>
      <c r="C25992">
        <v>33139</v>
      </c>
      <c r="D25992" s="1" t="s">
        <v>8</v>
      </c>
      <c r="E25992" s="1" t="s">
        <v>43</v>
      </c>
      <c r="F25992" s="1" t="s">
        <v>10</v>
      </c>
      <c r="G25992">
        <v>13</v>
      </c>
      <c r="H25992">
        <v>17</v>
      </c>
    </row>
    <row r="25993" spans="1:8" x14ac:dyDescent="0.25">
      <c r="A25993">
        <v>15000</v>
      </c>
      <c r="B25993">
        <v>2014</v>
      </c>
      <c r="C25993">
        <v>41291</v>
      </c>
      <c r="D25993" s="1" t="s">
        <v>8</v>
      </c>
      <c r="E25993" s="1" t="s">
        <v>20</v>
      </c>
      <c r="F25993" s="1" t="s">
        <v>10</v>
      </c>
      <c r="G25993">
        <v>12</v>
      </c>
      <c r="H25993">
        <v>16</v>
      </c>
    </row>
    <row r="25994" spans="1:8" x14ac:dyDescent="0.25">
      <c r="A25994">
        <v>27420</v>
      </c>
      <c r="B25994">
        <v>2015</v>
      </c>
      <c r="C25994">
        <v>24007</v>
      </c>
      <c r="D25994" s="1" t="s">
        <v>8</v>
      </c>
      <c r="E25994" s="1" t="s">
        <v>55</v>
      </c>
      <c r="F25994" s="1" t="s">
        <v>10</v>
      </c>
      <c r="G25994">
        <v>13</v>
      </c>
      <c r="H25994">
        <v>16</v>
      </c>
    </row>
    <row r="25995" spans="1:8" x14ac:dyDescent="0.25">
      <c r="A25995">
        <v>23121</v>
      </c>
      <c r="B25995">
        <v>2015</v>
      </c>
      <c r="C25995">
        <v>38713</v>
      </c>
      <c r="D25995" s="1" t="s">
        <v>8</v>
      </c>
      <c r="E25995" s="1" t="s">
        <v>43</v>
      </c>
      <c r="F25995" s="1" t="s">
        <v>10</v>
      </c>
      <c r="G25995">
        <v>13</v>
      </c>
      <c r="H25995">
        <v>16</v>
      </c>
    </row>
    <row r="25996" spans="1:8" x14ac:dyDescent="0.25">
      <c r="A25996">
        <v>15997</v>
      </c>
      <c r="B25996">
        <v>2015</v>
      </c>
      <c r="C25996">
        <v>9675</v>
      </c>
      <c r="D25996" s="1" t="s">
        <v>8</v>
      </c>
      <c r="E25996" s="1" t="s">
        <v>9</v>
      </c>
      <c r="F25996" s="1" t="s">
        <v>10</v>
      </c>
      <c r="G25996">
        <v>13</v>
      </c>
      <c r="H25996">
        <v>16</v>
      </c>
    </row>
    <row r="25997" spans="1:8" x14ac:dyDescent="0.25">
      <c r="A25997">
        <v>22761</v>
      </c>
      <c r="B25997">
        <v>2016</v>
      </c>
      <c r="C25997">
        <v>38300</v>
      </c>
      <c r="D25997" s="1" t="s">
        <v>8</v>
      </c>
      <c r="E25997" s="1" t="s">
        <v>51</v>
      </c>
      <c r="F25997" s="1" t="s">
        <v>10</v>
      </c>
      <c r="G25997">
        <v>12</v>
      </c>
      <c r="H25997">
        <v>16</v>
      </c>
    </row>
    <row r="25998" spans="1:8" x14ac:dyDescent="0.25">
      <c r="A25998">
        <v>24971</v>
      </c>
      <c r="B25998">
        <v>2015</v>
      </c>
      <c r="C25998">
        <v>14437</v>
      </c>
      <c r="D25998" s="1" t="s">
        <v>8</v>
      </c>
      <c r="E25998" s="1" t="s">
        <v>43</v>
      </c>
      <c r="F25998" s="1" t="s">
        <v>10</v>
      </c>
      <c r="G25998">
        <v>13</v>
      </c>
      <c r="H25998">
        <v>17</v>
      </c>
    </row>
    <row r="25999" spans="1:8" x14ac:dyDescent="0.25">
      <c r="A25999">
        <v>23167</v>
      </c>
      <c r="B25999">
        <v>2015</v>
      </c>
      <c r="C25999">
        <v>34393</v>
      </c>
      <c r="D25999" s="1" t="s">
        <v>8</v>
      </c>
      <c r="E25999" s="1" t="s">
        <v>49</v>
      </c>
      <c r="F25999" s="1" t="s">
        <v>10</v>
      </c>
      <c r="G25999">
        <v>12</v>
      </c>
      <c r="H25999">
        <v>15</v>
      </c>
    </row>
    <row r="26000" spans="1:8" x14ac:dyDescent="0.25">
      <c r="A26000">
        <v>15495</v>
      </c>
      <c r="B26000">
        <v>2015</v>
      </c>
      <c r="C26000">
        <v>41948</v>
      </c>
      <c r="D26000" s="1" t="s">
        <v>8</v>
      </c>
      <c r="E26000" s="1" t="s">
        <v>9</v>
      </c>
      <c r="F26000" s="1" t="s">
        <v>10</v>
      </c>
      <c r="G26000">
        <v>12</v>
      </c>
      <c r="H26000">
        <v>16</v>
      </c>
    </row>
    <row r="26001" spans="1:8" x14ac:dyDescent="0.25">
      <c r="A26001">
        <v>23750</v>
      </c>
      <c r="B26001">
        <v>2015</v>
      </c>
      <c r="C26001">
        <v>31183</v>
      </c>
      <c r="D26001" s="1" t="s">
        <v>8</v>
      </c>
      <c r="E26001" s="1" t="s">
        <v>43</v>
      </c>
      <c r="F26001" s="1" t="s">
        <v>10</v>
      </c>
      <c r="G26001">
        <v>13</v>
      </c>
      <c r="H26001">
        <v>17</v>
      </c>
    </row>
    <row r="26002" spans="1:8" x14ac:dyDescent="0.25">
      <c r="A26002">
        <v>19500</v>
      </c>
      <c r="B26002">
        <v>2015</v>
      </c>
      <c r="C26002">
        <v>35276</v>
      </c>
      <c r="D26002" s="1" t="s">
        <v>8</v>
      </c>
      <c r="E26002" s="1" t="s">
        <v>68</v>
      </c>
      <c r="F26002" s="1" t="s">
        <v>10</v>
      </c>
      <c r="G26002">
        <v>13</v>
      </c>
      <c r="H26002">
        <v>17</v>
      </c>
    </row>
    <row r="26003" spans="1:8" x14ac:dyDescent="0.25">
      <c r="A26003">
        <v>17000</v>
      </c>
      <c r="B26003">
        <v>2014</v>
      </c>
      <c r="C26003">
        <v>35559</v>
      </c>
      <c r="D26003" s="1" t="s">
        <v>8</v>
      </c>
      <c r="E26003" s="1" t="s">
        <v>20</v>
      </c>
      <c r="F26003" s="1" t="s">
        <v>10</v>
      </c>
      <c r="G26003">
        <v>12</v>
      </c>
      <c r="H26003">
        <v>16</v>
      </c>
    </row>
    <row r="26004" spans="1:8" x14ac:dyDescent="0.25">
      <c r="A26004">
        <v>23495</v>
      </c>
      <c r="B26004">
        <v>2016</v>
      </c>
      <c r="C26004">
        <v>48636</v>
      </c>
      <c r="D26004" s="1" t="s">
        <v>8</v>
      </c>
      <c r="E26004" s="1" t="s">
        <v>51</v>
      </c>
      <c r="F26004" s="1" t="s">
        <v>10</v>
      </c>
      <c r="G26004">
        <v>20</v>
      </c>
      <c r="H26004">
        <v>24</v>
      </c>
    </row>
    <row r="26005" spans="1:8" x14ac:dyDescent="0.25">
      <c r="A26005">
        <v>22500</v>
      </c>
      <c r="B26005">
        <v>2015</v>
      </c>
      <c r="C26005">
        <v>36480</v>
      </c>
      <c r="D26005" s="1" t="s">
        <v>8</v>
      </c>
      <c r="E26005" s="1" t="s">
        <v>49</v>
      </c>
      <c r="F26005" s="1" t="s">
        <v>10</v>
      </c>
      <c r="G26005">
        <v>20</v>
      </c>
      <c r="H26005">
        <v>24</v>
      </c>
    </row>
    <row r="26006" spans="1:8" x14ac:dyDescent="0.25">
      <c r="A26006">
        <v>23992</v>
      </c>
      <c r="B26006">
        <v>2016</v>
      </c>
      <c r="C26006">
        <v>20059</v>
      </c>
      <c r="D26006" s="1" t="s">
        <v>8</v>
      </c>
      <c r="E26006" s="1" t="s">
        <v>48</v>
      </c>
      <c r="F26006" s="1" t="s">
        <v>10</v>
      </c>
      <c r="G26006">
        <v>16</v>
      </c>
      <c r="H26006">
        <v>19</v>
      </c>
    </row>
    <row r="26007" spans="1:8" x14ac:dyDescent="0.25">
      <c r="A26007">
        <v>12499</v>
      </c>
      <c r="B26007">
        <v>2014</v>
      </c>
      <c r="C26007">
        <v>23968</v>
      </c>
      <c r="D26007" s="1" t="s">
        <v>8</v>
      </c>
      <c r="E26007" s="1" t="s">
        <v>9</v>
      </c>
      <c r="F26007" s="1" t="s">
        <v>10</v>
      </c>
      <c r="G26007">
        <v>20</v>
      </c>
      <c r="H26007">
        <v>23</v>
      </c>
    </row>
    <row r="26008" spans="1:8" x14ac:dyDescent="0.25">
      <c r="A26008">
        <v>14991</v>
      </c>
      <c r="B26008">
        <v>2017</v>
      </c>
      <c r="C26008">
        <v>14111</v>
      </c>
      <c r="D26008" s="1" t="s">
        <v>8</v>
      </c>
      <c r="E26008" s="1" t="s">
        <v>16</v>
      </c>
      <c r="F26008" s="1" t="s">
        <v>10</v>
      </c>
      <c r="G26008">
        <v>14</v>
      </c>
      <c r="H26008">
        <v>20</v>
      </c>
    </row>
    <row r="26009" spans="1:8" x14ac:dyDescent="0.25">
      <c r="A26009">
        <v>23998</v>
      </c>
      <c r="B26009">
        <v>2015</v>
      </c>
      <c r="C26009">
        <v>40031</v>
      </c>
      <c r="D26009" s="1" t="s">
        <v>8</v>
      </c>
      <c r="E26009" s="1" t="s">
        <v>43</v>
      </c>
      <c r="F26009" s="1" t="s">
        <v>10</v>
      </c>
      <c r="G26009">
        <v>13</v>
      </c>
      <c r="H26009">
        <v>19</v>
      </c>
    </row>
    <row r="26010" spans="1:8" x14ac:dyDescent="0.25">
      <c r="A26010">
        <v>18999</v>
      </c>
      <c r="B26010">
        <v>2014</v>
      </c>
      <c r="C26010">
        <v>55462</v>
      </c>
      <c r="D26010" s="1" t="s">
        <v>8</v>
      </c>
      <c r="E26010" s="1" t="s">
        <v>46</v>
      </c>
      <c r="F26010" s="1" t="s">
        <v>10</v>
      </c>
      <c r="G26010">
        <v>13</v>
      </c>
      <c r="H26010">
        <v>16</v>
      </c>
    </row>
    <row r="26011" spans="1:8" x14ac:dyDescent="0.25">
      <c r="A26011">
        <v>24817</v>
      </c>
      <c r="B26011">
        <v>2016</v>
      </c>
      <c r="C26011">
        <v>7532</v>
      </c>
      <c r="D26011" s="1" t="s">
        <v>8</v>
      </c>
      <c r="E26011" s="1" t="s">
        <v>64</v>
      </c>
      <c r="F26011" s="1" t="s">
        <v>10</v>
      </c>
      <c r="G26011">
        <v>13</v>
      </c>
      <c r="H26011">
        <v>17</v>
      </c>
    </row>
    <row r="26012" spans="1:8" x14ac:dyDescent="0.25">
      <c r="A26012">
        <v>17950</v>
      </c>
      <c r="B26012">
        <v>2015</v>
      </c>
      <c r="C26012">
        <v>25792</v>
      </c>
      <c r="D26012" s="1" t="s">
        <v>8</v>
      </c>
      <c r="E26012" s="1" t="s">
        <v>27</v>
      </c>
      <c r="F26012" s="1" t="s">
        <v>10</v>
      </c>
      <c r="G26012">
        <v>12</v>
      </c>
      <c r="H26012">
        <v>17</v>
      </c>
    </row>
    <row r="26013" spans="1:8" x14ac:dyDescent="0.25">
      <c r="A26013">
        <v>19005</v>
      </c>
      <c r="B26013">
        <v>2015</v>
      </c>
      <c r="C26013">
        <v>60553</v>
      </c>
      <c r="D26013" s="1" t="s">
        <v>8</v>
      </c>
      <c r="E26013" s="1" t="s">
        <v>66</v>
      </c>
      <c r="F26013" s="1" t="s">
        <v>10</v>
      </c>
      <c r="G26013">
        <v>13</v>
      </c>
      <c r="H26013">
        <v>18</v>
      </c>
    </row>
    <row r="26014" spans="1:8" x14ac:dyDescent="0.25">
      <c r="A26014">
        <v>24584</v>
      </c>
      <c r="B26014">
        <v>2015</v>
      </c>
      <c r="C26014">
        <v>18646</v>
      </c>
      <c r="D26014" s="1" t="s">
        <v>8</v>
      </c>
      <c r="E26014" s="1" t="s">
        <v>43</v>
      </c>
      <c r="F26014" s="1" t="s">
        <v>10</v>
      </c>
      <c r="G26014">
        <v>12</v>
      </c>
      <c r="H26014">
        <v>16</v>
      </c>
    </row>
    <row r="26015" spans="1:8" x14ac:dyDescent="0.25">
      <c r="A26015">
        <v>21397</v>
      </c>
      <c r="B26015">
        <v>2015</v>
      </c>
      <c r="C26015">
        <v>49885</v>
      </c>
      <c r="D26015" s="1" t="s">
        <v>8</v>
      </c>
      <c r="E26015" s="1" t="s">
        <v>49</v>
      </c>
      <c r="F26015" s="1" t="s">
        <v>10</v>
      </c>
      <c r="G26015">
        <v>16</v>
      </c>
      <c r="H26015">
        <v>22</v>
      </c>
    </row>
    <row r="26016" spans="1:8" x14ac:dyDescent="0.25">
      <c r="A26016">
        <v>22299</v>
      </c>
      <c r="B26016">
        <v>2014</v>
      </c>
      <c r="C26016">
        <v>42351</v>
      </c>
      <c r="D26016" s="1" t="s">
        <v>8</v>
      </c>
      <c r="E26016" s="1" t="s">
        <v>43</v>
      </c>
      <c r="F26016" s="1" t="s">
        <v>10</v>
      </c>
      <c r="G26016">
        <v>17</v>
      </c>
      <c r="H26016">
        <v>24</v>
      </c>
    </row>
    <row r="26017" spans="1:8" x14ac:dyDescent="0.25">
      <c r="A26017">
        <v>17485</v>
      </c>
      <c r="B26017">
        <v>2015</v>
      </c>
      <c r="C26017">
        <v>52242</v>
      </c>
      <c r="D26017" s="1" t="s">
        <v>8</v>
      </c>
      <c r="E26017" s="1" t="s">
        <v>69</v>
      </c>
      <c r="F26017" s="1" t="s">
        <v>10</v>
      </c>
      <c r="G26017">
        <v>14</v>
      </c>
      <c r="H26017">
        <v>19</v>
      </c>
    </row>
    <row r="26018" spans="1:8" x14ac:dyDescent="0.25">
      <c r="A26018">
        <v>18879</v>
      </c>
      <c r="B26018">
        <v>2014</v>
      </c>
      <c r="C26018">
        <v>45094</v>
      </c>
      <c r="D26018" s="1" t="s">
        <v>8</v>
      </c>
      <c r="E26018" s="1" t="s">
        <v>47</v>
      </c>
      <c r="F26018" s="1" t="s">
        <v>10</v>
      </c>
      <c r="G26018">
        <v>13</v>
      </c>
      <c r="H26018">
        <v>17</v>
      </c>
    </row>
    <row r="26019" spans="1:8" x14ac:dyDescent="0.25">
      <c r="A26019">
        <v>23497</v>
      </c>
      <c r="B26019">
        <v>2015</v>
      </c>
      <c r="C26019">
        <v>43668</v>
      </c>
      <c r="D26019" s="1" t="s">
        <v>8</v>
      </c>
      <c r="E26019" s="1" t="s">
        <v>43</v>
      </c>
      <c r="F26019" s="1" t="s">
        <v>10</v>
      </c>
      <c r="G26019">
        <v>13</v>
      </c>
      <c r="H26019">
        <v>17</v>
      </c>
    </row>
    <row r="26020" spans="1:8" x14ac:dyDescent="0.25">
      <c r="A26020">
        <v>28000</v>
      </c>
      <c r="B26020">
        <v>2017</v>
      </c>
      <c r="C26020">
        <v>9996</v>
      </c>
      <c r="D26020" s="1" t="s">
        <v>8</v>
      </c>
      <c r="E26020" s="1" t="s">
        <v>20</v>
      </c>
      <c r="F26020" s="1" t="s">
        <v>10</v>
      </c>
      <c r="G26020">
        <v>13</v>
      </c>
      <c r="H26020">
        <v>17</v>
      </c>
    </row>
    <row r="26021" spans="1:8" x14ac:dyDescent="0.25">
      <c r="A26021">
        <v>20058</v>
      </c>
      <c r="B26021">
        <v>2016</v>
      </c>
      <c r="C26021">
        <v>53468</v>
      </c>
      <c r="D26021" s="1" t="s">
        <v>8</v>
      </c>
      <c r="E26021" s="1" t="s">
        <v>67</v>
      </c>
      <c r="F26021" s="1" t="s">
        <v>10</v>
      </c>
      <c r="G26021">
        <v>13</v>
      </c>
      <c r="H26021">
        <v>17</v>
      </c>
    </row>
    <row r="26022" spans="1:8" x14ac:dyDescent="0.25">
      <c r="A26022">
        <v>13277</v>
      </c>
      <c r="B26022">
        <v>2016</v>
      </c>
      <c r="C26022">
        <v>38810</v>
      </c>
      <c r="D26022" s="1" t="s">
        <v>8</v>
      </c>
      <c r="E26022" s="1" t="s">
        <v>9</v>
      </c>
      <c r="F26022" s="1" t="s">
        <v>10</v>
      </c>
      <c r="G26022">
        <v>23</v>
      </c>
      <c r="H26022">
        <v>32</v>
      </c>
    </row>
    <row r="26023" spans="1:8" x14ac:dyDescent="0.25">
      <c r="A26023">
        <v>14991</v>
      </c>
      <c r="B26023">
        <v>2017</v>
      </c>
      <c r="C26023">
        <v>14271</v>
      </c>
      <c r="D26023" s="1" t="s">
        <v>8</v>
      </c>
      <c r="E26023" s="1" t="s">
        <v>16</v>
      </c>
      <c r="F26023" s="1" t="s">
        <v>10</v>
      </c>
      <c r="G26023">
        <v>14</v>
      </c>
      <c r="H26023">
        <v>19</v>
      </c>
    </row>
    <row r="26024" spans="1:8" x14ac:dyDescent="0.25">
      <c r="A26024">
        <v>24000</v>
      </c>
      <c r="B26024">
        <v>2016</v>
      </c>
      <c r="C26024">
        <v>34298</v>
      </c>
      <c r="D26024" s="1" t="s">
        <v>8</v>
      </c>
      <c r="E26024" s="1" t="s">
        <v>45</v>
      </c>
      <c r="F26024" s="1" t="s">
        <v>10</v>
      </c>
      <c r="G26024">
        <v>21</v>
      </c>
      <c r="H26024">
        <v>31</v>
      </c>
    </row>
    <row r="26025" spans="1:8" x14ac:dyDescent="0.25">
      <c r="A26025">
        <v>14294</v>
      </c>
      <c r="B26025">
        <v>2015</v>
      </c>
      <c r="C26025">
        <v>41461</v>
      </c>
      <c r="D26025" s="1" t="s">
        <v>8</v>
      </c>
      <c r="E26025" s="1" t="s">
        <v>22</v>
      </c>
      <c r="F26025" s="1" t="s">
        <v>10</v>
      </c>
      <c r="G26025">
        <v>23</v>
      </c>
      <c r="H26025">
        <v>33</v>
      </c>
    </row>
    <row r="26026" spans="1:8" x14ac:dyDescent="0.25">
      <c r="A26026">
        <v>23990</v>
      </c>
      <c r="B26026">
        <v>2014</v>
      </c>
      <c r="C26026">
        <v>13087</v>
      </c>
      <c r="D26026" s="1" t="s">
        <v>8</v>
      </c>
      <c r="E26026" s="1" t="s">
        <v>65</v>
      </c>
      <c r="F26026" s="1" t="s">
        <v>10</v>
      </c>
      <c r="G26026">
        <v>21</v>
      </c>
      <c r="H26026">
        <v>31</v>
      </c>
    </row>
    <row r="26027" spans="1:8" x14ac:dyDescent="0.25">
      <c r="A26027">
        <v>17598</v>
      </c>
      <c r="B26027">
        <v>2014</v>
      </c>
      <c r="C26027">
        <v>18069</v>
      </c>
      <c r="D26027" s="1" t="s">
        <v>8</v>
      </c>
      <c r="E26027" s="1" t="s">
        <v>20</v>
      </c>
      <c r="F26027" s="1" t="s">
        <v>10</v>
      </c>
      <c r="G26027">
        <v>16</v>
      </c>
      <c r="H26027">
        <v>23</v>
      </c>
    </row>
    <row r="26028" spans="1:8" x14ac:dyDescent="0.25">
      <c r="A26028">
        <v>13750</v>
      </c>
      <c r="B26028">
        <v>2015</v>
      </c>
      <c r="C26028">
        <v>33068</v>
      </c>
      <c r="D26028" s="1" t="s">
        <v>8</v>
      </c>
      <c r="E26028" s="1" t="s">
        <v>20</v>
      </c>
      <c r="F26028" s="1" t="s">
        <v>10</v>
      </c>
      <c r="G26028">
        <v>16</v>
      </c>
      <c r="H26028">
        <v>22</v>
      </c>
    </row>
    <row r="26029" spans="1:8" x14ac:dyDescent="0.25">
      <c r="A26029">
        <v>21588</v>
      </c>
      <c r="B26029">
        <v>2014</v>
      </c>
      <c r="C26029">
        <v>48958</v>
      </c>
      <c r="D26029" s="1" t="s">
        <v>8</v>
      </c>
      <c r="E26029" s="1" t="s">
        <v>43</v>
      </c>
      <c r="F26029" s="1" t="s">
        <v>10</v>
      </c>
      <c r="G26029">
        <v>17</v>
      </c>
      <c r="H26029">
        <v>23</v>
      </c>
    </row>
    <row r="26030" spans="1:8" x14ac:dyDescent="0.25">
      <c r="A26030">
        <v>24506</v>
      </c>
      <c r="B26030">
        <v>2015</v>
      </c>
      <c r="C26030">
        <v>24608</v>
      </c>
      <c r="D26030" s="1" t="s">
        <v>8</v>
      </c>
      <c r="E26030" s="1" t="s">
        <v>43</v>
      </c>
      <c r="F26030" s="1" t="s">
        <v>10</v>
      </c>
      <c r="G26030">
        <v>16</v>
      </c>
      <c r="H26030">
        <v>21</v>
      </c>
    </row>
    <row r="26031" spans="1:8" x14ac:dyDescent="0.25">
      <c r="A26031">
        <v>22490</v>
      </c>
      <c r="B26031">
        <v>2015</v>
      </c>
      <c r="C26031">
        <v>43090</v>
      </c>
      <c r="D26031" s="1" t="s">
        <v>8</v>
      </c>
      <c r="E26031" s="1" t="s">
        <v>43</v>
      </c>
      <c r="F26031" s="1" t="s">
        <v>10</v>
      </c>
      <c r="G26031">
        <v>17</v>
      </c>
      <c r="H26031">
        <v>22</v>
      </c>
    </row>
    <row r="26032" spans="1:8" x14ac:dyDescent="0.25">
      <c r="A26032">
        <v>24995</v>
      </c>
      <c r="B26032">
        <v>2015</v>
      </c>
      <c r="C26032">
        <v>16768</v>
      </c>
      <c r="D26032" s="1" t="s">
        <v>8</v>
      </c>
      <c r="E26032" s="1" t="s">
        <v>43</v>
      </c>
      <c r="F26032" s="1" t="s">
        <v>10</v>
      </c>
      <c r="G26032">
        <v>16</v>
      </c>
      <c r="H26032">
        <v>21</v>
      </c>
    </row>
    <row r="26033" spans="1:8" x14ac:dyDescent="0.25">
      <c r="A26033">
        <v>13699</v>
      </c>
      <c r="B26033">
        <v>2016</v>
      </c>
      <c r="C26033">
        <v>48112</v>
      </c>
      <c r="D26033" s="1" t="s">
        <v>8</v>
      </c>
      <c r="E26033" s="1" t="s">
        <v>22</v>
      </c>
      <c r="F26033" s="1" t="s">
        <v>10</v>
      </c>
      <c r="G26033">
        <v>16</v>
      </c>
      <c r="H26033">
        <v>23</v>
      </c>
    </row>
    <row r="26034" spans="1:8" x14ac:dyDescent="0.25">
      <c r="A26034">
        <v>14991</v>
      </c>
      <c r="B26034">
        <v>2015</v>
      </c>
      <c r="C26034">
        <v>32315</v>
      </c>
      <c r="D26034" s="1" t="s">
        <v>8</v>
      </c>
      <c r="E26034" s="1" t="s">
        <v>11</v>
      </c>
      <c r="F26034" s="1" t="s">
        <v>10</v>
      </c>
      <c r="G26034">
        <v>16</v>
      </c>
      <c r="H26034">
        <v>21</v>
      </c>
    </row>
    <row r="26035" spans="1:8" x14ac:dyDescent="0.25">
      <c r="A26035">
        <v>21900</v>
      </c>
      <c r="B26035">
        <v>2014</v>
      </c>
      <c r="C26035">
        <v>45261</v>
      </c>
      <c r="D26035" s="1" t="s">
        <v>8</v>
      </c>
      <c r="E26035" s="1" t="s">
        <v>43</v>
      </c>
      <c r="F26035" s="1" t="s">
        <v>10</v>
      </c>
      <c r="G26035">
        <v>15</v>
      </c>
      <c r="H26035">
        <v>21</v>
      </c>
    </row>
    <row r="26036" spans="1:8" x14ac:dyDescent="0.25">
      <c r="A26036">
        <v>20999</v>
      </c>
      <c r="B26036">
        <v>2014</v>
      </c>
      <c r="C26036">
        <v>51476</v>
      </c>
      <c r="D26036" s="1" t="s">
        <v>8</v>
      </c>
      <c r="E26036" s="1" t="s">
        <v>49</v>
      </c>
      <c r="F26036" s="1" t="s">
        <v>10</v>
      </c>
      <c r="G26036">
        <v>17</v>
      </c>
      <c r="H26036">
        <v>22</v>
      </c>
    </row>
    <row r="26037" spans="1:8" x14ac:dyDescent="0.25">
      <c r="A26037">
        <v>13250</v>
      </c>
      <c r="B26037">
        <v>2016</v>
      </c>
      <c r="C26037">
        <v>36571</v>
      </c>
      <c r="D26037" s="1" t="s">
        <v>8</v>
      </c>
      <c r="E26037" s="1" t="s">
        <v>38</v>
      </c>
      <c r="F26037" s="1" t="s">
        <v>10</v>
      </c>
      <c r="G26037">
        <v>16</v>
      </c>
      <c r="H26037">
        <v>23</v>
      </c>
    </row>
    <row r="26038" spans="1:8" x14ac:dyDescent="0.25">
      <c r="A26038">
        <v>21995</v>
      </c>
      <c r="B26038">
        <v>2014</v>
      </c>
      <c r="C26038">
        <v>31444</v>
      </c>
      <c r="D26038" s="1" t="s">
        <v>8</v>
      </c>
      <c r="E26038" s="1" t="s">
        <v>74</v>
      </c>
      <c r="F26038" s="1" t="s">
        <v>10</v>
      </c>
      <c r="G26038">
        <v>17</v>
      </c>
      <c r="H26038">
        <v>26</v>
      </c>
    </row>
    <row r="26039" spans="1:8" x14ac:dyDescent="0.25">
      <c r="A26039">
        <v>17488</v>
      </c>
      <c r="B26039">
        <v>2015</v>
      </c>
      <c r="C26039">
        <v>19973</v>
      </c>
      <c r="D26039" s="1" t="s">
        <v>8</v>
      </c>
      <c r="E26039" s="1" t="s">
        <v>20</v>
      </c>
      <c r="F26039" s="1" t="s">
        <v>10</v>
      </c>
      <c r="G26039">
        <v>17</v>
      </c>
      <c r="H26039">
        <v>25</v>
      </c>
    </row>
    <row r="26040" spans="1:8" x14ac:dyDescent="0.25">
      <c r="A26040">
        <v>11755</v>
      </c>
      <c r="B26040">
        <v>2015</v>
      </c>
      <c r="C26040">
        <v>55744</v>
      </c>
      <c r="D26040" s="1" t="s">
        <v>8</v>
      </c>
      <c r="E26040" s="1" t="s">
        <v>12</v>
      </c>
      <c r="F26040" s="1" t="s">
        <v>10</v>
      </c>
      <c r="G26040">
        <v>13</v>
      </c>
      <c r="H26040">
        <v>17</v>
      </c>
    </row>
    <row r="26041" spans="1:8" x14ac:dyDescent="0.25">
      <c r="A26041">
        <v>17999</v>
      </c>
      <c r="B26041">
        <v>2015</v>
      </c>
      <c r="C26041">
        <v>19722</v>
      </c>
      <c r="D26041" s="1" t="s">
        <v>8</v>
      </c>
      <c r="E26041" s="1" t="s">
        <v>9</v>
      </c>
      <c r="F26041" s="1" t="s">
        <v>10</v>
      </c>
      <c r="G26041">
        <v>14</v>
      </c>
      <c r="H26041">
        <v>18</v>
      </c>
    </row>
    <row r="26042" spans="1:8" x14ac:dyDescent="0.25">
      <c r="A26042">
        <v>18995</v>
      </c>
      <c r="B26042">
        <v>2016</v>
      </c>
      <c r="C26042">
        <v>16343</v>
      </c>
      <c r="D26042" s="1" t="s">
        <v>8</v>
      </c>
      <c r="E26042" s="1" t="s">
        <v>11</v>
      </c>
      <c r="F26042" s="1" t="s">
        <v>10</v>
      </c>
      <c r="G26042">
        <v>11</v>
      </c>
      <c r="H26042">
        <v>15</v>
      </c>
    </row>
    <row r="26043" spans="1:8" x14ac:dyDescent="0.25">
      <c r="A26043">
        <v>25852</v>
      </c>
      <c r="B26043">
        <v>2015</v>
      </c>
      <c r="C26043">
        <v>14406</v>
      </c>
      <c r="D26043" s="1" t="s">
        <v>8</v>
      </c>
      <c r="E26043" s="1" t="s">
        <v>43</v>
      </c>
      <c r="F26043" s="1" t="s">
        <v>10</v>
      </c>
      <c r="G26043">
        <v>11</v>
      </c>
      <c r="H26043">
        <v>15</v>
      </c>
    </row>
    <row r="26044" spans="1:8" x14ac:dyDescent="0.25">
      <c r="A26044">
        <v>24789</v>
      </c>
      <c r="B26044">
        <v>2017</v>
      </c>
      <c r="C26044">
        <v>26262</v>
      </c>
      <c r="D26044" s="1" t="s">
        <v>8</v>
      </c>
      <c r="E26044" s="1" t="s">
        <v>58</v>
      </c>
      <c r="F26044" s="1" t="s">
        <v>10</v>
      </c>
      <c r="G26044">
        <v>11</v>
      </c>
      <c r="H26044">
        <v>15</v>
      </c>
    </row>
    <row r="26045" spans="1:8" x14ac:dyDescent="0.25">
      <c r="A26045">
        <v>23991</v>
      </c>
      <c r="B26045">
        <v>2015</v>
      </c>
      <c r="C26045">
        <v>28620</v>
      </c>
      <c r="D26045" s="1" t="s">
        <v>8</v>
      </c>
      <c r="E26045" s="1" t="s">
        <v>43</v>
      </c>
      <c r="F26045" s="1" t="s">
        <v>10</v>
      </c>
      <c r="G26045">
        <v>19</v>
      </c>
      <c r="H26045">
        <v>29</v>
      </c>
    </row>
    <row r="26046" spans="1:8" x14ac:dyDescent="0.25">
      <c r="A26046">
        <v>13277</v>
      </c>
      <c r="B26046">
        <v>2016</v>
      </c>
      <c r="C26046">
        <v>39043</v>
      </c>
      <c r="D26046" s="1" t="s">
        <v>8</v>
      </c>
      <c r="E26046" s="1" t="s">
        <v>9</v>
      </c>
      <c r="F26046" s="1" t="s">
        <v>10</v>
      </c>
      <c r="G26046">
        <v>16</v>
      </c>
      <c r="H26046">
        <v>26</v>
      </c>
    </row>
    <row r="26047" spans="1:8" x14ac:dyDescent="0.25">
      <c r="A26047">
        <v>22888</v>
      </c>
      <c r="B26047">
        <v>2014</v>
      </c>
      <c r="C26047">
        <v>33455</v>
      </c>
      <c r="D26047" s="1" t="s">
        <v>8</v>
      </c>
      <c r="E26047" s="1" t="s">
        <v>43</v>
      </c>
      <c r="F26047" s="1" t="s">
        <v>10</v>
      </c>
      <c r="G26047">
        <v>17</v>
      </c>
      <c r="H26047">
        <v>26</v>
      </c>
    </row>
    <row r="26048" spans="1:8" x14ac:dyDescent="0.25">
      <c r="A26048">
        <v>18791</v>
      </c>
      <c r="B26048">
        <v>2014</v>
      </c>
      <c r="C26048">
        <v>61594</v>
      </c>
      <c r="D26048" s="1" t="s">
        <v>8</v>
      </c>
      <c r="E26048" s="1" t="s">
        <v>64</v>
      </c>
      <c r="F26048" s="1" t="s">
        <v>10</v>
      </c>
      <c r="G26048">
        <v>21</v>
      </c>
      <c r="H26048">
        <v>31</v>
      </c>
    </row>
    <row r="26049" spans="1:8" x14ac:dyDescent="0.25">
      <c r="A26049">
        <v>21847</v>
      </c>
      <c r="B26049">
        <v>2016</v>
      </c>
      <c r="C26049">
        <v>41195</v>
      </c>
      <c r="D26049" s="1" t="s">
        <v>8</v>
      </c>
      <c r="E26049" s="1" t="s">
        <v>64</v>
      </c>
      <c r="F26049" s="1" t="s">
        <v>10</v>
      </c>
      <c r="G26049">
        <v>19</v>
      </c>
      <c r="H26049">
        <v>29</v>
      </c>
    </row>
    <row r="26050" spans="1:8" x14ac:dyDescent="0.25">
      <c r="A26050">
        <v>26490</v>
      </c>
      <c r="B26050">
        <v>2015</v>
      </c>
      <c r="C26050">
        <v>3224</v>
      </c>
      <c r="D26050" s="1" t="s">
        <v>8</v>
      </c>
      <c r="E26050" s="1" t="s">
        <v>43</v>
      </c>
      <c r="F26050" s="1" t="s">
        <v>10</v>
      </c>
      <c r="G26050">
        <v>18</v>
      </c>
      <c r="H26050">
        <v>28</v>
      </c>
    </row>
    <row r="26051" spans="1:8" x14ac:dyDescent="0.25">
      <c r="A26051">
        <v>22987</v>
      </c>
      <c r="B26051">
        <v>2015</v>
      </c>
      <c r="C26051">
        <v>31078</v>
      </c>
      <c r="D26051" s="1" t="s">
        <v>8</v>
      </c>
      <c r="E26051" s="1" t="s">
        <v>43</v>
      </c>
      <c r="F26051" s="1" t="s">
        <v>10</v>
      </c>
      <c r="G26051">
        <v>16</v>
      </c>
      <c r="H26051">
        <v>26</v>
      </c>
    </row>
    <row r="26052" spans="1:8" x14ac:dyDescent="0.25">
      <c r="A26052">
        <v>25500</v>
      </c>
      <c r="B26052">
        <v>2017</v>
      </c>
      <c r="C26052">
        <v>19836</v>
      </c>
      <c r="D26052" s="1" t="s">
        <v>8</v>
      </c>
      <c r="E26052" s="1" t="s">
        <v>48</v>
      </c>
      <c r="F26052" s="1" t="s">
        <v>10</v>
      </c>
      <c r="G26052">
        <v>20</v>
      </c>
      <c r="H26052">
        <v>28</v>
      </c>
    </row>
    <row r="26053" spans="1:8" x14ac:dyDescent="0.25">
      <c r="A26053">
        <v>20884</v>
      </c>
      <c r="B26053">
        <v>2014</v>
      </c>
      <c r="C26053">
        <v>38451</v>
      </c>
      <c r="D26053" s="1" t="s">
        <v>8</v>
      </c>
      <c r="E26053" s="1" t="s">
        <v>64</v>
      </c>
      <c r="F26053" s="1" t="s">
        <v>10</v>
      </c>
      <c r="G26053">
        <v>16</v>
      </c>
      <c r="H26053">
        <v>19</v>
      </c>
    </row>
    <row r="26054" spans="1:8" x14ac:dyDescent="0.25">
      <c r="A26054">
        <v>23487</v>
      </c>
      <c r="B26054">
        <v>2015</v>
      </c>
      <c r="C26054">
        <v>30850</v>
      </c>
      <c r="D26054" s="1" t="s">
        <v>8</v>
      </c>
      <c r="E26054" s="1" t="s">
        <v>43</v>
      </c>
      <c r="F26054" s="1" t="s">
        <v>10</v>
      </c>
      <c r="G26054">
        <v>14</v>
      </c>
      <c r="H26054">
        <v>19</v>
      </c>
    </row>
    <row r="26055" spans="1:8" x14ac:dyDescent="0.25">
      <c r="A26055">
        <v>17000</v>
      </c>
      <c r="B26055">
        <v>2017</v>
      </c>
      <c r="C26055">
        <v>5900</v>
      </c>
      <c r="D26055" s="1" t="s">
        <v>8</v>
      </c>
      <c r="E26055" s="1" t="s">
        <v>12</v>
      </c>
      <c r="F26055" s="1" t="s">
        <v>10</v>
      </c>
      <c r="G26055">
        <v>14</v>
      </c>
      <c r="H26055">
        <v>18</v>
      </c>
    </row>
    <row r="26056" spans="1:8" x14ac:dyDescent="0.25">
      <c r="A26056">
        <v>23371</v>
      </c>
      <c r="B26056">
        <v>2015</v>
      </c>
      <c r="C26056">
        <v>35224</v>
      </c>
      <c r="D26056" s="1" t="s">
        <v>8</v>
      </c>
      <c r="E26056" s="1" t="s">
        <v>43</v>
      </c>
      <c r="F26056" s="1" t="s">
        <v>10</v>
      </c>
      <c r="G26056">
        <v>13</v>
      </c>
      <c r="H26056">
        <v>16</v>
      </c>
    </row>
    <row r="26057" spans="1:8" x14ac:dyDescent="0.25">
      <c r="A26057">
        <v>23979</v>
      </c>
      <c r="B26057">
        <v>2014</v>
      </c>
      <c r="C26057">
        <v>34731</v>
      </c>
      <c r="D26057" s="1" t="s">
        <v>8</v>
      </c>
      <c r="E26057" s="1" t="s">
        <v>55</v>
      </c>
      <c r="F26057" s="1" t="s">
        <v>10</v>
      </c>
      <c r="G26057">
        <v>13</v>
      </c>
      <c r="H26057">
        <v>18</v>
      </c>
    </row>
    <row r="26058" spans="1:8" x14ac:dyDescent="0.25">
      <c r="A26058">
        <v>18950</v>
      </c>
      <c r="B26058">
        <v>2015</v>
      </c>
      <c r="C26058">
        <v>12255</v>
      </c>
      <c r="D26058" s="1" t="s">
        <v>8</v>
      </c>
      <c r="E26058" s="1" t="s">
        <v>11</v>
      </c>
      <c r="F26058" s="1" t="s">
        <v>10</v>
      </c>
      <c r="G26058">
        <v>14</v>
      </c>
      <c r="H26058">
        <v>19</v>
      </c>
    </row>
    <row r="26059" spans="1:8" x14ac:dyDescent="0.25">
      <c r="A26059">
        <v>24441</v>
      </c>
      <c r="B26059">
        <v>2015</v>
      </c>
      <c r="C26059">
        <v>30273</v>
      </c>
      <c r="D26059" s="1" t="s">
        <v>8</v>
      </c>
      <c r="E26059" s="1" t="s">
        <v>43</v>
      </c>
      <c r="F26059" s="1" t="s">
        <v>10</v>
      </c>
      <c r="G26059">
        <v>13</v>
      </c>
      <c r="H26059">
        <v>17</v>
      </c>
    </row>
    <row r="26060" spans="1:8" x14ac:dyDescent="0.25">
      <c r="A26060">
        <v>20495</v>
      </c>
      <c r="B26060">
        <v>2014</v>
      </c>
      <c r="C26060">
        <v>70037</v>
      </c>
      <c r="D26060" s="1" t="s">
        <v>8</v>
      </c>
      <c r="E26060" s="1" t="s">
        <v>55</v>
      </c>
      <c r="F26060" s="1" t="s">
        <v>10</v>
      </c>
      <c r="G26060">
        <v>13</v>
      </c>
      <c r="H26060">
        <v>16</v>
      </c>
    </row>
    <row r="26061" spans="1:8" x14ac:dyDescent="0.25">
      <c r="A26061">
        <v>19988</v>
      </c>
      <c r="B26061">
        <v>2014</v>
      </c>
      <c r="C26061">
        <v>28574</v>
      </c>
      <c r="D26061" s="1" t="s">
        <v>8</v>
      </c>
      <c r="E26061" s="1" t="s">
        <v>68</v>
      </c>
      <c r="F26061" s="1" t="s">
        <v>10</v>
      </c>
      <c r="G26061">
        <v>12</v>
      </c>
      <c r="H26061">
        <v>15</v>
      </c>
    </row>
    <row r="26062" spans="1:8" x14ac:dyDescent="0.25">
      <c r="A26062">
        <v>18488</v>
      </c>
      <c r="B26062">
        <v>2015</v>
      </c>
      <c r="C26062">
        <v>12117</v>
      </c>
      <c r="D26062" s="1" t="s">
        <v>8</v>
      </c>
      <c r="E26062" s="1" t="s">
        <v>27</v>
      </c>
      <c r="F26062" s="1" t="s">
        <v>10</v>
      </c>
      <c r="G26062">
        <v>9</v>
      </c>
      <c r="H26062">
        <v>11</v>
      </c>
    </row>
    <row r="26063" spans="1:8" x14ac:dyDescent="0.25">
      <c r="A26063">
        <v>22550</v>
      </c>
      <c r="B26063">
        <v>2016</v>
      </c>
      <c r="C26063">
        <v>34720</v>
      </c>
      <c r="D26063" s="1" t="s">
        <v>8</v>
      </c>
      <c r="E26063" s="1" t="s">
        <v>67</v>
      </c>
      <c r="F26063" s="1" t="s">
        <v>10</v>
      </c>
      <c r="G26063">
        <v>14</v>
      </c>
      <c r="H26063">
        <v>18</v>
      </c>
    </row>
    <row r="26064" spans="1:8" x14ac:dyDescent="0.25">
      <c r="A26064">
        <v>14990</v>
      </c>
      <c r="B26064">
        <v>2016</v>
      </c>
      <c r="C26064">
        <v>21065</v>
      </c>
      <c r="D26064" s="1" t="s">
        <v>8</v>
      </c>
      <c r="E26064" s="1" t="s">
        <v>9</v>
      </c>
      <c r="F26064" s="1" t="s">
        <v>10</v>
      </c>
      <c r="G26064">
        <v>13</v>
      </c>
      <c r="H26064">
        <v>17</v>
      </c>
    </row>
    <row r="26065" spans="1:8" x14ac:dyDescent="0.25">
      <c r="A26065">
        <v>18990</v>
      </c>
      <c r="B26065">
        <v>2014</v>
      </c>
      <c r="C26065">
        <v>60117</v>
      </c>
      <c r="D26065" s="1" t="s">
        <v>8</v>
      </c>
      <c r="E26065" s="1" t="s">
        <v>67</v>
      </c>
      <c r="F26065" s="1" t="s">
        <v>10</v>
      </c>
      <c r="G26065">
        <v>13</v>
      </c>
      <c r="H26065">
        <v>17</v>
      </c>
    </row>
    <row r="26066" spans="1:8" x14ac:dyDescent="0.25">
      <c r="A26066">
        <v>24100</v>
      </c>
      <c r="B26066">
        <v>2015</v>
      </c>
      <c r="C26066">
        <v>25949</v>
      </c>
      <c r="D26066" s="1" t="s">
        <v>8</v>
      </c>
      <c r="E26066" s="1" t="s">
        <v>43</v>
      </c>
      <c r="F26066" s="1" t="s">
        <v>10</v>
      </c>
      <c r="G26066">
        <v>13</v>
      </c>
      <c r="H26066">
        <v>17</v>
      </c>
    </row>
    <row r="26067" spans="1:8" x14ac:dyDescent="0.25">
      <c r="A26067">
        <v>24959</v>
      </c>
      <c r="B26067">
        <v>2015</v>
      </c>
      <c r="C26067">
        <v>9882</v>
      </c>
      <c r="D26067" s="1" t="s">
        <v>8</v>
      </c>
      <c r="E26067" s="1" t="s">
        <v>43</v>
      </c>
      <c r="F26067" s="1" t="s">
        <v>10</v>
      </c>
      <c r="G26067">
        <v>13</v>
      </c>
      <c r="H26067">
        <v>17</v>
      </c>
    </row>
    <row r="26068" spans="1:8" x14ac:dyDescent="0.25">
      <c r="A26068">
        <v>28900</v>
      </c>
      <c r="B26068">
        <v>2017</v>
      </c>
      <c r="C26068">
        <v>7832</v>
      </c>
      <c r="D26068" s="1" t="s">
        <v>8</v>
      </c>
      <c r="E26068" s="1" t="s">
        <v>52</v>
      </c>
      <c r="F26068" s="1" t="s">
        <v>10</v>
      </c>
      <c r="G26068">
        <v>14</v>
      </c>
      <c r="H26068">
        <v>18</v>
      </c>
    </row>
    <row r="26069" spans="1:8" x14ac:dyDescent="0.25">
      <c r="A26069">
        <v>14277</v>
      </c>
      <c r="B26069">
        <v>2015</v>
      </c>
      <c r="C26069">
        <v>18618</v>
      </c>
      <c r="D26069" s="1" t="s">
        <v>8</v>
      </c>
      <c r="E26069" s="1" t="s">
        <v>9</v>
      </c>
      <c r="F26069" s="1" t="s">
        <v>10</v>
      </c>
      <c r="G26069">
        <v>13</v>
      </c>
      <c r="H26069">
        <v>17</v>
      </c>
    </row>
    <row r="26070" spans="1:8" x14ac:dyDescent="0.25">
      <c r="A26070">
        <v>16991</v>
      </c>
      <c r="B26070">
        <v>2017</v>
      </c>
      <c r="C26070">
        <v>25750</v>
      </c>
      <c r="D26070" s="1" t="s">
        <v>8</v>
      </c>
      <c r="E26070" s="1" t="s">
        <v>13</v>
      </c>
      <c r="F26070" s="1" t="s">
        <v>10</v>
      </c>
      <c r="G26070">
        <v>13</v>
      </c>
      <c r="H26070">
        <v>17</v>
      </c>
    </row>
    <row r="26071" spans="1:8" x14ac:dyDescent="0.25">
      <c r="A26071">
        <v>20978</v>
      </c>
      <c r="B26071">
        <v>2014</v>
      </c>
      <c r="C26071">
        <v>66753</v>
      </c>
      <c r="D26071" s="1" t="s">
        <v>8</v>
      </c>
      <c r="E26071" s="1" t="s">
        <v>43</v>
      </c>
      <c r="F26071" s="1" t="s">
        <v>10</v>
      </c>
      <c r="G26071">
        <v>13</v>
      </c>
      <c r="H26071">
        <v>17</v>
      </c>
    </row>
    <row r="26072" spans="1:8" x14ac:dyDescent="0.25">
      <c r="A26072">
        <v>13985</v>
      </c>
      <c r="B26072">
        <v>2014</v>
      </c>
      <c r="C26072">
        <v>137275</v>
      </c>
      <c r="D26072" s="1" t="s">
        <v>8</v>
      </c>
      <c r="E26072" s="1" t="s">
        <v>49</v>
      </c>
      <c r="F26072" s="1" t="s">
        <v>10</v>
      </c>
      <c r="G26072">
        <v>13</v>
      </c>
      <c r="H26072">
        <v>17</v>
      </c>
    </row>
    <row r="26073" spans="1:8" x14ac:dyDescent="0.25">
      <c r="A26073">
        <v>22547</v>
      </c>
      <c r="B26073">
        <v>2015</v>
      </c>
      <c r="C26073">
        <v>32827</v>
      </c>
      <c r="D26073" s="1" t="s">
        <v>8</v>
      </c>
      <c r="E26073" s="1" t="s">
        <v>64</v>
      </c>
      <c r="F26073" s="1" t="s">
        <v>10</v>
      </c>
      <c r="G26073">
        <v>17</v>
      </c>
      <c r="H26073">
        <v>20</v>
      </c>
    </row>
    <row r="26074" spans="1:8" x14ac:dyDescent="0.25">
      <c r="A26074">
        <v>24276</v>
      </c>
      <c r="B26074">
        <v>2015</v>
      </c>
      <c r="C26074">
        <v>25604</v>
      </c>
      <c r="D26074" s="1" t="s">
        <v>8</v>
      </c>
      <c r="E26074" s="1" t="s">
        <v>43</v>
      </c>
      <c r="F26074" s="1" t="s">
        <v>10</v>
      </c>
      <c r="G26074">
        <v>17</v>
      </c>
      <c r="H26074">
        <v>20</v>
      </c>
    </row>
    <row r="26075" spans="1:8" x14ac:dyDescent="0.25">
      <c r="A26075">
        <v>19250</v>
      </c>
      <c r="B26075">
        <v>2014</v>
      </c>
      <c r="C26075">
        <v>46509</v>
      </c>
      <c r="D26075" s="1" t="s">
        <v>8</v>
      </c>
      <c r="E26075" s="1" t="s">
        <v>64</v>
      </c>
      <c r="F26075" s="1" t="s">
        <v>10</v>
      </c>
      <c r="G26075">
        <v>17</v>
      </c>
      <c r="H26075">
        <v>20</v>
      </c>
    </row>
    <row r="26076" spans="1:8" x14ac:dyDescent="0.25">
      <c r="A26076">
        <v>21995</v>
      </c>
      <c r="B26076">
        <v>2016</v>
      </c>
      <c r="C26076">
        <v>7110</v>
      </c>
      <c r="D26076" s="1" t="s">
        <v>8</v>
      </c>
      <c r="E26076" s="1" t="s">
        <v>69</v>
      </c>
      <c r="F26076" s="1" t="s">
        <v>10</v>
      </c>
      <c r="G26076">
        <v>17</v>
      </c>
      <c r="H26076">
        <v>20</v>
      </c>
    </row>
    <row r="26077" spans="1:8" x14ac:dyDescent="0.25">
      <c r="A26077">
        <v>23988</v>
      </c>
      <c r="B26077">
        <v>2015</v>
      </c>
      <c r="C26077">
        <v>26149</v>
      </c>
      <c r="D26077" s="1" t="s">
        <v>8</v>
      </c>
      <c r="E26077" s="1" t="s">
        <v>43</v>
      </c>
      <c r="F26077" s="1" t="s">
        <v>10</v>
      </c>
      <c r="G26077">
        <v>14</v>
      </c>
      <c r="H26077">
        <v>19</v>
      </c>
    </row>
    <row r="26078" spans="1:8" x14ac:dyDescent="0.25">
      <c r="A26078">
        <v>22999</v>
      </c>
      <c r="B26078">
        <v>2016</v>
      </c>
      <c r="C26078">
        <v>40960</v>
      </c>
      <c r="D26078" s="1" t="s">
        <v>8</v>
      </c>
      <c r="E26078" s="1" t="s">
        <v>64</v>
      </c>
      <c r="F26078" s="1" t="s">
        <v>10</v>
      </c>
      <c r="G26078">
        <v>13</v>
      </c>
      <c r="H26078">
        <v>18</v>
      </c>
    </row>
    <row r="26079" spans="1:8" x14ac:dyDescent="0.25">
      <c r="A26079">
        <v>22273</v>
      </c>
      <c r="B26079">
        <v>2014</v>
      </c>
      <c r="C26079">
        <v>42210</v>
      </c>
      <c r="D26079" s="1" t="s">
        <v>8</v>
      </c>
      <c r="E26079" s="1" t="s">
        <v>43</v>
      </c>
      <c r="F26079" s="1" t="s">
        <v>10</v>
      </c>
      <c r="G26079">
        <v>14</v>
      </c>
      <c r="H26079">
        <v>19</v>
      </c>
    </row>
    <row r="26080" spans="1:8" x14ac:dyDescent="0.25">
      <c r="A26080">
        <v>21999</v>
      </c>
      <c r="B26080">
        <v>2016</v>
      </c>
      <c r="C26080">
        <v>34647</v>
      </c>
      <c r="D26080" s="1" t="s">
        <v>8</v>
      </c>
      <c r="E26080" s="1" t="s">
        <v>64</v>
      </c>
      <c r="F26080" s="1" t="s">
        <v>10</v>
      </c>
      <c r="G26080">
        <v>13</v>
      </c>
      <c r="H26080">
        <v>17</v>
      </c>
    </row>
    <row r="26081" spans="1:8" x14ac:dyDescent="0.25">
      <c r="A26081">
        <v>17500</v>
      </c>
      <c r="B26081">
        <v>2014</v>
      </c>
      <c r="C26081">
        <v>48709</v>
      </c>
      <c r="D26081" s="1" t="s">
        <v>8</v>
      </c>
      <c r="E26081" s="1" t="s">
        <v>79</v>
      </c>
      <c r="F26081" s="1" t="s">
        <v>10</v>
      </c>
      <c r="G26081">
        <v>13</v>
      </c>
      <c r="H26081">
        <v>17</v>
      </c>
    </row>
    <row r="26082" spans="1:8" x14ac:dyDescent="0.25">
      <c r="A26082">
        <v>13991</v>
      </c>
      <c r="B26082">
        <v>2017</v>
      </c>
      <c r="C26082">
        <v>26871</v>
      </c>
      <c r="D26082" s="1" t="s">
        <v>8</v>
      </c>
      <c r="E26082" s="1" t="s">
        <v>16</v>
      </c>
      <c r="F26082" s="1" t="s">
        <v>10</v>
      </c>
      <c r="G26082">
        <v>13</v>
      </c>
      <c r="H26082">
        <v>17</v>
      </c>
    </row>
    <row r="26083" spans="1:8" x14ac:dyDescent="0.25">
      <c r="A26083">
        <v>22995</v>
      </c>
      <c r="B26083">
        <v>2015</v>
      </c>
      <c r="C26083">
        <v>41471</v>
      </c>
      <c r="D26083" s="1" t="s">
        <v>8</v>
      </c>
      <c r="E26083" s="1" t="s">
        <v>43</v>
      </c>
      <c r="F26083" s="1" t="s">
        <v>10</v>
      </c>
      <c r="G26083">
        <v>14</v>
      </c>
      <c r="H26083">
        <v>18</v>
      </c>
    </row>
    <row r="26084" spans="1:8" x14ac:dyDescent="0.25">
      <c r="A26084">
        <v>20990</v>
      </c>
      <c r="B26084">
        <v>2016</v>
      </c>
      <c r="C26084">
        <v>36902</v>
      </c>
      <c r="D26084" s="1" t="s">
        <v>8</v>
      </c>
      <c r="E26084" s="1" t="s">
        <v>64</v>
      </c>
      <c r="F26084" s="1" t="s">
        <v>10</v>
      </c>
      <c r="G26084">
        <v>13</v>
      </c>
      <c r="H26084">
        <v>17</v>
      </c>
    </row>
    <row r="26085" spans="1:8" x14ac:dyDescent="0.25">
      <c r="A26085">
        <v>20995</v>
      </c>
      <c r="B26085">
        <v>2015</v>
      </c>
      <c r="C26085">
        <v>45404</v>
      </c>
      <c r="D26085" s="1" t="s">
        <v>8</v>
      </c>
      <c r="E26085" s="1" t="s">
        <v>48</v>
      </c>
      <c r="F26085" s="1" t="s">
        <v>10</v>
      </c>
      <c r="G26085">
        <v>14</v>
      </c>
      <c r="H26085">
        <v>18</v>
      </c>
    </row>
    <row r="26086" spans="1:8" x14ac:dyDescent="0.25">
      <c r="A26086">
        <v>22887</v>
      </c>
      <c r="B26086">
        <v>2015</v>
      </c>
      <c r="C26086">
        <v>41855</v>
      </c>
      <c r="D26086" s="1" t="s">
        <v>8</v>
      </c>
      <c r="E26086" s="1" t="s">
        <v>43</v>
      </c>
      <c r="F26086" s="1" t="s">
        <v>10</v>
      </c>
      <c r="G26086">
        <v>12</v>
      </c>
      <c r="H26086">
        <v>16</v>
      </c>
    </row>
    <row r="26087" spans="1:8" x14ac:dyDescent="0.25">
      <c r="A26087">
        <v>20999</v>
      </c>
      <c r="B26087">
        <v>2015</v>
      </c>
      <c r="C26087">
        <v>77756</v>
      </c>
      <c r="D26087" s="1" t="s">
        <v>8</v>
      </c>
      <c r="E26087" s="1" t="s">
        <v>43</v>
      </c>
      <c r="F26087" s="1" t="s">
        <v>10</v>
      </c>
      <c r="G26087">
        <v>13</v>
      </c>
      <c r="H26087">
        <v>18</v>
      </c>
    </row>
    <row r="26088" spans="1:8" x14ac:dyDescent="0.25">
      <c r="A26088">
        <v>22991</v>
      </c>
      <c r="B26088">
        <v>2014</v>
      </c>
      <c r="C26088">
        <v>26645</v>
      </c>
      <c r="D26088" s="1" t="s">
        <v>8</v>
      </c>
      <c r="E26088" s="1" t="s">
        <v>43</v>
      </c>
      <c r="F26088" s="1" t="s">
        <v>10</v>
      </c>
      <c r="G26088">
        <v>13</v>
      </c>
      <c r="H26088">
        <v>17</v>
      </c>
    </row>
    <row r="26089" spans="1:8" x14ac:dyDescent="0.25">
      <c r="A26089">
        <v>20795</v>
      </c>
      <c r="B26089">
        <v>2015</v>
      </c>
      <c r="C26089">
        <v>44350</v>
      </c>
      <c r="D26089" s="1" t="s">
        <v>8</v>
      </c>
      <c r="E26089" s="1" t="s">
        <v>64</v>
      </c>
      <c r="F26089" s="1" t="s">
        <v>10</v>
      </c>
      <c r="G26089">
        <v>23</v>
      </c>
      <c r="H26089">
        <v>31</v>
      </c>
    </row>
    <row r="26090" spans="1:8" x14ac:dyDescent="0.25">
      <c r="A26090">
        <v>13995</v>
      </c>
      <c r="B26090">
        <v>2015</v>
      </c>
      <c r="C26090">
        <v>16067</v>
      </c>
      <c r="D26090" s="1" t="s">
        <v>8</v>
      </c>
      <c r="E26090" s="1" t="s">
        <v>12</v>
      </c>
      <c r="F26090" s="1" t="s">
        <v>10</v>
      </c>
      <c r="G26090">
        <v>23</v>
      </c>
      <c r="H26090">
        <v>32</v>
      </c>
    </row>
    <row r="26091" spans="1:8" x14ac:dyDescent="0.25">
      <c r="A26091">
        <v>20495</v>
      </c>
      <c r="B26091">
        <v>2015</v>
      </c>
      <c r="C26091">
        <v>53366</v>
      </c>
      <c r="D26091" s="1" t="s">
        <v>8</v>
      </c>
      <c r="E26091" s="1" t="s">
        <v>64</v>
      </c>
      <c r="F26091" s="1" t="s">
        <v>10</v>
      </c>
      <c r="G26091">
        <v>23</v>
      </c>
      <c r="H26091">
        <v>32</v>
      </c>
    </row>
    <row r="26092" spans="1:8" x14ac:dyDescent="0.25">
      <c r="A26092">
        <v>27491</v>
      </c>
      <c r="B26092">
        <v>2017</v>
      </c>
      <c r="C26092">
        <v>15671</v>
      </c>
      <c r="D26092" s="1" t="s">
        <v>8</v>
      </c>
      <c r="E26092" s="1" t="s">
        <v>76</v>
      </c>
      <c r="F26092" s="1" t="s">
        <v>10</v>
      </c>
      <c r="G26092">
        <v>14</v>
      </c>
      <c r="H26092">
        <v>20</v>
      </c>
    </row>
    <row r="26093" spans="1:8" x14ac:dyDescent="0.25">
      <c r="A26093">
        <v>24985</v>
      </c>
      <c r="B26093">
        <v>2014</v>
      </c>
      <c r="C26093">
        <v>32261</v>
      </c>
      <c r="D26093" s="1" t="s">
        <v>8</v>
      </c>
      <c r="E26093" s="1" t="s">
        <v>55</v>
      </c>
      <c r="F26093" s="1" t="s">
        <v>10</v>
      </c>
      <c r="G26093">
        <v>14</v>
      </c>
      <c r="H26093">
        <v>18</v>
      </c>
    </row>
    <row r="26094" spans="1:8" x14ac:dyDescent="0.25">
      <c r="A26094">
        <v>15800</v>
      </c>
      <c r="B26094">
        <v>2015</v>
      </c>
      <c r="C26094">
        <v>69695</v>
      </c>
      <c r="D26094" s="1" t="s">
        <v>8</v>
      </c>
      <c r="E26094" s="1" t="s">
        <v>68</v>
      </c>
      <c r="F26094" s="1" t="s">
        <v>10</v>
      </c>
      <c r="G26094">
        <v>21</v>
      </c>
      <c r="H26094">
        <v>31</v>
      </c>
    </row>
    <row r="26095" spans="1:8" x14ac:dyDescent="0.25">
      <c r="A26095">
        <v>20399</v>
      </c>
      <c r="B26095">
        <v>2015</v>
      </c>
      <c r="C26095">
        <v>14316</v>
      </c>
      <c r="D26095" s="1" t="s">
        <v>8</v>
      </c>
      <c r="E26095" s="1" t="s">
        <v>75</v>
      </c>
      <c r="F26095" s="1" t="s">
        <v>10</v>
      </c>
      <c r="G26095">
        <v>23</v>
      </c>
      <c r="H26095">
        <v>33</v>
      </c>
    </row>
    <row r="26096" spans="1:8" x14ac:dyDescent="0.25">
      <c r="A26096">
        <v>19530</v>
      </c>
      <c r="B26096">
        <v>2014</v>
      </c>
      <c r="C26096">
        <v>53188</v>
      </c>
      <c r="D26096" s="1" t="s">
        <v>8</v>
      </c>
      <c r="E26096" s="1" t="s">
        <v>67</v>
      </c>
      <c r="F26096" s="1" t="s">
        <v>10</v>
      </c>
      <c r="G26096">
        <v>21</v>
      </c>
      <c r="H26096">
        <v>29</v>
      </c>
    </row>
    <row r="26097" spans="1:8" x14ac:dyDescent="0.25">
      <c r="A26097">
        <v>23225</v>
      </c>
      <c r="B26097">
        <v>2016</v>
      </c>
      <c r="C26097">
        <v>27251</v>
      </c>
      <c r="D26097" s="1" t="s">
        <v>8</v>
      </c>
      <c r="E26097" s="1" t="s">
        <v>48</v>
      </c>
      <c r="F26097" s="1" t="s">
        <v>10</v>
      </c>
      <c r="G26097">
        <v>20</v>
      </c>
      <c r="H26097">
        <v>27</v>
      </c>
    </row>
    <row r="26098" spans="1:8" x14ac:dyDescent="0.25">
      <c r="A26098">
        <v>12991</v>
      </c>
      <c r="B26098">
        <v>2015</v>
      </c>
      <c r="C26098">
        <v>42276</v>
      </c>
      <c r="D26098" s="1" t="s">
        <v>8</v>
      </c>
      <c r="E26098" s="1" t="s">
        <v>9</v>
      </c>
      <c r="F26098" s="1" t="s">
        <v>10</v>
      </c>
      <c r="G26098">
        <v>22</v>
      </c>
      <c r="H26098">
        <v>31</v>
      </c>
    </row>
    <row r="26099" spans="1:8" x14ac:dyDescent="0.25">
      <c r="A26099">
        <v>11999</v>
      </c>
      <c r="B26099">
        <v>2014</v>
      </c>
      <c r="C26099">
        <v>30894</v>
      </c>
      <c r="D26099" s="1" t="s">
        <v>8</v>
      </c>
      <c r="E26099" s="1" t="s">
        <v>17</v>
      </c>
      <c r="F26099" s="1" t="s">
        <v>10</v>
      </c>
      <c r="G26099">
        <v>16</v>
      </c>
      <c r="H26099">
        <v>23</v>
      </c>
    </row>
    <row r="26100" spans="1:8" x14ac:dyDescent="0.25">
      <c r="A26100">
        <v>11499</v>
      </c>
      <c r="B26100">
        <v>2015</v>
      </c>
      <c r="C26100">
        <v>45544</v>
      </c>
      <c r="D26100" s="1" t="s">
        <v>8</v>
      </c>
      <c r="E26100" s="1" t="s">
        <v>9</v>
      </c>
      <c r="F26100" s="1" t="s">
        <v>10</v>
      </c>
      <c r="G26100">
        <v>18</v>
      </c>
      <c r="H26100">
        <v>24</v>
      </c>
    </row>
    <row r="26101" spans="1:8" x14ac:dyDescent="0.25">
      <c r="A26101">
        <v>23748</v>
      </c>
      <c r="B26101">
        <v>2015</v>
      </c>
      <c r="C26101">
        <v>26280</v>
      </c>
      <c r="D26101" s="1" t="s">
        <v>8</v>
      </c>
      <c r="E26101" s="1" t="s">
        <v>43</v>
      </c>
      <c r="F26101" s="1" t="s">
        <v>10</v>
      </c>
      <c r="G26101">
        <v>17</v>
      </c>
      <c r="H26101">
        <v>23</v>
      </c>
    </row>
    <row r="26102" spans="1:8" x14ac:dyDescent="0.25">
      <c r="A26102">
        <v>17332</v>
      </c>
      <c r="B26102">
        <v>2017</v>
      </c>
      <c r="C26102">
        <v>5364</v>
      </c>
      <c r="D26102" s="1" t="s">
        <v>8</v>
      </c>
      <c r="E26102" s="1" t="s">
        <v>9</v>
      </c>
      <c r="F26102" s="1" t="s">
        <v>10</v>
      </c>
      <c r="G26102">
        <v>15</v>
      </c>
      <c r="H26102">
        <v>21</v>
      </c>
    </row>
    <row r="26103" spans="1:8" x14ac:dyDescent="0.25">
      <c r="A26103">
        <v>20995</v>
      </c>
      <c r="B26103">
        <v>2014</v>
      </c>
      <c r="C26103">
        <v>47000</v>
      </c>
      <c r="D26103" s="1" t="s">
        <v>8</v>
      </c>
      <c r="E26103" s="1" t="s">
        <v>49</v>
      </c>
      <c r="F26103" s="1" t="s">
        <v>10</v>
      </c>
      <c r="G26103">
        <v>17</v>
      </c>
      <c r="H26103">
        <v>22</v>
      </c>
    </row>
    <row r="26104" spans="1:8" x14ac:dyDescent="0.25">
      <c r="A26104">
        <v>13998</v>
      </c>
      <c r="B26104">
        <v>2014</v>
      </c>
      <c r="C26104">
        <v>131268</v>
      </c>
      <c r="D26104" s="1" t="s">
        <v>8</v>
      </c>
      <c r="E26104" s="1" t="s">
        <v>43</v>
      </c>
      <c r="F26104" s="1" t="s">
        <v>10</v>
      </c>
      <c r="G26104">
        <v>17</v>
      </c>
      <c r="H26104">
        <v>22</v>
      </c>
    </row>
    <row r="26105" spans="1:8" x14ac:dyDescent="0.25">
      <c r="A26105">
        <v>21250</v>
      </c>
      <c r="B26105">
        <v>2014</v>
      </c>
      <c r="C26105">
        <v>47479</v>
      </c>
      <c r="D26105" s="1" t="s">
        <v>8</v>
      </c>
      <c r="E26105" s="1" t="s">
        <v>43</v>
      </c>
      <c r="F26105" s="1" t="s">
        <v>10</v>
      </c>
      <c r="G26105">
        <v>16</v>
      </c>
      <c r="H26105">
        <v>22</v>
      </c>
    </row>
    <row r="26106" spans="1:8" x14ac:dyDescent="0.25">
      <c r="A26106">
        <v>15791</v>
      </c>
      <c r="B26106">
        <v>2016</v>
      </c>
      <c r="C26106">
        <v>32000</v>
      </c>
      <c r="D26106" s="1" t="s">
        <v>8</v>
      </c>
      <c r="E26106" s="1" t="s">
        <v>11</v>
      </c>
      <c r="F26106" s="1" t="s">
        <v>10</v>
      </c>
      <c r="G26106">
        <v>15</v>
      </c>
      <c r="H26106">
        <v>21</v>
      </c>
    </row>
    <row r="26107" spans="1:8" x14ac:dyDescent="0.25">
      <c r="A26107">
        <v>24995</v>
      </c>
      <c r="B26107">
        <v>2017</v>
      </c>
      <c r="C26107">
        <v>3510</v>
      </c>
      <c r="D26107" s="1" t="s">
        <v>8</v>
      </c>
      <c r="E26107" s="1" t="s">
        <v>66</v>
      </c>
      <c r="F26107" s="1" t="s">
        <v>10</v>
      </c>
      <c r="G26107">
        <v>16</v>
      </c>
      <c r="H26107">
        <v>21</v>
      </c>
    </row>
    <row r="26108" spans="1:8" x14ac:dyDescent="0.25">
      <c r="A26108">
        <v>19800</v>
      </c>
      <c r="B26108">
        <v>2014</v>
      </c>
      <c r="C26108">
        <v>71484</v>
      </c>
      <c r="D26108" s="1" t="s">
        <v>8</v>
      </c>
      <c r="E26108" s="1" t="s">
        <v>49</v>
      </c>
      <c r="F26108" s="1" t="s">
        <v>10</v>
      </c>
      <c r="G26108">
        <v>17</v>
      </c>
      <c r="H26108">
        <v>22</v>
      </c>
    </row>
    <row r="26109" spans="1:8" x14ac:dyDescent="0.25">
      <c r="A26109">
        <v>26000</v>
      </c>
      <c r="B26109">
        <v>2014</v>
      </c>
      <c r="C26109">
        <v>29731</v>
      </c>
      <c r="D26109" s="1" t="s">
        <v>8</v>
      </c>
      <c r="E26109" s="1" t="s">
        <v>55</v>
      </c>
      <c r="F26109" s="1" t="s">
        <v>10</v>
      </c>
      <c r="G26109">
        <v>16</v>
      </c>
      <c r="H26109">
        <v>24</v>
      </c>
    </row>
    <row r="26110" spans="1:8" x14ac:dyDescent="0.25">
      <c r="A26110">
        <v>26000</v>
      </c>
      <c r="B26110">
        <v>2017</v>
      </c>
      <c r="C26110">
        <v>6150</v>
      </c>
      <c r="D26110" s="1" t="s">
        <v>8</v>
      </c>
      <c r="E26110" s="1" t="s">
        <v>48</v>
      </c>
      <c r="F26110" s="1" t="s">
        <v>10</v>
      </c>
      <c r="G26110">
        <v>18</v>
      </c>
      <c r="H26110">
        <v>25</v>
      </c>
    </row>
    <row r="26111" spans="1:8" x14ac:dyDescent="0.25">
      <c r="A26111">
        <v>27713</v>
      </c>
      <c r="B26111">
        <v>2017</v>
      </c>
      <c r="C26111">
        <v>13967</v>
      </c>
      <c r="D26111" s="1" t="s">
        <v>8</v>
      </c>
      <c r="E26111" s="1" t="s">
        <v>57</v>
      </c>
      <c r="F26111" s="1" t="s">
        <v>10</v>
      </c>
      <c r="G26111">
        <v>17</v>
      </c>
      <c r="H26111">
        <v>23</v>
      </c>
    </row>
    <row r="26112" spans="1:8" x14ac:dyDescent="0.25">
      <c r="A26112">
        <v>26581</v>
      </c>
      <c r="B26112">
        <v>2016</v>
      </c>
      <c r="C26112">
        <v>13680</v>
      </c>
      <c r="D26112" s="1" t="s">
        <v>8</v>
      </c>
      <c r="E26112" s="1" t="s">
        <v>51</v>
      </c>
      <c r="F26112" s="1" t="s">
        <v>10</v>
      </c>
      <c r="G26112">
        <v>17</v>
      </c>
      <c r="H26112">
        <v>23</v>
      </c>
    </row>
    <row r="26113" spans="1:8" x14ac:dyDescent="0.25">
      <c r="A26113">
        <v>13488</v>
      </c>
      <c r="B26113">
        <v>2016</v>
      </c>
      <c r="C26113">
        <v>40499</v>
      </c>
      <c r="D26113" s="1" t="s">
        <v>8</v>
      </c>
      <c r="E26113" s="1" t="s">
        <v>9</v>
      </c>
      <c r="F26113" s="1" t="s">
        <v>10</v>
      </c>
      <c r="G26113">
        <v>13</v>
      </c>
      <c r="H26113">
        <v>17</v>
      </c>
    </row>
    <row r="26114" spans="1:8" x14ac:dyDescent="0.25">
      <c r="A26114">
        <v>27990</v>
      </c>
      <c r="B26114">
        <v>2017</v>
      </c>
      <c r="C26114">
        <v>12879</v>
      </c>
      <c r="D26114" s="1" t="s">
        <v>8</v>
      </c>
      <c r="E26114" s="1" t="s">
        <v>76</v>
      </c>
      <c r="F26114" s="1" t="s">
        <v>10</v>
      </c>
      <c r="G26114">
        <v>13</v>
      </c>
      <c r="H26114">
        <v>18</v>
      </c>
    </row>
    <row r="26115" spans="1:8" x14ac:dyDescent="0.25">
      <c r="A26115">
        <v>22750</v>
      </c>
      <c r="B26115">
        <v>2015</v>
      </c>
      <c r="C26115">
        <v>34576</v>
      </c>
      <c r="D26115" s="1" t="s">
        <v>8</v>
      </c>
      <c r="E26115" s="1" t="s">
        <v>49</v>
      </c>
      <c r="F26115" s="1" t="s">
        <v>10</v>
      </c>
      <c r="G26115">
        <v>19</v>
      </c>
      <c r="H26115">
        <v>29</v>
      </c>
    </row>
    <row r="26116" spans="1:8" x14ac:dyDescent="0.25">
      <c r="A26116">
        <v>19988</v>
      </c>
      <c r="B26116">
        <v>2015</v>
      </c>
      <c r="C26116">
        <v>26506</v>
      </c>
      <c r="D26116" s="1" t="s">
        <v>8</v>
      </c>
      <c r="E26116" s="1" t="s">
        <v>68</v>
      </c>
      <c r="F26116" s="1" t="s">
        <v>10</v>
      </c>
      <c r="G26116">
        <v>18</v>
      </c>
      <c r="H26116">
        <v>27</v>
      </c>
    </row>
    <row r="26117" spans="1:8" x14ac:dyDescent="0.25">
      <c r="A26117">
        <v>22377</v>
      </c>
      <c r="B26117">
        <v>2015</v>
      </c>
      <c r="C26117">
        <v>34047</v>
      </c>
      <c r="D26117" s="1" t="s">
        <v>8</v>
      </c>
      <c r="E26117" s="1" t="s">
        <v>64</v>
      </c>
      <c r="F26117" s="1" t="s">
        <v>10</v>
      </c>
      <c r="G26117">
        <v>20</v>
      </c>
      <c r="H26117">
        <v>29</v>
      </c>
    </row>
    <row r="26118" spans="1:8" x14ac:dyDescent="0.25">
      <c r="A26118">
        <v>19999</v>
      </c>
      <c r="B26118">
        <v>2014</v>
      </c>
      <c r="C26118">
        <v>68935</v>
      </c>
      <c r="D26118" s="1" t="s">
        <v>8</v>
      </c>
      <c r="E26118" s="1" t="s">
        <v>43</v>
      </c>
      <c r="F26118" s="1" t="s">
        <v>10</v>
      </c>
      <c r="G26118">
        <v>20</v>
      </c>
      <c r="H26118">
        <v>28</v>
      </c>
    </row>
    <row r="26119" spans="1:8" x14ac:dyDescent="0.25">
      <c r="A26119">
        <v>19500</v>
      </c>
      <c r="B26119">
        <v>2015</v>
      </c>
      <c r="C26119">
        <v>58547</v>
      </c>
      <c r="D26119" s="1" t="s">
        <v>8</v>
      </c>
      <c r="E26119" s="1" t="s">
        <v>64</v>
      </c>
      <c r="F26119" s="1" t="s">
        <v>10</v>
      </c>
      <c r="G26119">
        <v>18</v>
      </c>
      <c r="H26119">
        <v>28</v>
      </c>
    </row>
    <row r="26120" spans="1:8" x14ac:dyDescent="0.25">
      <c r="A26120">
        <v>16499</v>
      </c>
      <c r="B26120">
        <v>2014</v>
      </c>
      <c r="C26120">
        <v>55536</v>
      </c>
      <c r="D26120" s="1" t="s">
        <v>8</v>
      </c>
      <c r="E26120" s="1" t="s">
        <v>22</v>
      </c>
      <c r="F26120" s="1" t="s">
        <v>10</v>
      </c>
      <c r="G26120">
        <v>20</v>
      </c>
      <c r="H26120">
        <v>28</v>
      </c>
    </row>
    <row r="26121" spans="1:8" x14ac:dyDescent="0.25">
      <c r="A26121">
        <v>25998</v>
      </c>
      <c r="B26121">
        <v>2015</v>
      </c>
      <c r="C26121">
        <v>12148</v>
      </c>
      <c r="D26121" s="1" t="s">
        <v>8</v>
      </c>
      <c r="E26121" s="1" t="s">
        <v>43</v>
      </c>
      <c r="F26121" s="1" t="s">
        <v>10</v>
      </c>
      <c r="G26121">
        <v>20</v>
      </c>
      <c r="H26121">
        <v>27</v>
      </c>
    </row>
    <row r="26122" spans="1:8" x14ac:dyDescent="0.25">
      <c r="A26122">
        <v>21000</v>
      </c>
      <c r="B26122">
        <v>2014</v>
      </c>
      <c r="C26122">
        <v>25882</v>
      </c>
      <c r="D26122" s="1" t="s">
        <v>8</v>
      </c>
      <c r="E26122" s="1" t="s">
        <v>64</v>
      </c>
      <c r="F26122" s="1" t="s">
        <v>10</v>
      </c>
      <c r="G26122">
        <v>20</v>
      </c>
      <c r="H26122">
        <v>28</v>
      </c>
    </row>
    <row r="26123" spans="1:8" x14ac:dyDescent="0.25">
      <c r="A26123">
        <v>17991</v>
      </c>
      <c r="B26123">
        <v>2017</v>
      </c>
      <c r="C26123">
        <v>15056</v>
      </c>
      <c r="D26123" s="1" t="s">
        <v>8</v>
      </c>
      <c r="E26123" s="1" t="s">
        <v>22</v>
      </c>
      <c r="F26123" s="1" t="s">
        <v>10</v>
      </c>
      <c r="G26123">
        <v>18</v>
      </c>
      <c r="H26123">
        <v>26</v>
      </c>
    </row>
    <row r="26124" spans="1:8" x14ac:dyDescent="0.25">
      <c r="A26124">
        <v>24966</v>
      </c>
      <c r="B26124">
        <v>2015</v>
      </c>
      <c r="C26124">
        <v>18151</v>
      </c>
      <c r="D26124" s="1" t="s">
        <v>8</v>
      </c>
      <c r="E26124" s="1" t="s">
        <v>43</v>
      </c>
      <c r="F26124" s="1" t="s">
        <v>10</v>
      </c>
      <c r="G26124">
        <v>15</v>
      </c>
      <c r="H26124">
        <v>18</v>
      </c>
    </row>
    <row r="26125" spans="1:8" x14ac:dyDescent="0.25">
      <c r="A26125">
        <v>25997</v>
      </c>
      <c r="B26125">
        <v>2014</v>
      </c>
      <c r="C26125">
        <v>11045</v>
      </c>
      <c r="D26125" s="1" t="s">
        <v>8</v>
      </c>
      <c r="E26125" s="1" t="s">
        <v>55</v>
      </c>
      <c r="F26125" s="1" t="s">
        <v>10</v>
      </c>
      <c r="G26125">
        <v>15</v>
      </c>
      <c r="H26125">
        <v>19</v>
      </c>
    </row>
    <row r="26126" spans="1:8" x14ac:dyDescent="0.25">
      <c r="A26126">
        <v>17999</v>
      </c>
      <c r="B26126">
        <v>2015</v>
      </c>
      <c r="C26126">
        <v>43474</v>
      </c>
      <c r="D26126" s="1" t="s">
        <v>8</v>
      </c>
      <c r="E26126" s="1" t="s">
        <v>75</v>
      </c>
      <c r="F26126" s="1" t="s">
        <v>10</v>
      </c>
      <c r="G26126">
        <v>14</v>
      </c>
      <c r="H26126">
        <v>19</v>
      </c>
    </row>
    <row r="26127" spans="1:8" x14ac:dyDescent="0.25">
      <c r="A26127">
        <v>25412</v>
      </c>
      <c r="B26127">
        <v>2015</v>
      </c>
      <c r="C26127">
        <v>23466</v>
      </c>
      <c r="D26127" s="1" t="s">
        <v>8</v>
      </c>
      <c r="E26127" s="1" t="s">
        <v>43</v>
      </c>
      <c r="F26127" s="1" t="s">
        <v>10</v>
      </c>
      <c r="G26127">
        <v>14</v>
      </c>
      <c r="H26127">
        <v>19</v>
      </c>
    </row>
    <row r="26128" spans="1:8" x14ac:dyDescent="0.25">
      <c r="A26128">
        <v>20382</v>
      </c>
      <c r="B26128">
        <v>2017</v>
      </c>
      <c r="C26128">
        <v>10</v>
      </c>
      <c r="D26128" s="1" t="s">
        <v>8</v>
      </c>
      <c r="E26128" s="1" t="s">
        <v>9</v>
      </c>
      <c r="F26128" s="1" t="s">
        <v>10</v>
      </c>
      <c r="G26128">
        <v>14</v>
      </c>
      <c r="H26128">
        <v>20</v>
      </c>
    </row>
    <row r="26129" spans="1:8" x14ac:dyDescent="0.25">
      <c r="A26129">
        <v>20382</v>
      </c>
      <c r="B26129">
        <v>2017</v>
      </c>
      <c r="C26129">
        <v>10</v>
      </c>
      <c r="D26129" s="1" t="s">
        <v>8</v>
      </c>
      <c r="E26129" s="1" t="s">
        <v>9</v>
      </c>
      <c r="F26129" s="1" t="s">
        <v>10</v>
      </c>
      <c r="G26129">
        <v>14</v>
      </c>
      <c r="H26129">
        <v>19</v>
      </c>
    </row>
    <row r="26130" spans="1:8" x14ac:dyDescent="0.25">
      <c r="A26130">
        <v>22800</v>
      </c>
      <c r="B26130">
        <v>2014</v>
      </c>
      <c r="C26130">
        <v>29471</v>
      </c>
      <c r="D26130" s="1" t="s">
        <v>8</v>
      </c>
      <c r="E26130" s="1" t="s">
        <v>64</v>
      </c>
      <c r="F26130" s="1" t="s">
        <v>10</v>
      </c>
      <c r="G26130">
        <v>13</v>
      </c>
      <c r="H26130">
        <v>18</v>
      </c>
    </row>
    <row r="26131" spans="1:8" x14ac:dyDescent="0.25">
      <c r="A26131">
        <v>20250</v>
      </c>
      <c r="B26131">
        <v>2014</v>
      </c>
      <c r="C26131">
        <v>44864</v>
      </c>
      <c r="D26131" s="1" t="s">
        <v>8</v>
      </c>
      <c r="E26131" s="1" t="s">
        <v>67</v>
      </c>
      <c r="F26131" s="1" t="s">
        <v>10</v>
      </c>
      <c r="G26131">
        <v>12</v>
      </c>
      <c r="H26131">
        <v>15</v>
      </c>
    </row>
    <row r="26132" spans="1:8" x14ac:dyDescent="0.25">
      <c r="A26132">
        <v>22499</v>
      </c>
      <c r="B26132">
        <v>2017</v>
      </c>
      <c r="C26132">
        <v>10193</v>
      </c>
      <c r="D26132" s="1" t="s">
        <v>8</v>
      </c>
      <c r="E26132" s="1" t="s">
        <v>69</v>
      </c>
      <c r="F26132" s="1" t="s">
        <v>10</v>
      </c>
      <c r="G26132">
        <v>8</v>
      </c>
      <c r="H26132">
        <v>11</v>
      </c>
    </row>
    <row r="26133" spans="1:8" x14ac:dyDescent="0.25">
      <c r="A26133">
        <v>27346</v>
      </c>
      <c r="B26133">
        <v>2016</v>
      </c>
      <c r="C26133">
        <v>14883</v>
      </c>
      <c r="D26133" s="1" t="s">
        <v>8</v>
      </c>
      <c r="E26133" s="1" t="s">
        <v>52</v>
      </c>
      <c r="F26133" s="1" t="s">
        <v>10</v>
      </c>
      <c r="G26133">
        <v>12</v>
      </c>
      <c r="H26133">
        <v>19</v>
      </c>
    </row>
    <row r="26134" spans="1:8" x14ac:dyDescent="0.25">
      <c r="A26134">
        <v>18548</v>
      </c>
      <c r="B26134">
        <v>2016</v>
      </c>
      <c r="C26134">
        <v>31059</v>
      </c>
      <c r="D26134" s="1" t="s">
        <v>8</v>
      </c>
      <c r="E26134" s="1" t="s">
        <v>22</v>
      </c>
      <c r="F26134" s="1" t="s">
        <v>10</v>
      </c>
      <c r="G26134">
        <v>13</v>
      </c>
      <c r="H26134">
        <v>18</v>
      </c>
    </row>
    <row r="26135" spans="1:8" x14ac:dyDescent="0.25">
      <c r="A26135">
        <v>17482</v>
      </c>
      <c r="B26135">
        <v>2014</v>
      </c>
      <c r="C26135">
        <v>53078</v>
      </c>
      <c r="D26135" s="1" t="s">
        <v>8</v>
      </c>
      <c r="E26135" s="1" t="s">
        <v>68</v>
      </c>
      <c r="F26135" s="1" t="s">
        <v>10</v>
      </c>
      <c r="G26135">
        <v>14</v>
      </c>
      <c r="H26135">
        <v>19</v>
      </c>
    </row>
    <row r="26136" spans="1:8" x14ac:dyDescent="0.25">
      <c r="A26136">
        <v>18465</v>
      </c>
      <c r="B26136">
        <v>2016</v>
      </c>
      <c r="C26136">
        <v>24619</v>
      </c>
      <c r="D26136" s="1" t="s">
        <v>8</v>
      </c>
      <c r="E26136" s="1" t="s">
        <v>9</v>
      </c>
      <c r="F26136" s="1" t="s">
        <v>10</v>
      </c>
      <c r="G26136">
        <v>14</v>
      </c>
      <c r="H26136">
        <v>18</v>
      </c>
    </row>
    <row r="26137" spans="1:8" x14ac:dyDescent="0.25">
      <c r="A26137">
        <v>23488</v>
      </c>
      <c r="B26137">
        <v>2014</v>
      </c>
      <c r="C26137">
        <v>25068</v>
      </c>
      <c r="D26137" s="1" t="s">
        <v>8</v>
      </c>
      <c r="E26137" s="1" t="s">
        <v>43</v>
      </c>
      <c r="F26137" s="1" t="s">
        <v>10</v>
      </c>
      <c r="G26137">
        <v>14</v>
      </c>
      <c r="H26137">
        <v>19</v>
      </c>
    </row>
    <row r="26138" spans="1:8" x14ac:dyDescent="0.25">
      <c r="A26138">
        <v>20497</v>
      </c>
      <c r="B26138">
        <v>2014</v>
      </c>
      <c r="C26138">
        <v>32131</v>
      </c>
      <c r="D26138" s="1" t="s">
        <v>8</v>
      </c>
      <c r="E26138" s="1" t="s">
        <v>64</v>
      </c>
      <c r="F26138" s="1" t="s">
        <v>10</v>
      </c>
      <c r="G26138">
        <v>13</v>
      </c>
      <c r="H26138">
        <v>18</v>
      </c>
    </row>
    <row r="26139" spans="1:8" x14ac:dyDescent="0.25">
      <c r="A26139">
        <v>23711</v>
      </c>
      <c r="B26139">
        <v>2015</v>
      </c>
      <c r="C26139">
        <v>14370</v>
      </c>
      <c r="D26139" s="1" t="s">
        <v>8</v>
      </c>
      <c r="E26139" s="1" t="s">
        <v>64</v>
      </c>
      <c r="F26139" s="1" t="s">
        <v>10</v>
      </c>
      <c r="G26139">
        <v>13</v>
      </c>
      <c r="H26139">
        <v>17</v>
      </c>
    </row>
    <row r="26140" spans="1:8" x14ac:dyDescent="0.25">
      <c r="A26140">
        <v>13999</v>
      </c>
      <c r="B26140">
        <v>2016</v>
      </c>
      <c r="C26140">
        <v>33262</v>
      </c>
      <c r="D26140" s="1" t="s">
        <v>8</v>
      </c>
      <c r="E26140" s="1" t="s">
        <v>11</v>
      </c>
      <c r="F26140" s="1" t="s">
        <v>10</v>
      </c>
      <c r="G26140">
        <v>13</v>
      </c>
      <c r="H26140">
        <v>18</v>
      </c>
    </row>
    <row r="26141" spans="1:8" x14ac:dyDescent="0.25">
      <c r="A26141">
        <v>20981</v>
      </c>
      <c r="B26141">
        <v>2014</v>
      </c>
      <c r="C26141">
        <v>41200</v>
      </c>
      <c r="D26141" s="1" t="s">
        <v>8</v>
      </c>
      <c r="E26141" s="1" t="s">
        <v>64</v>
      </c>
      <c r="F26141" s="1" t="s">
        <v>10</v>
      </c>
      <c r="G26141">
        <v>14</v>
      </c>
      <c r="H26141">
        <v>20</v>
      </c>
    </row>
    <row r="26142" spans="1:8" x14ac:dyDescent="0.25">
      <c r="A26142">
        <v>18999</v>
      </c>
      <c r="B26142">
        <v>2014</v>
      </c>
      <c r="C26142">
        <v>51296</v>
      </c>
      <c r="D26142" s="1" t="s">
        <v>8</v>
      </c>
      <c r="E26142" s="1" t="s">
        <v>69</v>
      </c>
      <c r="F26142" s="1" t="s">
        <v>10</v>
      </c>
      <c r="G26142">
        <v>14</v>
      </c>
      <c r="H26142">
        <v>19</v>
      </c>
    </row>
    <row r="26143" spans="1:8" x14ac:dyDescent="0.25">
      <c r="A26143">
        <v>18299</v>
      </c>
      <c r="B26143">
        <v>2015</v>
      </c>
      <c r="C26143">
        <v>40065</v>
      </c>
      <c r="D26143" s="1" t="s">
        <v>8</v>
      </c>
      <c r="E26143" s="1" t="s">
        <v>75</v>
      </c>
      <c r="F26143" s="1" t="s">
        <v>10</v>
      </c>
      <c r="G26143">
        <v>13</v>
      </c>
      <c r="H26143">
        <v>18</v>
      </c>
    </row>
    <row r="26144" spans="1:8" x14ac:dyDescent="0.25">
      <c r="A26144">
        <v>14880</v>
      </c>
      <c r="B26144">
        <v>2017</v>
      </c>
      <c r="C26144">
        <v>745</v>
      </c>
      <c r="D26144" s="1" t="s">
        <v>8</v>
      </c>
      <c r="E26144" s="1" t="s">
        <v>16</v>
      </c>
      <c r="F26144" s="1" t="s">
        <v>10</v>
      </c>
      <c r="G26144">
        <v>13</v>
      </c>
      <c r="H26144">
        <v>19</v>
      </c>
    </row>
    <row r="26145" spans="1:8" x14ac:dyDescent="0.25">
      <c r="A26145">
        <v>15988</v>
      </c>
      <c r="B26145">
        <v>2016</v>
      </c>
      <c r="C26145">
        <v>18956</v>
      </c>
      <c r="D26145" s="1" t="s">
        <v>8</v>
      </c>
      <c r="E26145" s="1" t="s">
        <v>22</v>
      </c>
      <c r="F26145" s="1" t="s">
        <v>10</v>
      </c>
      <c r="G26145">
        <v>12</v>
      </c>
      <c r="H26145">
        <v>17</v>
      </c>
    </row>
    <row r="26146" spans="1:8" x14ac:dyDescent="0.25">
      <c r="A26146">
        <v>14491</v>
      </c>
      <c r="B26146">
        <v>2017</v>
      </c>
      <c r="C26146">
        <v>21518</v>
      </c>
      <c r="D26146" s="1" t="s">
        <v>8</v>
      </c>
      <c r="E26146" s="1" t="s">
        <v>16</v>
      </c>
      <c r="F26146" s="1" t="s">
        <v>10</v>
      </c>
      <c r="G26146">
        <v>15</v>
      </c>
      <c r="H26146">
        <v>21</v>
      </c>
    </row>
    <row r="26147" spans="1:8" x14ac:dyDescent="0.25">
      <c r="A26147">
        <v>16999</v>
      </c>
      <c r="B26147">
        <v>2015</v>
      </c>
      <c r="C26147">
        <v>28998</v>
      </c>
      <c r="D26147" s="1" t="s">
        <v>8</v>
      </c>
      <c r="E26147" s="1" t="s">
        <v>20</v>
      </c>
      <c r="F26147" s="1" t="s">
        <v>10</v>
      </c>
      <c r="G26147">
        <v>16</v>
      </c>
      <c r="H26147">
        <v>23</v>
      </c>
    </row>
    <row r="26148" spans="1:8" x14ac:dyDescent="0.25">
      <c r="A26148">
        <v>22390</v>
      </c>
      <c r="B26148">
        <v>2014</v>
      </c>
      <c r="C26148">
        <v>41139</v>
      </c>
      <c r="D26148" s="1" t="s">
        <v>8</v>
      </c>
      <c r="E26148" s="1" t="s">
        <v>43</v>
      </c>
      <c r="F26148" s="1" t="s">
        <v>10</v>
      </c>
      <c r="G26148">
        <v>13</v>
      </c>
      <c r="H26148">
        <v>17</v>
      </c>
    </row>
    <row r="26149" spans="1:8" x14ac:dyDescent="0.25">
      <c r="A26149">
        <v>13795</v>
      </c>
      <c r="B26149">
        <v>2014</v>
      </c>
      <c r="C26149">
        <v>94019</v>
      </c>
      <c r="D26149" s="1" t="s">
        <v>8</v>
      </c>
      <c r="E26149" s="1" t="s">
        <v>61</v>
      </c>
      <c r="F26149" s="1" t="s">
        <v>10</v>
      </c>
      <c r="G26149">
        <v>13</v>
      </c>
      <c r="H26149">
        <v>17</v>
      </c>
    </row>
    <row r="26150" spans="1:8" x14ac:dyDescent="0.25">
      <c r="A26150">
        <v>18987</v>
      </c>
      <c r="B26150">
        <v>2014</v>
      </c>
      <c r="C26150">
        <v>71634</v>
      </c>
      <c r="D26150" s="1" t="s">
        <v>8</v>
      </c>
      <c r="E26150" s="1" t="s">
        <v>43</v>
      </c>
      <c r="F26150" s="1" t="s">
        <v>10</v>
      </c>
      <c r="G26150">
        <v>13</v>
      </c>
      <c r="H26150">
        <v>17</v>
      </c>
    </row>
    <row r="26151" spans="1:8" x14ac:dyDescent="0.25">
      <c r="A26151">
        <v>26245</v>
      </c>
      <c r="B26151">
        <v>2017</v>
      </c>
      <c r="C26151">
        <v>3491</v>
      </c>
      <c r="D26151" s="1" t="s">
        <v>8</v>
      </c>
      <c r="E26151" s="1" t="s">
        <v>47</v>
      </c>
      <c r="F26151" s="1" t="s">
        <v>10</v>
      </c>
      <c r="G26151">
        <v>13</v>
      </c>
      <c r="H26151">
        <v>17</v>
      </c>
    </row>
    <row r="26152" spans="1:8" x14ac:dyDescent="0.25">
      <c r="A26152">
        <v>21988</v>
      </c>
      <c r="B26152">
        <v>2016</v>
      </c>
      <c r="C26152">
        <v>21696</v>
      </c>
      <c r="D26152" s="1" t="s">
        <v>8</v>
      </c>
      <c r="E26152" s="1" t="s">
        <v>27</v>
      </c>
      <c r="F26152" s="1" t="s">
        <v>10</v>
      </c>
      <c r="G26152">
        <v>13</v>
      </c>
      <c r="H26152">
        <v>17</v>
      </c>
    </row>
    <row r="26153" spans="1:8" x14ac:dyDescent="0.25">
      <c r="A26153">
        <v>14995</v>
      </c>
      <c r="B26153">
        <v>2014</v>
      </c>
      <c r="C26153">
        <v>67952</v>
      </c>
      <c r="D26153" s="1" t="s">
        <v>8</v>
      </c>
      <c r="E26153" s="1" t="s">
        <v>22</v>
      </c>
      <c r="F26153" s="1" t="s">
        <v>10</v>
      </c>
      <c r="G26153">
        <v>21</v>
      </c>
      <c r="H26153">
        <v>31</v>
      </c>
    </row>
    <row r="26154" spans="1:8" x14ac:dyDescent="0.25">
      <c r="A26154">
        <v>18999</v>
      </c>
      <c r="B26154">
        <v>2016</v>
      </c>
      <c r="C26154">
        <v>43948</v>
      </c>
      <c r="D26154" s="1" t="s">
        <v>8</v>
      </c>
      <c r="E26154" s="1" t="s">
        <v>69</v>
      </c>
      <c r="F26154" s="1" t="s">
        <v>10</v>
      </c>
      <c r="G26154">
        <v>21</v>
      </c>
      <c r="H26154">
        <v>29</v>
      </c>
    </row>
    <row r="26155" spans="1:8" x14ac:dyDescent="0.25">
      <c r="A26155">
        <v>24995</v>
      </c>
      <c r="B26155">
        <v>2017</v>
      </c>
      <c r="C26155">
        <v>4297</v>
      </c>
      <c r="D26155" s="1" t="s">
        <v>8</v>
      </c>
      <c r="E26155" s="1" t="s">
        <v>66</v>
      </c>
      <c r="F26155" s="1" t="s">
        <v>10</v>
      </c>
      <c r="G26155">
        <v>20</v>
      </c>
      <c r="H26155">
        <v>27</v>
      </c>
    </row>
    <row r="26156" spans="1:8" x14ac:dyDescent="0.25">
      <c r="A26156">
        <v>19988</v>
      </c>
      <c r="B26156">
        <v>2016</v>
      </c>
      <c r="C26156">
        <v>40902</v>
      </c>
      <c r="D26156" s="1" t="s">
        <v>8</v>
      </c>
      <c r="E26156" s="1" t="s">
        <v>25</v>
      </c>
      <c r="F26156" s="1" t="s">
        <v>10</v>
      </c>
      <c r="G26156">
        <v>22</v>
      </c>
      <c r="H26156">
        <v>31</v>
      </c>
    </row>
    <row r="26157" spans="1:8" x14ac:dyDescent="0.25">
      <c r="A26157">
        <v>23486</v>
      </c>
      <c r="B26157">
        <v>2014</v>
      </c>
      <c r="C26157">
        <v>33153</v>
      </c>
      <c r="D26157" s="1" t="s">
        <v>8</v>
      </c>
      <c r="E26157" s="1" t="s">
        <v>43</v>
      </c>
      <c r="F26157" s="1" t="s">
        <v>10</v>
      </c>
      <c r="G26157">
        <v>17</v>
      </c>
      <c r="H26157">
        <v>22</v>
      </c>
    </row>
    <row r="26158" spans="1:8" x14ac:dyDescent="0.25">
      <c r="A26158">
        <v>23988</v>
      </c>
      <c r="B26158">
        <v>2015</v>
      </c>
      <c r="C26158">
        <v>29906</v>
      </c>
      <c r="D26158" s="1" t="s">
        <v>8</v>
      </c>
      <c r="E26158" s="1" t="s">
        <v>43</v>
      </c>
      <c r="F26158" s="1" t="s">
        <v>10</v>
      </c>
      <c r="G26158">
        <v>17</v>
      </c>
      <c r="H26158">
        <v>23</v>
      </c>
    </row>
    <row r="26159" spans="1:8" x14ac:dyDescent="0.25">
      <c r="A26159">
        <v>20879</v>
      </c>
      <c r="B26159">
        <v>2015</v>
      </c>
      <c r="C26159">
        <v>30959</v>
      </c>
      <c r="D26159" s="1" t="s">
        <v>8</v>
      </c>
      <c r="E26159" s="1" t="s">
        <v>46</v>
      </c>
      <c r="F26159" s="1" t="s">
        <v>10</v>
      </c>
      <c r="G26159">
        <v>15</v>
      </c>
      <c r="H26159">
        <v>21</v>
      </c>
    </row>
    <row r="26160" spans="1:8" x14ac:dyDescent="0.25">
      <c r="A26160">
        <v>26100</v>
      </c>
      <c r="B26160">
        <v>2015</v>
      </c>
      <c r="C26160">
        <v>37458</v>
      </c>
      <c r="D26160" s="1" t="s">
        <v>8</v>
      </c>
      <c r="E26160" s="1" t="s">
        <v>55</v>
      </c>
      <c r="F26160" s="1" t="s">
        <v>10</v>
      </c>
      <c r="G26160">
        <v>16</v>
      </c>
      <c r="H26160">
        <v>20</v>
      </c>
    </row>
    <row r="26161" spans="1:8" x14ac:dyDescent="0.25">
      <c r="A26161">
        <v>26795</v>
      </c>
      <c r="B26161">
        <v>2016</v>
      </c>
      <c r="C26161">
        <v>17698</v>
      </c>
      <c r="D26161" s="1" t="s">
        <v>8</v>
      </c>
      <c r="E26161" s="1" t="s">
        <v>52</v>
      </c>
      <c r="F26161" s="1" t="s">
        <v>10</v>
      </c>
      <c r="G26161">
        <v>16</v>
      </c>
      <c r="H26161">
        <v>21</v>
      </c>
    </row>
    <row r="26162" spans="1:8" x14ac:dyDescent="0.25">
      <c r="A26162">
        <v>14991</v>
      </c>
      <c r="B26162">
        <v>2017</v>
      </c>
      <c r="C26162">
        <v>15627</v>
      </c>
      <c r="D26162" s="1" t="s">
        <v>8</v>
      </c>
      <c r="E26162" s="1" t="s">
        <v>16</v>
      </c>
      <c r="F26162" s="1" t="s">
        <v>10</v>
      </c>
      <c r="G26162">
        <v>15</v>
      </c>
      <c r="H26162">
        <v>21</v>
      </c>
    </row>
    <row r="26163" spans="1:8" x14ac:dyDescent="0.25">
      <c r="A26163">
        <v>16991</v>
      </c>
      <c r="B26163">
        <v>2017</v>
      </c>
      <c r="C26163">
        <v>26667</v>
      </c>
      <c r="D26163" s="1" t="s">
        <v>8</v>
      </c>
      <c r="E26163" s="1" t="s">
        <v>13</v>
      </c>
      <c r="F26163" s="1" t="s">
        <v>10</v>
      </c>
      <c r="G26163">
        <v>15</v>
      </c>
      <c r="H26163">
        <v>20</v>
      </c>
    </row>
    <row r="26164" spans="1:8" x14ac:dyDescent="0.25">
      <c r="A26164">
        <v>21990</v>
      </c>
      <c r="B26164">
        <v>2015</v>
      </c>
      <c r="C26164">
        <v>9472</v>
      </c>
      <c r="D26164" s="1" t="s">
        <v>8</v>
      </c>
      <c r="E26164" s="1" t="s">
        <v>66</v>
      </c>
      <c r="F26164" s="1" t="s">
        <v>10</v>
      </c>
      <c r="G26164">
        <v>15</v>
      </c>
      <c r="H26164">
        <v>22</v>
      </c>
    </row>
    <row r="26165" spans="1:8" x14ac:dyDescent="0.25">
      <c r="A26165">
        <v>23991</v>
      </c>
      <c r="B26165">
        <v>2016</v>
      </c>
      <c r="C26165">
        <v>17096</v>
      </c>
      <c r="D26165" s="1" t="s">
        <v>8</v>
      </c>
      <c r="E26165" s="1" t="s">
        <v>46</v>
      </c>
      <c r="F26165" s="1" t="s">
        <v>10</v>
      </c>
      <c r="G26165">
        <v>17</v>
      </c>
      <c r="H26165">
        <v>22</v>
      </c>
    </row>
    <row r="26166" spans="1:8" x14ac:dyDescent="0.25">
      <c r="A26166">
        <v>24999</v>
      </c>
      <c r="B26166">
        <v>2016</v>
      </c>
      <c r="C26166">
        <v>46030</v>
      </c>
      <c r="D26166" s="1" t="s">
        <v>8</v>
      </c>
      <c r="E26166" s="1" t="s">
        <v>51</v>
      </c>
      <c r="F26166" s="1" t="s">
        <v>10</v>
      </c>
      <c r="G26166">
        <v>18</v>
      </c>
      <c r="H26166">
        <v>25</v>
      </c>
    </row>
    <row r="26167" spans="1:8" x14ac:dyDescent="0.25">
      <c r="A26167">
        <v>23499</v>
      </c>
      <c r="B26167">
        <v>2015</v>
      </c>
      <c r="C26167">
        <v>40832</v>
      </c>
      <c r="D26167" s="1" t="s">
        <v>8</v>
      </c>
      <c r="E26167" s="1" t="s">
        <v>43</v>
      </c>
      <c r="F26167" s="1" t="s">
        <v>10</v>
      </c>
      <c r="G26167">
        <v>16</v>
      </c>
      <c r="H26167">
        <v>21</v>
      </c>
    </row>
    <row r="26168" spans="1:8" x14ac:dyDescent="0.25">
      <c r="A26168">
        <v>21600</v>
      </c>
      <c r="B26168">
        <v>2015</v>
      </c>
      <c r="C26168">
        <v>37529</v>
      </c>
      <c r="D26168" s="1" t="s">
        <v>8</v>
      </c>
      <c r="E26168" s="1" t="s">
        <v>64</v>
      </c>
      <c r="F26168" s="1" t="s">
        <v>10</v>
      </c>
      <c r="G26168">
        <v>15</v>
      </c>
      <c r="H26168">
        <v>25</v>
      </c>
    </row>
    <row r="26169" spans="1:8" x14ac:dyDescent="0.25">
      <c r="A26169">
        <v>27500</v>
      </c>
      <c r="B26169">
        <v>2016</v>
      </c>
      <c r="C26169">
        <v>14269</v>
      </c>
      <c r="D26169" s="1" t="s">
        <v>8</v>
      </c>
      <c r="E26169" s="1" t="s">
        <v>45</v>
      </c>
      <c r="F26169" s="1" t="s">
        <v>10</v>
      </c>
      <c r="G26169">
        <v>17</v>
      </c>
      <c r="H26169">
        <v>25</v>
      </c>
    </row>
    <row r="26170" spans="1:8" x14ac:dyDescent="0.25">
      <c r="A26170">
        <v>20798</v>
      </c>
      <c r="B26170">
        <v>2014</v>
      </c>
      <c r="C26170">
        <v>48391</v>
      </c>
      <c r="D26170" s="1" t="s">
        <v>8</v>
      </c>
      <c r="E26170" s="1" t="s">
        <v>64</v>
      </c>
      <c r="F26170" s="1" t="s">
        <v>10</v>
      </c>
      <c r="G26170">
        <v>17</v>
      </c>
      <c r="H26170">
        <v>22</v>
      </c>
    </row>
    <row r="26171" spans="1:8" x14ac:dyDescent="0.25">
      <c r="A26171">
        <v>16000</v>
      </c>
      <c r="B26171">
        <v>2016</v>
      </c>
      <c r="C26171">
        <v>7835</v>
      </c>
      <c r="D26171" s="1" t="s">
        <v>8</v>
      </c>
      <c r="E26171" s="1" t="s">
        <v>9</v>
      </c>
      <c r="F26171" s="1" t="s">
        <v>10</v>
      </c>
      <c r="G26171">
        <v>13</v>
      </c>
      <c r="H26171">
        <v>17</v>
      </c>
    </row>
    <row r="26172" spans="1:8" x14ac:dyDescent="0.25">
      <c r="A26172">
        <v>13000</v>
      </c>
      <c r="B26172">
        <v>2015</v>
      </c>
      <c r="C26172">
        <v>45738</v>
      </c>
      <c r="D26172" s="1" t="s">
        <v>8</v>
      </c>
      <c r="E26172" s="1" t="s">
        <v>9</v>
      </c>
      <c r="F26172" s="1" t="s">
        <v>10</v>
      </c>
      <c r="G26172">
        <v>13</v>
      </c>
      <c r="H26172">
        <v>18</v>
      </c>
    </row>
    <row r="26173" spans="1:8" x14ac:dyDescent="0.25">
      <c r="A26173">
        <v>21950</v>
      </c>
      <c r="B26173">
        <v>2015</v>
      </c>
      <c r="C26173">
        <v>42199</v>
      </c>
      <c r="D26173" s="1" t="s">
        <v>8</v>
      </c>
      <c r="E26173" s="1" t="s">
        <v>64</v>
      </c>
      <c r="F26173" s="1" t="s">
        <v>10</v>
      </c>
      <c r="G26173">
        <v>13</v>
      </c>
      <c r="H26173">
        <v>17</v>
      </c>
    </row>
    <row r="26174" spans="1:8" x14ac:dyDescent="0.25">
      <c r="A26174">
        <v>23985</v>
      </c>
      <c r="B26174">
        <v>2017</v>
      </c>
      <c r="C26174">
        <v>6503</v>
      </c>
      <c r="D26174" s="1" t="s">
        <v>8</v>
      </c>
      <c r="E26174" s="1" t="s">
        <v>66</v>
      </c>
      <c r="F26174" s="1" t="s">
        <v>10</v>
      </c>
      <c r="G26174">
        <v>21</v>
      </c>
      <c r="H26174">
        <v>28</v>
      </c>
    </row>
    <row r="26175" spans="1:8" x14ac:dyDescent="0.25">
      <c r="A26175">
        <v>15441</v>
      </c>
      <c r="B26175">
        <v>2015</v>
      </c>
      <c r="C26175">
        <v>11616</v>
      </c>
      <c r="D26175" s="1" t="s">
        <v>8</v>
      </c>
      <c r="E26175" s="1" t="s">
        <v>9</v>
      </c>
      <c r="F26175" s="1" t="s">
        <v>10</v>
      </c>
      <c r="G26175">
        <v>20</v>
      </c>
      <c r="H26175">
        <v>28</v>
      </c>
    </row>
    <row r="26176" spans="1:8" x14ac:dyDescent="0.25">
      <c r="A26176">
        <v>16811</v>
      </c>
      <c r="B26176">
        <v>2016</v>
      </c>
      <c r="C26176">
        <v>14087</v>
      </c>
      <c r="D26176" s="1" t="s">
        <v>8</v>
      </c>
      <c r="E26176" s="1" t="s">
        <v>22</v>
      </c>
      <c r="F26176" s="1" t="s">
        <v>10</v>
      </c>
      <c r="G26176">
        <v>19</v>
      </c>
      <c r="H26176">
        <v>28</v>
      </c>
    </row>
    <row r="26177" spans="1:8" x14ac:dyDescent="0.25">
      <c r="A26177">
        <v>19995</v>
      </c>
      <c r="B26177">
        <v>2015</v>
      </c>
      <c r="C26177">
        <v>32421</v>
      </c>
      <c r="D26177" s="1" t="s">
        <v>8</v>
      </c>
      <c r="E26177" s="1" t="s">
        <v>27</v>
      </c>
      <c r="F26177" s="1" t="s">
        <v>10</v>
      </c>
      <c r="G26177">
        <v>16</v>
      </c>
      <c r="H26177">
        <v>26</v>
      </c>
    </row>
    <row r="26178" spans="1:8" x14ac:dyDescent="0.25">
      <c r="A26178">
        <v>14588</v>
      </c>
      <c r="B26178">
        <v>2015</v>
      </c>
      <c r="C26178">
        <v>18012</v>
      </c>
      <c r="D26178" s="1" t="s">
        <v>8</v>
      </c>
      <c r="E26178" s="1" t="s">
        <v>9</v>
      </c>
      <c r="F26178" s="1" t="s">
        <v>10</v>
      </c>
      <c r="G26178">
        <v>17</v>
      </c>
      <c r="H26178">
        <v>24</v>
      </c>
    </row>
    <row r="26179" spans="1:8" x14ac:dyDescent="0.25">
      <c r="A26179">
        <v>16991</v>
      </c>
      <c r="B26179">
        <v>2017</v>
      </c>
      <c r="C26179">
        <v>26851</v>
      </c>
      <c r="D26179" s="1" t="s">
        <v>8</v>
      </c>
      <c r="E26179" s="1" t="s">
        <v>13</v>
      </c>
      <c r="F26179" s="1" t="s">
        <v>10</v>
      </c>
      <c r="G26179">
        <v>21</v>
      </c>
      <c r="H26179">
        <v>29</v>
      </c>
    </row>
    <row r="26180" spans="1:8" x14ac:dyDescent="0.25">
      <c r="A26180">
        <v>23450</v>
      </c>
      <c r="B26180">
        <v>2015</v>
      </c>
      <c r="C26180">
        <v>26798</v>
      </c>
      <c r="D26180" s="1" t="s">
        <v>8</v>
      </c>
      <c r="E26180" s="1" t="s">
        <v>43</v>
      </c>
      <c r="F26180" s="1" t="s">
        <v>10</v>
      </c>
      <c r="G26180">
        <v>16</v>
      </c>
      <c r="H26180">
        <v>24</v>
      </c>
    </row>
    <row r="26181" spans="1:8" x14ac:dyDescent="0.25">
      <c r="A26181">
        <v>21991</v>
      </c>
      <c r="B26181">
        <v>2015</v>
      </c>
      <c r="C26181">
        <v>23945</v>
      </c>
      <c r="D26181" s="1" t="s">
        <v>8</v>
      </c>
      <c r="E26181" s="1" t="s">
        <v>64</v>
      </c>
      <c r="F26181" s="1" t="s">
        <v>10</v>
      </c>
      <c r="G26181">
        <v>20</v>
      </c>
      <c r="H26181">
        <v>28</v>
      </c>
    </row>
    <row r="26182" spans="1:8" x14ac:dyDescent="0.25">
      <c r="A26182">
        <v>12995</v>
      </c>
      <c r="B26182">
        <v>2014</v>
      </c>
      <c r="C26182">
        <v>20579</v>
      </c>
      <c r="D26182" s="1" t="s">
        <v>8</v>
      </c>
      <c r="E26182" s="1" t="s">
        <v>22</v>
      </c>
      <c r="F26182" s="1" t="s">
        <v>10</v>
      </c>
      <c r="G26182">
        <v>18</v>
      </c>
      <c r="H26182">
        <v>26</v>
      </c>
    </row>
    <row r="26183" spans="1:8" x14ac:dyDescent="0.25">
      <c r="A26183">
        <v>17991</v>
      </c>
      <c r="B26183">
        <v>2017</v>
      </c>
      <c r="C26183">
        <v>15700</v>
      </c>
      <c r="D26183" s="1" t="s">
        <v>8</v>
      </c>
      <c r="E26183" s="1" t="s">
        <v>22</v>
      </c>
      <c r="F26183" s="1" t="s">
        <v>10</v>
      </c>
      <c r="G26183">
        <v>19</v>
      </c>
      <c r="H26183">
        <v>29</v>
      </c>
    </row>
    <row r="26184" spans="1:8" x14ac:dyDescent="0.25">
      <c r="A26184">
        <v>23499</v>
      </c>
      <c r="B26184">
        <v>2015</v>
      </c>
      <c r="C26184">
        <v>36068</v>
      </c>
      <c r="D26184" s="1" t="s">
        <v>8</v>
      </c>
      <c r="E26184" s="1" t="s">
        <v>43</v>
      </c>
      <c r="F26184" s="1" t="s">
        <v>10</v>
      </c>
      <c r="G26184">
        <v>20</v>
      </c>
      <c r="H26184">
        <v>28</v>
      </c>
    </row>
    <row r="26185" spans="1:8" x14ac:dyDescent="0.25">
      <c r="A26185">
        <v>18995</v>
      </c>
      <c r="B26185">
        <v>2014</v>
      </c>
      <c r="C26185">
        <v>50690</v>
      </c>
      <c r="D26185" s="1" t="s">
        <v>8</v>
      </c>
      <c r="E26185" s="1" t="s">
        <v>64</v>
      </c>
      <c r="F26185" s="1" t="s">
        <v>10</v>
      </c>
      <c r="G26185">
        <v>19</v>
      </c>
      <c r="H26185">
        <v>28</v>
      </c>
    </row>
    <row r="26186" spans="1:8" x14ac:dyDescent="0.25">
      <c r="A26186">
        <v>16700</v>
      </c>
      <c r="B26186">
        <v>2016</v>
      </c>
      <c r="C26186">
        <v>14520</v>
      </c>
      <c r="D26186" s="1" t="s">
        <v>8</v>
      </c>
      <c r="E26186" s="1" t="s">
        <v>22</v>
      </c>
      <c r="F26186" s="1" t="s">
        <v>10</v>
      </c>
      <c r="G26186">
        <v>20</v>
      </c>
      <c r="H26186">
        <v>28</v>
      </c>
    </row>
    <row r="26187" spans="1:8" x14ac:dyDescent="0.25">
      <c r="A26187">
        <v>24960</v>
      </c>
      <c r="B26187">
        <v>2014</v>
      </c>
      <c r="C26187">
        <v>13873</v>
      </c>
      <c r="D26187" s="1" t="s">
        <v>8</v>
      </c>
      <c r="E26187" s="1" t="s">
        <v>43</v>
      </c>
      <c r="F26187" s="1" t="s">
        <v>10</v>
      </c>
      <c r="G26187">
        <v>16</v>
      </c>
      <c r="H26187">
        <v>19</v>
      </c>
    </row>
    <row r="26188" spans="1:8" x14ac:dyDescent="0.25">
      <c r="A26188">
        <v>15500</v>
      </c>
      <c r="B26188">
        <v>2014</v>
      </c>
      <c r="C26188">
        <v>29064</v>
      </c>
      <c r="D26188" s="1" t="s">
        <v>8</v>
      </c>
      <c r="E26188" s="1" t="s">
        <v>20</v>
      </c>
      <c r="F26188" s="1" t="s">
        <v>10</v>
      </c>
      <c r="G26188">
        <v>15</v>
      </c>
      <c r="H26188">
        <v>18</v>
      </c>
    </row>
    <row r="26189" spans="1:8" x14ac:dyDescent="0.25">
      <c r="A26189">
        <v>21000</v>
      </c>
      <c r="B26189">
        <v>2015</v>
      </c>
      <c r="C26189">
        <v>51078</v>
      </c>
      <c r="D26189" s="1" t="s">
        <v>8</v>
      </c>
      <c r="E26189" s="1" t="s">
        <v>64</v>
      </c>
      <c r="F26189" s="1" t="s">
        <v>10</v>
      </c>
      <c r="G26189">
        <v>14</v>
      </c>
      <c r="H26189">
        <v>19</v>
      </c>
    </row>
    <row r="26190" spans="1:8" x14ac:dyDescent="0.25">
      <c r="A26190">
        <v>25795</v>
      </c>
      <c r="B26190">
        <v>2017</v>
      </c>
      <c r="C26190">
        <v>2536</v>
      </c>
      <c r="D26190" s="1" t="s">
        <v>8</v>
      </c>
      <c r="E26190" s="1" t="s">
        <v>73</v>
      </c>
      <c r="F26190" s="1" t="s">
        <v>10</v>
      </c>
      <c r="G26190">
        <v>15</v>
      </c>
      <c r="H26190">
        <v>19</v>
      </c>
    </row>
    <row r="26191" spans="1:8" x14ac:dyDescent="0.25">
      <c r="A26191">
        <v>16991</v>
      </c>
      <c r="B26191">
        <v>2017</v>
      </c>
      <c r="C26191">
        <v>26983</v>
      </c>
      <c r="D26191" s="1" t="s">
        <v>8</v>
      </c>
      <c r="E26191" s="1" t="s">
        <v>13</v>
      </c>
      <c r="F26191" s="1" t="s">
        <v>10</v>
      </c>
      <c r="G26191">
        <v>14</v>
      </c>
      <c r="H26191">
        <v>19</v>
      </c>
    </row>
    <row r="26192" spans="1:8" x14ac:dyDescent="0.25">
      <c r="A26192">
        <v>13788</v>
      </c>
      <c r="B26192">
        <v>2014</v>
      </c>
      <c r="C26192">
        <v>53528</v>
      </c>
      <c r="D26192" s="1" t="s">
        <v>8</v>
      </c>
      <c r="E26192" s="1" t="s">
        <v>11</v>
      </c>
      <c r="F26192" s="1" t="s">
        <v>10</v>
      </c>
      <c r="G26192">
        <v>13</v>
      </c>
      <c r="H26192">
        <v>18</v>
      </c>
    </row>
    <row r="26193" spans="1:8" x14ac:dyDescent="0.25">
      <c r="A26193">
        <v>15995</v>
      </c>
      <c r="B26193">
        <v>2016</v>
      </c>
      <c r="C26193">
        <v>16580</v>
      </c>
      <c r="D26193" s="1" t="s">
        <v>8</v>
      </c>
      <c r="E26193" s="1" t="s">
        <v>9</v>
      </c>
      <c r="F26193" s="1" t="s">
        <v>10</v>
      </c>
      <c r="G26193">
        <v>14</v>
      </c>
      <c r="H26193">
        <v>20</v>
      </c>
    </row>
    <row r="26194" spans="1:8" x14ac:dyDescent="0.25">
      <c r="A26194">
        <v>24437</v>
      </c>
      <c r="B26194">
        <v>2015</v>
      </c>
      <c r="C26194">
        <v>14749</v>
      </c>
      <c r="D26194" s="1" t="s">
        <v>8</v>
      </c>
      <c r="E26194" s="1" t="s">
        <v>64</v>
      </c>
      <c r="F26194" s="1" t="s">
        <v>10</v>
      </c>
      <c r="G26194">
        <v>14</v>
      </c>
      <c r="H26194">
        <v>19</v>
      </c>
    </row>
    <row r="26195" spans="1:8" x14ac:dyDescent="0.25">
      <c r="A26195">
        <v>21638</v>
      </c>
      <c r="B26195">
        <v>2015</v>
      </c>
      <c r="C26195">
        <v>14820</v>
      </c>
      <c r="D26195" s="1" t="s">
        <v>8</v>
      </c>
      <c r="E26195" s="1" t="s">
        <v>66</v>
      </c>
      <c r="F26195" s="1" t="s">
        <v>10</v>
      </c>
      <c r="G26195">
        <v>14</v>
      </c>
      <c r="H26195">
        <v>18</v>
      </c>
    </row>
    <row r="26196" spans="1:8" x14ac:dyDescent="0.25">
      <c r="A26196">
        <v>21500</v>
      </c>
      <c r="B26196">
        <v>2016</v>
      </c>
      <c r="C26196">
        <v>24636</v>
      </c>
      <c r="D26196" s="1" t="s">
        <v>8</v>
      </c>
      <c r="E26196" s="1" t="s">
        <v>69</v>
      </c>
      <c r="F26196" s="1" t="s">
        <v>10</v>
      </c>
      <c r="G26196">
        <v>13</v>
      </c>
      <c r="H26196">
        <v>16</v>
      </c>
    </row>
    <row r="26197" spans="1:8" x14ac:dyDescent="0.25">
      <c r="A26197">
        <v>13959</v>
      </c>
      <c r="B26197">
        <v>2016</v>
      </c>
      <c r="C26197">
        <v>46966</v>
      </c>
      <c r="D26197" s="1" t="s">
        <v>8</v>
      </c>
      <c r="E26197" s="1" t="s">
        <v>9</v>
      </c>
      <c r="F26197" s="1" t="s">
        <v>10</v>
      </c>
      <c r="G26197">
        <v>14</v>
      </c>
      <c r="H26197">
        <v>18</v>
      </c>
    </row>
    <row r="26198" spans="1:8" x14ac:dyDescent="0.25">
      <c r="A26198">
        <v>22900</v>
      </c>
      <c r="B26198">
        <v>2015</v>
      </c>
      <c r="C26198">
        <v>39911</v>
      </c>
      <c r="D26198" s="1" t="s">
        <v>8</v>
      </c>
      <c r="E26198" s="1" t="s">
        <v>65</v>
      </c>
      <c r="F26198" s="1" t="s">
        <v>10</v>
      </c>
      <c r="G26198">
        <v>12</v>
      </c>
      <c r="H26198">
        <v>19</v>
      </c>
    </row>
    <row r="26199" spans="1:8" x14ac:dyDescent="0.25">
      <c r="A26199">
        <v>15995</v>
      </c>
      <c r="B26199">
        <v>2015</v>
      </c>
      <c r="C26199">
        <v>76650</v>
      </c>
      <c r="D26199" s="1" t="s">
        <v>8</v>
      </c>
      <c r="E26199" s="1" t="s">
        <v>66</v>
      </c>
      <c r="F26199" s="1" t="s">
        <v>10</v>
      </c>
      <c r="G26199">
        <v>12</v>
      </c>
      <c r="H26199">
        <v>16</v>
      </c>
    </row>
    <row r="26200" spans="1:8" x14ac:dyDescent="0.25">
      <c r="A26200">
        <v>14991</v>
      </c>
      <c r="B26200">
        <v>2017</v>
      </c>
      <c r="C26200">
        <v>16046</v>
      </c>
      <c r="D26200" s="1" t="s">
        <v>8</v>
      </c>
      <c r="E26200" s="1" t="s">
        <v>16</v>
      </c>
      <c r="F26200" s="1" t="s">
        <v>10</v>
      </c>
      <c r="G26200">
        <v>13</v>
      </c>
      <c r="H26200">
        <v>17</v>
      </c>
    </row>
    <row r="26201" spans="1:8" x14ac:dyDescent="0.25">
      <c r="A26201">
        <v>22988</v>
      </c>
      <c r="B26201">
        <v>2015</v>
      </c>
      <c r="C26201">
        <v>35261</v>
      </c>
      <c r="D26201" s="1" t="s">
        <v>8</v>
      </c>
      <c r="E26201" s="1" t="s">
        <v>43</v>
      </c>
      <c r="F26201" s="1" t="s">
        <v>10</v>
      </c>
      <c r="G26201">
        <v>14</v>
      </c>
      <c r="H26201">
        <v>19</v>
      </c>
    </row>
    <row r="26202" spans="1:8" x14ac:dyDescent="0.25">
      <c r="A26202">
        <v>24444</v>
      </c>
      <c r="B26202">
        <v>2016</v>
      </c>
      <c r="C26202">
        <v>12267</v>
      </c>
      <c r="D26202" s="1" t="s">
        <v>8</v>
      </c>
      <c r="E26202" s="1" t="s">
        <v>64</v>
      </c>
      <c r="F26202" s="1" t="s">
        <v>10</v>
      </c>
      <c r="G26202">
        <v>23</v>
      </c>
      <c r="H26202">
        <v>31</v>
      </c>
    </row>
    <row r="26203" spans="1:8" x14ac:dyDescent="0.25">
      <c r="A26203">
        <v>11976</v>
      </c>
      <c r="B26203">
        <v>2015</v>
      </c>
      <c r="C26203">
        <v>40121</v>
      </c>
      <c r="D26203" s="1" t="s">
        <v>8</v>
      </c>
      <c r="E26203" s="1" t="s">
        <v>9</v>
      </c>
      <c r="F26203" s="1" t="s">
        <v>10</v>
      </c>
      <c r="G26203">
        <v>23</v>
      </c>
      <c r="H26203">
        <v>33</v>
      </c>
    </row>
    <row r="26204" spans="1:8" x14ac:dyDescent="0.25">
      <c r="A26204">
        <v>24995</v>
      </c>
      <c r="B26204">
        <v>2016</v>
      </c>
      <c r="C26204">
        <v>1938</v>
      </c>
      <c r="D26204" s="1" t="s">
        <v>8</v>
      </c>
      <c r="E26204" s="1" t="s">
        <v>66</v>
      </c>
      <c r="F26204" s="1" t="s">
        <v>10</v>
      </c>
      <c r="G26204">
        <v>21</v>
      </c>
      <c r="H26204">
        <v>29</v>
      </c>
    </row>
    <row r="26205" spans="1:8" x14ac:dyDescent="0.25">
      <c r="A26205">
        <v>24500</v>
      </c>
      <c r="B26205">
        <v>2014</v>
      </c>
      <c r="C26205">
        <v>19414</v>
      </c>
      <c r="D26205" s="1" t="s">
        <v>8</v>
      </c>
      <c r="E26205" s="1" t="s">
        <v>43</v>
      </c>
      <c r="F26205" s="1" t="s">
        <v>10</v>
      </c>
      <c r="G26205">
        <v>21</v>
      </c>
      <c r="H26205">
        <v>29</v>
      </c>
    </row>
    <row r="26206" spans="1:8" x14ac:dyDescent="0.25">
      <c r="A26206">
        <v>21350</v>
      </c>
      <c r="B26206">
        <v>2015</v>
      </c>
      <c r="C26206">
        <v>22004</v>
      </c>
      <c r="D26206" s="1" t="s">
        <v>8</v>
      </c>
      <c r="E26206" s="1" t="s">
        <v>66</v>
      </c>
      <c r="F26206" s="1" t="s">
        <v>10</v>
      </c>
      <c r="G26206">
        <v>22</v>
      </c>
      <c r="H26206">
        <v>31</v>
      </c>
    </row>
    <row r="26207" spans="1:8" x14ac:dyDescent="0.25">
      <c r="A26207">
        <v>25862</v>
      </c>
      <c r="B26207">
        <v>2017</v>
      </c>
      <c r="C26207">
        <v>6170</v>
      </c>
      <c r="D26207" s="1" t="s">
        <v>8</v>
      </c>
      <c r="E26207" s="1" t="s">
        <v>64</v>
      </c>
      <c r="F26207" s="1" t="s">
        <v>10</v>
      </c>
      <c r="G26207">
        <v>22</v>
      </c>
      <c r="H26207">
        <v>31</v>
      </c>
    </row>
    <row r="26208" spans="1:8" x14ac:dyDescent="0.25">
      <c r="A26208">
        <v>13634</v>
      </c>
      <c r="B26208">
        <v>2015</v>
      </c>
      <c r="C26208">
        <v>25391</v>
      </c>
      <c r="D26208" s="1" t="s">
        <v>8</v>
      </c>
      <c r="E26208" s="1" t="s">
        <v>12</v>
      </c>
      <c r="F26208" s="1" t="s">
        <v>10</v>
      </c>
      <c r="G26208">
        <v>20</v>
      </c>
      <c r="H26208">
        <v>28</v>
      </c>
    </row>
    <row r="26209" spans="1:8" x14ac:dyDescent="0.25">
      <c r="A26209">
        <v>23987</v>
      </c>
      <c r="B26209">
        <v>2017</v>
      </c>
      <c r="C26209">
        <v>911</v>
      </c>
      <c r="D26209" s="1" t="s">
        <v>8</v>
      </c>
      <c r="E26209" s="1" t="s">
        <v>25</v>
      </c>
      <c r="F26209" s="1" t="s">
        <v>10</v>
      </c>
      <c r="G26209">
        <v>18</v>
      </c>
      <c r="H26209">
        <v>24</v>
      </c>
    </row>
    <row r="26210" spans="1:8" x14ac:dyDescent="0.25">
      <c r="A26210">
        <v>19649</v>
      </c>
      <c r="B26210">
        <v>2015</v>
      </c>
      <c r="C26210">
        <v>24430</v>
      </c>
      <c r="D26210" s="1" t="s">
        <v>8</v>
      </c>
      <c r="E26210" s="1" t="s">
        <v>75</v>
      </c>
      <c r="F26210" s="1" t="s">
        <v>10</v>
      </c>
      <c r="G26210">
        <v>15</v>
      </c>
      <c r="H26210">
        <v>21</v>
      </c>
    </row>
    <row r="26211" spans="1:8" x14ac:dyDescent="0.25">
      <c r="A26211">
        <v>20449</v>
      </c>
      <c r="B26211">
        <v>2017</v>
      </c>
      <c r="C26211">
        <v>10</v>
      </c>
      <c r="D26211" s="1" t="s">
        <v>8</v>
      </c>
      <c r="E26211" s="1" t="s">
        <v>9</v>
      </c>
      <c r="F26211" s="1" t="s">
        <v>10</v>
      </c>
      <c r="G26211">
        <v>14</v>
      </c>
      <c r="H26211">
        <v>18</v>
      </c>
    </row>
    <row r="26212" spans="1:8" x14ac:dyDescent="0.25">
      <c r="A26212">
        <v>24290</v>
      </c>
      <c r="B26212">
        <v>2015</v>
      </c>
      <c r="C26212">
        <v>27482</v>
      </c>
      <c r="D26212" s="1" t="s">
        <v>8</v>
      </c>
      <c r="E26212" s="1" t="s">
        <v>43</v>
      </c>
      <c r="F26212" s="1" t="s">
        <v>10</v>
      </c>
      <c r="G26212">
        <v>15</v>
      </c>
      <c r="H26212">
        <v>22</v>
      </c>
    </row>
    <row r="26213" spans="1:8" x14ac:dyDescent="0.25">
      <c r="A26213">
        <v>18995</v>
      </c>
      <c r="B26213">
        <v>2016</v>
      </c>
      <c r="C26213">
        <v>11929</v>
      </c>
      <c r="D26213" s="1" t="s">
        <v>8</v>
      </c>
      <c r="E26213" s="1" t="s">
        <v>12</v>
      </c>
      <c r="F26213" s="1" t="s">
        <v>10</v>
      </c>
      <c r="G26213">
        <v>15</v>
      </c>
      <c r="H26213">
        <v>22</v>
      </c>
    </row>
    <row r="26214" spans="1:8" x14ac:dyDescent="0.25">
      <c r="A26214">
        <v>20988</v>
      </c>
      <c r="B26214">
        <v>2015</v>
      </c>
      <c r="C26214">
        <v>42175</v>
      </c>
      <c r="D26214" s="1" t="s">
        <v>8</v>
      </c>
      <c r="E26214" s="1" t="s">
        <v>64</v>
      </c>
      <c r="F26214" s="1" t="s">
        <v>10</v>
      </c>
      <c r="G26214">
        <v>18</v>
      </c>
      <c r="H26214">
        <v>24</v>
      </c>
    </row>
    <row r="26215" spans="1:8" x14ac:dyDescent="0.25">
      <c r="A26215">
        <v>17847</v>
      </c>
      <c r="B26215">
        <v>2014</v>
      </c>
      <c r="C26215">
        <v>54129</v>
      </c>
      <c r="D26215" s="1" t="s">
        <v>8</v>
      </c>
      <c r="E26215" s="1" t="s">
        <v>69</v>
      </c>
      <c r="F26215" s="1" t="s">
        <v>10</v>
      </c>
      <c r="G26215">
        <v>15</v>
      </c>
      <c r="H26215">
        <v>20</v>
      </c>
    </row>
    <row r="26216" spans="1:8" x14ac:dyDescent="0.25">
      <c r="A26216">
        <v>16991</v>
      </c>
      <c r="B26216">
        <v>2017</v>
      </c>
      <c r="C26216">
        <v>27155</v>
      </c>
      <c r="D26216" s="1" t="s">
        <v>8</v>
      </c>
      <c r="E26216" s="1" t="s">
        <v>13</v>
      </c>
      <c r="F26216" s="1" t="s">
        <v>10</v>
      </c>
      <c r="G26216">
        <v>16</v>
      </c>
      <c r="H26216">
        <v>26</v>
      </c>
    </row>
    <row r="26217" spans="1:8" x14ac:dyDescent="0.25">
      <c r="A26217">
        <v>21614</v>
      </c>
      <c r="B26217">
        <v>2014</v>
      </c>
      <c r="C26217">
        <v>12278</v>
      </c>
      <c r="D26217" s="1" t="s">
        <v>8</v>
      </c>
      <c r="E26217" s="1" t="s">
        <v>71</v>
      </c>
      <c r="F26217" s="1" t="s">
        <v>10</v>
      </c>
      <c r="G26217">
        <v>17</v>
      </c>
      <c r="H26217">
        <v>24</v>
      </c>
    </row>
    <row r="26218" spans="1:8" x14ac:dyDescent="0.25">
      <c r="A26218">
        <v>19000</v>
      </c>
      <c r="B26218">
        <v>2014</v>
      </c>
      <c r="C26218">
        <v>50884</v>
      </c>
      <c r="D26218" s="1" t="s">
        <v>8</v>
      </c>
      <c r="E26218" s="1" t="s">
        <v>65</v>
      </c>
      <c r="F26218" s="1" t="s">
        <v>10</v>
      </c>
      <c r="G26218">
        <v>13</v>
      </c>
      <c r="H26218">
        <v>16</v>
      </c>
    </row>
    <row r="26219" spans="1:8" x14ac:dyDescent="0.25">
      <c r="A26219">
        <v>13850</v>
      </c>
      <c r="B26219">
        <v>2016</v>
      </c>
      <c r="C26219">
        <v>48060</v>
      </c>
      <c r="D26219" s="1" t="s">
        <v>8</v>
      </c>
      <c r="E26219" s="1" t="s">
        <v>22</v>
      </c>
      <c r="F26219" s="1" t="s">
        <v>10</v>
      </c>
      <c r="G26219">
        <v>13</v>
      </c>
      <c r="H26219">
        <v>17</v>
      </c>
    </row>
    <row r="26220" spans="1:8" x14ac:dyDescent="0.25">
      <c r="A26220">
        <v>21800</v>
      </c>
      <c r="B26220">
        <v>2015</v>
      </c>
      <c r="C26220">
        <v>17985</v>
      </c>
      <c r="D26220" s="1" t="s">
        <v>8</v>
      </c>
      <c r="E26220" s="1" t="s">
        <v>66</v>
      </c>
      <c r="F26220" s="1" t="s">
        <v>10</v>
      </c>
      <c r="G26220">
        <v>12</v>
      </c>
      <c r="H26220">
        <v>16</v>
      </c>
    </row>
    <row r="26221" spans="1:8" x14ac:dyDescent="0.25">
      <c r="A26221">
        <v>21698</v>
      </c>
      <c r="B26221">
        <v>2014</v>
      </c>
      <c r="C26221">
        <v>34284</v>
      </c>
      <c r="D26221" s="1" t="s">
        <v>8</v>
      </c>
      <c r="E26221" s="1" t="s">
        <v>74</v>
      </c>
      <c r="F26221" s="1" t="s">
        <v>10</v>
      </c>
      <c r="G26221">
        <v>20</v>
      </c>
      <c r="H26221">
        <v>28</v>
      </c>
    </row>
    <row r="26222" spans="1:8" x14ac:dyDescent="0.25">
      <c r="A26222">
        <v>13500</v>
      </c>
      <c r="B26222">
        <v>2015</v>
      </c>
      <c r="C26222">
        <v>24400</v>
      </c>
      <c r="D26222" s="1" t="s">
        <v>8</v>
      </c>
      <c r="E26222" s="1" t="s">
        <v>9</v>
      </c>
      <c r="F26222" s="1" t="s">
        <v>10</v>
      </c>
      <c r="G26222">
        <v>19</v>
      </c>
      <c r="H26222">
        <v>28</v>
      </c>
    </row>
    <row r="26223" spans="1:8" x14ac:dyDescent="0.25">
      <c r="A26223">
        <v>14991</v>
      </c>
      <c r="B26223">
        <v>2017</v>
      </c>
      <c r="C26223">
        <v>16157</v>
      </c>
      <c r="D26223" s="1" t="s">
        <v>8</v>
      </c>
      <c r="E26223" s="1" t="s">
        <v>16</v>
      </c>
      <c r="F26223" s="1" t="s">
        <v>10</v>
      </c>
      <c r="G26223">
        <v>19</v>
      </c>
      <c r="H26223">
        <v>28</v>
      </c>
    </row>
    <row r="26224" spans="1:8" x14ac:dyDescent="0.25">
      <c r="A26224">
        <v>13069</v>
      </c>
      <c r="B26224">
        <v>2015</v>
      </c>
      <c r="C26224">
        <v>35000</v>
      </c>
      <c r="D26224" s="1" t="s">
        <v>8</v>
      </c>
      <c r="E26224" s="1" t="s">
        <v>9</v>
      </c>
      <c r="F26224" s="1" t="s">
        <v>10</v>
      </c>
      <c r="G26224">
        <v>20</v>
      </c>
      <c r="H26224">
        <v>28</v>
      </c>
    </row>
    <row r="26225" spans="1:8" x14ac:dyDescent="0.25">
      <c r="A26225">
        <v>23987</v>
      </c>
      <c r="B26225">
        <v>2015</v>
      </c>
      <c r="C26225">
        <v>24217</v>
      </c>
      <c r="D26225" s="1" t="s">
        <v>8</v>
      </c>
      <c r="E26225" s="1" t="s">
        <v>49</v>
      </c>
      <c r="F26225" s="1" t="s">
        <v>10</v>
      </c>
      <c r="G26225">
        <v>18</v>
      </c>
      <c r="H26225">
        <v>28</v>
      </c>
    </row>
    <row r="26226" spans="1:8" x14ac:dyDescent="0.25">
      <c r="A26226">
        <v>12986</v>
      </c>
      <c r="B26226">
        <v>2014</v>
      </c>
      <c r="C26226">
        <v>30031</v>
      </c>
      <c r="D26226" s="1" t="s">
        <v>8</v>
      </c>
      <c r="E26226" s="1" t="s">
        <v>9</v>
      </c>
      <c r="F26226" s="1" t="s">
        <v>10</v>
      </c>
      <c r="G26226">
        <v>16</v>
      </c>
      <c r="H26226">
        <v>24</v>
      </c>
    </row>
    <row r="26227" spans="1:8" x14ac:dyDescent="0.25">
      <c r="A26227">
        <v>22000</v>
      </c>
      <c r="B26227">
        <v>2014</v>
      </c>
      <c r="C26227">
        <v>44657</v>
      </c>
      <c r="D26227" s="1" t="s">
        <v>8</v>
      </c>
      <c r="E26227" s="1" t="s">
        <v>43</v>
      </c>
      <c r="F26227" s="1" t="s">
        <v>10</v>
      </c>
      <c r="G26227">
        <v>16</v>
      </c>
      <c r="H26227">
        <v>23</v>
      </c>
    </row>
    <row r="26228" spans="1:8" x14ac:dyDescent="0.25">
      <c r="A26228">
        <v>20900</v>
      </c>
      <c r="B26228">
        <v>2014</v>
      </c>
      <c r="C26228">
        <v>30465</v>
      </c>
      <c r="D26228" s="1" t="s">
        <v>8</v>
      </c>
      <c r="E26228" s="1" t="s">
        <v>65</v>
      </c>
      <c r="F26228" s="1" t="s">
        <v>10</v>
      </c>
      <c r="G26228">
        <v>19</v>
      </c>
      <c r="H26228">
        <v>30</v>
      </c>
    </row>
    <row r="26229" spans="1:8" x14ac:dyDescent="0.25">
      <c r="A26229">
        <v>14899</v>
      </c>
      <c r="B26229">
        <v>2014</v>
      </c>
      <c r="C26229">
        <v>49903</v>
      </c>
      <c r="D26229" s="1" t="s">
        <v>8</v>
      </c>
      <c r="E26229" s="1" t="s">
        <v>18</v>
      </c>
      <c r="F26229" s="1" t="s">
        <v>10</v>
      </c>
      <c r="G26229">
        <v>15</v>
      </c>
      <c r="H26229">
        <v>22</v>
      </c>
    </row>
    <row r="26230" spans="1:8" x14ac:dyDescent="0.25">
      <c r="A26230">
        <v>23000</v>
      </c>
      <c r="B26230">
        <v>2014</v>
      </c>
      <c r="C26230">
        <v>15417</v>
      </c>
      <c r="D26230" s="1" t="s">
        <v>8</v>
      </c>
      <c r="E26230" s="1" t="s">
        <v>67</v>
      </c>
      <c r="F26230" s="1" t="s">
        <v>10</v>
      </c>
      <c r="G26230">
        <v>18</v>
      </c>
      <c r="H26230">
        <v>28</v>
      </c>
    </row>
    <row r="26231" spans="1:8" x14ac:dyDescent="0.25">
      <c r="A26231">
        <v>21324</v>
      </c>
      <c r="B26231">
        <v>2015</v>
      </c>
      <c r="C26231">
        <v>44462</v>
      </c>
      <c r="D26231" s="1" t="s">
        <v>8</v>
      </c>
      <c r="E26231" s="1" t="s">
        <v>64</v>
      </c>
      <c r="F26231" s="1" t="s">
        <v>10</v>
      </c>
      <c r="G26231">
        <v>19</v>
      </c>
      <c r="H26231">
        <v>28</v>
      </c>
    </row>
    <row r="26232" spans="1:8" x14ac:dyDescent="0.25">
      <c r="A26232">
        <v>14991</v>
      </c>
      <c r="B26232">
        <v>2017</v>
      </c>
      <c r="C26232">
        <v>16259</v>
      </c>
      <c r="D26232" s="1" t="s">
        <v>8</v>
      </c>
      <c r="E26232" s="1" t="s">
        <v>16</v>
      </c>
      <c r="F26232" s="1" t="s">
        <v>10</v>
      </c>
      <c r="G26232">
        <v>19</v>
      </c>
      <c r="H26232">
        <v>29</v>
      </c>
    </row>
    <row r="26233" spans="1:8" x14ac:dyDescent="0.25">
      <c r="A26233">
        <v>24222</v>
      </c>
      <c r="B26233">
        <v>2017</v>
      </c>
      <c r="C26233">
        <v>4869</v>
      </c>
      <c r="D26233" s="1" t="s">
        <v>8</v>
      </c>
      <c r="E26233" s="1" t="s">
        <v>66</v>
      </c>
      <c r="F26233" s="1" t="s">
        <v>10</v>
      </c>
      <c r="G26233">
        <v>19</v>
      </c>
      <c r="H26233">
        <v>28</v>
      </c>
    </row>
    <row r="26234" spans="1:8" x14ac:dyDescent="0.25">
      <c r="A26234">
        <v>14000</v>
      </c>
      <c r="B26234">
        <v>2016</v>
      </c>
      <c r="C26234">
        <v>35128</v>
      </c>
      <c r="D26234" s="1" t="s">
        <v>8</v>
      </c>
      <c r="E26234" s="1" t="s">
        <v>12</v>
      </c>
      <c r="F26234" s="1" t="s">
        <v>10</v>
      </c>
      <c r="G26234">
        <v>13</v>
      </c>
      <c r="H26234">
        <v>18</v>
      </c>
    </row>
    <row r="26235" spans="1:8" x14ac:dyDescent="0.25">
      <c r="A26235">
        <v>16297</v>
      </c>
      <c r="B26235">
        <v>2014</v>
      </c>
      <c r="C26235">
        <v>43525</v>
      </c>
      <c r="D26235" s="1" t="s">
        <v>8</v>
      </c>
      <c r="E26235" s="1" t="s">
        <v>25</v>
      </c>
      <c r="F26235" s="1" t="s">
        <v>10</v>
      </c>
      <c r="G26235">
        <v>14</v>
      </c>
      <c r="H26235">
        <v>20</v>
      </c>
    </row>
    <row r="26236" spans="1:8" x14ac:dyDescent="0.25">
      <c r="A26236">
        <v>25980</v>
      </c>
      <c r="B26236">
        <v>2017</v>
      </c>
      <c r="C26236">
        <v>14037</v>
      </c>
      <c r="D26236" s="1" t="s">
        <v>8</v>
      </c>
      <c r="E26236" s="1" t="s">
        <v>58</v>
      </c>
      <c r="F26236" s="1" t="s">
        <v>10</v>
      </c>
      <c r="G26236">
        <v>14</v>
      </c>
      <c r="H26236">
        <v>19</v>
      </c>
    </row>
    <row r="26237" spans="1:8" x14ac:dyDescent="0.25">
      <c r="A26237">
        <v>25490</v>
      </c>
      <c r="B26237">
        <v>2017</v>
      </c>
      <c r="C26237">
        <v>9275</v>
      </c>
      <c r="D26237" s="1" t="s">
        <v>8</v>
      </c>
      <c r="E26237" s="1" t="s">
        <v>73</v>
      </c>
      <c r="F26237" s="1" t="s">
        <v>10</v>
      </c>
      <c r="G26237">
        <v>15</v>
      </c>
      <c r="H26237">
        <v>21</v>
      </c>
    </row>
    <row r="26238" spans="1:8" x14ac:dyDescent="0.25">
      <c r="A26238">
        <v>24600</v>
      </c>
      <c r="B26238">
        <v>2017</v>
      </c>
      <c r="C26238">
        <v>11376</v>
      </c>
      <c r="D26238" s="1" t="s">
        <v>8</v>
      </c>
      <c r="E26238" s="1" t="s">
        <v>66</v>
      </c>
      <c r="F26238" s="1" t="s">
        <v>10</v>
      </c>
      <c r="G26238">
        <v>14</v>
      </c>
      <c r="H26238">
        <v>17</v>
      </c>
    </row>
    <row r="26239" spans="1:8" x14ac:dyDescent="0.25">
      <c r="A26239">
        <v>22486</v>
      </c>
      <c r="B26239">
        <v>2016</v>
      </c>
      <c r="C26239">
        <v>12538</v>
      </c>
      <c r="D26239" s="1" t="s">
        <v>8</v>
      </c>
      <c r="E26239" s="1" t="s">
        <v>69</v>
      </c>
      <c r="F26239" s="1" t="s">
        <v>10</v>
      </c>
      <c r="G26239">
        <v>14</v>
      </c>
      <c r="H26239">
        <v>18</v>
      </c>
    </row>
    <row r="26240" spans="1:8" x14ac:dyDescent="0.25">
      <c r="A26240">
        <v>21994</v>
      </c>
      <c r="B26240">
        <v>2015</v>
      </c>
      <c r="C26240">
        <v>29082</v>
      </c>
      <c r="D26240" s="1" t="s">
        <v>8</v>
      </c>
      <c r="E26240" s="1" t="s">
        <v>64</v>
      </c>
      <c r="F26240" s="1" t="s">
        <v>10</v>
      </c>
      <c r="G26240">
        <v>13</v>
      </c>
      <c r="H26240">
        <v>16</v>
      </c>
    </row>
    <row r="26241" spans="1:8" x14ac:dyDescent="0.25">
      <c r="A26241">
        <v>18995</v>
      </c>
      <c r="B26241">
        <v>2016</v>
      </c>
      <c r="C26241">
        <v>19088</v>
      </c>
      <c r="D26241" s="1" t="s">
        <v>8</v>
      </c>
      <c r="E26241" s="1" t="s">
        <v>27</v>
      </c>
      <c r="F26241" s="1" t="s">
        <v>10</v>
      </c>
      <c r="G26241">
        <v>13</v>
      </c>
      <c r="H26241">
        <v>17</v>
      </c>
    </row>
    <row r="26242" spans="1:8" x14ac:dyDescent="0.25">
      <c r="A26242">
        <v>16777</v>
      </c>
      <c r="B26242">
        <v>2014</v>
      </c>
      <c r="C26242">
        <v>53359</v>
      </c>
      <c r="D26242" s="1" t="s">
        <v>8</v>
      </c>
      <c r="E26242" s="1" t="s">
        <v>14</v>
      </c>
      <c r="F26242" s="1" t="s">
        <v>10</v>
      </c>
      <c r="G26242">
        <v>14</v>
      </c>
      <c r="H26242">
        <v>19</v>
      </c>
    </row>
    <row r="26243" spans="1:8" x14ac:dyDescent="0.25">
      <c r="A26243">
        <v>23683</v>
      </c>
      <c r="B26243">
        <v>2015</v>
      </c>
      <c r="C26243">
        <v>30574</v>
      </c>
      <c r="D26243" s="1" t="s">
        <v>8</v>
      </c>
      <c r="E26243" s="1" t="s">
        <v>43</v>
      </c>
      <c r="F26243" s="1" t="s">
        <v>10</v>
      </c>
      <c r="G26243">
        <v>14</v>
      </c>
      <c r="H26243">
        <v>18</v>
      </c>
    </row>
    <row r="26244" spans="1:8" x14ac:dyDescent="0.25">
      <c r="A26244">
        <v>24412</v>
      </c>
      <c r="B26244">
        <v>2015</v>
      </c>
      <c r="C26244">
        <v>28102</v>
      </c>
      <c r="D26244" s="1" t="s">
        <v>8</v>
      </c>
      <c r="E26244" s="1" t="s">
        <v>43</v>
      </c>
      <c r="F26244" s="1" t="s">
        <v>10</v>
      </c>
      <c r="G26244">
        <v>13</v>
      </c>
      <c r="H26244">
        <v>18</v>
      </c>
    </row>
    <row r="26245" spans="1:8" x14ac:dyDescent="0.25">
      <c r="A26245">
        <v>15985</v>
      </c>
      <c r="B26245">
        <v>2014</v>
      </c>
      <c r="C26245">
        <v>23671</v>
      </c>
      <c r="D26245" s="1" t="s">
        <v>8</v>
      </c>
      <c r="E26245" s="1" t="s">
        <v>20</v>
      </c>
      <c r="F26245" s="1" t="s">
        <v>10</v>
      </c>
      <c r="G26245">
        <v>14</v>
      </c>
      <c r="H26245">
        <v>19</v>
      </c>
    </row>
    <row r="26246" spans="1:8" x14ac:dyDescent="0.25">
      <c r="A26246">
        <v>26300</v>
      </c>
      <c r="B26246">
        <v>2016</v>
      </c>
      <c r="C26246">
        <v>9896</v>
      </c>
      <c r="D26246" s="1" t="s">
        <v>8</v>
      </c>
      <c r="E26246" s="1" t="s">
        <v>45</v>
      </c>
      <c r="F26246" s="1" t="s">
        <v>10</v>
      </c>
      <c r="G26246">
        <v>14</v>
      </c>
      <c r="H26246">
        <v>19</v>
      </c>
    </row>
    <row r="26247" spans="1:8" x14ac:dyDescent="0.25">
      <c r="A26247">
        <v>16991</v>
      </c>
      <c r="B26247">
        <v>2017</v>
      </c>
      <c r="C26247">
        <v>27432</v>
      </c>
      <c r="D26247" s="1" t="s">
        <v>8</v>
      </c>
      <c r="E26247" s="1" t="s">
        <v>13</v>
      </c>
      <c r="F26247" s="1" t="s">
        <v>10</v>
      </c>
      <c r="G26247">
        <v>13</v>
      </c>
      <c r="H26247">
        <v>18</v>
      </c>
    </row>
    <row r="26248" spans="1:8" x14ac:dyDescent="0.25">
      <c r="A26248">
        <v>14991</v>
      </c>
      <c r="B26248">
        <v>2017</v>
      </c>
      <c r="C26248">
        <v>16423</v>
      </c>
      <c r="D26248" s="1" t="s">
        <v>8</v>
      </c>
      <c r="E26248" s="1" t="s">
        <v>16</v>
      </c>
      <c r="F26248" s="1" t="s">
        <v>10</v>
      </c>
      <c r="G26248">
        <v>14</v>
      </c>
      <c r="H26248">
        <v>20</v>
      </c>
    </row>
    <row r="26249" spans="1:8" x14ac:dyDescent="0.25">
      <c r="A26249">
        <v>17900</v>
      </c>
      <c r="B26249">
        <v>2015</v>
      </c>
      <c r="C26249">
        <v>24571</v>
      </c>
      <c r="D26249" s="1" t="s">
        <v>8</v>
      </c>
      <c r="E26249" s="1" t="s">
        <v>11</v>
      </c>
      <c r="F26249" s="1" t="s">
        <v>10</v>
      </c>
      <c r="G26249">
        <v>14</v>
      </c>
      <c r="H26249">
        <v>19</v>
      </c>
    </row>
    <row r="26250" spans="1:8" x14ac:dyDescent="0.25">
      <c r="A26250">
        <v>22800</v>
      </c>
      <c r="B26250">
        <v>2015</v>
      </c>
      <c r="C26250">
        <v>26900</v>
      </c>
      <c r="D26250" s="1" t="s">
        <v>8</v>
      </c>
      <c r="E26250" s="1" t="s">
        <v>64</v>
      </c>
      <c r="F26250" s="1" t="s">
        <v>10</v>
      </c>
      <c r="G26250">
        <v>14</v>
      </c>
      <c r="H26250">
        <v>19</v>
      </c>
    </row>
    <row r="26251" spans="1:8" x14ac:dyDescent="0.25">
      <c r="A26251">
        <v>18900</v>
      </c>
      <c r="B26251">
        <v>2014</v>
      </c>
      <c r="C26251">
        <v>43320</v>
      </c>
      <c r="D26251" s="1" t="s">
        <v>8</v>
      </c>
      <c r="E26251" s="1" t="s">
        <v>61</v>
      </c>
      <c r="F26251" s="1" t="s">
        <v>10</v>
      </c>
      <c r="G26251">
        <v>13</v>
      </c>
      <c r="H26251">
        <v>19</v>
      </c>
    </row>
    <row r="26252" spans="1:8" x14ac:dyDescent="0.25">
      <c r="A26252">
        <v>22696</v>
      </c>
      <c r="B26252">
        <v>2014</v>
      </c>
      <c r="C26252">
        <v>42557</v>
      </c>
      <c r="D26252" s="1" t="s">
        <v>8</v>
      </c>
      <c r="E26252" s="1" t="s">
        <v>43</v>
      </c>
      <c r="F26252" s="1" t="s">
        <v>10</v>
      </c>
      <c r="G26252">
        <v>16</v>
      </c>
      <c r="H26252">
        <v>23</v>
      </c>
    </row>
    <row r="26253" spans="1:8" x14ac:dyDescent="0.25">
      <c r="A26253">
        <v>18495</v>
      </c>
      <c r="B26253">
        <v>2014</v>
      </c>
      <c r="C26253">
        <v>65424</v>
      </c>
      <c r="D26253" s="1" t="s">
        <v>8</v>
      </c>
      <c r="E26253" s="1" t="s">
        <v>64</v>
      </c>
      <c r="F26253" s="1" t="s">
        <v>10</v>
      </c>
      <c r="G26253">
        <v>16</v>
      </c>
      <c r="H26253">
        <v>23</v>
      </c>
    </row>
    <row r="26254" spans="1:8" x14ac:dyDescent="0.25">
      <c r="A26254">
        <v>22495</v>
      </c>
      <c r="B26254">
        <v>2016</v>
      </c>
      <c r="C26254">
        <v>11921</v>
      </c>
      <c r="D26254" s="1" t="s">
        <v>8</v>
      </c>
      <c r="E26254" s="1" t="s">
        <v>66</v>
      </c>
      <c r="F26254" s="1" t="s">
        <v>10</v>
      </c>
      <c r="G26254">
        <v>13</v>
      </c>
      <c r="H26254">
        <v>17</v>
      </c>
    </row>
    <row r="26255" spans="1:8" x14ac:dyDescent="0.25">
      <c r="A26255">
        <v>27980</v>
      </c>
      <c r="B26255">
        <v>2017</v>
      </c>
      <c r="C26255">
        <v>18345</v>
      </c>
      <c r="D26255" s="1" t="s">
        <v>8</v>
      </c>
      <c r="E26255" s="1" t="s">
        <v>52</v>
      </c>
      <c r="F26255" s="1" t="s">
        <v>10</v>
      </c>
      <c r="G26255">
        <v>13</v>
      </c>
      <c r="H26255">
        <v>16</v>
      </c>
    </row>
    <row r="26256" spans="1:8" x14ac:dyDescent="0.25">
      <c r="A26256">
        <v>27941</v>
      </c>
      <c r="B26256">
        <v>2016</v>
      </c>
      <c r="C26256">
        <v>5280</v>
      </c>
      <c r="D26256" s="1" t="s">
        <v>8</v>
      </c>
      <c r="E26256" s="1" t="s">
        <v>52</v>
      </c>
      <c r="F26256" s="1" t="s">
        <v>10</v>
      </c>
      <c r="G26256">
        <v>13</v>
      </c>
      <c r="H26256">
        <v>17</v>
      </c>
    </row>
    <row r="26257" spans="1:8" x14ac:dyDescent="0.25">
      <c r="A26257">
        <v>22754</v>
      </c>
      <c r="B26257">
        <v>2015</v>
      </c>
      <c r="C26257">
        <v>38045</v>
      </c>
      <c r="D26257" s="1" t="s">
        <v>8</v>
      </c>
      <c r="E26257" s="1" t="s">
        <v>49</v>
      </c>
      <c r="F26257" s="1" t="s">
        <v>10</v>
      </c>
      <c r="G26257">
        <v>14</v>
      </c>
      <c r="H26257">
        <v>19</v>
      </c>
    </row>
    <row r="26258" spans="1:8" x14ac:dyDescent="0.25">
      <c r="A26258">
        <v>14991</v>
      </c>
      <c r="B26258">
        <v>2017</v>
      </c>
      <c r="C26258">
        <v>16570</v>
      </c>
      <c r="D26258" s="1" t="s">
        <v>8</v>
      </c>
      <c r="E26258" s="1" t="s">
        <v>16</v>
      </c>
      <c r="F26258" s="1" t="s">
        <v>10</v>
      </c>
      <c r="G26258">
        <v>12</v>
      </c>
      <c r="H26258">
        <v>17</v>
      </c>
    </row>
    <row r="26259" spans="1:8" x14ac:dyDescent="0.25">
      <c r="A26259">
        <v>13900</v>
      </c>
      <c r="B26259">
        <v>2016</v>
      </c>
      <c r="C26259">
        <v>47890</v>
      </c>
      <c r="D26259" s="1" t="s">
        <v>8</v>
      </c>
      <c r="E26259" s="1" t="s">
        <v>14</v>
      </c>
      <c r="F26259" s="1" t="s">
        <v>10</v>
      </c>
      <c r="G26259">
        <v>14</v>
      </c>
      <c r="H26259">
        <v>20</v>
      </c>
    </row>
    <row r="26260" spans="1:8" x14ac:dyDescent="0.25">
      <c r="A26260">
        <v>26987</v>
      </c>
      <c r="B26260">
        <v>2017</v>
      </c>
      <c r="C26260">
        <v>7764</v>
      </c>
      <c r="D26260" s="1" t="s">
        <v>8</v>
      </c>
      <c r="E26260" s="1" t="s">
        <v>58</v>
      </c>
      <c r="F26260" s="1" t="s">
        <v>10</v>
      </c>
      <c r="G26260">
        <v>24</v>
      </c>
      <c r="H26260">
        <v>34</v>
      </c>
    </row>
    <row r="26261" spans="1:8" x14ac:dyDescent="0.25">
      <c r="A26261">
        <v>25987</v>
      </c>
      <c r="B26261">
        <v>2017</v>
      </c>
      <c r="C26261">
        <v>24031</v>
      </c>
      <c r="D26261" s="1" t="s">
        <v>8</v>
      </c>
      <c r="E26261" s="1" t="s">
        <v>58</v>
      </c>
      <c r="F26261" s="1" t="s">
        <v>10</v>
      </c>
      <c r="G26261">
        <v>21</v>
      </c>
      <c r="H26261">
        <v>31</v>
      </c>
    </row>
    <row r="26262" spans="1:8" x14ac:dyDescent="0.25">
      <c r="A26262">
        <v>14911</v>
      </c>
      <c r="B26262">
        <v>2015</v>
      </c>
      <c r="C26262">
        <v>20644</v>
      </c>
      <c r="D26262" s="1" t="s">
        <v>8</v>
      </c>
      <c r="E26262" s="1" t="s">
        <v>9</v>
      </c>
      <c r="F26262" s="1" t="s">
        <v>10</v>
      </c>
      <c r="G26262">
        <v>22</v>
      </c>
      <c r="H26262">
        <v>31</v>
      </c>
    </row>
    <row r="26263" spans="1:8" x14ac:dyDescent="0.25">
      <c r="A26263">
        <v>26495</v>
      </c>
      <c r="B26263">
        <v>2016</v>
      </c>
      <c r="C26263">
        <v>4561</v>
      </c>
      <c r="D26263" s="1" t="s">
        <v>8</v>
      </c>
      <c r="E26263" s="1" t="s">
        <v>45</v>
      </c>
      <c r="F26263" s="1" t="s">
        <v>10</v>
      </c>
      <c r="G26263">
        <v>24</v>
      </c>
      <c r="H26263">
        <v>33</v>
      </c>
    </row>
    <row r="26264" spans="1:8" x14ac:dyDescent="0.25">
      <c r="A26264">
        <v>18000</v>
      </c>
      <c r="B26264">
        <v>2014</v>
      </c>
      <c r="C26264">
        <v>48720</v>
      </c>
      <c r="D26264" s="1" t="s">
        <v>8</v>
      </c>
      <c r="E26264" s="1" t="s">
        <v>71</v>
      </c>
      <c r="F26264" s="1" t="s">
        <v>10</v>
      </c>
      <c r="G26264">
        <v>25</v>
      </c>
      <c r="H26264">
        <v>36</v>
      </c>
    </row>
    <row r="26265" spans="1:8" x14ac:dyDescent="0.25">
      <c r="A26265">
        <v>24917</v>
      </c>
      <c r="B26265">
        <v>2017</v>
      </c>
      <c r="C26265">
        <v>27160</v>
      </c>
      <c r="D26265" s="1" t="s">
        <v>8</v>
      </c>
      <c r="E26265" s="1" t="s">
        <v>58</v>
      </c>
      <c r="F26265" s="1" t="s">
        <v>10</v>
      </c>
      <c r="G26265">
        <v>18</v>
      </c>
      <c r="H26265">
        <v>24</v>
      </c>
    </row>
    <row r="26266" spans="1:8" x14ac:dyDescent="0.25">
      <c r="A26266">
        <v>12295</v>
      </c>
      <c r="B26266">
        <v>2015</v>
      </c>
      <c r="C26266">
        <v>37521</v>
      </c>
      <c r="D26266" s="1" t="s">
        <v>8</v>
      </c>
      <c r="E26266" s="1" t="s">
        <v>38</v>
      </c>
      <c r="F26266" s="1" t="s">
        <v>10</v>
      </c>
      <c r="G26266">
        <v>17</v>
      </c>
      <c r="H26266">
        <v>22</v>
      </c>
    </row>
    <row r="26267" spans="1:8" x14ac:dyDescent="0.25">
      <c r="A26267">
        <v>12995</v>
      </c>
      <c r="B26267">
        <v>2015</v>
      </c>
      <c r="C26267">
        <v>29871</v>
      </c>
      <c r="D26267" s="1" t="s">
        <v>8</v>
      </c>
      <c r="E26267" s="1" t="s">
        <v>12</v>
      </c>
      <c r="F26267" s="1" t="s">
        <v>10</v>
      </c>
      <c r="G26267">
        <v>15</v>
      </c>
      <c r="H26267">
        <v>21</v>
      </c>
    </row>
    <row r="26268" spans="1:8" x14ac:dyDescent="0.25">
      <c r="A26268">
        <v>15995</v>
      </c>
      <c r="B26268">
        <v>2016</v>
      </c>
      <c r="C26268">
        <v>15268</v>
      </c>
      <c r="D26268" s="1" t="s">
        <v>8</v>
      </c>
      <c r="E26268" s="1" t="s">
        <v>9</v>
      </c>
      <c r="F26268" s="1" t="s">
        <v>10</v>
      </c>
      <c r="G26268">
        <v>16</v>
      </c>
      <c r="H26268">
        <v>22</v>
      </c>
    </row>
    <row r="26269" spans="1:8" x14ac:dyDescent="0.25">
      <c r="A26269">
        <v>24995</v>
      </c>
      <c r="B26269">
        <v>2016</v>
      </c>
      <c r="C26269">
        <v>27484</v>
      </c>
      <c r="D26269" s="1" t="s">
        <v>8</v>
      </c>
      <c r="E26269" s="1" t="s">
        <v>45</v>
      </c>
      <c r="F26269" s="1" t="s">
        <v>10</v>
      </c>
      <c r="G26269">
        <v>15</v>
      </c>
      <c r="H26269">
        <v>20</v>
      </c>
    </row>
    <row r="26270" spans="1:8" x14ac:dyDescent="0.25">
      <c r="A26270">
        <v>18885</v>
      </c>
      <c r="B26270">
        <v>2014</v>
      </c>
      <c r="C26270">
        <v>32093</v>
      </c>
      <c r="D26270" s="1" t="s">
        <v>8</v>
      </c>
      <c r="E26270" s="1" t="s">
        <v>68</v>
      </c>
      <c r="F26270" s="1" t="s">
        <v>10</v>
      </c>
      <c r="G26270">
        <v>15</v>
      </c>
      <c r="H26270">
        <v>25</v>
      </c>
    </row>
    <row r="26271" spans="1:8" x14ac:dyDescent="0.25">
      <c r="A26271">
        <v>25000</v>
      </c>
      <c r="B26271">
        <v>2014</v>
      </c>
      <c r="C26271">
        <v>27656</v>
      </c>
      <c r="D26271" s="1" t="s">
        <v>8</v>
      </c>
      <c r="E26271" s="1" t="s">
        <v>55</v>
      </c>
      <c r="F26271" s="1" t="s">
        <v>10</v>
      </c>
      <c r="G26271">
        <v>16</v>
      </c>
      <c r="H26271">
        <v>26</v>
      </c>
    </row>
    <row r="26272" spans="1:8" x14ac:dyDescent="0.25">
      <c r="A26272">
        <v>20794</v>
      </c>
      <c r="B26272">
        <v>2015</v>
      </c>
      <c r="C26272">
        <v>53782</v>
      </c>
      <c r="D26272" s="1" t="s">
        <v>8</v>
      </c>
      <c r="E26272" s="1" t="s">
        <v>64</v>
      </c>
      <c r="F26272" s="1" t="s">
        <v>10</v>
      </c>
      <c r="G26272">
        <v>17</v>
      </c>
      <c r="H26272">
        <v>24</v>
      </c>
    </row>
    <row r="26273" spans="1:8" x14ac:dyDescent="0.25">
      <c r="A26273">
        <v>21366</v>
      </c>
      <c r="B26273">
        <v>2014</v>
      </c>
      <c r="C26273">
        <v>33648</v>
      </c>
      <c r="D26273" s="1" t="s">
        <v>8</v>
      </c>
      <c r="E26273" s="1" t="s">
        <v>64</v>
      </c>
      <c r="F26273" s="1" t="s">
        <v>10</v>
      </c>
      <c r="G26273">
        <v>16</v>
      </c>
      <c r="H26273">
        <v>24</v>
      </c>
    </row>
    <row r="26274" spans="1:8" x14ac:dyDescent="0.25">
      <c r="A26274">
        <v>13491</v>
      </c>
      <c r="B26274">
        <v>2015</v>
      </c>
      <c r="C26274">
        <v>37918</v>
      </c>
      <c r="D26274" s="1" t="s">
        <v>8</v>
      </c>
      <c r="E26274" s="1" t="s">
        <v>9</v>
      </c>
      <c r="F26274" s="1" t="s">
        <v>10</v>
      </c>
      <c r="G26274">
        <v>17</v>
      </c>
      <c r="H26274">
        <v>24</v>
      </c>
    </row>
    <row r="26275" spans="1:8" x14ac:dyDescent="0.25">
      <c r="A26275">
        <v>22398</v>
      </c>
      <c r="B26275">
        <v>2015</v>
      </c>
      <c r="C26275">
        <v>39389</v>
      </c>
      <c r="D26275" s="1" t="s">
        <v>8</v>
      </c>
      <c r="E26275" s="1" t="s">
        <v>43</v>
      </c>
      <c r="F26275" s="1" t="s">
        <v>10</v>
      </c>
      <c r="G26275">
        <v>12</v>
      </c>
      <c r="H26275">
        <v>16</v>
      </c>
    </row>
    <row r="26276" spans="1:8" x14ac:dyDescent="0.25">
      <c r="A26276">
        <v>16900</v>
      </c>
      <c r="B26276">
        <v>2015</v>
      </c>
      <c r="C26276">
        <v>40913</v>
      </c>
      <c r="D26276" s="1" t="s">
        <v>8</v>
      </c>
      <c r="E26276" s="1" t="s">
        <v>20</v>
      </c>
      <c r="F26276" s="1" t="s">
        <v>10</v>
      </c>
      <c r="G26276">
        <v>12</v>
      </c>
      <c r="H26276">
        <v>16</v>
      </c>
    </row>
    <row r="26277" spans="1:8" x14ac:dyDescent="0.25">
      <c r="A26277">
        <v>17991</v>
      </c>
      <c r="B26277">
        <v>2014</v>
      </c>
      <c r="C26277">
        <v>44695</v>
      </c>
      <c r="D26277" s="1" t="s">
        <v>8</v>
      </c>
      <c r="E26277" s="1" t="s">
        <v>68</v>
      </c>
      <c r="F26277" s="1" t="s">
        <v>10</v>
      </c>
      <c r="G26277">
        <v>22</v>
      </c>
      <c r="H26277">
        <v>28</v>
      </c>
    </row>
    <row r="26278" spans="1:8" x14ac:dyDescent="0.25">
      <c r="A26278">
        <v>16999</v>
      </c>
      <c r="B26278">
        <v>2016</v>
      </c>
      <c r="C26278">
        <v>12000</v>
      </c>
      <c r="D26278" s="1" t="s">
        <v>8</v>
      </c>
      <c r="E26278" s="1" t="s">
        <v>11</v>
      </c>
      <c r="F26278" s="1" t="s">
        <v>10</v>
      </c>
      <c r="G26278">
        <v>19</v>
      </c>
      <c r="H26278">
        <v>28</v>
      </c>
    </row>
    <row r="26279" spans="1:8" x14ac:dyDescent="0.25">
      <c r="A26279">
        <v>23967</v>
      </c>
      <c r="B26279">
        <v>2015</v>
      </c>
      <c r="C26279">
        <v>30492</v>
      </c>
      <c r="D26279" s="1" t="s">
        <v>8</v>
      </c>
      <c r="E26279" s="1" t="s">
        <v>43</v>
      </c>
      <c r="F26279" s="1" t="s">
        <v>10</v>
      </c>
      <c r="G26279">
        <v>21</v>
      </c>
      <c r="H26279">
        <v>30</v>
      </c>
    </row>
    <row r="26280" spans="1:8" x14ac:dyDescent="0.25">
      <c r="A26280">
        <v>24992</v>
      </c>
      <c r="B26280">
        <v>2015</v>
      </c>
      <c r="C26280">
        <v>10963</v>
      </c>
      <c r="D26280" s="1" t="s">
        <v>8</v>
      </c>
      <c r="E26280" s="1" t="s">
        <v>43</v>
      </c>
      <c r="F26280" s="1" t="s">
        <v>10</v>
      </c>
      <c r="G26280">
        <v>22</v>
      </c>
      <c r="H26280">
        <v>30</v>
      </c>
    </row>
    <row r="26281" spans="1:8" x14ac:dyDescent="0.25">
      <c r="A26281">
        <v>24250</v>
      </c>
      <c r="B26281">
        <v>2016</v>
      </c>
      <c r="C26281">
        <v>62582</v>
      </c>
      <c r="D26281" s="1" t="s">
        <v>8</v>
      </c>
      <c r="E26281" s="1" t="s">
        <v>55</v>
      </c>
      <c r="F26281" s="1" t="s">
        <v>10</v>
      </c>
      <c r="G26281">
        <v>18</v>
      </c>
      <c r="H26281">
        <v>29</v>
      </c>
    </row>
    <row r="26282" spans="1:8" x14ac:dyDescent="0.25">
      <c r="A26282">
        <v>27499</v>
      </c>
      <c r="B26282">
        <v>2017</v>
      </c>
      <c r="C26282">
        <v>12554</v>
      </c>
      <c r="D26282" s="1" t="s">
        <v>8</v>
      </c>
      <c r="E26282" s="1" t="s">
        <v>76</v>
      </c>
      <c r="F26282" s="1" t="s">
        <v>10</v>
      </c>
      <c r="G26282">
        <v>18</v>
      </c>
      <c r="H26282">
        <v>29</v>
      </c>
    </row>
    <row r="26283" spans="1:8" x14ac:dyDescent="0.25">
      <c r="A26283">
        <v>26300</v>
      </c>
      <c r="B26283">
        <v>2016</v>
      </c>
      <c r="C26283">
        <v>7089</v>
      </c>
      <c r="D26283" s="1" t="s">
        <v>8</v>
      </c>
      <c r="E26283" s="1" t="s">
        <v>51</v>
      </c>
      <c r="F26283" s="1" t="s">
        <v>10</v>
      </c>
      <c r="G26283">
        <v>18</v>
      </c>
      <c r="H26283">
        <v>28</v>
      </c>
    </row>
    <row r="26284" spans="1:8" x14ac:dyDescent="0.25">
      <c r="A26284">
        <v>21999</v>
      </c>
      <c r="B26284">
        <v>2014</v>
      </c>
      <c r="C26284">
        <v>26634</v>
      </c>
      <c r="D26284" s="1" t="s">
        <v>8</v>
      </c>
      <c r="E26284" s="1" t="s">
        <v>50</v>
      </c>
      <c r="F26284" s="1" t="s">
        <v>10</v>
      </c>
      <c r="G26284">
        <v>17</v>
      </c>
      <c r="H26284">
        <v>26</v>
      </c>
    </row>
    <row r="26285" spans="1:8" x14ac:dyDescent="0.25">
      <c r="A26285">
        <v>21896</v>
      </c>
      <c r="B26285">
        <v>2015</v>
      </c>
      <c r="C26285">
        <v>25021</v>
      </c>
      <c r="D26285" s="1" t="s">
        <v>8</v>
      </c>
      <c r="E26285" s="1" t="s">
        <v>66</v>
      </c>
      <c r="F26285" s="1" t="s">
        <v>10</v>
      </c>
      <c r="G26285">
        <v>22</v>
      </c>
      <c r="H26285">
        <v>32</v>
      </c>
    </row>
    <row r="26286" spans="1:8" x14ac:dyDescent="0.25">
      <c r="A26286">
        <v>18599</v>
      </c>
      <c r="B26286">
        <v>2015</v>
      </c>
      <c r="C26286">
        <v>52130</v>
      </c>
      <c r="D26286" s="1" t="s">
        <v>8</v>
      </c>
      <c r="E26286" s="1" t="s">
        <v>68</v>
      </c>
      <c r="F26286" s="1" t="s">
        <v>10</v>
      </c>
      <c r="G26286">
        <v>22</v>
      </c>
      <c r="H26286">
        <v>30</v>
      </c>
    </row>
    <row r="26287" spans="1:8" x14ac:dyDescent="0.25">
      <c r="A26287">
        <v>21588</v>
      </c>
      <c r="B26287">
        <v>2016</v>
      </c>
      <c r="C26287">
        <v>39773</v>
      </c>
      <c r="D26287" s="1" t="s">
        <v>8</v>
      </c>
      <c r="E26287" s="1" t="s">
        <v>47</v>
      </c>
      <c r="F26287" s="1" t="s">
        <v>10</v>
      </c>
      <c r="G26287">
        <v>24</v>
      </c>
      <c r="H26287">
        <v>32</v>
      </c>
    </row>
    <row r="26288" spans="1:8" x14ac:dyDescent="0.25">
      <c r="A26288">
        <v>22700</v>
      </c>
      <c r="B26288">
        <v>2014</v>
      </c>
      <c r="C26288">
        <v>32465</v>
      </c>
      <c r="D26288" s="1" t="s">
        <v>8</v>
      </c>
      <c r="E26288" s="1" t="s">
        <v>64</v>
      </c>
      <c r="F26288" s="1" t="s">
        <v>10</v>
      </c>
      <c r="G26288">
        <v>13</v>
      </c>
      <c r="H26288">
        <v>18</v>
      </c>
    </row>
    <row r="26289" spans="1:8" x14ac:dyDescent="0.25">
      <c r="A26289">
        <v>15999</v>
      </c>
      <c r="B26289">
        <v>2015</v>
      </c>
      <c r="C26289">
        <v>36429</v>
      </c>
      <c r="D26289" s="1" t="s">
        <v>8</v>
      </c>
      <c r="E26289" s="1" t="s">
        <v>11</v>
      </c>
      <c r="F26289" s="1" t="s">
        <v>10</v>
      </c>
      <c r="G26289">
        <v>15</v>
      </c>
      <c r="H26289">
        <v>20</v>
      </c>
    </row>
    <row r="26290" spans="1:8" x14ac:dyDescent="0.25">
      <c r="A26290">
        <v>23022</v>
      </c>
      <c r="B26290">
        <v>2015</v>
      </c>
      <c r="C26290">
        <v>35175</v>
      </c>
      <c r="D26290" s="1" t="s">
        <v>8</v>
      </c>
      <c r="E26290" s="1" t="s">
        <v>49</v>
      </c>
      <c r="F26290" s="1" t="s">
        <v>10</v>
      </c>
      <c r="G26290">
        <v>14</v>
      </c>
      <c r="H26290">
        <v>18</v>
      </c>
    </row>
    <row r="26291" spans="1:8" x14ac:dyDescent="0.25">
      <c r="A26291">
        <v>18648</v>
      </c>
      <c r="B26291">
        <v>2015</v>
      </c>
      <c r="C26291">
        <v>47501</v>
      </c>
      <c r="D26291" s="1" t="s">
        <v>8</v>
      </c>
      <c r="E26291" s="1" t="s">
        <v>66</v>
      </c>
      <c r="F26291" s="1" t="s">
        <v>10</v>
      </c>
      <c r="G26291">
        <v>13</v>
      </c>
      <c r="H26291">
        <v>17</v>
      </c>
    </row>
    <row r="26292" spans="1:8" x14ac:dyDescent="0.25">
      <c r="A26292">
        <v>13900</v>
      </c>
      <c r="B26292">
        <v>2016</v>
      </c>
      <c r="C26292">
        <v>27124</v>
      </c>
      <c r="D26292" s="1" t="s">
        <v>8</v>
      </c>
      <c r="E26292" s="1" t="s">
        <v>9</v>
      </c>
      <c r="F26292" s="1" t="s">
        <v>10</v>
      </c>
      <c r="G26292">
        <v>14</v>
      </c>
      <c r="H26292">
        <v>19</v>
      </c>
    </row>
    <row r="26293" spans="1:8" x14ac:dyDescent="0.25">
      <c r="A26293">
        <v>25999</v>
      </c>
      <c r="B26293">
        <v>2015</v>
      </c>
      <c r="C26293">
        <v>8271</v>
      </c>
      <c r="D26293" s="1" t="s">
        <v>8</v>
      </c>
      <c r="E26293" s="1" t="s">
        <v>43</v>
      </c>
      <c r="F26293" s="1" t="s">
        <v>10</v>
      </c>
      <c r="G26293">
        <v>12</v>
      </c>
      <c r="H26293">
        <v>17</v>
      </c>
    </row>
    <row r="26294" spans="1:8" x14ac:dyDescent="0.25">
      <c r="A26294">
        <v>25995</v>
      </c>
      <c r="B26294">
        <v>2016</v>
      </c>
      <c r="C26294">
        <v>12987</v>
      </c>
      <c r="D26294" s="1" t="s">
        <v>8</v>
      </c>
      <c r="E26294" s="1" t="s">
        <v>46</v>
      </c>
      <c r="F26294" s="1" t="s">
        <v>10</v>
      </c>
      <c r="G26294">
        <v>14</v>
      </c>
      <c r="H26294">
        <v>19</v>
      </c>
    </row>
    <row r="26295" spans="1:8" x14ac:dyDescent="0.25">
      <c r="A26295">
        <v>14991</v>
      </c>
      <c r="B26295">
        <v>2017</v>
      </c>
      <c r="C26295">
        <v>16983</v>
      </c>
      <c r="D26295" s="1" t="s">
        <v>8</v>
      </c>
      <c r="E26295" s="1" t="s">
        <v>16</v>
      </c>
      <c r="F26295" s="1" t="s">
        <v>10</v>
      </c>
      <c r="G26295">
        <v>14</v>
      </c>
      <c r="H26295">
        <v>20</v>
      </c>
    </row>
    <row r="26296" spans="1:8" x14ac:dyDescent="0.25">
      <c r="A26296">
        <v>23975</v>
      </c>
      <c r="B26296">
        <v>2014</v>
      </c>
      <c r="C26296">
        <v>22852</v>
      </c>
      <c r="D26296" s="1" t="s">
        <v>8</v>
      </c>
      <c r="E26296" s="1" t="s">
        <v>43</v>
      </c>
      <c r="F26296" s="1" t="s">
        <v>10</v>
      </c>
      <c r="G26296">
        <v>12</v>
      </c>
      <c r="H26296">
        <v>19</v>
      </c>
    </row>
    <row r="26297" spans="1:8" x14ac:dyDescent="0.25">
      <c r="A26297">
        <v>27973</v>
      </c>
      <c r="B26297">
        <v>2017</v>
      </c>
      <c r="C26297">
        <v>13494</v>
      </c>
      <c r="D26297" s="1" t="s">
        <v>8</v>
      </c>
      <c r="E26297" s="1" t="s">
        <v>52</v>
      </c>
      <c r="F26297" s="1" t="s">
        <v>10</v>
      </c>
      <c r="G26297">
        <v>14</v>
      </c>
      <c r="H26297">
        <v>19</v>
      </c>
    </row>
    <row r="26298" spans="1:8" x14ac:dyDescent="0.25">
      <c r="A26298">
        <v>21950</v>
      </c>
      <c r="B26298">
        <v>2014</v>
      </c>
      <c r="C26298">
        <v>37439</v>
      </c>
      <c r="D26298" s="1" t="s">
        <v>8</v>
      </c>
      <c r="E26298" s="1" t="s">
        <v>43</v>
      </c>
      <c r="F26298" s="1" t="s">
        <v>10</v>
      </c>
      <c r="G26298">
        <v>20</v>
      </c>
      <c r="H26298">
        <v>20</v>
      </c>
    </row>
    <row r="26299" spans="1:8" x14ac:dyDescent="0.25">
      <c r="A26299">
        <v>25991</v>
      </c>
      <c r="B26299">
        <v>2016</v>
      </c>
      <c r="C26299">
        <v>21430</v>
      </c>
      <c r="D26299" s="1" t="s">
        <v>8</v>
      </c>
      <c r="E26299" s="1" t="s">
        <v>45</v>
      </c>
      <c r="F26299" s="1" t="s">
        <v>10</v>
      </c>
      <c r="G26299">
        <v>12</v>
      </c>
      <c r="H26299">
        <v>16</v>
      </c>
    </row>
    <row r="26300" spans="1:8" x14ac:dyDescent="0.25">
      <c r="A26300">
        <v>15924</v>
      </c>
      <c r="B26300">
        <v>2016</v>
      </c>
      <c r="C26300">
        <v>23343</v>
      </c>
      <c r="D26300" s="1" t="s">
        <v>8</v>
      </c>
      <c r="E26300" s="1" t="s">
        <v>17</v>
      </c>
      <c r="F26300" s="1" t="s">
        <v>10</v>
      </c>
      <c r="G26300">
        <v>14</v>
      </c>
      <c r="H26300">
        <v>20</v>
      </c>
    </row>
    <row r="26301" spans="1:8" x14ac:dyDescent="0.25">
      <c r="A26301">
        <v>23986</v>
      </c>
      <c r="B26301">
        <v>2017</v>
      </c>
      <c r="C26301">
        <v>3774</v>
      </c>
      <c r="D26301" s="1" t="s">
        <v>8</v>
      </c>
      <c r="E26301" s="1" t="s">
        <v>25</v>
      </c>
      <c r="F26301" s="1" t="s">
        <v>10</v>
      </c>
      <c r="G26301">
        <v>13</v>
      </c>
      <c r="H26301">
        <v>19</v>
      </c>
    </row>
    <row r="26302" spans="1:8" x14ac:dyDescent="0.25">
      <c r="A26302">
        <v>16991</v>
      </c>
      <c r="B26302">
        <v>2017</v>
      </c>
      <c r="C26302">
        <v>28096</v>
      </c>
      <c r="D26302" s="1" t="s">
        <v>8</v>
      </c>
      <c r="E26302" s="1" t="s">
        <v>13</v>
      </c>
      <c r="F26302" s="1" t="s">
        <v>10</v>
      </c>
      <c r="G26302">
        <v>16</v>
      </c>
      <c r="H26302">
        <v>23</v>
      </c>
    </row>
    <row r="26303" spans="1:8" x14ac:dyDescent="0.25">
      <c r="A26303">
        <v>22995</v>
      </c>
      <c r="B26303">
        <v>2014</v>
      </c>
      <c r="C26303">
        <v>35000</v>
      </c>
      <c r="D26303" s="1" t="s">
        <v>8</v>
      </c>
      <c r="E26303" s="1" t="s">
        <v>43</v>
      </c>
      <c r="F26303" s="1" t="s">
        <v>10</v>
      </c>
      <c r="G26303">
        <v>12</v>
      </c>
      <c r="H26303">
        <v>16</v>
      </c>
    </row>
    <row r="26304" spans="1:8" x14ac:dyDescent="0.25">
      <c r="A26304">
        <v>22900</v>
      </c>
      <c r="B26304">
        <v>2015</v>
      </c>
      <c r="C26304">
        <v>41924</v>
      </c>
      <c r="D26304" s="1" t="s">
        <v>8</v>
      </c>
      <c r="E26304" s="1" t="s">
        <v>49</v>
      </c>
      <c r="F26304" s="1" t="s">
        <v>10</v>
      </c>
      <c r="G26304">
        <v>12</v>
      </c>
      <c r="H26304">
        <v>16</v>
      </c>
    </row>
    <row r="26305" spans="1:8" x14ac:dyDescent="0.25">
      <c r="A26305">
        <v>23403</v>
      </c>
      <c r="B26305">
        <v>2016</v>
      </c>
      <c r="C26305">
        <v>27226</v>
      </c>
      <c r="D26305" s="1" t="s">
        <v>8</v>
      </c>
      <c r="E26305" s="1" t="s">
        <v>48</v>
      </c>
      <c r="F26305" s="1" t="s">
        <v>10</v>
      </c>
      <c r="G26305">
        <v>12</v>
      </c>
      <c r="H26305">
        <v>16</v>
      </c>
    </row>
    <row r="26306" spans="1:8" x14ac:dyDescent="0.25">
      <c r="A26306">
        <v>26739</v>
      </c>
      <c r="B26306">
        <v>2016</v>
      </c>
      <c r="C26306">
        <v>9182</v>
      </c>
      <c r="D26306" s="1" t="s">
        <v>8</v>
      </c>
      <c r="E26306" s="1" t="s">
        <v>51</v>
      </c>
      <c r="F26306" s="1" t="s">
        <v>10</v>
      </c>
      <c r="G26306">
        <v>14</v>
      </c>
      <c r="H26306">
        <v>18</v>
      </c>
    </row>
    <row r="26307" spans="1:8" x14ac:dyDescent="0.25">
      <c r="A26307">
        <v>11805</v>
      </c>
      <c r="B26307">
        <v>2016</v>
      </c>
      <c r="C26307">
        <v>62374</v>
      </c>
      <c r="D26307" s="1" t="s">
        <v>8</v>
      </c>
      <c r="E26307" s="1" t="s">
        <v>12</v>
      </c>
      <c r="F26307" s="1" t="s">
        <v>10</v>
      </c>
      <c r="G26307">
        <v>14</v>
      </c>
      <c r="H26307">
        <v>18</v>
      </c>
    </row>
    <row r="26308" spans="1:8" x14ac:dyDescent="0.25">
      <c r="A26308">
        <v>22525</v>
      </c>
      <c r="B26308">
        <v>2014</v>
      </c>
      <c r="C26308">
        <v>33045</v>
      </c>
      <c r="D26308" s="1" t="s">
        <v>8</v>
      </c>
      <c r="E26308" s="1" t="s">
        <v>43</v>
      </c>
      <c r="F26308" s="1" t="s">
        <v>10</v>
      </c>
      <c r="G26308">
        <v>13</v>
      </c>
      <c r="H26308">
        <v>17</v>
      </c>
    </row>
    <row r="26309" spans="1:8" x14ac:dyDescent="0.25">
      <c r="A26309">
        <v>16991</v>
      </c>
      <c r="B26309">
        <v>2017</v>
      </c>
      <c r="C26309">
        <v>28176</v>
      </c>
      <c r="D26309" s="1" t="s">
        <v>8</v>
      </c>
      <c r="E26309" s="1" t="s">
        <v>13</v>
      </c>
      <c r="F26309" s="1" t="s">
        <v>10</v>
      </c>
      <c r="G26309">
        <v>13</v>
      </c>
      <c r="H26309">
        <v>17</v>
      </c>
    </row>
    <row r="26310" spans="1:8" x14ac:dyDescent="0.25">
      <c r="A26310">
        <v>23883</v>
      </c>
      <c r="B26310">
        <v>2014</v>
      </c>
      <c r="C26310">
        <v>38151</v>
      </c>
      <c r="D26310" s="1" t="s">
        <v>8</v>
      </c>
      <c r="E26310" s="1" t="s">
        <v>43</v>
      </c>
      <c r="F26310" s="1" t="s">
        <v>10</v>
      </c>
      <c r="G26310">
        <v>14</v>
      </c>
      <c r="H26310">
        <v>20</v>
      </c>
    </row>
    <row r="26311" spans="1:8" x14ac:dyDescent="0.25">
      <c r="A26311">
        <v>23495</v>
      </c>
      <c r="B26311">
        <v>2015</v>
      </c>
      <c r="C26311">
        <v>28841</v>
      </c>
      <c r="D26311" s="1" t="s">
        <v>8</v>
      </c>
      <c r="E26311" s="1" t="s">
        <v>43</v>
      </c>
      <c r="F26311" s="1" t="s">
        <v>10</v>
      </c>
      <c r="G26311">
        <v>14</v>
      </c>
      <c r="H26311">
        <v>19</v>
      </c>
    </row>
    <row r="26312" spans="1:8" x14ac:dyDescent="0.25">
      <c r="A26312">
        <v>10999</v>
      </c>
      <c r="B26312">
        <v>2016</v>
      </c>
      <c r="C26312">
        <v>62277</v>
      </c>
      <c r="D26312" s="1" t="s">
        <v>8</v>
      </c>
      <c r="E26312" s="1" t="s">
        <v>9</v>
      </c>
      <c r="F26312" s="1" t="s">
        <v>10</v>
      </c>
      <c r="G26312">
        <v>14</v>
      </c>
      <c r="H26312">
        <v>20</v>
      </c>
    </row>
    <row r="26313" spans="1:8" x14ac:dyDescent="0.25">
      <c r="A26313">
        <v>25988</v>
      </c>
      <c r="B26313">
        <v>2015</v>
      </c>
      <c r="C26313">
        <v>7979</v>
      </c>
      <c r="D26313" s="1" t="s">
        <v>8</v>
      </c>
      <c r="E26313" s="1" t="s">
        <v>43</v>
      </c>
      <c r="F26313" s="1" t="s">
        <v>10</v>
      </c>
      <c r="G26313">
        <v>25</v>
      </c>
      <c r="H26313">
        <v>34</v>
      </c>
    </row>
    <row r="26314" spans="1:8" x14ac:dyDescent="0.25">
      <c r="A26314">
        <v>21789</v>
      </c>
      <c r="B26314">
        <v>2014</v>
      </c>
      <c r="C26314">
        <v>72274</v>
      </c>
      <c r="D26314" s="1" t="s">
        <v>8</v>
      </c>
      <c r="E26314" s="1" t="s">
        <v>55</v>
      </c>
      <c r="F26314" s="1" t="s">
        <v>10</v>
      </c>
      <c r="G26314">
        <v>27</v>
      </c>
      <c r="H26314">
        <v>34</v>
      </c>
    </row>
    <row r="26315" spans="1:8" x14ac:dyDescent="0.25">
      <c r="A26315">
        <v>16311</v>
      </c>
      <c r="B26315">
        <v>2016</v>
      </c>
      <c r="C26315">
        <v>12963</v>
      </c>
      <c r="D26315" s="1" t="s">
        <v>8</v>
      </c>
      <c r="E26315" s="1" t="s">
        <v>9</v>
      </c>
      <c r="F26315" s="1" t="s">
        <v>10</v>
      </c>
      <c r="G26315">
        <v>25</v>
      </c>
      <c r="H26315">
        <v>34</v>
      </c>
    </row>
    <row r="26316" spans="1:8" x14ac:dyDescent="0.25">
      <c r="A26316">
        <v>17999</v>
      </c>
      <c r="B26316">
        <v>2015</v>
      </c>
      <c r="C26316">
        <v>55259</v>
      </c>
      <c r="D26316" s="1" t="s">
        <v>8</v>
      </c>
      <c r="E26316" s="1" t="s">
        <v>68</v>
      </c>
      <c r="F26316" s="1" t="s">
        <v>10</v>
      </c>
      <c r="G26316">
        <v>22</v>
      </c>
      <c r="H26316">
        <v>30</v>
      </c>
    </row>
    <row r="26317" spans="1:8" x14ac:dyDescent="0.25">
      <c r="A26317">
        <v>25280</v>
      </c>
      <c r="B26317">
        <v>2016</v>
      </c>
      <c r="C26317">
        <v>24563</v>
      </c>
      <c r="D26317" s="1" t="s">
        <v>8</v>
      </c>
      <c r="E26317" s="1" t="s">
        <v>45</v>
      </c>
      <c r="F26317" s="1" t="s">
        <v>10</v>
      </c>
      <c r="G26317">
        <v>25</v>
      </c>
      <c r="H26317">
        <v>35</v>
      </c>
    </row>
    <row r="26318" spans="1:8" x14ac:dyDescent="0.25">
      <c r="A26318">
        <v>16900</v>
      </c>
      <c r="B26318">
        <v>2014</v>
      </c>
      <c r="C26318">
        <v>24771</v>
      </c>
      <c r="D26318" s="1" t="s">
        <v>8</v>
      </c>
      <c r="E26318" s="1" t="s">
        <v>20</v>
      </c>
      <c r="F26318" s="1" t="s">
        <v>10</v>
      </c>
      <c r="G26318">
        <v>18</v>
      </c>
      <c r="H26318">
        <v>24</v>
      </c>
    </row>
    <row r="26319" spans="1:8" x14ac:dyDescent="0.25">
      <c r="A26319">
        <v>28000</v>
      </c>
      <c r="B26319">
        <v>2017</v>
      </c>
      <c r="C26319">
        <v>15841</v>
      </c>
      <c r="D26319" s="1" t="s">
        <v>8</v>
      </c>
      <c r="E26319" s="1" t="s">
        <v>76</v>
      </c>
      <c r="F26319" s="1" t="s">
        <v>10</v>
      </c>
      <c r="G26319">
        <v>15</v>
      </c>
      <c r="H26319">
        <v>21</v>
      </c>
    </row>
    <row r="26320" spans="1:8" x14ac:dyDescent="0.25">
      <c r="A26320">
        <v>25995</v>
      </c>
      <c r="B26320">
        <v>2016</v>
      </c>
      <c r="C26320">
        <v>10632</v>
      </c>
      <c r="D26320" s="1" t="s">
        <v>8</v>
      </c>
      <c r="E26320" s="1" t="s">
        <v>45</v>
      </c>
      <c r="F26320" s="1" t="s">
        <v>10</v>
      </c>
      <c r="G26320">
        <v>18</v>
      </c>
      <c r="H26320">
        <v>24</v>
      </c>
    </row>
    <row r="26321" spans="1:8" x14ac:dyDescent="0.25">
      <c r="A26321">
        <v>25795</v>
      </c>
      <c r="B26321">
        <v>2016</v>
      </c>
      <c r="C26321">
        <v>2423</v>
      </c>
      <c r="D26321" s="1" t="s">
        <v>8</v>
      </c>
      <c r="E26321" s="1" t="s">
        <v>46</v>
      </c>
      <c r="F26321" s="1" t="s">
        <v>10</v>
      </c>
      <c r="G26321">
        <v>16</v>
      </c>
      <c r="H26321">
        <v>22</v>
      </c>
    </row>
    <row r="26322" spans="1:8" x14ac:dyDescent="0.25">
      <c r="A26322">
        <v>13488</v>
      </c>
      <c r="B26322">
        <v>2014</v>
      </c>
      <c r="C26322">
        <v>22065</v>
      </c>
      <c r="D26322" s="1" t="s">
        <v>8</v>
      </c>
      <c r="E26322" s="1" t="s">
        <v>9</v>
      </c>
      <c r="F26322" s="1" t="s">
        <v>10</v>
      </c>
      <c r="G26322">
        <v>14</v>
      </c>
      <c r="H26322">
        <v>19</v>
      </c>
    </row>
    <row r="26323" spans="1:8" x14ac:dyDescent="0.25">
      <c r="A26323">
        <v>22995</v>
      </c>
      <c r="B26323">
        <v>2014</v>
      </c>
      <c r="C26323">
        <v>45936</v>
      </c>
      <c r="D26323" s="1" t="s">
        <v>8</v>
      </c>
      <c r="E26323" s="1" t="s">
        <v>55</v>
      </c>
      <c r="F26323" s="1" t="s">
        <v>10</v>
      </c>
      <c r="G26323">
        <v>16</v>
      </c>
      <c r="H26323">
        <v>21</v>
      </c>
    </row>
    <row r="26324" spans="1:8" x14ac:dyDescent="0.25">
      <c r="A26324">
        <v>22227</v>
      </c>
      <c r="B26324">
        <v>2015</v>
      </c>
      <c r="C26324">
        <v>31605</v>
      </c>
      <c r="D26324" s="1" t="s">
        <v>8</v>
      </c>
      <c r="E26324" s="1" t="s">
        <v>64</v>
      </c>
      <c r="F26324" s="1" t="s">
        <v>10</v>
      </c>
      <c r="G26324">
        <v>15</v>
      </c>
      <c r="H26324">
        <v>21</v>
      </c>
    </row>
    <row r="26325" spans="1:8" x14ac:dyDescent="0.25">
      <c r="A26325">
        <v>15741</v>
      </c>
      <c r="B26325">
        <v>2014</v>
      </c>
      <c r="C26325">
        <v>9441</v>
      </c>
      <c r="D26325" s="1" t="s">
        <v>8</v>
      </c>
      <c r="E26325" s="1" t="s">
        <v>34</v>
      </c>
      <c r="F26325" s="1" t="s">
        <v>10</v>
      </c>
      <c r="G26325">
        <v>18</v>
      </c>
      <c r="H26325">
        <v>24</v>
      </c>
    </row>
    <row r="26326" spans="1:8" x14ac:dyDescent="0.25">
      <c r="A26326">
        <v>15988</v>
      </c>
      <c r="B26326">
        <v>2014</v>
      </c>
      <c r="C26326">
        <v>36475</v>
      </c>
      <c r="D26326" s="1" t="s">
        <v>8</v>
      </c>
      <c r="E26326" s="1" t="s">
        <v>20</v>
      </c>
      <c r="F26326" s="1" t="s">
        <v>10</v>
      </c>
      <c r="G26326">
        <v>16</v>
      </c>
      <c r="H26326">
        <v>21</v>
      </c>
    </row>
    <row r="26327" spans="1:8" x14ac:dyDescent="0.25">
      <c r="A26327">
        <v>14491</v>
      </c>
      <c r="B26327">
        <v>2017</v>
      </c>
      <c r="C26327">
        <v>23328</v>
      </c>
      <c r="D26327" s="1" t="s">
        <v>8</v>
      </c>
      <c r="E26327" s="1" t="s">
        <v>16</v>
      </c>
      <c r="F26327" s="1" t="s">
        <v>10</v>
      </c>
      <c r="G26327">
        <v>15</v>
      </c>
      <c r="H26327">
        <v>25</v>
      </c>
    </row>
    <row r="26328" spans="1:8" x14ac:dyDescent="0.25">
      <c r="A26328">
        <v>18763</v>
      </c>
      <c r="B26328">
        <v>2014</v>
      </c>
      <c r="C26328">
        <v>30481</v>
      </c>
      <c r="D26328" s="1" t="s">
        <v>8</v>
      </c>
      <c r="E26328" s="1" t="s">
        <v>68</v>
      </c>
      <c r="F26328" s="1" t="s">
        <v>10</v>
      </c>
      <c r="G26328">
        <v>15</v>
      </c>
      <c r="H26328">
        <v>24</v>
      </c>
    </row>
    <row r="26329" spans="1:8" x14ac:dyDescent="0.25">
      <c r="A26329">
        <v>13191</v>
      </c>
      <c r="B26329">
        <v>2014</v>
      </c>
      <c r="C26329">
        <v>27904</v>
      </c>
      <c r="D26329" s="1" t="s">
        <v>8</v>
      </c>
      <c r="E26329" s="1" t="s">
        <v>9</v>
      </c>
      <c r="F26329" s="1" t="s">
        <v>10</v>
      </c>
      <c r="G26329">
        <v>16</v>
      </c>
      <c r="H26329">
        <v>24</v>
      </c>
    </row>
    <row r="26330" spans="1:8" x14ac:dyDescent="0.25">
      <c r="A26330">
        <v>16987</v>
      </c>
      <c r="B26330">
        <v>2014</v>
      </c>
      <c r="C26330">
        <v>42024</v>
      </c>
      <c r="D26330" s="1" t="s">
        <v>8</v>
      </c>
      <c r="E26330" s="1" t="s">
        <v>20</v>
      </c>
      <c r="F26330" s="1" t="s">
        <v>10</v>
      </c>
      <c r="G26330">
        <v>17</v>
      </c>
      <c r="H26330">
        <v>24</v>
      </c>
    </row>
    <row r="26331" spans="1:8" x14ac:dyDescent="0.25">
      <c r="A26331">
        <v>25499</v>
      </c>
      <c r="B26331">
        <v>2015</v>
      </c>
      <c r="C26331">
        <v>10049</v>
      </c>
      <c r="D26331" s="1" t="s">
        <v>8</v>
      </c>
      <c r="E26331" s="1" t="s">
        <v>43</v>
      </c>
      <c r="F26331" s="1" t="s">
        <v>10</v>
      </c>
      <c r="G26331">
        <v>17</v>
      </c>
      <c r="H26331">
        <v>24</v>
      </c>
    </row>
    <row r="26332" spans="1:8" x14ac:dyDescent="0.25">
      <c r="A26332">
        <v>25594</v>
      </c>
      <c r="B26332">
        <v>2015</v>
      </c>
      <c r="C26332">
        <v>27038</v>
      </c>
      <c r="D26332" s="1" t="s">
        <v>8</v>
      </c>
      <c r="E26332" s="1" t="s">
        <v>55</v>
      </c>
      <c r="F26332" s="1" t="s">
        <v>10</v>
      </c>
      <c r="G26332">
        <v>17</v>
      </c>
      <c r="H26332">
        <v>24</v>
      </c>
    </row>
    <row r="26333" spans="1:8" x14ac:dyDescent="0.25">
      <c r="A26333">
        <v>24995</v>
      </c>
      <c r="B26333">
        <v>2015</v>
      </c>
      <c r="C26333">
        <v>19545</v>
      </c>
      <c r="D26333" s="1" t="s">
        <v>8</v>
      </c>
      <c r="E26333" s="1" t="s">
        <v>43</v>
      </c>
      <c r="F26333" s="1" t="s">
        <v>10</v>
      </c>
      <c r="G26333">
        <v>13</v>
      </c>
      <c r="H26333">
        <v>16</v>
      </c>
    </row>
    <row r="26334" spans="1:8" x14ac:dyDescent="0.25">
      <c r="A26334">
        <v>18990</v>
      </c>
      <c r="B26334">
        <v>2014</v>
      </c>
      <c r="C26334">
        <v>28683</v>
      </c>
      <c r="D26334" s="1" t="s">
        <v>8</v>
      </c>
      <c r="E26334" s="1" t="s">
        <v>69</v>
      </c>
      <c r="F26334" s="1" t="s">
        <v>10</v>
      </c>
      <c r="G26334">
        <v>19</v>
      </c>
      <c r="H26334">
        <v>29</v>
      </c>
    </row>
    <row r="26335" spans="1:8" x14ac:dyDescent="0.25">
      <c r="A26335">
        <v>21900</v>
      </c>
      <c r="B26335">
        <v>2015</v>
      </c>
      <c r="C26335">
        <v>63364</v>
      </c>
      <c r="D26335" s="1" t="s">
        <v>8</v>
      </c>
      <c r="E26335" s="1" t="s">
        <v>43</v>
      </c>
      <c r="F26335" s="1" t="s">
        <v>10</v>
      </c>
      <c r="G26335">
        <v>22</v>
      </c>
      <c r="H26335">
        <v>30</v>
      </c>
    </row>
    <row r="26336" spans="1:8" x14ac:dyDescent="0.25">
      <c r="A26336">
        <v>26571</v>
      </c>
      <c r="B26336">
        <v>2016</v>
      </c>
      <c r="C26336">
        <v>11378</v>
      </c>
      <c r="D26336" s="1" t="s">
        <v>8</v>
      </c>
      <c r="E26336" s="1" t="s">
        <v>45</v>
      </c>
      <c r="F26336" s="1" t="s">
        <v>10</v>
      </c>
      <c r="G26336">
        <v>22</v>
      </c>
      <c r="H26336">
        <v>29</v>
      </c>
    </row>
    <row r="26337" spans="1:8" x14ac:dyDescent="0.25">
      <c r="A26337">
        <v>20500</v>
      </c>
      <c r="B26337">
        <v>2014</v>
      </c>
      <c r="C26337">
        <v>41522</v>
      </c>
      <c r="D26337" s="1" t="s">
        <v>8</v>
      </c>
      <c r="E26337" s="1" t="s">
        <v>65</v>
      </c>
      <c r="F26337" s="1" t="s">
        <v>10</v>
      </c>
      <c r="G26337">
        <v>21</v>
      </c>
      <c r="H26337">
        <v>30</v>
      </c>
    </row>
    <row r="26338" spans="1:8" x14ac:dyDescent="0.25">
      <c r="A26338">
        <v>18950</v>
      </c>
      <c r="B26338">
        <v>2015</v>
      </c>
      <c r="C26338">
        <v>46656</v>
      </c>
      <c r="D26338" s="1" t="s">
        <v>8</v>
      </c>
      <c r="E26338" s="1" t="s">
        <v>27</v>
      </c>
      <c r="F26338" s="1" t="s">
        <v>10</v>
      </c>
      <c r="G26338">
        <v>22</v>
      </c>
      <c r="H26338">
        <v>30</v>
      </c>
    </row>
    <row r="26339" spans="1:8" x14ac:dyDescent="0.25">
      <c r="A26339">
        <v>23600</v>
      </c>
      <c r="B26339">
        <v>2014</v>
      </c>
      <c r="C26339">
        <v>31628</v>
      </c>
      <c r="D26339" s="1" t="s">
        <v>8</v>
      </c>
      <c r="E26339" s="1" t="s">
        <v>43</v>
      </c>
      <c r="F26339" s="1" t="s">
        <v>10</v>
      </c>
      <c r="G26339">
        <v>22</v>
      </c>
      <c r="H26339">
        <v>29</v>
      </c>
    </row>
    <row r="26340" spans="1:8" x14ac:dyDescent="0.25">
      <c r="A26340">
        <v>22500</v>
      </c>
      <c r="B26340">
        <v>2015</v>
      </c>
      <c r="C26340">
        <v>49665</v>
      </c>
      <c r="D26340" s="1" t="s">
        <v>8</v>
      </c>
      <c r="E26340" s="1" t="s">
        <v>43</v>
      </c>
      <c r="F26340" s="1" t="s">
        <v>10</v>
      </c>
      <c r="G26340">
        <v>21</v>
      </c>
      <c r="H26340">
        <v>29</v>
      </c>
    </row>
    <row r="26341" spans="1:8" x14ac:dyDescent="0.25">
      <c r="A26341">
        <v>26500</v>
      </c>
      <c r="B26341">
        <v>2016</v>
      </c>
      <c r="C26341">
        <v>19557</v>
      </c>
      <c r="D26341" s="1" t="s">
        <v>8</v>
      </c>
      <c r="E26341" s="1" t="s">
        <v>51</v>
      </c>
      <c r="F26341" s="1" t="s">
        <v>10</v>
      </c>
      <c r="G26341">
        <v>22</v>
      </c>
      <c r="H26341">
        <v>32</v>
      </c>
    </row>
    <row r="26342" spans="1:8" x14ac:dyDescent="0.25">
      <c r="A26342">
        <v>23979</v>
      </c>
      <c r="B26342">
        <v>2016</v>
      </c>
      <c r="C26342">
        <v>38193</v>
      </c>
      <c r="D26342" s="1" t="s">
        <v>8</v>
      </c>
      <c r="E26342" s="1" t="s">
        <v>51</v>
      </c>
      <c r="F26342" s="1" t="s">
        <v>10</v>
      </c>
      <c r="G26342">
        <v>21</v>
      </c>
      <c r="H26342">
        <v>30</v>
      </c>
    </row>
    <row r="26343" spans="1:8" x14ac:dyDescent="0.25">
      <c r="A26343">
        <v>22159</v>
      </c>
      <c r="B26343">
        <v>2015</v>
      </c>
      <c r="C26343">
        <v>44587</v>
      </c>
      <c r="D26343" s="1" t="s">
        <v>8</v>
      </c>
      <c r="E26343" s="1" t="s">
        <v>43</v>
      </c>
      <c r="F26343" s="1" t="s">
        <v>10</v>
      </c>
      <c r="G26343">
        <v>18</v>
      </c>
      <c r="H26343">
        <v>29</v>
      </c>
    </row>
    <row r="26344" spans="1:8" x14ac:dyDescent="0.25">
      <c r="A26344">
        <v>19499</v>
      </c>
      <c r="B26344">
        <v>2014</v>
      </c>
      <c r="C26344">
        <v>22623</v>
      </c>
      <c r="D26344" s="1" t="s">
        <v>8</v>
      </c>
      <c r="E26344" s="1" t="s">
        <v>69</v>
      </c>
      <c r="F26344" s="1" t="s">
        <v>10</v>
      </c>
      <c r="G26344">
        <v>19</v>
      </c>
      <c r="H26344">
        <v>29</v>
      </c>
    </row>
    <row r="26345" spans="1:8" x14ac:dyDescent="0.25">
      <c r="A26345">
        <v>24891</v>
      </c>
      <c r="B26345">
        <v>2016</v>
      </c>
      <c r="C26345">
        <v>8068</v>
      </c>
      <c r="D26345" s="1" t="s">
        <v>8</v>
      </c>
      <c r="E26345" s="1" t="s">
        <v>46</v>
      </c>
      <c r="F26345" s="1" t="s">
        <v>10</v>
      </c>
      <c r="G26345">
        <v>17</v>
      </c>
      <c r="H26345">
        <v>27</v>
      </c>
    </row>
    <row r="26346" spans="1:8" x14ac:dyDescent="0.25">
      <c r="A26346">
        <v>21500</v>
      </c>
      <c r="B26346">
        <v>2014</v>
      </c>
      <c r="C26346">
        <v>53129</v>
      </c>
      <c r="D26346" s="1" t="s">
        <v>8</v>
      </c>
      <c r="E26346" s="1" t="s">
        <v>43</v>
      </c>
      <c r="F26346" s="1" t="s">
        <v>10</v>
      </c>
      <c r="G26346">
        <v>22</v>
      </c>
      <c r="H26346">
        <v>33</v>
      </c>
    </row>
    <row r="26347" spans="1:8" x14ac:dyDescent="0.25">
      <c r="A26347">
        <v>13698</v>
      </c>
      <c r="B26347">
        <v>2014</v>
      </c>
      <c r="C26347">
        <v>97134</v>
      </c>
      <c r="D26347" s="1" t="s">
        <v>8</v>
      </c>
      <c r="E26347" s="1" t="s">
        <v>61</v>
      </c>
      <c r="F26347" s="1" t="s">
        <v>10</v>
      </c>
      <c r="G26347">
        <v>17</v>
      </c>
      <c r="H26347">
        <v>26</v>
      </c>
    </row>
    <row r="26348" spans="1:8" x14ac:dyDescent="0.25">
      <c r="A26348">
        <v>24591</v>
      </c>
      <c r="B26348">
        <v>2015</v>
      </c>
      <c r="C26348">
        <v>29679</v>
      </c>
      <c r="D26348" s="1" t="s">
        <v>8</v>
      </c>
      <c r="E26348" s="1" t="s">
        <v>43</v>
      </c>
      <c r="F26348" s="1" t="s">
        <v>10</v>
      </c>
      <c r="G26348">
        <v>22</v>
      </c>
      <c r="H26348">
        <v>30</v>
      </c>
    </row>
    <row r="26349" spans="1:8" x14ac:dyDescent="0.25">
      <c r="A26349">
        <v>23485</v>
      </c>
      <c r="B26349">
        <v>2015</v>
      </c>
      <c r="C26349">
        <v>36281</v>
      </c>
      <c r="D26349" s="1" t="s">
        <v>8</v>
      </c>
      <c r="E26349" s="1" t="s">
        <v>64</v>
      </c>
      <c r="F26349" s="1" t="s">
        <v>10</v>
      </c>
      <c r="G26349">
        <v>18</v>
      </c>
      <c r="H26349">
        <v>29</v>
      </c>
    </row>
    <row r="26350" spans="1:8" x14ac:dyDescent="0.25">
      <c r="A26350">
        <v>23987</v>
      </c>
      <c r="B26350">
        <v>2015</v>
      </c>
      <c r="C26350">
        <v>32185</v>
      </c>
      <c r="D26350" s="1" t="s">
        <v>8</v>
      </c>
      <c r="E26350" s="1" t="s">
        <v>43</v>
      </c>
      <c r="F26350" s="1" t="s">
        <v>10</v>
      </c>
      <c r="G26350">
        <v>26</v>
      </c>
      <c r="H26350">
        <v>34</v>
      </c>
    </row>
    <row r="26351" spans="1:8" x14ac:dyDescent="0.25">
      <c r="A26351">
        <v>23500</v>
      </c>
      <c r="B26351">
        <v>2014</v>
      </c>
      <c r="C26351">
        <v>35589</v>
      </c>
      <c r="D26351" s="1" t="s">
        <v>8</v>
      </c>
      <c r="E26351" s="1" t="s">
        <v>43</v>
      </c>
      <c r="F26351" s="1" t="s">
        <v>10</v>
      </c>
      <c r="G26351">
        <v>21</v>
      </c>
      <c r="H26351">
        <v>22</v>
      </c>
    </row>
    <row r="26352" spans="1:8" x14ac:dyDescent="0.25">
      <c r="A26352">
        <v>23821</v>
      </c>
      <c r="B26352">
        <v>2016</v>
      </c>
      <c r="C26352">
        <v>11383</v>
      </c>
      <c r="D26352" s="1" t="s">
        <v>8</v>
      </c>
      <c r="E26352" s="1" t="s">
        <v>64</v>
      </c>
      <c r="F26352" s="1" t="s">
        <v>10</v>
      </c>
      <c r="G26352">
        <v>20</v>
      </c>
      <c r="H26352">
        <v>20</v>
      </c>
    </row>
    <row r="26353" spans="1:8" x14ac:dyDescent="0.25">
      <c r="A26353">
        <v>24495</v>
      </c>
      <c r="B26353">
        <v>2015</v>
      </c>
      <c r="C26353">
        <v>20354</v>
      </c>
      <c r="D26353" s="1" t="s">
        <v>8</v>
      </c>
      <c r="E26353" s="1" t="s">
        <v>49</v>
      </c>
      <c r="F26353" s="1" t="s">
        <v>10</v>
      </c>
      <c r="G26353">
        <v>14</v>
      </c>
      <c r="H26353">
        <v>20</v>
      </c>
    </row>
    <row r="26354" spans="1:8" x14ac:dyDescent="0.25">
      <c r="A26354">
        <v>22760</v>
      </c>
      <c r="B26354">
        <v>2014</v>
      </c>
      <c r="C26354">
        <v>8309</v>
      </c>
      <c r="D26354" s="1" t="s">
        <v>8</v>
      </c>
      <c r="E26354" s="1" t="s">
        <v>67</v>
      </c>
      <c r="F26354" s="1" t="s">
        <v>10</v>
      </c>
      <c r="G26354">
        <v>15</v>
      </c>
      <c r="H26354">
        <v>20</v>
      </c>
    </row>
    <row r="26355" spans="1:8" x14ac:dyDescent="0.25">
      <c r="A26355">
        <v>23998</v>
      </c>
      <c r="B26355">
        <v>2014</v>
      </c>
      <c r="C26355">
        <v>26599</v>
      </c>
      <c r="D26355" s="1" t="s">
        <v>8</v>
      </c>
      <c r="E26355" s="1" t="s">
        <v>43</v>
      </c>
      <c r="F26355" s="1" t="s">
        <v>10</v>
      </c>
      <c r="G26355">
        <v>14</v>
      </c>
      <c r="H26355">
        <v>20</v>
      </c>
    </row>
    <row r="26356" spans="1:8" x14ac:dyDescent="0.25">
      <c r="A26356">
        <v>23864</v>
      </c>
      <c r="B26356">
        <v>2015</v>
      </c>
      <c r="C26356">
        <v>34839</v>
      </c>
      <c r="D26356" s="1" t="s">
        <v>8</v>
      </c>
      <c r="E26356" s="1" t="s">
        <v>43</v>
      </c>
      <c r="F26356" s="1" t="s">
        <v>10</v>
      </c>
      <c r="G26356">
        <v>14</v>
      </c>
      <c r="H26356">
        <v>19</v>
      </c>
    </row>
    <row r="26357" spans="1:8" x14ac:dyDescent="0.25">
      <c r="A26357">
        <v>23661</v>
      </c>
      <c r="B26357">
        <v>2017</v>
      </c>
      <c r="C26357">
        <v>7254</v>
      </c>
      <c r="D26357" s="1" t="s">
        <v>8</v>
      </c>
      <c r="E26357" s="1" t="s">
        <v>25</v>
      </c>
      <c r="F26357" s="1" t="s">
        <v>10</v>
      </c>
      <c r="G26357">
        <v>14</v>
      </c>
      <c r="H26357">
        <v>20</v>
      </c>
    </row>
    <row r="26358" spans="1:8" x14ac:dyDescent="0.25">
      <c r="A26358">
        <v>18900</v>
      </c>
      <c r="B26358">
        <v>2014</v>
      </c>
      <c r="C26358">
        <v>26324</v>
      </c>
      <c r="D26358" s="1" t="s">
        <v>8</v>
      </c>
      <c r="E26358" s="1" t="s">
        <v>68</v>
      </c>
      <c r="F26358" s="1" t="s">
        <v>10</v>
      </c>
      <c r="G26358">
        <v>13</v>
      </c>
      <c r="H26358">
        <v>19</v>
      </c>
    </row>
    <row r="26359" spans="1:8" x14ac:dyDescent="0.25">
      <c r="A26359">
        <v>20988</v>
      </c>
      <c r="B26359">
        <v>2016</v>
      </c>
      <c r="C26359">
        <v>45588</v>
      </c>
      <c r="D26359" s="1" t="s">
        <v>8</v>
      </c>
      <c r="E26359" s="1" t="s">
        <v>64</v>
      </c>
      <c r="F26359" s="1" t="s">
        <v>10</v>
      </c>
      <c r="G26359">
        <v>14</v>
      </c>
      <c r="H26359">
        <v>20</v>
      </c>
    </row>
    <row r="26360" spans="1:8" x14ac:dyDescent="0.25">
      <c r="A26360">
        <v>16254</v>
      </c>
      <c r="B26360">
        <v>2014</v>
      </c>
      <c r="C26360">
        <v>24603</v>
      </c>
      <c r="D26360" s="1" t="s">
        <v>8</v>
      </c>
      <c r="E26360" s="1" t="s">
        <v>20</v>
      </c>
      <c r="F26360" s="1" t="s">
        <v>10</v>
      </c>
      <c r="G26360">
        <v>13</v>
      </c>
      <c r="H26360">
        <v>18</v>
      </c>
    </row>
    <row r="26361" spans="1:8" x14ac:dyDescent="0.25">
      <c r="A26361">
        <v>15499</v>
      </c>
      <c r="B26361">
        <v>2014</v>
      </c>
      <c r="C26361">
        <v>30729</v>
      </c>
      <c r="D26361" s="1" t="s">
        <v>8</v>
      </c>
      <c r="E26361" s="1" t="s">
        <v>20</v>
      </c>
      <c r="F26361" s="1" t="s">
        <v>10</v>
      </c>
      <c r="G26361">
        <v>12</v>
      </c>
      <c r="H26361">
        <v>19</v>
      </c>
    </row>
    <row r="26362" spans="1:8" x14ac:dyDescent="0.25">
      <c r="A26362">
        <v>21300</v>
      </c>
      <c r="B26362">
        <v>2014</v>
      </c>
      <c r="C26362">
        <v>32874</v>
      </c>
      <c r="D26362" s="1" t="s">
        <v>8</v>
      </c>
      <c r="E26362" s="1" t="s">
        <v>64</v>
      </c>
      <c r="F26362" s="1" t="s">
        <v>10</v>
      </c>
      <c r="G26362">
        <v>14</v>
      </c>
      <c r="H26362">
        <v>19</v>
      </c>
    </row>
    <row r="26363" spans="1:8" x14ac:dyDescent="0.25">
      <c r="A26363">
        <v>22991</v>
      </c>
      <c r="B26363">
        <v>2014</v>
      </c>
      <c r="C26363">
        <v>43938</v>
      </c>
      <c r="D26363" s="1" t="s">
        <v>8</v>
      </c>
      <c r="E26363" s="1" t="s">
        <v>43</v>
      </c>
      <c r="F26363" s="1" t="s">
        <v>10</v>
      </c>
      <c r="G26363">
        <v>14</v>
      </c>
      <c r="H26363">
        <v>19</v>
      </c>
    </row>
    <row r="26364" spans="1:8" x14ac:dyDescent="0.25">
      <c r="A26364">
        <v>24491</v>
      </c>
      <c r="B26364">
        <v>2015</v>
      </c>
      <c r="C26364">
        <v>25995</v>
      </c>
      <c r="D26364" s="1" t="s">
        <v>8</v>
      </c>
      <c r="E26364" s="1" t="s">
        <v>43</v>
      </c>
      <c r="F26364" s="1" t="s">
        <v>10</v>
      </c>
      <c r="G26364">
        <v>14</v>
      </c>
      <c r="H26364">
        <v>20</v>
      </c>
    </row>
    <row r="26365" spans="1:8" x14ac:dyDescent="0.25">
      <c r="A26365">
        <v>25981</v>
      </c>
      <c r="B26365">
        <v>2015</v>
      </c>
      <c r="C26365">
        <v>7925</v>
      </c>
      <c r="D26365" s="1" t="s">
        <v>8</v>
      </c>
      <c r="E26365" s="1" t="s">
        <v>43</v>
      </c>
      <c r="F26365" s="1" t="s">
        <v>10</v>
      </c>
      <c r="G26365">
        <v>12</v>
      </c>
      <c r="H26365">
        <v>19</v>
      </c>
    </row>
    <row r="26366" spans="1:8" x14ac:dyDescent="0.25">
      <c r="A26366">
        <v>12391</v>
      </c>
      <c r="B26366">
        <v>2016</v>
      </c>
      <c r="C26366">
        <v>31853</v>
      </c>
      <c r="D26366" s="1" t="s">
        <v>8</v>
      </c>
      <c r="E26366" s="1" t="s">
        <v>20</v>
      </c>
      <c r="F26366" s="1" t="s">
        <v>10</v>
      </c>
      <c r="G26366">
        <v>14</v>
      </c>
      <c r="H26366">
        <v>20</v>
      </c>
    </row>
    <row r="26367" spans="1:8" x14ac:dyDescent="0.25">
      <c r="A26367">
        <v>24977</v>
      </c>
      <c r="B26367">
        <v>2017</v>
      </c>
      <c r="C26367">
        <v>2593</v>
      </c>
      <c r="D26367" s="1" t="s">
        <v>8</v>
      </c>
      <c r="E26367" s="1" t="s">
        <v>66</v>
      </c>
      <c r="F26367" s="1" t="s">
        <v>10</v>
      </c>
      <c r="G26367">
        <v>21</v>
      </c>
      <c r="H26367">
        <v>22</v>
      </c>
    </row>
    <row r="26368" spans="1:8" x14ac:dyDescent="0.25">
      <c r="A26368">
        <v>24997</v>
      </c>
      <c r="B26368">
        <v>2016</v>
      </c>
      <c r="C26368">
        <v>23093</v>
      </c>
      <c r="D26368" s="1" t="s">
        <v>8</v>
      </c>
      <c r="E26368" s="1" t="s">
        <v>67</v>
      </c>
      <c r="F26368" s="1" t="s">
        <v>10</v>
      </c>
      <c r="G26368">
        <v>20</v>
      </c>
      <c r="H26368">
        <v>20</v>
      </c>
    </row>
    <row r="26369" spans="1:8" x14ac:dyDescent="0.25">
      <c r="A26369">
        <v>21865</v>
      </c>
      <c r="B26369">
        <v>2014</v>
      </c>
      <c r="C26369">
        <v>27870</v>
      </c>
      <c r="D26369" s="1" t="s">
        <v>8</v>
      </c>
      <c r="E26369" s="1" t="s">
        <v>64</v>
      </c>
      <c r="F26369" s="1" t="s">
        <v>10</v>
      </c>
      <c r="G26369">
        <v>12</v>
      </c>
      <c r="H26369">
        <v>16</v>
      </c>
    </row>
    <row r="26370" spans="1:8" x14ac:dyDescent="0.25">
      <c r="A26370">
        <v>25988</v>
      </c>
      <c r="B26370">
        <v>2016</v>
      </c>
      <c r="C26370">
        <v>29471</v>
      </c>
      <c r="D26370" s="1" t="s">
        <v>8</v>
      </c>
      <c r="E26370" s="1" t="s">
        <v>52</v>
      </c>
      <c r="F26370" s="1" t="s">
        <v>10</v>
      </c>
      <c r="G26370">
        <v>15</v>
      </c>
      <c r="H26370">
        <v>21</v>
      </c>
    </row>
    <row r="26371" spans="1:8" x14ac:dyDescent="0.25">
      <c r="A26371">
        <v>23000</v>
      </c>
      <c r="B26371">
        <v>2014</v>
      </c>
      <c r="C26371">
        <v>20589</v>
      </c>
      <c r="D26371" s="1" t="s">
        <v>8</v>
      </c>
      <c r="E26371" s="1" t="s">
        <v>64</v>
      </c>
      <c r="F26371" s="1" t="s">
        <v>10</v>
      </c>
      <c r="G26371">
        <v>14</v>
      </c>
      <c r="H26371">
        <v>20</v>
      </c>
    </row>
    <row r="26372" spans="1:8" x14ac:dyDescent="0.25">
      <c r="A26372">
        <v>24891</v>
      </c>
      <c r="B26372">
        <v>2016</v>
      </c>
      <c r="C26372">
        <v>8296</v>
      </c>
      <c r="D26372" s="1" t="s">
        <v>8</v>
      </c>
      <c r="E26372" s="1" t="s">
        <v>46</v>
      </c>
      <c r="F26372" s="1" t="s">
        <v>10</v>
      </c>
      <c r="G26372">
        <v>14</v>
      </c>
      <c r="H26372">
        <v>20</v>
      </c>
    </row>
    <row r="26373" spans="1:8" x14ac:dyDescent="0.25">
      <c r="A26373">
        <v>23995</v>
      </c>
      <c r="B26373">
        <v>2015</v>
      </c>
      <c r="C26373">
        <v>41108</v>
      </c>
      <c r="D26373" s="1" t="s">
        <v>8</v>
      </c>
      <c r="E26373" s="1" t="s">
        <v>43</v>
      </c>
      <c r="F26373" s="1" t="s">
        <v>10</v>
      </c>
      <c r="G26373">
        <v>12</v>
      </c>
      <c r="H26373">
        <v>16</v>
      </c>
    </row>
    <row r="26374" spans="1:8" x14ac:dyDescent="0.25">
      <c r="A26374">
        <v>24477</v>
      </c>
      <c r="B26374">
        <v>2016</v>
      </c>
      <c r="C26374">
        <v>5035</v>
      </c>
      <c r="D26374" s="1" t="s">
        <v>8</v>
      </c>
      <c r="E26374" s="1" t="s">
        <v>46</v>
      </c>
      <c r="F26374" s="1" t="s">
        <v>10</v>
      </c>
      <c r="G26374">
        <v>16</v>
      </c>
      <c r="H26374">
        <v>23</v>
      </c>
    </row>
    <row r="26375" spans="1:8" x14ac:dyDescent="0.25">
      <c r="A26375">
        <v>24788</v>
      </c>
      <c r="B26375">
        <v>2016</v>
      </c>
      <c r="C26375">
        <v>25470</v>
      </c>
      <c r="D26375" s="1" t="s">
        <v>8</v>
      </c>
      <c r="E26375" s="1" t="s">
        <v>45</v>
      </c>
      <c r="F26375" s="1" t="s">
        <v>10</v>
      </c>
      <c r="G26375">
        <v>14</v>
      </c>
      <c r="H26375">
        <v>18</v>
      </c>
    </row>
    <row r="26376" spans="1:8" x14ac:dyDescent="0.25">
      <c r="A26376">
        <v>26022</v>
      </c>
      <c r="B26376">
        <v>2016</v>
      </c>
      <c r="C26376">
        <v>16137</v>
      </c>
      <c r="D26376" s="1" t="s">
        <v>8</v>
      </c>
      <c r="E26376" s="1" t="s">
        <v>45</v>
      </c>
      <c r="F26376" s="1" t="s">
        <v>10</v>
      </c>
      <c r="G26376">
        <v>13</v>
      </c>
      <c r="H26376">
        <v>16</v>
      </c>
    </row>
    <row r="26377" spans="1:8" x14ac:dyDescent="0.25">
      <c r="A26377">
        <v>22931</v>
      </c>
      <c r="B26377">
        <v>2015</v>
      </c>
      <c r="C26377">
        <v>11393</v>
      </c>
      <c r="D26377" s="1" t="s">
        <v>8</v>
      </c>
      <c r="E26377" s="1" t="s">
        <v>66</v>
      </c>
      <c r="F26377" s="1" t="s">
        <v>10</v>
      </c>
      <c r="G26377">
        <v>14</v>
      </c>
      <c r="H26377">
        <v>17</v>
      </c>
    </row>
    <row r="26378" spans="1:8" x14ac:dyDescent="0.25">
      <c r="A26378">
        <v>22990</v>
      </c>
      <c r="B26378">
        <v>2014</v>
      </c>
      <c r="C26378">
        <v>33909</v>
      </c>
      <c r="D26378" s="1" t="s">
        <v>8</v>
      </c>
      <c r="E26378" s="1" t="s">
        <v>64</v>
      </c>
      <c r="F26378" s="1" t="s">
        <v>10</v>
      </c>
      <c r="G26378">
        <v>12</v>
      </c>
      <c r="H26378">
        <v>15</v>
      </c>
    </row>
    <row r="26379" spans="1:8" x14ac:dyDescent="0.25">
      <c r="A26379">
        <v>20479</v>
      </c>
      <c r="B26379">
        <v>2015</v>
      </c>
      <c r="C26379">
        <v>37030</v>
      </c>
      <c r="D26379" s="1" t="s">
        <v>8</v>
      </c>
      <c r="E26379" s="1" t="s">
        <v>66</v>
      </c>
      <c r="F26379" s="1" t="s">
        <v>10</v>
      </c>
      <c r="G26379">
        <v>12</v>
      </c>
      <c r="H26379">
        <v>19</v>
      </c>
    </row>
    <row r="26380" spans="1:8" x14ac:dyDescent="0.25">
      <c r="A26380">
        <v>23999</v>
      </c>
      <c r="B26380">
        <v>2015</v>
      </c>
      <c r="C26380">
        <v>27307</v>
      </c>
      <c r="D26380" s="1" t="s">
        <v>8</v>
      </c>
      <c r="E26380" s="1" t="s">
        <v>43</v>
      </c>
      <c r="F26380" s="1" t="s">
        <v>10</v>
      </c>
      <c r="G26380">
        <v>25</v>
      </c>
      <c r="H26380">
        <v>34</v>
      </c>
    </row>
    <row r="26381" spans="1:8" x14ac:dyDescent="0.25">
      <c r="A26381">
        <v>17895</v>
      </c>
      <c r="B26381">
        <v>2014</v>
      </c>
      <c r="C26381">
        <v>87074</v>
      </c>
      <c r="D26381" s="1" t="s">
        <v>8</v>
      </c>
      <c r="E26381" s="1" t="s">
        <v>43</v>
      </c>
      <c r="F26381" s="1" t="s">
        <v>10</v>
      </c>
      <c r="G26381">
        <v>16</v>
      </c>
      <c r="H26381">
        <v>24</v>
      </c>
    </row>
    <row r="26382" spans="1:8" x14ac:dyDescent="0.25">
      <c r="A26382">
        <v>19750</v>
      </c>
      <c r="B26382">
        <v>2014</v>
      </c>
      <c r="C26382">
        <v>43528</v>
      </c>
      <c r="D26382" s="1" t="s">
        <v>8</v>
      </c>
      <c r="E26382" s="1" t="s">
        <v>64</v>
      </c>
      <c r="F26382" s="1" t="s">
        <v>10</v>
      </c>
      <c r="G26382">
        <v>24</v>
      </c>
      <c r="H26382">
        <v>33</v>
      </c>
    </row>
    <row r="26383" spans="1:8" x14ac:dyDescent="0.25">
      <c r="A26383">
        <v>24282</v>
      </c>
      <c r="B26383">
        <v>2015</v>
      </c>
      <c r="C26383">
        <v>10336</v>
      </c>
      <c r="D26383" s="1" t="s">
        <v>8</v>
      </c>
      <c r="E26383" s="1" t="s">
        <v>64</v>
      </c>
      <c r="F26383" s="1" t="s">
        <v>10</v>
      </c>
      <c r="G26383">
        <v>22</v>
      </c>
      <c r="H26383">
        <v>30</v>
      </c>
    </row>
    <row r="26384" spans="1:8" x14ac:dyDescent="0.25">
      <c r="A26384">
        <v>21440</v>
      </c>
      <c r="B26384">
        <v>2015</v>
      </c>
      <c r="C26384">
        <v>21092</v>
      </c>
      <c r="D26384" s="1" t="s">
        <v>8</v>
      </c>
      <c r="E26384" s="1" t="s">
        <v>69</v>
      </c>
      <c r="F26384" s="1" t="s">
        <v>10</v>
      </c>
      <c r="G26384">
        <v>25</v>
      </c>
      <c r="H26384">
        <v>37</v>
      </c>
    </row>
    <row r="26385" spans="1:8" x14ac:dyDescent="0.25">
      <c r="A26385">
        <v>21495</v>
      </c>
      <c r="B26385">
        <v>2017</v>
      </c>
      <c r="C26385">
        <v>24797</v>
      </c>
      <c r="D26385" s="1" t="s">
        <v>8</v>
      </c>
      <c r="E26385" s="1" t="s">
        <v>69</v>
      </c>
      <c r="F26385" s="1" t="s">
        <v>10</v>
      </c>
      <c r="G26385">
        <v>17</v>
      </c>
      <c r="H26385">
        <v>23</v>
      </c>
    </row>
    <row r="26386" spans="1:8" x14ac:dyDescent="0.25">
      <c r="A26386">
        <v>24997</v>
      </c>
      <c r="B26386">
        <v>2015</v>
      </c>
      <c r="C26386">
        <v>24068</v>
      </c>
      <c r="D26386" s="1" t="s">
        <v>8</v>
      </c>
      <c r="E26386" s="1" t="s">
        <v>43</v>
      </c>
      <c r="F26386" s="1" t="s">
        <v>10</v>
      </c>
      <c r="G26386">
        <v>18</v>
      </c>
      <c r="H26386">
        <v>25</v>
      </c>
    </row>
    <row r="26387" spans="1:8" x14ac:dyDescent="0.25">
      <c r="A26387">
        <v>19575</v>
      </c>
      <c r="B26387">
        <v>2015</v>
      </c>
      <c r="C26387">
        <v>10296</v>
      </c>
      <c r="D26387" s="1" t="s">
        <v>8</v>
      </c>
      <c r="E26387" s="1" t="s">
        <v>20</v>
      </c>
      <c r="F26387" s="1" t="s">
        <v>10</v>
      </c>
      <c r="G26387">
        <v>17</v>
      </c>
      <c r="H26387">
        <v>23</v>
      </c>
    </row>
    <row r="26388" spans="1:8" x14ac:dyDescent="0.25">
      <c r="A26388">
        <v>23990</v>
      </c>
      <c r="B26388">
        <v>2015</v>
      </c>
      <c r="C26388">
        <v>27050</v>
      </c>
      <c r="D26388" s="1" t="s">
        <v>8</v>
      </c>
      <c r="E26388" s="1" t="s">
        <v>43</v>
      </c>
      <c r="F26388" s="1" t="s">
        <v>10</v>
      </c>
      <c r="G26388">
        <v>18</v>
      </c>
      <c r="H26388">
        <v>24</v>
      </c>
    </row>
    <row r="26389" spans="1:8" x14ac:dyDescent="0.25">
      <c r="A26389">
        <v>16999</v>
      </c>
      <c r="B26389">
        <v>2016</v>
      </c>
      <c r="C26389">
        <v>38010</v>
      </c>
      <c r="D26389" s="1" t="s">
        <v>8</v>
      </c>
      <c r="E26389" s="1" t="s">
        <v>12</v>
      </c>
      <c r="F26389" s="1" t="s">
        <v>10</v>
      </c>
      <c r="G26389">
        <v>15</v>
      </c>
      <c r="H26389">
        <v>20</v>
      </c>
    </row>
    <row r="26390" spans="1:8" x14ac:dyDescent="0.25">
      <c r="A26390">
        <v>24000</v>
      </c>
      <c r="B26390">
        <v>2015</v>
      </c>
      <c r="C26390">
        <v>32139</v>
      </c>
      <c r="D26390" s="1" t="s">
        <v>8</v>
      </c>
      <c r="E26390" s="1" t="s">
        <v>49</v>
      </c>
      <c r="F26390" s="1" t="s">
        <v>10</v>
      </c>
      <c r="G26390">
        <v>14</v>
      </c>
      <c r="H26390">
        <v>19</v>
      </c>
    </row>
    <row r="26391" spans="1:8" x14ac:dyDescent="0.25">
      <c r="A26391">
        <v>24510</v>
      </c>
      <c r="B26391">
        <v>2015</v>
      </c>
      <c r="C26391">
        <v>23017</v>
      </c>
      <c r="D26391" s="1" t="s">
        <v>8</v>
      </c>
      <c r="E26391" s="1" t="s">
        <v>49</v>
      </c>
      <c r="F26391" s="1" t="s">
        <v>10</v>
      </c>
      <c r="G26391">
        <v>15</v>
      </c>
      <c r="H26391">
        <v>25</v>
      </c>
    </row>
    <row r="26392" spans="1:8" x14ac:dyDescent="0.25">
      <c r="A26392">
        <v>18450</v>
      </c>
      <c r="B26392">
        <v>2014</v>
      </c>
      <c r="C26392">
        <v>46909</v>
      </c>
      <c r="D26392" s="1" t="s">
        <v>8</v>
      </c>
      <c r="E26392" s="1" t="s">
        <v>68</v>
      </c>
      <c r="F26392" s="1" t="s">
        <v>10</v>
      </c>
      <c r="G26392">
        <v>14</v>
      </c>
      <c r="H26392">
        <v>20</v>
      </c>
    </row>
    <row r="26393" spans="1:8" x14ac:dyDescent="0.25">
      <c r="A26393">
        <v>16998</v>
      </c>
      <c r="B26393">
        <v>2014</v>
      </c>
      <c r="C26393">
        <v>36943</v>
      </c>
      <c r="D26393" s="1" t="s">
        <v>8</v>
      </c>
      <c r="E26393" s="1" t="s">
        <v>11</v>
      </c>
      <c r="F26393" s="1" t="s">
        <v>10</v>
      </c>
      <c r="G26393">
        <v>17</v>
      </c>
      <c r="H26393">
        <v>24</v>
      </c>
    </row>
    <row r="26394" spans="1:8" x14ac:dyDescent="0.25">
      <c r="A26394">
        <v>14491</v>
      </c>
      <c r="B26394">
        <v>2016</v>
      </c>
      <c r="C26394">
        <v>34715</v>
      </c>
      <c r="D26394" s="1" t="s">
        <v>8</v>
      </c>
      <c r="E26394" s="1" t="s">
        <v>9</v>
      </c>
      <c r="F26394" s="1" t="s">
        <v>10</v>
      </c>
      <c r="G26394">
        <v>17</v>
      </c>
      <c r="H26394">
        <v>25</v>
      </c>
    </row>
    <row r="26395" spans="1:8" x14ac:dyDescent="0.25">
      <c r="A26395">
        <v>12998</v>
      </c>
      <c r="B26395">
        <v>2015</v>
      </c>
      <c r="C26395">
        <v>39838</v>
      </c>
      <c r="D26395" s="1" t="s">
        <v>8</v>
      </c>
      <c r="E26395" s="1" t="s">
        <v>9</v>
      </c>
      <c r="F26395" s="1" t="s">
        <v>10</v>
      </c>
      <c r="G26395">
        <v>13</v>
      </c>
      <c r="H26395">
        <v>17</v>
      </c>
    </row>
    <row r="26396" spans="1:8" x14ac:dyDescent="0.25">
      <c r="A26396">
        <v>17655</v>
      </c>
      <c r="B26396">
        <v>2014</v>
      </c>
      <c r="C26396">
        <v>45445</v>
      </c>
      <c r="D26396" s="1" t="s">
        <v>8</v>
      </c>
      <c r="E26396" s="1" t="s">
        <v>69</v>
      </c>
      <c r="F26396" s="1" t="s">
        <v>10</v>
      </c>
      <c r="G26396">
        <v>13</v>
      </c>
      <c r="H26396">
        <v>17</v>
      </c>
    </row>
    <row r="26397" spans="1:8" x14ac:dyDescent="0.25">
      <c r="A26397">
        <v>26991</v>
      </c>
      <c r="B26397">
        <v>2016</v>
      </c>
      <c r="C26397">
        <v>16481</v>
      </c>
      <c r="D26397" s="1" t="s">
        <v>8</v>
      </c>
      <c r="E26397" s="1" t="s">
        <v>45</v>
      </c>
      <c r="F26397" s="1" t="s">
        <v>10</v>
      </c>
      <c r="G26397">
        <v>13</v>
      </c>
      <c r="H26397">
        <v>17</v>
      </c>
    </row>
    <row r="26398" spans="1:8" x14ac:dyDescent="0.25">
      <c r="A26398">
        <v>15988</v>
      </c>
      <c r="B26398">
        <v>2016</v>
      </c>
      <c r="C26398">
        <v>21559</v>
      </c>
      <c r="D26398" s="1" t="s">
        <v>8</v>
      </c>
      <c r="E26398" s="1" t="s">
        <v>22</v>
      </c>
      <c r="F26398" s="1" t="s">
        <v>10</v>
      </c>
      <c r="G26398">
        <v>13</v>
      </c>
      <c r="H26398">
        <v>17</v>
      </c>
    </row>
    <row r="26399" spans="1:8" x14ac:dyDescent="0.25">
      <c r="A26399">
        <v>19441</v>
      </c>
      <c r="B26399">
        <v>2014</v>
      </c>
      <c r="C26399">
        <v>57352</v>
      </c>
      <c r="D26399" s="1" t="s">
        <v>8</v>
      </c>
      <c r="E26399" s="1" t="s">
        <v>67</v>
      </c>
      <c r="F26399" s="1" t="s">
        <v>10</v>
      </c>
      <c r="G26399">
        <v>19</v>
      </c>
      <c r="H26399">
        <v>29</v>
      </c>
    </row>
    <row r="26400" spans="1:8" x14ac:dyDescent="0.25">
      <c r="A26400">
        <v>15995</v>
      </c>
      <c r="B26400">
        <v>2014</v>
      </c>
      <c r="C26400">
        <v>70101</v>
      </c>
      <c r="D26400" s="1" t="s">
        <v>8</v>
      </c>
      <c r="E26400" s="1" t="s">
        <v>61</v>
      </c>
      <c r="F26400" s="1" t="s">
        <v>10</v>
      </c>
      <c r="G26400">
        <v>21</v>
      </c>
      <c r="H26400">
        <v>29</v>
      </c>
    </row>
    <row r="26401" spans="1:8" x14ac:dyDescent="0.25">
      <c r="A26401">
        <v>22990</v>
      </c>
      <c r="B26401">
        <v>2015</v>
      </c>
      <c r="C26401">
        <v>49919</v>
      </c>
      <c r="D26401" s="1" t="s">
        <v>8</v>
      </c>
      <c r="E26401" s="1" t="s">
        <v>43</v>
      </c>
      <c r="F26401" s="1" t="s">
        <v>10</v>
      </c>
      <c r="G26401">
        <v>22</v>
      </c>
      <c r="H26401">
        <v>30</v>
      </c>
    </row>
    <row r="26402" spans="1:8" x14ac:dyDescent="0.25">
      <c r="A26402">
        <v>21956</v>
      </c>
      <c r="B26402">
        <v>2014</v>
      </c>
      <c r="C26402">
        <v>64477</v>
      </c>
      <c r="D26402" s="1" t="s">
        <v>8</v>
      </c>
      <c r="E26402" s="1" t="s">
        <v>55</v>
      </c>
      <c r="F26402" s="1" t="s">
        <v>10</v>
      </c>
      <c r="G26402">
        <v>22</v>
      </c>
      <c r="H26402">
        <v>30</v>
      </c>
    </row>
    <row r="26403" spans="1:8" x14ac:dyDescent="0.25">
      <c r="A26403">
        <v>22900</v>
      </c>
      <c r="B26403">
        <v>2014</v>
      </c>
      <c r="C26403">
        <v>30414</v>
      </c>
      <c r="D26403" s="1" t="s">
        <v>8</v>
      </c>
      <c r="E26403" s="1" t="s">
        <v>43</v>
      </c>
      <c r="F26403" s="1" t="s">
        <v>10</v>
      </c>
      <c r="G26403">
        <v>22</v>
      </c>
      <c r="H26403">
        <v>32</v>
      </c>
    </row>
    <row r="26404" spans="1:8" x14ac:dyDescent="0.25">
      <c r="A26404">
        <v>20900</v>
      </c>
      <c r="B26404">
        <v>2016</v>
      </c>
      <c r="C26404">
        <v>47098</v>
      </c>
      <c r="D26404" s="1" t="s">
        <v>8</v>
      </c>
      <c r="E26404" s="1" t="s">
        <v>64</v>
      </c>
      <c r="F26404" s="1" t="s">
        <v>10</v>
      </c>
      <c r="G26404">
        <v>22</v>
      </c>
      <c r="H26404">
        <v>32</v>
      </c>
    </row>
    <row r="26405" spans="1:8" x14ac:dyDescent="0.25">
      <c r="A26405">
        <v>19999</v>
      </c>
      <c r="B26405">
        <v>2015</v>
      </c>
      <c r="C26405">
        <v>30546</v>
      </c>
      <c r="D26405" s="1" t="s">
        <v>8</v>
      </c>
      <c r="E26405" s="1" t="s">
        <v>66</v>
      </c>
      <c r="F26405" s="1" t="s">
        <v>10</v>
      </c>
      <c r="G26405">
        <v>17</v>
      </c>
      <c r="H26405">
        <v>27</v>
      </c>
    </row>
    <row r="26406" spans="1:8" x14ac:dyDescent="0.25">
      <c r="A26406">
        <v>17918</v>
      </c>
      <c r="B26406">
        <v>2015</v>
      </c>
      <c r="C26406">
        <v>115000</v>
      </c>
      <c r="D26406" s="1" t="s">
        <v>8</v>
      </c>
      <c r="E26406" s="1" t="s">
        <v>49</v>
      </c>
      <c r="F26406" s="1" t="s">
        <v>10</v>
      </c>
      <c r="G26406">
        <v>18</v>
      </c>
      <c r="H26406">
        <v>29</v>
      </c>
    </row>
    <row r="26407" spans="1:8" x14ac:dyDescent="0.25">
      <c r="A26407">
        <v>17995</v>
      </c>
      <c r="B26407">
        <v>2016</v>
      </c>
      <c r="C26407">
        <v>29470</v>
      </c>
      <c r="D26407" s="1" t="s">
        <v>8</v>
      </c>
      <c r="E26407" s="1" t="s">
        <v>11</v>
      </c>
      <c r="F26407" s="1" t="s">
        <v>10</v>
      </c>
      <c r="G26407">
        <v>22</v>
      </c>
      <c r="H26407">
        <v>33</v>
      </c>
    </row>
    <row r="26408" spans="1:8" x14ac:dyDescent="0.25">
      <c r="A26408">
        <v>20999</v>
      </c>
      <c r="B26408">
        <v>2014</v>
      </c>
      <c r="C26408">
        <v>5277</v>
      </c>
      <c r="D26408" s="1" t="s">
        <v>8</v>
      </c>
      <c r="E26408" s="1" t="s">
        <v>69</v>
      </c>
      <c r="F26408" s="1" t="s">
        <v>10</v>
      </c>
      <c r="G26408">
        <v>17</v>
      </c>
      <c r="H26408">
        <v>26</v>
      </c>
    </row>
    <row r="26409" spans="1:8" x14ac:dyDescent="0.25">
      <c r="A26409">
        <v>27999</v>
      </c>
      <c r="B26409">
        <v>2017</v>
      </c>
      <c r="C26409">
        <v>21038</v>
      </c>
      <c r="D26409" s="1" t="s">
        <v>8</v>
      </c>
      <c r="E26409" s="1" t="s">
        <v>58</v>
      </c>
      <c r="F26409" s="1" t="s">
        <v>10</v>
      </c>
      <c r="G26409">
        <v>22</v>
      </c>
      <c r="H26409">
        <v>30</v>
      </c>
    </row>
    <row r="26410" spans="1:8" x14ac:dyDescent="0.25">
      <c r="A26410">
        <v>13146</v>
      </c>
      <c r="B26410">
        <v>2016</v>
      </c>
      <c r="C26410">
        <v>47523</v>
      </c>
      <c r="D26410" s="1" t="s">
        <v>8</v>
      </c>
      <c r="E26410" s="1" t="s">
        <v>9</v>
      </c>
      <c r="F26410" s="1" t="s">
        <v>10</v>
      </c>
      <c r="G26410">
        <v>22</v>
      </c>
      <c r="H26410">
        <v>33</v>
      </c>
    </row>
    <row r="26411" spans="1:8" x14ac:dyDescent="0.25">
      <c r="A26411">
        <v>13985</v>
      </c>
      <c r="B26411">
        <v>2015</v>
      </c>
      <c r="C26411">
        <v>30675</v>
      </c>
      <c r="D26411" s="1" t="s">
        <v>8</v>
      </c>
      <c r="E26411" s="1" t="s">
        <v>11</v>
      </c>
      <c r="F26411" s="1" t="s">
        <v>10</v>
      </c>
      <c r="G26411">
        <v>21</v>
      </c>
      <c r="H26411">
        <v>22</v>
      </c>
    </row>
    <row r="26412" spans="1:8" x14ac:dyDescent="0.25">
      <c r="A26412">
        <v>13988</v>
      </c>
      <c r="B26412">
        <v>2014</v>
      </c>
      <c r="C26412">
        <v>59993</v>
      </c>
      <c r="D26412" s="1" t="s">
        <v>8</v>
      </c>
      <c r="E26412" s="1" t="s">
        <v>20</v>
      </c>
      <c r="F26412" s="1" t="s">
        <v>10</v>
      </c>
      <c r="G26412">
        <v>15</v>
      </c>
      <c r="H26412">
        <v>20</v>
      </c>
    </row>
    <row r="26413" spans="1:8" x14ac:dyDescent="0.25">
      <c r="A26413">
        <v>22927</v>
      </c>
      <c r="B26413">
        <v>2014</v>
      </c>
      <c r="C26413">
        <v>52924</v>
      </c>
      <c r="D26413" s="1" t="s">
        <v>8</v>
      </c>
      <c r="E26413" s="1" t="s">
        <v>55</v>
      </c>
      <c r="F26413" s="1" t="s">
        <v>10</v>
      </c>
      <c r="G26413">
        <v>14</v>
      </c>
      <c r="H26413">
        <v>19</v>
      </c>
    </row>
    <row r="26414" spans="1:8" x14ac:dyDescent="0.25">
      <c r="A26414">
        <v>17899</v>
      </c>
      <c r="B26414">
        <v>2017</v>
      </c>
      <c r="C26414">
        <v>19180</v>
      </c>
      <c r="D26414" s="1" t="s">
        <v>8</v>
      </c>
      <c r="E26414" s="1" t="s">
        <v>22</v>
      </c>
      <c r="F26414" s="1" t="s">
        <v>10</v>
      </c>
      <c r="G26414">
        <v>15</v>
      </c>
      <c r="H26414">
        <v>21</v>
      </c>
    </row>
    <row r="26415" spans="1:8" x14ac:dyDescent="0.25">
      <c r="A26415">
        <v>20462</v>
      </c>
      <c r="B26415">
        <v>2014</v>
      </c>
      <c r="C26415">
        <v>43578</v>
      </c>
      <c r="D26415" s="1" t="s">
        <v>8</v>
      </c>
      <c r="E26415" s="1" t="s">
        <v>74</v>
      </c>
      <c r="F26415" s="1" t="s">
        <v>10</v>
      </c>
      <c r="G26415">
        <v>15</v>
      </c>
      <c r="H26415">
        <v>22</v>
      </c>
    </row>
    <row r="26416" spans="1:8" x14ac:dyDescent="0.25">
      <c r="A26416">
        <v>20990</v>
      </c>
      <c r="B26416">
        <v>2014</v>
      </c>
      <c r="C26416">
        <v>35296</v>
      </c>
      <c r="D26416" s="1" t="s">
        <v>8</v>
      </c>
      <c r="E26416" s="1" t="s">
        <v>65</v>
      </c>
      <c r="F26416" s="1" t="s">
        <v>10</v>
      </c>
      <c r="G26416">
        <v>15</v>
      </c>
      <c r="H26416">
        <v>21</v>
      </c>
    </row>
    <row r="26417" spans="1:8" x14ac:dyDescent="0.25">
      <c r="A26417">
        <v>21000</v>
      </c>
      <c r="B26417">
        <v>2014</v>
      </c>
      <c r="C26417">
        <v>70822</v>
      </c>
      <c r="D26417" s="1" t="s">
        <v>8</v>
      </c>
      <c r="E26417" s="1" t="s">
        <v>43</v>
      </c>
      <c r="F26417" s="1" t="s">
        <v>10</v>
      </c>
      <c r="G26417">
        <v>12</v>
      </c>
      <c r="H26417">
        <v>19</v>
      </c>
    </row>
    <row r="26418" spans="1:8" x14ac:dyDescent="0.25">
      <c r="A26418">
        <v>22399</v>
      </c>
      <c r="B26418">
        <v>2016</v>
      </c>
      <c r="C26418">
        <v>29228</v>
      </c>
      <c r="D26418" s="1" t="s">
        <v>8</v>
      </c>
      <c r="E26418" s="1" t="s">
        <v>76</v>
      </c>
      <c r="F26418" s="1" t="s">
        <v>10</v>
      </c>
      <c r="G26418">
        <v>15</v>
      </c>
      <c r="H26418">
        <v>21</v>
      </c>
    </row>
    <row r="26419" spans="1:8" x14ac:dyDescent="0.25">
      <c r="A26419">
        <v>24888</v>
      </c>
      <c r="B26419">
        <v>2015</v>
      </c>
      <c r="C26419">
        <v>21794</v>
      </c>
      <c r="D26419" s="1" t="s">
        <v>8</v>
      </c>
      <c r="E26419" s="1" t="s">
        <v>43</v>
      </c>
      <c r="F26419" s="1" t="s">
        <v>10</v>
      </c>
      <c r="G26419">
        <v>12</v>
      </c>
      <c r="H26419">
        <v>19</v>
      </c>
    </row>
    <row r="26420" spans="1:8" x14ac:dyDescent="0.25">
      <c r="A26420">
        <v>14991</v>
      </c>
      <c r="B26420">
        <v>2017</v>
      </c>
      <c r="C26420">
        <v>18330</v>
      </c>
      <c r="D26420" s="1" t="s">
        <v>8</v>
      </c>
      <c r="E26420" s="1" t="s">
        <v>16</v>
      </c>
      <c r="F26420" s="1" t="s">
        <v>10</v>
      </c>
      <c r="G26420">
        <v>15</v>
      </c>
      <c r="H26420">
        <v>21</v>
      </c>
    </row>
    <row r="26421" spans="1:8" x14ac:dyDescent="0.25">
      <c r="A26421">
        <v>16988</v>
      </c>
      <c r="B26421">
        <v>2016</v>
      </c>
      <c r="C26421">
        <v>41751</v>
      </c>
      <c r="D26421" s="1" t="s">
        <v>8</v>
      </c>
      <c r="E26421" s="1" t="s">
        <v>9</v>
      </c>
      <c r="F26421" s="1" t="s">
        <v>10</v>
      </c>
      <c r="G26421">
        <v>21</v>
      </c>
      <c r="H26421">
        <v>22</v>
      </c>
    </row>
    <row r="26422" spans="1:8" x14ac:dyDescent="0.25">
      <c r="A26422">
        <v>15600</v>
      </c>
      <c r="B26422">
        <v>2016</v>
      </c>
      <c r="C26422">
        <v>33456</v>
      </c>
      <c r="D26422" s="1" t="s">
        <v>8</v>
      </c>
      <c r="E26422" s="1" t="s">
        <v>9</v>
      </c>
      <c r="F26422" s="1" t="s">
        <v>10</v>
      </c>
      <c r="G26422">
        <v>15</v>
      </c>
      <c r="H26422">
        <v>21</v>
      </c>
    </row>
    <row r="26423" spans="1:8" x14ac:dyDescent="0.25">
      <c r="A26423">
        <v>25883</v>
      </c>
      <c r="B26423">
        <v>2016</v>
      </c>
      <c r="C26423">
        <v>31440</v>
      </c>
      <c r="D26423" s="1" t="s">
        <v>8</v>
      </c>
      <c r="E26423" s="1" t="s">
        <v>52</v>
      </c>
      <c r="F26423" s="1" t="s">
        <v>10</v>
      </c>
      <c r="G26423">
        <v>25</v>
      </c>
      <c r="H26423">
        <v>33</v>
      </c>
    </row>
    <row r="26424" spans="1:8" x14ac:dyDescent="0.25">
      <c r="A26424">
        <v>26498</v>
      </c>
      <c r="B26424">
        <v>2016</v>
      </c>
      <c r="C26424">
        <v>11443</v>
      </c>
      <c r="D26424" s="1" t="s">
        <v>8</v>
      </c>
      <c r="E26424" s="1" t="s">
        <v>51</v>
      </c>
      <c r="F26424" s="1" t="s">
        <v>10</v>
      </c>
      <c r="G26424">
        <v>27</v>
      </c>
      <c r="H26424">
        <v>34</v>
      </c>
    </row>
    <row r="26425" spans="1:8" x14ac:dyDescent="0.25">
      <c r="A26425">
        <v>12995</v>
      </c>
      <c r="B26425">
        <v>2016</v>
      </c>
      <c r="C26425">
        <v>41967</v>
      </c>
      <c r="D26425" s="1" t="s">
        <v>8</v>
      </c>
      <c r="E26425" s="1" t="s">
        <v>9</v>
      </c>
      <c r="F26425" s="1" t="s">
        <v>10</v>
      </c>
      <c r="G26425">
        <v>18</v>
      </c>
      <c r="H26425">
        <v>28</v>
      </c>
    </row>
    <row r="26426" spans="1:8" x14ac:dyDescent="0.25">
      <c r="A26426">
        <v>14990</v>
      </c>
      <c r="B26426">
        <v>2015</v>
      </c>
      <c r="C26426">
        <v>36331</v>
      </c>
      <c r="D26426" s="1" t="s">
        <v>8</v>
      </c>
      <c r="E26426" s="1" t="s">
        <v>9</v>
      </c>
      <c r="F26426" s="1" t="s">
        <v>10</v>
      </c>
      <c r="G26426">
        <v>17</v>
      </c>
      <c r="H26426">
        <v>27</v>
      </c>
    </row>
    <row r="26427" spans="1:8" x14ac:dyDescent="0.25">
      <c r="A26427">
        <v>21895</v>
      </c>
      <c r="B26427">
        <v>2014</v>
      </c>
      <c r="C26427">
        <v>39419</v>
      </c>
      <c r="D26427" s="1" t="s">
        <v>8</v>
      </c>
      <c r="E26427" s="1" t="s">
        <v>43</v>
      </c>
      <c r="F26427" s="1" t="s">
        <v>10</v>
      </c>
      <c r="G26427">
        <v>15</v>
      </c>
      <c r="H26427">
        <v>20</v>
      </c>
    </row>
    <row r="26428" spans="1:8" x14ac:dyDescent="0.25">
      <c r="A26428">
        <v>17990</v>
      </c>
      <c r="B26428">
        <v>2015</v>
      </c>
      <c r="C26428">
        <v>13978</v>
      </c>
      <c r="D26428" s="1" t="s">
        <v>8</v>
      </c>
      <c r="E26428" s="1" t="s">
        <v>17</v>
      </c>
      <c r="F26428" s="1" t="s">
        <v>10</v>
      </c>
      <c r="G26428">
        <v>18</v>
      </c>
      <c r="H26428">
        <v>25</v>
      </c>
    </row>
    <row r="26429" spans="1:8" x14ac:dyDescent="0.25">
      <c r="A26429">
        <v>16999</v>
      </c>
      <c r="B26429">
        <v>2014</v>
      </c>
      <c r="C26429">
        <v>77290</v>
      </c>
      <c r="D26429" s="1" t="s">
        <v>8</v>
      </c>
      <c r="E26429" s="1" t="s">
        <v>64</v>
      </c>
      <c r="F26429" s="1" t="s">
        <v>10</v>
      </c>
      <c r="G26429">
        <v>17</v>
      </c>
      <c r="H26429">
        <v>22</v>
      </c>
    </row>
    <row r="26430" spans="1:8" x14ac:dyDescent="0.25">
      <c r="A26430">
        <v>24988</v>
      </c>
      <c r="B26430">
        <v>2014</v>
      </c>
      <c r="C26430">
        <v>12730</v>
      </c>
      <c r="D26430" s="1" t="s">
        <v>8</v>
      </c>
      <c r="E26430" s="1" t="s">
        <v>43</v>
      </c>
      <c r="F26430" s="1" t="s">
        <v>10</v>
      </c>
      <c r="G26430">
        <v>14</v>
      </c>
      <c r="H26430">
        <v>19</v>
      </c>
    </row>
    <row r="26431" spans="1:8" x14ac:dyDescent="0.25">
      <c r="A26431">
        <v>20997</v>
      </c>
      <c r="B26431">
        <v>2014</v>
      </c>
      <c r="C26431">
        <v>29175</v>
      </c>
      <c r="D26431" s="1" t="s">
        <v>8</v>
      </c>
      <c r="E26431" s="1" t="s">
        <v>67</v>
      </c>
      <c r="F26431" s="1" t="s">
        <v>10</v>
      </c>
      <c r="G26431">
        <v>15</v>
      </c>
      <c r="H26431">
        <v>20</v>
      </c>
    </row>
    <row r="26432" spans="1:8" x14ac:dyDescent="0.25">
      <c r="A26432">
        <v>16311</v>
      </c>
      <c r="B26432">
        <v>2017</v>
      </c>
      <c r="C26432">
        <v>22858</v>
      </c>
      <c r="D26432" s="1" t="s">
        <v>8</v>
      </c>
      <c r="E26432" s="1" t="s">
        <v>9</v>
      </c>
      <c r="F26432" s="1" t="s">
        <v>10</v>
      </c>
      <c r="G26432">
        <v>16</v>
      </c>
      <c r="H26432">
        <v>21</v>
      </c>
    </row>
    <row r="26433" spans="1:8" x14ac:dyDescent="0.25">
      <c r="A26433">
        <v>19998</v>
      </c>
      <c r="B26433">
        <v>2014</v>
      </c>
      <c r="C26433">
        <v>41224</v>
      </c>
      <c r="D26433" s="1" t="s">
        <v>8</v>
      </c>
      <c r="E26433" s="1" t="s">
        <v>65</v>
      </c>
      <c r="F26433" s="1" t="s">
        <v>10</v>
      </c>
      <c r="G26433">
        <v>17</v>
      </c>
      <c r="H26433">
        <v>23</v>
      </c>
    </row>
    <row r="26434" spans="1:8" x14ac:dyDescent="0.25">
      <c r="A26434">
        <v>18999</v>
      </c>
      <c r="B26434">
        <v>2014</v>
      </c>
      <c r="C26434">
        <v>74465</v>
      </c>
      <c r="D26434" s="1" t="s">
        <v>8</v>
      </c>
      <c r="E26434" s="1" t="s">
        <v>43</v>
      </c>
      <c r="F26434" s="1" t="s">
        <v>10</v>
      </c>
      <c r="G26434">
        <v>15</v>
      </c>
      <c r="H26434">
        <v>20</v>
      </c>
    </row>
    <row r="26435" spans="1:8" x14ac:dyDescent="0.25">
      <c r="A26435">
        <v>27672</v>
      </c>
      <c r="B26435">
        <v>2016</v>
      </c>
      <c r="C26435">
        <v>10994</v>
      </c>
      <c r="D26435" s="1" t="s">
        <v>8</v>
      </c>
      <c r="E26435" s="1" t="s">
        <v>51</v>
      </c>
      <c r="F26435" s="1" t="s">
        <v>10</v>
      </c>
      <c r="G26435">
        <v>16</v>
      </c>
      <c r="H26435">
        <v>21</v>
      </c>
    </row>
    <row r="26436" spans="1:8" x14ac:dyDescent="0.25">
      <c r="A26436">
        <v>13995</v>
      </c>
      <c r="B26436">
        <v>2015</v>
      </c>
      <c r="C26436">
        <v>19653</v>
      </c>
      <c r="D26436" s="1" t="s">
        <v>8</v>
      </c>
      <c r="E26436" s="1" t="s">
        <v>12</v>
      </c>
      <c r="F26436" s="1" t="s">
        <v>10</v>
      </c>
      <c r="G26436">
        <v>14</v>
      </c>
      <c r="H26436">
        <v>19</v>
      </c>
    </row>
    <row r="26437" spans="1:8" x14ac:dyDescent="0.25">
      <c r="A26437">
        <v>23995</v>
      </c>
      <c r="B26437">
        <v>2015</v>
      </c>
      <c r="C26437">
        <v>32762</v>
      </c>
      <c r="D26437" s="1" t="s">
        <v>8</v>
      </c>
      <c r="E26437" s="1" t="s">
        <v>43</v>
      </c>
      <c r="F26437" s="1" t="s">
        <v>10</v>
      </c>
      <c r="G26437">
        <v>14</v>
      </c>
      <c r="H26437">
        <v>20</v>
      </c>
    </row>
    <row r="26438" spans="1:8" x14ac:dyDescent="0.25">
      <c r="A26438">
        <v>14889</v>
      </c>
      <c r="B26438">
        <v>2016</v>
      </c>
      <c r="C26438">
        <v>32132</v>
      </c>
      <c r="D26438" s="1" t="s">
        <v>8</v>
      </c>
      <c r="E26438" s="1" t="s">
        <v>9</v>
      </c>
      <c r="F26438" s="1" t="s">
        <v>10</v>
      </c>
      <c r="G26438">
        <v>22</v>
      </c>
      <c r="H26438">
        <v>34</v>
      </c>
    </row>
    <row r="26439" spans="1:8" x14ac:dyDescent="0.25">
      <c r="A26439">
        <v>21980</v>
      </c>
      <c r="B26439">
        <v>2015</v>
      </c>
      <c r="C26439">
        <v>47211</v>
      </c>
      <c r="D26439" s="1" t="s">
        <v>8</v>
      </c>
      <c r="E26439" s="1" t="s">
        <v>49</v>
      </c>
      <c r="F26439" s="1" t="s">
        <v>10</v>
      </c>
      <c r="G26439">
        <v>24</v>
      </c>
      <c r="H26439">
        <v>35</v>
      </c>
    </row>
    <row r="26440" spans="1:8" x14ac:dyDescent="0.25">
      <c r="A26440">
        <v>20881</v>
      </c>
      <c r="B26440">
        <v>2015</v>
      </c>
      <c r="C26440">
        <v>64076</v>
      </c>
      <c r="D26440" s="1" t="s">
        <v>8</v>
      </c>
      <c r="E26440" s="1" t="s">
        <v>49</v>
      </c>
      <c r="F26440" s="1" t="s">
        <v>10</v>
      </c>
      <c r="G26440">
        <v>26</v>
      </c>
      <c r="H26440">
        <v>37</v>
      </c>
    </row>
    <row r="26441" spans="1:8" x14ac:dyDescent="0.25">
      <c r="A26441">
        <v>19879</v>
      </c>
      <c r="B26441">
        <v>2014</v>
      </c>
      <c r="C26441">
        <v>37354</v>
      </c>
      <c r="D26441" s="1" t="s">
        <v>8</v>
      </c>
      <c r="E26441" s="1" t="s">
        <v>48</v>
      </c>
      <c r="F26441" s="1" t="s">
        <v>10</v>
      </c>
      <c r="G26441">
        <v>16</v>
      </c>
      <c r="H26441">
        <v>23</v>
      </c>
    </row>
    <row r="26442" spans="1:8" x14ac:dyDescent="0.25">
      <c r="A26442">
        <v>22885</v>
      </c>
      <c r="B26442">
        <v>2014</v>
      </c>
      <c r="C26442">
        <v>36005</v>
      </c>
      <c r="D26442" s="1" t="s">
        <v>8</v>
      </c>
      <c r="E26442" s="1" t="s">
        <v>67</v>
      </c>
      <c r="F26442" s="1" t="s">
        <v>10</v>
      </c>
      <c r="G26442">
        <v>16</v>
      </c>
      <c r="H26442">
        <v>23</v>
      </c>
    </row>
    <row r="26443" spans="1:8" x14ac:dyDescent="0.25">
      <c r="A26443">
        <v>21950</v>
      </c>
      <c r="B26443">
        <v>2015</v>
      </c>
      <c r="C26443">
        <v>35900</v>
      </c>
      <c r="D26443" s="1" t="s">
        <v>8</v>
      </c>
      <c r="E26443" s="1" t="s">
        <v>64</v>
      </c>
      <c r="F26443" s="1" t="s">
        <v>10</v>
      </c>
      <c r="G26443">
        <v>17</v>
      </c>
      <c r="H26443">
        <v>24</v>
      </c>
    </row>
    <row r="26444" spans="1:8" x14ac:dyDescent="0.25">
      <c r="A26444">
        <v>13995</v>
      </c>
      <c r="B26444">
        <v>2015</v>
      </c>
      <c r="C26444">
        <v>28861</v>
      </c>
      <c r="D26444" s="1" t="s">
        <v>8</v>
      </c>
      <c r="E26444" s="1" t="s">
        <v>9</v>
      </c>
      <c r="F26444" s="1" t="s">
        <v>10</v>
      </c>
      <c r="G26444">
        <v>13</v>
      </c>
      <c r="H26444">
        <v>17</v>
      </c>
    </row>
    <row r="26445" spans="1:8" x14ac:dyDescent="0.25">
      <c r="A26445">
        <v>25909</v>
      </c>
      <c r="B26445">
        <v>2017</v>
      </c>
      <c r="C26445">
        <v>20522</v>
      </c>
      <c r="D26445" s="1" t="s">
        <v>8</v>
      </c>
      <c r="E26445" s="1" t="s">
        <v>58</v>
      </c>
      <c r="F26445" s="1" t="s">
        <v>10</v>
      </c>
      <c r="G26445">
        <v>13</v>
      </c>
      <c r="H26445">
        <v>17</v>
      </c>
    </row>
    <row r="26446" spans="1:8" x14ac:dyDescent="0.25">
      <c r="A26446">
        <v>22644</v>
      </c>
      <c r="B26446">
        <v>2014</v>
      </c>
      <c r="C26446">
        <v>24810</v>
      </c>
      <c r="D26446" s="1" t="s">
        <v>8</v>
      </c>
      <c r="E26446" s="1" t="s">
        <v>64</v>
      </c>
      <c r="F26446" s="1" t="s">
        <v>10</v>
      </c>
      <c r="G26446">
        <v>13</v>
      </c>
      <c r="H26446">
        <v>17</v>
      </c>
    </row>
    <row r="26447" spans="1:8" x14ac:dyDescent="0.25">
      <c r="A26447">
        <v>19822</v>
      </c>
      <c r="B26447">
        <v>2014</v>
      </c>
      <c r="C26447">
        <v>60760</v>
      </c>
      <c r="D26447" s="1" t="s">
        <v>8</v>
      </c>
      <c r="E26447" s="1" t="s">
        <v>74</v>
      </c>
      <c r="F26447" s="1" t="s">
        <v>10</v>
      </c>
      <c r="G26447">
        <v>13</v>
      </c>
      <c r="H26447">
        <v>17</v>
      </c>
    </row>
    <row r="26448" spans="1:8" x14ac:dyDescent="0.25">
      <c r="A26448">
        <v>24990</v>
      </c>
      <c r="B26448">
        <v>2017</v>
      </c>
      <c r="C26448">
        <v>4713</v>
      </c>
      <c r="D26448" s="1" t="s">
        <v>8</v>
      </c>
      <c r="E26448" s="1" t="s">
        <v>66</v>
      </c>
      <c r="F26448" s="1" t="s">
        <v>10</v>
      </c>
      <c r="G26448">
        <v>10</v>
      </c>
      <c r="H26448">
        <v>16</v>
      </c>
    </row>
    <row r="26449" spans="1:8" x14ac:dyDescent="0.25">
      <c r="A26449">
        <v>27500</v>
      </c>
      <c r="B26449">
        <v>2016</v>
      </c>
      <c r="C26449">
        <v>17529</v>
      </c>
      <c r="D26449" s="1" t="s">
        <v>8</v>
      </c>
      <c r="E26449" s="1" t="s">
        <v>52</v>
      </c>
      <c r="F26449" s="1" t="s">
        <v>10</v>
      </c>
      <c r="G26449">
        <v>10</v>
      </c>
      <c r="H26449">
        <v>16</v>
      </c>
    </row>
    <row r="26450" spans="1:8" x14ac:dyDescent="0.25">
      <c r="A26450">
        <v>15995</v>
      </c>
      <c r="B26450">
        <v>2014</v>
      </c>
      <c r="C26450">
        <v>39455</v>
      </c>
      <c r="D26450" s="1" t="s">
        <v>8</v>
      </c>
      <c r="E26450" s="1" t="s">
        <v>9</v>
      </c>
      <c r="F26450" s="1" t="s">
        <v>10</v>
      </c>
      <c r="G26450">
        <v>11</v>
      </c>
      <c r="H26450">
        <v>16</v>
      </c>
    </row>
    <row r="26451" spans="1:8" x14ac:dyDescent="0.25">
      <c r="A26451">
        <v>15450</v>
      </c>
      <c r="B26451">
        <v>2014</v>
      </c>
      <c r="C26451">
        <v>12356</v>
      </c>
      <c r="D26451" s="1" t="s">
        <v>8</v>
      </c>
      <c r="E26451" s="1" t="s">
        <v>11</v>
      </c>
      <c r="F26451" s="1" t="s">
        <v>10</v>
      </c>
      <c r="G26451">
        <v>22</v>
      </c>
      <c r="H26451">
        <v>29</v>
      </c>
    </row>
    <row r="26452" spans="1:8" x14ac:dyDescent="0.25">
      <c r="A26452">
        <v>23994</v>
      </c>
      <c r="B26452">
        <v>2015</v>
      </c>
      <c r="C26452">
        <v>27702</v>
      </c>
      <c r="D26452" s="1" t="s">
        <v>8</v>
      </c>
      <c r="E26452" s="1" t="s">
        <v>49</v>
      </c>
      <c r="F26452" s="1" t="s">
        <v>10</v>
      </c>
      <c r="G26452">
        <v>21</v>
      </c>
      <c r="H26452">
        <v>30</v>
      </c>
    </row>
    <row r="26453" spans="1:8" x14ac:dyDescent="0.25">
      <c r="A26453">
        <v>16471</v>
      </c>
      <c r="B26453">
        <v>2014</v>
      </c>
      <c r="C26453">
        <v>74781</v>
      </c>
      <c r="D26453" s="1" t="s">
        <v>8</v>
      </c>
      <c r="E26453" s="1" t="s">
        <v>61</v>
      </c>
      <c r="F26453" s="1" t="s">
        <v>10</v>
      </c>
      <c r="G26453">
        <v>22</v>
      </c>
      <c r="H26453">
        <v>29</v>
      </c>
    </row>
    <row r="26454" spans="1:8" x14ac:dyDescent="0.25">
      <c r="A26454">
        <v>22980</v>
      </c>
      <c r="B26454">
        <v>2015</v>
      </c>
      <c r="C26454">
        <v>21140</v>
      </c>
      <c r="D26454" s="1" t="s">
        <v>8</v>
      </c>
      <c r="E26454" s="1" t="s">
        <v>48</v>
      </c>
      <c r="F26454" s="1" t="s">
        <v>10</v>
      </c>
      <c r="G26454">
        <v>17</v>
      </c>
      <c r="H26454">
        <v>26</v>
      </c>
    </row>
    <row r="26455" spans="1:8" x14ac:dyDescent="0.25">
      <c r="A26455">
        <v>21125</v>
      </c>
      <c r="B26455">
        <v>2014</v>
      </c>
      <c r="C26455">
        <v>32591</v>
      </c>
      <c r="D26455" s="1" t="s">
        <v>8</v>
      </c>
      <c r="E26455" s="1" t="s">
        <v>46</v>
      </c>
      <c r="F26455" s="1" t="s">
        <v>10</v>
      </c>
      <c r="G26455">
        <v>19</v>
      </c>
      <c r="H26455">
        <v>29</v>
      </c>
    </row>
    <row r="26456" spans="1:8" x14ac:dyDescent="0.25">
      <c r="A26456">
        <v>19991</v>
      </c>
      <c r="B26456">
        <v>2014</v>
      </c>
      <c r="C26456">
        <v>26094</v>
      </c>
      <c r="D26456" s="1" t="s">
        <v>8</v>
      </c>
      <c r="E26456" s="1" t="s">
        <v>68</v>
      </c>
      <c r="F26456" s="1" t="s">
        <v>10</v>
      </c>
      <c r="G26456">
        <v>22</v>
      </c>
      <c r="H26456">
        <v>32</v>
      </c>
    </row>
    <row r="26457" spans="1:8" x14ac:dyDescent="0.25">
      <c r="A26457">
        <v>25480</v>
      </c>
      <c r="B26457">
        <v>2016</v>
      </c>
      <c r="C26457">
        <v>5810</v>
      </c>
      <c r="D26457" s="1" t="s">
        <v>8</v>
      </c>
      <c r="E26457" s="1" t="s">
        <v>46</v>
      </c>
      <c r="F26457" s="1" t="s">
        <v>10</v>
      </c>
      <c r="G26457">
        <v>17</v>
      </c>
      <c r="H26457">
        <v>25</v>
      </c>
    </row>
    <row r="26458" spans="1:8" x14ac:dyDescent="0.25">
      <c r="A26458">
        <v>23888</v>
      </c>
      <c r="B26458">
        <v>2015</v>
      </c>
      <c r="C26458">
        <v>33681</v>
      </c>
      <c r="D26458" s="1" t="s">
        <v>8</v>
      </c>
      <c r="E26458" s="1" t="s">
        <v>43</v>
      </c>
      <c r="F26458" s="1" t="s">
        <v>10</v>
      </c>
      <c r="G26458">
        <v>22</v>
      </c>
      <c r="H26458">
        <v>32</v>
      </c>
    </row>
    <row r="26459" spans="1:8" x14ac:dyDescent="0.25">
      <c r="A26459">
        <v>24008</v>
      </c>
      <c r="B26459">
        <v>2015</v>
      </c>
      <c r="C26459">
        <v>32782</v>
      </c>
      <c r="D26459" s="1" t="s">
        <v>8</v>
      </c>
      <c r="E26459" s="1" t="s">
        <v>49</v>
      </c>
      <c r="F26459" s="1" t="s">
        <v>10</v>
      </c>
      <c r="G26459">
        <v>20</v>
      </c>
      <c r="H26459">
        <v>23</v>
      </c>
    </row>
    <row r="26460" spans="1:8" x14ac:dyDescent="0.25">
      <c r="A26460">
        <v>17350</v>
      </c>
      <c r="B26460">
        <v>2016</v>
      </c>
      <c r="C26460">
        <v>33976</v>
      </c>
      <c r="D26460" s="1" t="s">
        <v>8</v>
      </c>
      <c r="E26460" s="1" t="s">
        <v>9</v>
      </c>
      <c r="F26460" s="1" t="s">
        <v>10</v>
      </c>
      <c r="G26460">
        <v>14</v>
      </c>
      <c r="H26460">
        <v>19</v>
      </c>
    </row>
    <row r="26461" spans="1:8" x14ac:dyDescent="0.25">
      <c r="A26461">
        <v>26987</v>
      </c>
      <c r="B26461">
        <v>2016</v>
      </c>
      <c r="C26461">
        <v>5513</v>
      </c>
      <c r="D26461" s="1" t="s">
        <v>8</v>
      </c>
      <c r="E26461" s="1" t="s">
        <v>45</v>
      </c>
      <c r="F26461" s="1" t="s">
        <v>10</v>
      </c>
      <c r="G26461">
        <v>15</v>
      </c>
      <c r="H26461">
        <v>21</v>
      </c>
    </row>
    <row r="26462" spans="1:8" x14ac:dyDescent="0.25">
      <c r="A26462">
        <v>22949</v>
      </c>
      <c r="B26462">
        <v>2014</v>
      </c>
      <c r="C26462">
        <v>25403</v>
      </c>
      <c r="D26462" s="1" t="s">
        <v>8</v>
      </c>
      <c r="E26462" s="1" t="s">
        <v>64</v>
      </c>
      <c r="F26462" s="1" t="s">
        <v>10</v>
      </c>
      <c r="G26462">
        <v>13</v>
      </c>
      <c r="H26462">
        <v>18</v>
      </c>
    </row>
    <row r="26463" spans="1:8" x14ac:dyDescent="0.25">
      <c r="A26463">
        <v>23988</v>
      </c>
      <c r="B26463">
        <v>2014</v>
      </c>
      <c r="C26463">
        <v>26364</v>
      </c>
      <c r="D26463" s="1" t="s">
        <v>8</v>
      </c>
      <c r="E26463" s="1" t="s">
        <v>43</v>
      </c>
      <c r="F26463" s="1" t="s">
        <v>10</v>
      </c>
      <c r="G26463">
        <v>15</v>
      </c>
      <c r="H26463">
        <v>21</v>
      </c>
    </row>
    <row r="26464" spans="1:8" x14ac:dyDescent="0.25">
      <c r="A26464">
        <v>22988</v>
      </c>
      <c r="B26464">
        <v>2014</v>
      </c>
      <c r="C26464">
        <v>38408</v>
      </c>
      <c r="D26464" s="1" t="s">
        <v>8</v>
      </c>
      <c r="E26464" s="1" t="s">
        <v>49</v>
      </c>
      <c r="F26464" s="1" t="s">
        <v>10</v>
      </c>
      <c r="G26464">
        <v>12</v>
      </c>
      <c r="H26464">
        <v>18</v>
      </c>
    </row>
    <row r="26465" spans="1:8" x14ac:dyDescent="0.25">
      <c r="A26465">
        <v>15964</v>
      </c>
      <c r="B26465">
        <v>2016</v>
      </c>
      <c r="C26465">
        <v>8629</v>
      </c>
      <c r="D26465" s="1" t="s">
        <v>8</v>
      </c>
      <c r="E26465" s="1" t="s">
        <v>9</v>
      </c>
      <c r="F26465" s="1" t="s">
        <v>10</v>
      </c>
      <c r="G26465">
        <v>15</v>
      </c>
      <c r="H26465">
        <v>21</v>
      </c>
    </row>
    <row r="26466" spans="1:8" x14ac:dyDescent="0.25">
      <c r="A26466">
        <v>21000</v>
      </c>
      <c r="B26466">
        <v>2014</v>
      </c>
      <c r="C26466">
        <v>85567</v>
      </c>
      <c r="D26466" s="1" t="s">
        <v>8</v>
      </c>
      <c r="E26466" s="1" t="s">
        <v>55</v>
      </c>
      <c r="F26466" s="1" t="s">
        <v>10</v>
      </c>
      <c r="G26466">
        <v>15</v>
      </c>
      <c r="H26466">
        <v>21</v>
      </c>
    </row>
    <row r="26467" spans="1:8" x14ac:dyDescent="0.25">
      <c r="A26467">
        <v>27500</v>
      </c>
      <c r="B26467">
        <v>2017</v>
      </c>
      <c r="C26467">
        <v>11172</v>
      </c>
      <c r="D26467" s="1" t="s">
        <v>8</v>
      </c>
      <c r="E26467" s="1" t="s">
        <v>76</v>
      </c>
      <c r="F26467" s="1" t="s">
        <v>10</v>
      </c>
      <c r="G26467">
        <v>15</v>
      </c>
      <c r="H26467">
        <v>21</v>
      </c>
    </row>
    <row r="26468" spans="1:8" x14ac:dyDescent="0.25">
      <c r="A26468">
        <v>21988</v>
      </c>
      <c r="B26468">
        <v>2015</v>
      </c>
      <c r="C26468">
        <v>52404</v>
      </c>
      <c r="D26468" s="1" t="s">
        <v>8</v>
      </c>
      <c r="E26468" s="1" t="s">
        <v>43</v>
      </c>
      <c r="F26468" s="1" t="s">
        <v>10</v>
      </c>
      <c r="G26468">
        <v>20</v>
      </c>
      <c r="H26468">
        <v>23</v>
      </c>
    </row>
    <row r="26469" spans="1:8" x14ac:dyDescent="0.25">
      <c r="A26469">
        <v>24591</v>
      </c>
      <c r="B26469">
        <v>2015</v>
      </c>
      <c r="C26469">
        <v>19861</v>
      </c>
      <c r="D26469" s="1" t="s">
        <v>8</v>
      </c>
      <c r="E26469" s="1" t="s">
        <v>43</v>
      </c>
      <c r="F26469" s="1" t="s">
        <v>10</v>
      </c>
      <c r="G26469">
        <v>16</v>
      </c>
      <c r="H26469">
        <v>23</v>
      </c>
    </row>
    <row r="26470" spans="1:8" x14ac:dyDescent="0.25">
      <c r="A26470">
        <v>19995</v>
      </c>
      <c r="B26470">
        <v>2016</v>
      </c>
      <c r="C26470">
        <v>4009</v>
      </c>
      <c r="D26470" s="1" t="s">
        <v>8</v>
      </c>
      <c r="E26470" s="1" t="s">
        <v>20</v>
      </c>
      <c r="F26470" s="1" t="s">
        <v>10</v>
      </c>
      <c r="G26470">
        <v>35</v>
      </c>
      <c r="H26470">
        <v>40</v>
      </c>
    </row>
    <row r="26471" spans="1:8" x14ac:dyDescent="0.25">
      <c r="A26471">
        <v>24472</v>
      </c>
      <c r="B26471">
        <v>2015</v>
      </c>
      <c r="C26471">
        <v>22290</v>
      </c>
      <c r="D26471" s="1" t="s">
        <v>8</v>
      </c>
      <c r="E26471" s="1" t="s">
        <v>43</v>
      </c>
      <c r="F26471" s="1" t="s">
        <v>10</v>
      </c>
      <c r="G26471">
        <v>15</v>
      </c>
      <c r="H26471">
        <v>21</v>
      </c>
    </row>
    <row r="26472" spans="1:8" x14ac:dyDescent="0.25">
      <c r="A26472">
        <v>19748</v>
      </c>
      <c r="B26472">
        <v>2014</v>
      </c>
      <c r="C26472">
        <v>30847</v>
      </c>
      <c r="D26472" s="1" t="s">
        <v>8</v>
      </c>
      <c r="E26472" s="1" t="s">
        <v>69</v>
      </c>
      <c r="F26472" s="1" t="s">
        <v>10</v>
      </c>
      <c r="G26472">
        <v>19</v>
      </c>
      <c r="H26472">
        <v>29</v>
      </c>
    </row>
    <row r="26473" spans="1:8" x14ac:dyDescent="0.25">
      <c r="A26473">
        <v>19376</v>
      </c>
      <c r="B26473">
        <v>2015</v>
      </c>
      <c r="C26473">
        <v>34051</v>
      </c>
      <c r="D26473" s="1" t="s">
        <v>8</v>
      </c>
      <c r="E26473" s="1" t="s">
        <v>68</v>
      </c>
      <c r="F26473" s="1" t="s">
        <v>10</v>
      </c>
      <c r="G26473">
        <v>16</v>
      </c>
      <c r="H26473">
        <v>24</v>
      </c>
    </row>
    <row r="26474" spans="1:8" x14ac:dyDescent="0.25">
      <c r="A26474">
        <v>22500</v>
      </c>
      <c r="B26474">
        <v>2014</v>
      </c>
      <c r="C26474">
        <v>22763</v>
      </c>
      <c r="D26474" s="1" t="s">
        <v>8</v>
      </c>
      <c r="E26474" s="1" t="s">
        <v>65</v>
      </c>
      <c r="F26474" s="1" t="s">
        <v>10</v>
      </c>
      <c r="G26474">
        <v>17</v>
      </c>
      <c r="H26474">
        <v>27</v>
      </c>
    </row>
    <row r="26475" spans="1:8" x14ac:dyDescent="0.25">
      <c r="A26475">
        <v>24981</v>
      </c>
      <c r="B26475">
        <v>2016</v>
      </c>
      <c r="C26475">
        <v>8627</v>
      </c>
      <c r="D26475" s="1" t="s">
        <v>8</v>
      </c>
      <c r="E26475" s="1" t="s">
        <v>67</v>
      </c>
      <c r="F26475" s="1" t="s">
        <v>10</v>
      </c>
      <c r="G26475">
        <v>14</v>
      </c>
      <c r="H26475">
        <v>19</v>
      </c>
    </row>
    <row r="26476" spans="1:8" x14ac:dyDescent="0.25">
      <c r="A26476">
        <v>14495</v>
      </c>
      <c r="B26476">
        <v>2014</v>
      </c>
      <c r="C26476">
        <v>44139</v>
      </c>
      <c r="D26476" s="1" t="s">
        <v>8</v>
      </c>
      <c r="E26476" s="1" t="s">
        <v>20</v>
      </c>
      <c r="F26476" s="1" t="s">
        <v>10</v>
      </c>
      <c r="G26476">
        <v>16</v>
      </c>
      <c r="H26476">
        <v>22</v>
      </c>
    </row>
    <row r="26477" spans="1:8" x14ac:dyDescent="0.25">
      <c r="A26477">
        <v>14488</v>
      </c>
      <c r="B26477">
        <v>2015</v>
      </c>
      <c r="C26477">
        <v>20287</v>
      </c>
      <c r="D26477" s="1" t="s">
        <v>8</v>
      </c>
      <c r="E26477" s="1" t="s">
        <v>9</v>
      </c>
      <c r="F26477" s="1" t="s">
        <v>10</v>
      </c>
      <c r="G26477">
        <v>20</v>
      </c>
      <c r="H26477">
        <v>28</v>
      </c>
    </row>
    <row r="26478" spans="1:8" x14ac:dyDescent="0.25">
      <c r="A26478">
        <v>22991</v>
      </c>
      <c r="B26478">
        <v>2016</v>
      </c>
      <c r="C26478">
        <v>31280</v>
      </c>
      <c r="D26478" s="1" t="s">
        <v>8</v>
      </c>
      <c r="E26478" s="1" t="s">
        <v>64</v>
      </c>
      <c r="F26478" s="1" t="s">
        <v>10</v>
      </c>
      <c r="G26478">
        <v>17</v>
      </c>
      <c r="H26478">
        <v>24</v>
      </c>
    </row>
    <row r="26479" spans="1:8" x14ac:dyDescent="0.25">
      <c r="A26479">
        <v>24672</v>
      </c>
      <c r="B26479">
        <v>2015</v>
      </c>
      <c r="C26479">
        <v>22333</v>
      </c>
      <c r="D26479" s="1" t="s">
        <v>8</v>
      </c>
      <c r="E26479" s="1" t="s">
        <v>43</v>
      </c>
      <c r="F26479" s="1" t="s">
        <v>10</v>
      </c>
      <c r="G26479">
        <v>18</v>
      </c>
      <c r="H26479">
        <v>24</v>
      </c>
    </row>
    <row r="26480" spans="1:8" x14ac:dyDescent="0.25">
      <c r="A26480">
        <v>26498</v>
      </c>
      <c r="B26480">
        <v>2016</v>
      </c>
      <c r="C26480">
        <v>10050</v>
      </c>
      <c r="D26480" s="1" t="s">
        <v>8</v>
      </c>
      <c r="E26480" s="1" t="s">
        <v>45</v>
      </c>
      <c r="F26480" s="1" t="s">
        <v>10</v>
      </c>
      <c r="G26480">
        <v>15</v>
      </c>
      <c r="H26480">
        <v>20</v>
      </c>
    </row>
    <row r="26481" spans="1:8" x14ac:dyDescent="0.25">
      <c r="A26481">
        <v>20000</v>
      </c>
      <c r="B26481">
        <v>2015</v>
      </c>
      <c r="C26481">
        <v>51960</v>
      </c>
      <c r="D26481" s="1" t="s">
        <v>8</v>
      </c>
      <c r="E26481" s="1" t="s">
        <v>69</v>
      </c>
      <c r="F26481" s="1" t="s">
        <v>10</v>
      </c>
      <c r="G26481">
        <v>18</v>
      </c>
      <c r="H26481">
        <v>25</v>
      </c>
    </row>
    <row r="26482" spans="1:8" x14ac:dyDescent="0.25">
      <c r="A26482">
        <v>16499</v>
      </c>
      <c r="B26482">
        <v>2017</v>
      </c>
      <c r="C26482">
        <v>7323</v>
      </c>
      <c r="D26482" s="1" t="s">
        <v>8</v>
      </c>
      <c r="E26482" s="1" t="s">
        <v>14</v>
      </c>
      <c r="F26482" s="1" t="s">
        <v>10</v>
      </c>
      <c r="G26482">
        <v>17</v>
      </c>
      <c r="H26482">
        <v>23</v>
      </c>
    </row>
    <row r="26483" spans="1:8" x14ac:dyDescent="0.25">
      <c r="A26483">
        <v>18996</v>
      </c>
      <c r="B26483">
        <v>2014</v>
      </c>
      <c r="C26483">
        <v>55755</v>
      </c>
      <c r="D26483" s="1" t="s">
        <v>8</v>
      </c>
      <c r="E26483" s="1" t="s">
        <v>69</v>
      </c>
      <c r="F26483" s="1" t="s">
        <v>10</v>
      </c>
      <c r="G26483">
        <v>17</v>
      </c>
      <c r="H26483">
        <v>22</v>
      </c>
    </row>
    <row r="26484" spans="1:8" x14ac:dyDescent="0.25">
      <c r="A26484">
        <v>24488</v>
      </c>
      <c r="B26484">
        <v>2017</v>
      </c>
      <c r="C26484">
        <v>13123</v>
      </c>
      <c r="D26484" s="1" t="s">
        <v>8</v>
      </c>
      <c r="E26484" s="1" t="s">
        <v>66</v>
      </c>
      <c r="F26484" s="1" t="s">
        <v>10</v>
      </c>
      <c r="G26484">
        <v>18</v>
      </c>
      <c r="H26484">
        <v>24</v>
      </c>
    </row>
    <row r="26485" spans="1:8" x14ac:dyDescent="0.25">
      <c r="A26485">
        <v>12845</v>
      </c>
      <c r="B26485">
        <v>2016</v>
      </c>
      <c r="C26485">
        <v>41898</v>
      </c>
      <c r="D26485" s="1" t="s">
        <v>8</v>
      </c>
      <c r="E26485" s="1" t="s">
        <v>9</v>
      </c>
      <c r="F26485" s="1" t="s">
        <v>10</v>
      </c>
      <c r="G26485">
        <v>15</v>
      </c>
      <c r="H26485">
        <v>20</v>
      </c>
    </row>
    <row r="26486" spans="1:8" x14ac:dyDescent="0.25">
      <c r="A26486">
        <v>21822</v>
      </c>
      <c r="B26486">
        <v>2015</v>
      </c>
      <c r="C26486">
        <v>14264</v>
      </c>
      <c r="D26486" s="1" t="s">
        <v>8</v>
      </c>
      <c r="E26486" s="1" t="s">
        <v>66</v>
      </c>
      <c r="F26486" s="1" t="s">
        <v>10</v>
      </c>
      <c r="G26486">
        <v>16</v>
      </c>
      <c r="H26486">
        <v>21</v>
      </c>
    </row>
    <row r="26487" spans="1:8" x14ac:dyDescent="0.25">
      <c r="A26487">
        <v>14399</v>
      </c>
      <c r="B26487">
        <v>2016</v>
      </c>
      <c r="C26487">
        <v>26201</v>
      </c>
      <c r="D26487" s="1" t="s">
        <v>8</v>
      </c>
      <c r="E26487" s="1" t="s">
        <v>27</v>
      </c>
      <c r="F26487" s="1" t="s">
        <v>10</v>
      </c>
      <c r="G26487">
        <v>18</v>
      </c>
      <c r="H26487">
        <v>24</v>
      </c>
    </row>
    <row r="26488" spans="1:8" x14ac:dyDescent="0.25">
      <c r="A26488">
        <v>19986</v>
      </c>
      <c r="B26488">
        <v>2015</v>
      </c>
      <c r="C26488">
        <v>26937</v>
      </c>
      <c r="D26488" s="1" t="s">
        <v>8</v>
      </c>
      <c r="E26488" s="1" t="s">
        <v>69</v>
      </c>
      <c r="F26488" s="1" t="s">
        <v>10</v>
      </c>
      <c r="G26488">
        <v>18</v>
      </c>
      <c r="H26488">
        <v>25</v>
      </c>
    </row>
    <row r="26489" spans="1:8" x14ac:dyDescent="0.25">
      <c r="A26489">
        <v>26144</v>
      </c>
      <c r="B26489">
        <v>2017</v>
      </c>
      <c r="C26489">
        <v>4720</v>
      </c>
      <c r="D26489" s="1" t="s">
        <v>8</v>
      </c>
      <c r="E26489" s="1" t="s">
        <v>48</v>
      </c>
      <c r="F26489" s="1" t="s">
        <v>10</v>
      </c>
      <c r="G26489">
        <v>14</v>
      </c>
      <c r="H26489">
        <v>19</v>
      </c>
    </row>
    <row r="26490" spans="1:8" x14ac:dyDescent="0.25">
      <c r="A26490">
        <v>19380</v>
      </c>
      <c r="B26490">
        <v>2014</v>
      </c>
      <c r="C26490">
        <v>41617</v>
      </c>
      <c r="D26490" s="1" t="s">
        <v>8</v>
      </c>
      <c r="E26490" s="1" t="s">
        <v>68</v>
      </c>
      <c r="F26490" s="1" t="s">
        <v>10</v>
      </c>
      <c r="G26490">
        <v>16</v>
      </c>
      <c r="H26490">
        <v>21</v>
      </c>
    </row>
    <row r="26491" spans="1:8" x14ac:dyDescent="0.25">
      <c r="A26491">
        <v>16194</v>
      </c>
      <c r="B26491">
        <v>2014</v>
      </c>
      <c r="C26491">
        <v>37449</v>
      </c>
      <c r="D26491" s="1" t="s">
        <v>8</v>
      </c>
      <c r="E26491" s="1" t="s">
        <v>9</v>
      </c>
      <c r="F26491" s="1" t="s">
        <v>10</v>
      </c>
      <c r="G26491">
        <v>15</v>
      </c>
      <c r="H26491">
        <v>24</v>
      </c>
    </row>
    <row r="26492" spans="1:8" x14ac:dyDescent="0.25">
      <c r="A26492">
        <v>18499</v>
      </c>
      <c r="B26492">
        <v>2014</v>
      </c>
      <c r="C26492">
        <v>32675</v>
      </c>
      <c r="D26492" s="1" t="s">
        <v>8</v>
      </c>
      <c r="E26492" s="1" t="s">
        <v>75</v>
      </c>
      <c r="F26492" s="1" t="s">
        <v>10</v>
      </c>
      <c r="G26492">
        <v>22</v>
      </c>
      <c r="H26492">
        <v>34</v>
      </c>
    </row>
    <row r="26493" spans="1:8" x14ac:dyDescent="0.25">
      <c r="A26493">
        <v>14200</v>
      </c>
      <c r="B26493">
        <v>2016</v>
      </c>
      <c r="C26493">
        <v>43899</v>
      </c>
      <c r="D26493" s="1" t="s">
        <v>8</v>
      </c>
      <c r="E26493" s="1" t="s">
        <v>9</v>
      </c>
      <c r="F26493" s="1" t="s">
        <v>10</v>
      </c>
      <c r="G26493">
        <v>26</v>
      </c>
      <c r="H26493">
        <v>37</v>
      </c>
    </row>
    <row r="26494" spans="1:8" x14ac:dyDescent="0.25">
      <c r="A26494">
        <v>22995</v>
      </c>
      <c r="B26494">
        <v>2016</v>
      </c>
      <c r="C26494">
        <v>22925</v>
      </c>
      <c r="D26494" s="1" t="s">
        <v>8</v>
      </c>
      <c r="E26494" s="1" t="s">
        <v>64</v>
      </c>
      <c r="F26494" s="1" t="s">
        <v>10</v>
      </c>
      <c r="G26494">
        <v>26</v>
      </c>
      <c r="H26494">
        <v>38</v>
      </c>
    </row>
    <row r="26495" spans="1:8" x14ac:dyDescent="0.25">
      <c r="A26495">
        <v>19680</v>
      </c>
      <c r="B26495">
        <v>2015</v>
      </c>
      <c r="C26495">
        <v>64525</v>
      </c>
      <c r="D26495" s="1" t="s">
        <v>8</v>
      </c>
      <c r="E26495" s="1" t="s">
        <v>64</v>
      </c>
      <c r="F26495" s="1" t="s">
        <v>10</v>
      </c>
      <c r="G26495">
        <v>28</v>
      </c>
      <c r="H26495">
        <v>40</v>
      </c>
    </row>
    <row r="26496" spans="1:8" x14ac:dyDescent="0.25">
      <c r="A26496">
        <v>19993</v>
      </c>
      <c r="B26496">
        <v>2016</v>
      </c>
      <c r="C26496">
        <v>8942</v>
      </c>
      <c r="D26496" s="1" t="s">
        <v>8</v>
      </c>
      <c r="E26496" s="1" t="s">
        <v>11</v>
      </c>
      <c r="F26496" s="1" t="s">
        <v>10</v>
      </c>
      <c r="G26496">
        <v>20</v>
      </c>
      <c r="H26496">
        <v>28</v>
      </c>
    </row>
    <row r="26497" spans="1:8" x14ac:dyDescent="0.25">
      <c r="A26497">
        <v>20999</v>
      </c>
      <c r="B26497">
        <v>2016</v>
      </c>
      <c r="C26497">
        <v>28040</v>
      </c>
      <c r="D26497" s="1" t="s">
        <v>8</v>
      </c>
      <c r="E26497" s="1" t="s">
        <v>66</v>
      </c>
      <c r="F26497" s="1" t="s">
        <v>10</v>
      </c>
      <c r="G26497">
        <v>16</v>
      </c>
      <c r="H26497">
        <v>23</v>
      </c>
    </row>
    <row r="26498" spans="1:8" x14ac:dyDescent="0.25">
      <c r="A26498">
        <v>15988</v>
      </c>
      <c r="B26498">
        <v>2016</v>
      </c>
      <c r="C26498">
        <v>22580</v>
      </c>
      <c r="D26498" s="1" t="s">
        <v>8</v>
      </c>
      <c r="E26498" s="1" t="s">
        <v>22</v>
      </c>
      <c r="F26498" s="1" t="s">
        <v>10</v>
      </c>
      <c r="G26498">
        <v>16</v>
      </c>
      <c r="H26498">
        <v>23</v>
      </c>
    </row>
    <row r="26499" spans="1:8" x14ac:dyDescent="0.25">
      <c r="A26499">
        <v>22999</v>
      </c>
      <c r="B26499">
        <v>2015</v>
      </c>
      <c r="C26499">
        <v>22135</v>
      </c>
      <c r="D26499" s="1" t="s">
        <v>8</v>
      </c>
      <c r="E26499" s="1" t="s">
        <v>50</v>
      </c>
      <c r="F26499" s="1" t="s">
        <v>10</v>
      </c>
      <c r="G26499">
        <v>20</v>
      </c>
      <c r="H26499">
        <v>28</v>
      </c>
    </row>
    <row r="26500" spans="1:8" x14ac:dyDescent="0.25">
      <c r="A26500">
        <v>25338</v>
      </c>
      <c r="B26500">
        <v>2015</v>
      </c>
      <c r="C26500">
        <v>17156</v>
      </c>
      <c r="D26500" s="1" t="s">
        <v>8</v>
      </c>
      <c r="E26500" s="1" t="s">
        <v>43</v>
      </c>
      <c r="F26500" s="1" t="s">
        <v>10</v>
      </c>
      <c r="G26500">
        <v>17</v>
      </c>
      <c r="H26500">
        <v>24</v>
      </c>
    </row>
    <row r="26501" spans="1:8" x14ac:dyDescent="0.25">
      <c r="A26501">
        <v>15495</v>
      </c>
      <c r="B26501">
        <v>2014</v>
      </c>
      <c r="C26501">
        <v>32311</v>
      </c>
      <c r="D26501" s="1" t="s">
        <v>8</v>
      </c>
      <c r="E26501" s="1" t="s">
        <v>20</v>
      </c>
      <c r="F26501" s="1" t="s">
        <v>10</v>
      </c>
      <c r="G26501">
        <v>17</v>
      </c>
      <c r="H26501">
        <v>24</v>
      </c>
    </row>
    <row r="26502" spans="1:8" x14ac:dyDescent="0.25">
      <c r="A26502">
        <v>18589</v>
      </c>
      <c r="B26502">
        <v>2015</v>
      </c>
      <c r="C26502">
        <v>52730</v>
      </c>
      <c r="D26502" s="1" t="s">
        <v>8</v>
      </c>
      <c r="E26502" s="1" t="s">
        <v>27</v>
      </c>
      <c r="F26502" s="1" t="s">
        <v>10</v>
      </c>
      <c r="G26502">
        <v>13</v>
      </c>
      <c r="H26502">
        <v>17</v>
      </c>
    </row>
    <row r="26503" spans="1:8" x14ac:dyDescent="0.25">
      <c r="A26503">
        <v>20997</v>
      </c>
      <c r="B26503">
        <v>2014</v>
      </c>
      <c r="C26503">
        <v>29847</v>
      </c>
      <c r="D26503" s="1" t="s">
        <v>8</v>
      </c>
      <c r="E26503" s="1" t="s">
        <v>64</v>
      </c>
      <c r="F26503" s="1" t="s">
        <v>10</v>
      </c>
      <c r="G26503">
        <v>13</v>
      </c>
      <c r="H26503">
        <v>17</v>
      </c>
    </row>
    <row r="26504" spans="1:8" x14ac:dyDescent="0.25">
      <c r="A26504">
        <v>12995</v>
      </c>
      <c r="B26504">
        <v>2015</v>
      </c>
      <c r="C26504">
        <v>31637</v>
      </c>
      <c r="D26504" s="1" t="s">
        <v>8</v>
      </c>
      <c r="E26504" s="1" t="s">
        <v>9</v>
      </c>
      <c r="F26504" s="1" t="s">
        <v>10</v>
      </c>
      <c r="G26504">
        <v>13</v>
      </c>
      <c r="H26504">
        <v>17</v>
      </c>
    </row>
    <row r="26505" spans="1:8" x14ac:dyDescent="0.25">
      <c r="A26505">
        <v>18991</v>
      </c>
      <c r="B26505">
        <v>2017</v>
      </c>
      <c r="C26505">
        <v>6981</v>
      </c>
      <c r="D26505" s="1" t="s">
        <v>8</v>
      </c>
      <c r="E26505" s="1" t="s">
        <v>22</v>
      </c>
      <c r="F26505" s="1" t="s">
        <v>10</v>
      </c>
      <c r="G26505">
        <v>11</v>
      </c>
      <c r="H26505">
        <v>16</v>
      </c>
    </row>
    <row r="26506" spans="1:8" x14ac:dyDescent="0.25">
      <c r="A26506">
        <v>15300</v>
      </c>
      <c r="B26506">
        <v>2015</v>
      </c>
      <c r="C26506">
        <v>29314</v>
      </c>
      <c r="D26506" s="1" t="s">
        <v>8</v>
      </c>
      <c r="E26506" s="1" t="s">
        <v>9</v>
      </c>
      <c r="F26506" s="1" t="s">
        <v>10</v>
      </c>
      <c r="G26506">
        <v>11</v>
      </c>
      <c r="H26506">
        <v>17</v>
      </c>
    </row>
    <row r="26507" spans="1:8" x14ac:dyDescent="0.25">
      <c r="A26507">
        <v>13747</v>
      </c>
      <c r="B26507">
        <v>2016</v>
      </c>
      <c r="C26507">
        <v>32137</v>
      </c>
      <c r="D26507" s="1" t="s">
        <v>8</v>
      </c>
      <c r="E26507" s="1" t="s">
        <v>9</v>
      </c>
      <c r="F26507" s="1" t="s">
        <v>10</v>
      </c>
      <c r="G26507">
        <v>10</v>
      </c>
      <c r="H26507">
        <v>15</v>
      </c>
    </row>
    <row r="26508" spans="1:8" x14ac:dyDescent="0.25">
      <c r="A26508">
        <v>22560</v>
      </c>
      <c r="B26508">
        <v>2016</v>
      </c>
      <c r="C26508">
        <v>38122</v>
      </c>
      <c r="D26508" s="1" t="s">
        <v>8</v>
      </c>
      <c r="E26508" s="1" t="s">
        <v>64</v>
      </c>
      <c r="F26508" s="1" t="s">
        <v>10</v>
      </c>
      <c r="G26508">
        <v>18</v>
      </c>
      <c r="H26508">
        <v>29</v>
      </c>
    </row>
    <row r="26509" spans="1:8" x14ac:dyDescent="0.25">
      <c r="A26509">
        <v>24883</v>
      </c>
      <c r="B26509">
        <v>2015</v>
      </c>
      <c r="C26509">
        <v>22752</v>
      </c>
      <c r="D26509" s="1" t="s">
        <v>8</v>
      </c>
      <c r="E26509" s="1" t="s">
        <v>43</v>
      </c>
      <c r="F26509" s="1" t="s">
        <v>10</v>
      </c>
      <c r="G26509">
        <v>22</v>
      </c>
      <c r="H26509">
        <v>32</v>
      </c>
    </row>
    <row r="26510" spans="1:8" x14ac:dyDescent="0.25">
      <c r="A26510">
        <v>15989</v>
      </c>
      <c r="B26510">
        <v>2014</v>
      </c>
      <c r="C26510">
        <v>43942</v>
      </c>
      <c r="D26510" s="1" t="s">
        <v>8</v>
      </c>
      <c r="E26510" s="1" t="s">
        <v>20</v>
      </c>
      <c r="F26510" s="1" t="s">
        <v>10</v>
      </c>
      <c r="G26510">
        <v>17</v>
      </c>
      <c r="H26510">
        <v>25</v>
      </c>
    </row>
    <row r="26511" spans="1:8" x14ac:dyDescent="0.25">
      <c r="A26511">
        <v>26418</v>
      </c>
      <c r="B26511">
        <v>2016</v>
      </c>
      <c r="C26511">
        <v>12593</v>
      </c>
      <c r="D26511" s="1" t="s">
        <v>8</v>
      </c>
      <c r="E26511" s="1" t="s">
        <v>45</v>
      </c>
      <c r="F26511" s="1" t="s">
        <v>10</v>
      </c>
      <c r="G26511">
        <v>22</v>
      </c>
      <c r="H26511">
        <v>33</v>
      </c>
    </row>
    <row r="26512" spans="1:8" x14ac:dyDescent="0.25">
      <c r="A26512">
        <v>25946</v>
      </c>
      <c r="B26512">
        <v>2014</v>
      </c>
      <c r="C26512">
        <v>11704</v>
      </c>
      <c r="D26512" s="1" t="s">
        <v>8</v>
      </c>
      <c r="E26512" s="1" t="s">
        <v>43</v>
      </c>
      <c r="F26512" s="1" t="s">
        <v>10</v>
      </c>
      <c r="G26512">
        <v>20</v>
      </c>
      <c r="H26512">
        <v>23</v>
      </c>
    </row>
    <row r="26513" spans="1:8" x14ac:dyDescent="0.25">
      <c r="A26513">
        <v>26245</v>
      </c>
      <c r="B26513">
        <v>2017</v>
      </c>
      <c r="C26513">
        <v>6929</v>
      </c>
      <c r="D26513" s="1" t="s">
        <v>8</v>
      </c>
      <c r="E26513" s="1" t="s">
        <v>48</v>
      </c>
      <c r="F26513" s="1" t="s">
        <v>10</v>
      </c>
      <c r="G26513">
        <v>20</v>
      </c>
      <c r="H26513">
        <v>23</v>
      </c>
    </row>
    <row r="26514" spans="1:8" x14ac:dyDescent="0.25">
      <c r="A26514">
        <v>28900</v>
      </c>
      <c r="B26514">
        <v>2017</v>
      </c>
      <c r="C26514">
        <v>4595</v>
      </c>
      <c r="D26514" s="1" t="s">
        <v>8</v>
      </c>
      <c r="E26514" s="1" t="s">
        <v>52</v>
      </c>
      <c r="F26514" s="1" t="s">
        <v>10</v>
      </c>
      <c r="G26514">
        <v>14</v>
      </c>
      <c r="H26514">
        <v>19</v>
      </c>
    </row>
    <row r="26515" spans="1:8" x14ac:dyDescent="0.25">
      <c r="A26515">
        <v>23975</v>
      </c>
      <c r="B26515">
        <v>2015</v>
      </c>
      <c r="C26515">
        <v>23905</v>
      </c>
      <c r="D26515" s="1" t="s">
        <v>8</v>
      </c>
      <c r="E26515" s="1" t="s">
        <v>49</v>
      </c>
      <c r="F26515" s="1" t="s">
        <v>10</v>
      </c>
      <c r="G26515">
        <v>13</v>
      </c>
      <c r="H26515">
        <v>18</v>
      </c>
    </row>
    <row r="26516" spans="1:8" x14ac:dyDescent="0.25">
      <c r="A26516">
        <v>27998</v>
      </c>
      <c r="B26516">
        <v>2016</v>
      </c>
      <c r="C26516">
        <v>11886</v>
      </c>
      <c r="D26516" s="1" t="s">
        <v>8</v>
      </c>
      <c r="E26516" s="1" t="s">
        <v>52</v>
      </c>
      <c r="F26516" s="1" t="s">
        <v>10</v>
      </c>
      <c r="G26516">
        <v>15</v>
      </c>
      <c r="H26516">
        <v>22</v>
      </c>
    </row>
    <row r="26517" spans="1:8" x14ac:dyDescent="0.25">
      <c r="A26517">
        <v>22995</v>
      </c>
      <c r="B26517">
        <v>2015</v>
      </c>
      <c r="C26517">
        <v>30545</v>
      </c>
      <c r="D26517" s="1" t="s">
        <v>8</v>
      </c>
      <c r="E26517" s="1" t="s">
        <v>43</v>
      </c>
      <c r="F26517" s="1" t="s">
        <v>10</v>
      </c>
      <c r="G26517">
        <v>15</v>
      </c>
      <c r="H26517">
        <v>21</v>
      </c>
    </row>
    <row r="26518" spans="1:8" x14ac:dyDescent="0.25">
      <c r="A26518">
        <v>22936</v>
      </c>
      <c r="B26518">
        <v>2015</v>
      </c>
      <c r="C26518">
        <v>33836</v>
      </c>
      <c r="D26518" s="1" t="s">
        <v>8</v>
      </c>
      <c r="E26518" s="1" t="s">
        <v>64</v>
      </c>
      <c r="F26518" s="1" t="s">
        <v>10</v>
      </c>
      <c r="G26518">
        <v>12</v>
      </c>
      <c r="H26518">
        <v>18</v>
      </c>
    </row>
    <row r="26519" spans="1:8" x14ac:dyDescent="0.25">
      <c r="A26519">
        <v>13900</v>
      </c>
      <c r="B26519">
        <v>2016</v>
      </c>
      <c r="C26519">
        <v>46454</v>
      </c>
      <c r="D26519" s="1" t="s">
        <v>8</v>
      </c>
      <c r="E26519" s="1" t="s">
        <v>22</v>
      </c>
      <c r="F26519" s="1" t="s">
        <v>10</v>
      </c>
      <c r="G26519">
        <v>24</v>
      </c>
      <c r="H26519">
        <v>34</v>
      </c>
    </row>
    <row r="26520" spans="1:8" x14ac:dyDescent="0.25">
      <c r="A26520">
        <v>22971</v>
      </c>
      <c r="B26520">
        <v>2016</v>
      </c>
      <c r="C26520">
        <v>12108</v>
      </c>
      <c r="D26520" s="1" t="s">
        <v>8</v>
      </c>
      <c r="E26520" s="1" t="s">
        <v>66</v>
      </c>
      <c r="F26520" s="1" t="s">
        <v>10</v>
      </c>
      <c r="G26520">
        <v>27</v>
      </c>
      <c r="H26520">
        <v>36</v>
      </c>
    </row>
    <row r="26521" spans="1:8" x14ac:dyDescent="0.25">
      <c r="A26521">
        <v>22985</v>
      </c>
      <c r="B26521">
        <v>2014</v>
      </c>
      <c r="C26521">
        <v>37092</v>
      </c>
      <c r="D26521" s="1" t="s">
        <v>8</v>
      </c>
      <c r="E26521" s="1" t="s">
        <v>43</v>
      </c>
      <c r="F26521" s="1" t="s">
        <v>10</v>
      </c>
      <c r="G26521">
        <v>26</v>
      </c>
      <c r="H26521">
        <v>34</v>
      </c>
    </row>
    <row r="26522" spans="1:8" x14ac:dyDescent="0.25">
      <c r="A26522">
        <v>24891</v>
      </c>
      <c r="B26522">
        <v>2016</v>
      </c>
      <c r="C26522">
        <v>9923</v>
      </c>
      <c r="D26522" s="1" t="s">
        <v>8</v>
      </c>
      <c r="E26522" s="1" t="s">
        <v>46</v>
      </c>
      <c r="F26522" s="1" t="s">
        <v>10</v>
      </c>
      <c r="G26522">
        <v>24</v>
      </c>
      <c r="H26522">
        <v>34</v>
      </c>
    </row>
    <row r="26523" spans="1:8" x14ac:dyDescent="0.25">
      <c r="A26523">
        <v>16987</v>
      </c>
      <c r="B26523">
        <v>2014</v>
      </c>
      <c r="C26523">
        <v>107167</v>
      </c>
      <c r="D26523" s="1" t="s">
        <v>8</v>
      </c>
      <c r="E26523" s="1" t="s">
        <v>43</v>
      </c>
      <c r="F26523" s="1" t="s">
        <v>10</v>
      </c>
      <c r="G26523">
        <v>27</v>
      </c>
      <c r="H26523">
        <v>36</v>
      </c>
    </row>
    <row r="26524" spans="1:8" x14ac:dyDescent="0.25">
      <c r="A26524">
        <v>24930</v>
      </c>
      <c r="B26524">
        <v>2015</v>
      </c>
      <c r="C26524">
        <v>26815</v>
      </c>
      <c r="D26524" s="1" t="s">
        <v>8</v>
      </c>
      <c r="E26524" s="1" t="s">
        <v>43</v>
      </c>
      <c r="F26524" s="1" t="s">
        <v>10</v>
      </c>
      <c r="G26524">
        <v>26</v>
      </c>
      <c r="H26524">
        <v>34</v>
      </c>
    </row>
    <row r="26525" spans="1:8" x14ac:dyDescent="0.25">
      <c r="A26525">
        <v>20777</v>
      </c>
      <c r="B26525">
        <v>2015</v>
      </c>
      <c r="C26525">
        <v>62496</v>
      </c>
      <c r="D26525" s="1" t="s">
        <v>8</v>
      </c>
      <c r="E26525" s="1" t="s">
        <v>43</v>
      </c>
      <c r="F26525" s="1" t="s">
        <v>10</v>
      </c>
      <c r="G26525">
        <v>28</v>
      </c>
      <c r="H26525">
        <v>38</v>
      </c>
    </row>
    <row r="26526" spans="1:8" x14ac:dyDescent="0.25">
      <c r="A26526">
        <v>20995</v>
      </c>
      <c r="B26526">
        <v>2014</v>
      </c>
      <c r="C26526">
        <v>57055</v>
      </c>
      <c r="D26526" s="1" t="s">
        <v>8</v>
      </c>
      <c r="E26526" s="1" t="s">
        <v>43</v>
      </c>
      <c r="F26526" s="1" t="s">
        <v>10</v>
      </c>
      <c r="G26526">
        <v>15</v>
      </c>
      <c r="H26526">
        <v>21</v>
      </c>
    </row>
    <row r="26527" spans="1:8" x14ac:dyDescent="0.25">
      <c r="A26527">
        <v>24000</v>
      </c>
      <c r="B26527">
        <v>2015</v>
      </c>
      <c r="C26527">
        <v>28335</v>
      </c>
      <c r="D26527" s="1" t="s">
        <v>8</v>
      </c>
      <c r="E26527" s="1" t="s">
        <v>43</v>
      </c>
      <c r="F26527" s="1" t="s">
        <v>10</v>
      </c>
      <c r="G26527">
        <v>10</v>
      </c>
      <c r="H26527">
        <v>16</v>
      </c>
    </row>
    <row r="26528" spans="1:8" x14ac:dyDescent="0.25">
      <c r="A26528">
        <v>20988</v>
      </c>
      <c r="B26528">
        <v>2017</v>
      </c>
      <c r="C26528">
        <v>6699</v>
      </c>
      <c r="D26528" s="1" t="s">
        <v>8</v>
      </c>
      <c r="E26528" s="1" t="s">
        <v>22</v>
      </c>
      <c r="F26528" s="1" t="s">
        <v>10</v>
      </c>
      <c r="G26528">
        <v>10</v>
      </c>
      <c r="H26528">
        <v>16</v>
      </c>
    </row>
    <row r="26529" spans="1:8" x14ac:dyDescent="0.25">
      <c r="A26529">
        <v>16481</v>
      </c>
      <c r="B26529">
        <v>2015</v>
      </c>
      <c r="C26529">
        <v>42934</v>
      </c>
      <c r="D26529" s="1" t="s">
        <v>8</v>
      </c>
      <c r="E26529" s="1" t="s">
        <v>12</v>
      </c>
      <c r="F26529" s="1" t="s">
        <v>10</v>
      </c>
      <c r="G26529">
        <v>15</v>
      </c>
      <c r="H26529">
        <v>21</v>
      </c>
    </row>
    <row r="26530" spans="1:8" x14ac:dyDescent="0.25">
      <c r="A26530">
        <v>24991</v>
      </c>
      <c r="B26530">
        <v>2016</v>
      </c>
      <c r="C26530">
        <v>9558</v>
      </c>
      <c r="D26530" s="1" t="s">
        <v>8</v>
      </c>
      <c r="E26530" s="1" t="s">
        <v>46</v>
      </c>
      <c r="F26530" s="1" t="s">
        <v>10</v>
      </c>
      <c r="G26530">
        <v>20</v>
      </c>
      <c r="H26530">
        <v>23</v>
      </c>
    </row>
    <row r="26531" spans="1:8" x14ac:dyDescent="0.25">
      <c r="A26531">
        <v>25340</v>
      </c>
      <c r="B26531">
        <v>2015</v>
      </c>
      <c r="C26531">
        <v>17432</v>
      </c>
      <c r="D26531" s="1" t="s">
        <v>8</v>
      </c>
      <c r="E26531" s="1" t="s">
        <v>43</v>
      </c>
      <c r="F26531" s="1" t="s">
        <v>10</v>
      </c>
      <c r="G26531">
        <v>20</v>
      </c>
      <c r="H26531">
        <v>23</v>
      </c>
    </row>
    <row r="26532" spans="1:8" x14ac:dyDescent="0.25">
      <c r="A26532">
        <v>22340</v>
      </c>
      <c r="B26532">
        <v>2016</v>
      </c>
      <c r="C26532">
        <v>12233</v>
      </c>
      <c r="D26532" s="1" t="s">
        <v>8</v>
      </c>
      <c r="E26532" s="1" t="s">
        <v>66</v>
      </c>
      <c r="F26532" s="1" t="s">
        <v>10</v>
      </c>
      <c r="G26532">
        <v>17</v>
      </c>
      <c r="H26532">
        <v>24</v>
      </c>
    </row>
    <row r="26533" spans="1:8" x14ac:dyDescent="0.25">
      <c r="A26533">
        <v>21283</v>
      </c>
      <c r="B26533">
        <v>2015</v>
      </c>
      <c r="C26533">
        <v>73971</v>
      </c>
      <c r="D26533" s="1" t="s">
        <v>8</v>
      </c>
      <c r="E26533" s="1" t="s">
        <v>49</v>
      </c>
      <c r="F26533" s="1" t="s">
        <v>10</v>
      </c>
      <c r="G26533">
        <v>15</v>
      </c>
      <c r="H26533">
        <v>21</v>
      </c>
    </row>
    <row r="26534" spans="1:8" x14ac:dyDescent="0.25">
      <c r="A26534">
        <v>21989</v>
      </c>
      <c r="B26534">
        <v>2014</v>
      </c>
      <c r="C26534">
        <v>41555</v>
      </c>
      <c r="D26534" s="1" t="s">
        <v>8</v>
      </c>
      <c r="E26534" s="1" t="s">
        <v>64</v>
      </c>
      <c r="F26534" s="1" t="s">
        <v>10</v>
      </c>
      <c r="G26534">
        <v>16</v>
      </c>
      <c r="H26534">
        <v>24</v>
      </c>
    </row>
    <row r="26535" spans="1:8" x14ac:dyDescent="0.25">
      <c r="A26535">
        <v>19482</v>
      </c>
      <c r="B26535">
        <v>2015</v>
      </c>
      <c r="C26535">
        <v>5490</v>
      </c>
      <c r="D26535" s="1" t="s">
        <v>8</v>
      </c>
      <c r="E26535" s="1" t="s">
        <v>20</v>
      </c>
      <c r="F26535" s="1" t="s">
        <v>10</v>
      </c>
      <c r="G26535">
        <v>18</v>
      </c>
      <c r="H26535">
        <v>26</v>
      </c>
    </row>
    <row r="26536" spans="1:8" x14ac:dyDescent="0.25">
      <c r="A26536">
        <v>17900</v>
      </c>
      <c r="B26536">
        <v>2014</v>
      </c>
      <c r="C26536">
        <v>53046</v>
      </c>
      <c r="D26536" s="1" t="s">
        <v>8</v>
      </c>
      <c r="E26536" s="1" t="s">
        <v>69</v>
      </c>
      <c r="F26536" s="1" t="s">
        <v>10</v>
      </c>
      <c r="G26536">
        <v>19</v>
      </c>
      <c r="H26536">
        <v>29</v>
      </c>
    </row>
    <row r="26537" spans="1:8" x14ac:dyDescent="0.25">
      <c r="A26537">
        <v>24883</v>
      </c>
      <c r="B26537">
        <v>2015</v>
      </c>
      <c r="C26537">
        <v>23014</v>
      </c>
      <c r="D26537" s="1" t="s">
        <v>8</v>
      </c>
      <c r="E26537" s="1" t="s">
        <v>43</v>
      </c>
      <c r="F26537" s="1" t="s">
        <v>10</v>
      </c>
      <c r="G26537">
        <v>16</v>
      </c>
      <c r="H26537">
        <v>24</v>
      </c>
    </row>
    <row r="26538" spans="1:8" x14ac:dyDescent="0.25">
      <c r="A26538">
        <v>24588</v>
      </c>
      <c r="B26538">
        <v>2016</v>
      </c>
      <c r="C26538">
        <v>25265</v>
      </c>
      <c r="D26538" s="1" t="s">
        <v>8</v>
      </c>
      <c r="E26538" s="1" t="s">
        <v>45</v>
      </c>
      <c r="F26538" s="1" t="s">
        <v>10</v>
      </c>
      <c r="G26538">
        <v>16</v>
      </c>
      <c r="H26538">
        <v>22</v>
      </c>
    </row>
    <row r="26539" spans="1:8" x14ac:dyDescent="0.25">
      <c r="A26539">
        <v>19995</v>
      </c>
      <c r="B26539">
        <v>2014</v>
      </c>
      <c r="C26539">
        <v>70846</v>
      </c>
      <c r="D26539" s="1" t="s">
        <v>8</v>
      </c>
      <c r="E26539" s="1" t="s">
        <v>49</v>
      </c>
      <c r="F26539" s="1" t="s">
        <v>10</v>
      </c>
      <c r="G26539">
        <v>15</v>
      </c>
      <c r="H26539">
        <v>24</v>
      </c>
    </row>
    <row r="26540" spans="1:8" x14ac:dyDescent="0.25">
      <c r="A26540">
        <v>24521</v>
      </c>
      <c r="B26540">
        <v>2015</v>
      </c>
      <c r="C26540">
        <v>21723</v>
      </c>
      <c r="D26540" s="1" t="s">
        <v>8</v>
      </c>
      <c r="E26540" s="1" t="s">
        <v>64</v>
      </c>
      <c r="F26540" s="1" t="s">
        <v>10</v>
      </c>
      <c r="G26540">
        <v>16</v>
      </c>
      <c r="H26540">
        <v>25</v>
      </c>
    </row>
    <row r="26541" spans="1:8" x14ac:dyDescent="0.25">
      <c r="A26541">
        <v>14696</v>
      </c>
      <c r="B26541">
        <v>2014</v>
      </c>
      <c r="C26541">
        <v>57341</v>
      </c>
      <c r="D26541" s="1" t="s">
        <v>8</v>
      </c>
      <c r="E26541" s="1" t="s">
        <v>20</v>
      </c>
      <c r="F26541" s="1" t="s">
        <v>10</v>
      </c>
      <c r="G26541">
        <v>25</v>
      </c>
      <c r="H26541">
        <v>35</v>
      </c>
    </row>
    <row r="26542" spans="1:8" x14ac:dyDescent="0.25">
      <c r="A26542">
        <v>13891</v>
      </c>
      <c r="B26542">
        <v>2014</v>
      </c>
      <c r="C26542">
        <v>42144</v>
      </c>
      <c r="D26542" s="1" t="s">
        <v>8</v>
      </c>
      <c r="E26542" s="1" t="s">
        <v>11</v>
      </c>
      <c r="F26542" s="1" t="s">
        <v>10</v>
      </c>
      <c r="G26542">
        <v>28</v>
      </c>
      <c r="H26542">
        <v>40</v>
      </c>
    </row>
    <row r="26543" spans="1:8" x14ac:dyDescent="0.25">
      <c r="A26543">
        <v>24996</v>
      </c>
      <c r="B26543">
        <v>2015</v>
      </c>
      <c r="C26543">
        <v>20165</v>
      </c>
      <c r="D26543" s="1" t="s">
        <v>8</v>
      </c>
      <c r="E26543" s="1" t="s">
        <v>43</v>
      </c>
      <c r="F26543" s="1" t="s">
        <v>10</v>
      </c>
      <c r="G26543">
        <v>20</v>
      </c>
      <c r="H26543">
        <v>28</v>
      </c>
    </row>
    <row r="26544" spans="1:8" x14ac:dyDescent="0.25">
      <c r="A26544">
        <v>22988</v>
      </c>
      <c r="B26544">
        <v>2015</v>
      </c>
      <c r="C26544">
        <v>38791</v>
      </c>
      <c r="D26544" s="1" t="s">
        <v>8</v>
      </c>
      <c r="E26544" s="1" t="s">
        <v>43</v>
      </c>
      <c r="F26544" s="1" t="s">
        <v>10</v>
      </c>
      <c r="G26544">
        <v>20</v>
      </c>
      <c r="H26544">
        <v>28</v>
      </c>
    </row>
    <row r="26545" spans="1:8" x14ac:dyDescent="0.25">
      <c r="A26545">
        <v>13966</v>
      </c>
      <c r="B26545">
        <v>2016</v>
      </c>
      <c r="C26545">
        <v>43647</v>
      </c>
      <c r="D26545" s="1" t="s">
        <v>8</v>
      </c>
      <c r="E26545" s="1" t="s">
        <v>11</v>
      </c>
      <c r="F26545" s="1" t="s">
        <v>10</v>
      </c>
      <c r="G26545">
        <v>16</v>
      </c>
      <c r="H26545">
        <v>23</v>
      </c>
    </row>
    <row r="26546" spans="1:8" x14ac:dyDescent="0.25">
      <c r="A26546">
        <v>27900</v>
      </c>
      <c r="B26546">
        <v>2017</v>
      </c>
      <c r="C26546">
        <v>3990</v>
      </c>
      <c r="D26546" s="1" t="s">
        <v>8</v>
      </c>
      <c r="E26546" s="1" t="s">
        <v>72</v>
      </c>
      <c r="F26546" s="1" t="s">
        <v>10</v>
      </c>
      <c r="G26546">
        <v>17</v>
      </c>
      <c r="H26546">
        <v>24</v>
      </c>
    </row>
    <row r="26547" spans="1:8" x14ac:dyDescent="0.25">
      <c r="A26547">
        <v>24582</v>
      </c>
      <c r="B26547">
        <v>2015</v>
      </c>
      <c r="C26547">
        <v>27358</v>
      </c>
      <c r="D26547" s="1" t="s">
        <v>8</v>
      </c>
      <c r="E26547" s="1" t="s">
        <v>43</v>
      </c>
      <c r="F26547" s="1" t="s">
        <v>10</v>
      </c>
      <c r="G26547">
        <v>22</v>
      </c>
      <c r="H26547">
        <v>31</v>
      </c>
    </row>
    <row r="26548" spans="1:8" x14ac:dyDescent="0.25">
      <c r="A26548">
        <v>22301</v>
      </c>
      <c r="B26548">
        <v>2016</v>
      </c>
      <c r="C26548">
        <v>46309</v>
      </c>
      <c r="D26548" s="1" t="s">
        <v>8</v>
      </c>
      <c r="E26548" s="1" t="s">
        <v>51</v>
      </c>
      <c r="F26548" s="1" t="s">
        <v>10</v>
      </c>
      <c r="G26548">
        <v>15</v>
      </c>
      <c r="H26548">
        <v>20</v>
      </c>
    </row>
    <row r="26549" spans="1:8" x14ac:dyDescent="0.25">
      <c r="A26549">
        <v>22499</v>
      </c>
      <c r="B26549">
        <v>2016</v>
      </c>
      <c r="C26549">
        <v>39263</v>
      </c>
      <c r="D26549" s="1" t="s">
        <v>8</v>
      </c>
      <c r="E26549" s="1" t="s">
        <v>64</v>
      </c>
      <c r="F26549" s="1" t="s">
        <v>10</v>
      </c>
      <c r="G26549">
        <v>13</v>
      </c>
      <c r="H26549">
        <v>17</v>
      </c>
    </row>
    <row r="26550" spans="1:8" x14ac:dyDescent="0.25">
      <c r="A26550">
        <v>21991</v>
      </c>
      <c r="B26550">
        <v>2014</v>
      </c>
      <c r="C26550">
        <v>49394</v>
      </c>
      <c r="D26550" s="1" t="s">
        <v>8</v>
      </c>
      <c r="E26550" s="1" t="s">
        <v>49</v>
      </c>
      <c r="F26550" s="1" t="s">
        <v>10</v>
      </c>
      <c r="G26550">
        <v>13</v>
      </c>
      <c r="H26550">
        <v>17</v>
      </c>
    </row>
    <row r="26551" spans="1:8" x14ac:dyDescent="0.25">
      <c r="A26551">
        <v>14200</v>
      </c>
      <c r="B26551">
        <v>2016</v>
      </c>
      <c r="C26551">
        <v>47349</v>
      </c>
      <c r="D26551" s="1" t="s">
        <v>8</v>
      </c>
      <c r="E26551" s="1" t="s">
        <v>14</v>
      </c>
      <c r="F26551" s="1" t="s">
        <v>10</v>
      </c>
      <c r="G26551">
        <v>13</v>
      </c>
      <c r="H26551">
        <v>17</v>
      </c>
    </row>
    <row r="26552" spans="1:8" x14ac:dyDescent="0.25">
      <c r="A26552">
        <v>17989</v>
      </c>
      <c r="B26552">
        <v>2014</v>
      </c>
      <c r="C26552">
        <v>39398</v>
      </c>
      <c r="D26552" s="1" t="s">
        <v>8</v>
      </c>
      <c r="E26552" s="1" t="s">
        <v>68</v>
      </c>
      <c r="F26552" s="1" t="s">
        <v>10</v>
      </c>
      <c r="G26552">
        <v>13</v>
      </c>
      <c r="H26552">
        <v>17</v>
      </c>
    </row>
    <row r="26553" spans="1:8" x14ac:dyDescent="0.25">
      <c r="A26553">
        <v>29455</v>
      </c>
      <c r="B26553">
        <v>2017</v>
      </c>
      <c r="C26553">
        <v>495</v>
      </c>
      <c r="D26553" s="1" t="s">
        <v>8</v>
      </c>
      <c r="E26553" s="1" t="s">
        <v>52</v>
      </c>
      <c r="F26553" s="1" t="s">
        <v>10</v>
      </c>
      <c r="G26553">
        <v>13</v>
      </c>
      <c r="H26553">
        <v>17</v>
      </c>
    </row>
    <row r="26554" spans="1:8" x14ac:dyDescent="0.25">
      <c r="A26554">
        <v>20588</v>
      </c>
      <c r="B26554">
        <v>2015</v>
      </c>
      <c r="C26554">
        <v>24955</v>
      </c>
      <c r="D26554" s="1" t="s">
        <v>8</v>
      </c>
      <c r="E26554" s="1" t="s">
        <v>66</v>
      </c>
      <c r="F26554" s="1" t="s">
        <v>10</v>
      </c>
      <c r="G26554">
        <v>10</v>
      </c>
      <c r="H26554">
        <v>15</v>
      </c>
    </row>
    <row r="26555" spans="1:8" x14ac:dyDescent="0.25">
      <c r="A26555">
        <v>19991</v>
      </c>
      <c r="B26555">
        <v>2015</v>
      </c>
      <c r="C26555">
        <v>27510</v>
      </c>
      <c r="D26555" s="1" t="s">
        <v>8</v>
      </c>
      <c r="E26555" s="1" t="s">
        <v>80</v>
      </c>
      <c r="F26555" s="1" t="s">
        <v>10</v>
      </c>
      <c r="G26555">
        <v>11</v>
      </c>
      <c r="H26555">
        <v>17</v>
      </c>
    </row>
    <row r="26556" spans="1:8" x14ac:dyDescent="0.25">
      <c r="A26556">
        <v>13904</v>
      </c>
      <c r="B26556">
        <v>2014</v>
      </c>
      <c r="C26556">
        <v>22426</v>
      </c>
      <c r="D26556" s="1" t="s">
        <v>8</v>
      </c>
      <c r="E26556" s="1" t="s">
        <v>9</v>
      </c>
      <c r="F26556" s="1" t="s">
        <v>10</v>
      </c>
      <c r="G26556">
        <v>11</v>
      </c>
      <c r="H26556">
        <v>16</v>
      </c>
    </row>
    <row r="26557" spans="1:8" x14ac:dyDescent="0.25">
      <c r="A26557">
        <v>20955</v>
      </c>
      <c r="B26557">
        <v>2014</v>
      </c>
      <c r="C26557">
        <v>38350</v>
      </c>
      <c r="D26557" s="1" t="s">
        <v>8</v>
      </c>
      <c r="E26557" s="1" t="s">
        <v>64</v>
      </c>
      <c r="F26557" s="1" t="s">
        <v>10</v>
      </c>
      <c r="G26557">
        <v>11</v>
      </c>
      <c r="H26557">
        <v>17</v>
      </c>
    </row>
    <row r="26558" spans="1:8" x14ac:dyDescent="0.25">
      <c r="A26558">
        <v>21995</v>
      </c>
      <c r="B26558">
        <v>2014</v>
      </c>
      <c r="C26558">
        <v>32145</v>
      </c>
      <c r="D26558" s="1" t="s">
        <v>8</v>
      </c>
      <c r="E26558" s="1" t="s">
        <v>67</v>
      </c>
      <c r="F26558" s="1" t="s">
        <v>10</v>
      </c>
      <c r="G26558">
        <v>11</v>
      </c>
      <c r="H26558">
        <v>16</v>
      </c>
    </row>
    <row r="26559" spans="1:8" x14ac:dyDescent="0.25">
      <c r="A26559">
        <v>22447</v>
      </c>
      <c r="B26559">
        <v>2016</v>
      </c>
      <c r="C26559">
        <v>44417</v>
      </c>
      <c r="D26559" s="1" t="s">
        <v>8</v>
      </c>
      <c r="E26559" s="1" t="s">
        <v>64</v>
      </c>
      <c r="F26559" s="1" t="s">
        <v>10</v>
      </c>
      <c r="G26559">
        <v>18</v>
      </c>
      <c r="H26559">
        <v>28</v>
      </c>
    </row>
    <row r="26560" spans="1:8" x14ac:dyDescent="0.25">
      <c r="A26560">
        <v>24499</v>
      </c>
      <c r="B26560">
        <v>2015</v>
      </c>
      <c r="C26560">
        <v>30031</v>
      </c>
      <c r="D26560" s="1" t="s">
        <v>8</v>
      </c>
      <c r="E26560" s="1" t="s">
        <v>43</v>
      </c>
      <c r="F26560" s="1" t="s">
        <v>10</v>
      </c>
      <c r="G26560">
        <v>18</v>
      </c>
      <c r="H26560">
        <v>29</v>
      </c>
    </row>
    <row r="26561" spans="1:8" x14ac:dyDescent="0.25">
      <c r="A26561">
        <v>18488</v>
      </c>
      <c r="B26561">
        <v>2014</v>
      </c>
      <c r="C26561">
        <v>45941</v>
      </c>
      <c r="D26561" s="1" t="s">
        <v>8</v>
      </c>
      <c r="E26561" s="1" t="s">
        <v>69</v>
      </c>
      <c r="F26561" s="1" t="s">
        <v>10</v>
      </c>
      <c r="G26561">
        <v>22</v>
      </c>
      <c r="H26561">
        <v>33</v>
      </c>
    </row>
    <row r="26562" spans="1:8" x14ac:dyDescent="0.25">
      <c r="A26562">
        <v>18998</v>
      </c>
      <c r="B26562">
        <v>2015</v>
      </c>
      <c r="C26562">
        <v>19919</v>
      </c>
      <c r="D26562" s="1" t="s">
        <v>8</v>
      </c>
      <c r="E26562" s="1" t="s">
        <v>17</v>
      </c>
      <c r="F26562" s="1" t="s">
        <v>10</v>
      </c>
      <c r="G26562">
        <v>20</v>
      </c>
      <c r="H26562">
        <v>23</v>
      </c>
    </row>
    <row r="26563" spans="1:8" x14ac:dyDescent="0.25">
      <c r="A26563">
        <v>24190</v>
      </c>
      <c r="B26563">
        <v>2015</v>
      </c>
      <c r="C26563">
        <v>33241</v>
      </c>
      <c r="D26563" s="1" t="s">
        <v>8</v>
      </c>
      <c r="E26563" s="1" t="s">
        <v>49</v>
      </c>
      <c r="F26563" s="1" t="s">
        <v>10</v>
      </c>
      <c r="G26563">
        <v>20</v>
      </c>
      <c r="H26563">
        <v>23</v>
      </c>
    </row>
    <row r="26564" spans="1:8" x14ac:dyDescent="0.25">
      <c r="A26564">
        <v>20995</v>
      </c>
      <c r="B26564">
        <v>2014</v>
      </c>
      <c r="C26564">
        <v>26041</v>
      </c>
      <c r="D26564" s="1" t="s">
        <v>8</v>
      </c>
      <c r="E26564" s="1" t="s">
        <v>25</v>
      </c>
      <c r="F26564" s="1" t="s">
        <v>10</v>
      </c>
      <c r="G26564">
        <v>15</v>
      </c>
      <c r="H26564">
        <v>20</v>
      </c>
    </row>
    <row r="26565" spans="1:8" x14ac:dyDescent="0.25">
      <c r="A26565">
        <v>20999</v>
      </c>
      <c r="B26565">
        <v>2015</v>
      </c>
      <c r="C26565">
        <v>60779</v>
      </c>
      <c r="D26565" s="1" t="s">
        <v>8</v>
      </c>
      <c r="E26565" s="1" t="s">
        <v>64</v>
      </c>
      <c r="F26565" s="1" t="s">
        <v>10</v>
      </c>
      <c r="G26565">
        <v>15</v>
      </c>
      <c r="H26565">
        <v>21</v>
      </c>
    </row>
    <row r="26566" spans="1:8" x14ac:dyDescent="0.25">
      <c r="A26566">
        <v>18995</v>
      </c>
      <c r="B26566">
        <v>2014</v>
      </c>
      <c r="C26566">
        <v>28846</v>
      </c>
      <c r="D26566" s="1" t="s">
        <v>8</v>
      </c>
      <c r="E26566" s="1" t="s">
        <v>68</v>
      </c>
      <c r="F26566" s="1" t="s">
        <v>10</v>
      </c>
      <c r="G26566">
        <v>13</v>
      </c>
      <c r="H26566">
        <v>18</v>
      </c>
    </row>
    <row r="26567" spans="1:8" x14ac:dyDescent="0.25">
      <c r="A26567">
        <v>23995</v>
      </c>
      <c r="B26567">
        <v>2015</v>
      </c>
      <c r="C26567">
        <v>25338</v>
      </c>
      <c r="D26567" s="1" t="s">
        <v>8</v>
      </c>
      <c r="E26567" s="1" t="s">
        <v>43</v>
      </c>
      <c r="F26567" s="1" t="s">
        <v>10</v>
      </c>
      <c r="G26567">
        <v>15</v>
      </c>
      <c r="H26567">
        <v>21</v>
      </c>
    </row>
    <row r="26568" spans="1:8" x14ac:dyDescent="0.25">
      <c r="A26568">
        <v>18950</v>
      </c>
      <c r="B26568">
        <v>2015</v>
      </c>
      <c r="C26568">
        <v>12533</v>
      </c>
      <c r="D26568" s="1" t="s">
        <v>8</v>
      </c>
      <c r="E26568" s="1" t="s">
        <v>11</v>
      </c>
      <c r="F26568" s="1" t="s">
        <v>10</v>
      </c>
      <c r="G26568">
        <v>12</v>
      </c>
      <c r="H26568">
        <v>18</v>
      </c>
    </row>
    <row r="26569" spans="1:8" x14ac:dyDescent="0.25">
      <c r="A26569">
        <v>21988</v>
      </c>
      <c r="B26569">
        <v>2016</v>
      </c>
      <c r="C26569">
        <v>46926</v>
      </c>
      <c r="D26569" s="1" t="s">
        <v>8</v>
      </c>
      <c r="E26569" s="1" t="s">
        <v>48</v>
      </c>
      <c r="F26569" s="1" t="s">
        <v>10</v>
      </c>
      <c r="G26569">
        <v>27</v>
      </c>
      <c r="H26569">
        <v>36</v>
      </c>
    </row>
    <row r="26570" spans="1:8" x14ac:dyDescent="0.25">
      <c r="A26570">
        <v>20888</v>
      </c>
      <c r="B26570">
        <v>2014</v>
      </c>
      <c r="C26570">
        <v>41669</v>
      </c>
      <c r="D26570" s="1" t="s">
        <v>8</v>
      </c>
      <c r="E26570" s="1" t="s">
        <v>64</v>
      </c>
      <c r="F26570" s="1" t="s">
        <v>10</v>
      </c>
      <c r="G26570">
        <v>28</v>
      </c>
      <c r="H26570">
        <v>38</v>
      </c>
    </row>
    <row r="26571" spans="1:8" x14ac:dyDescent="0.25">
      <c r="A26571">
        <v>21995</v>
      </c>
      <c r="B26571">
        <v>2015</v>
      </c>
      <c r="C26571">
        <v>50743</v>
      </c>
      <c r="D26571" s="1" t="s">
        <v>8</v>
      </c>
      <c r="E26571" s="1" t="s">
        <v>43</v>
      </c>
      <c r="F26571" s="1" t="s">
        <v>10</v>
      </c>
      <c r="G26571">
        <v>25</v>
      </c>
      <c r="H26571">
        <v>33</v>
      </c>
    </row>
    <row r="26572" spans="1:8" x14ac:dyDescent="0.25">
      <c r="A26572">
        <v>25488</v>
      </c>
      <c r="B26572">
        <v>2016</v>
      </c>
      <c r="C26572">
        <v>13841</v>
      </c>
      <c r="D26572" s="1" t="s">
        <v>8</v>
      </c>
      <c r="E26572" s="1" t="s">
        <v>67</v>
      </c>
      <c r="F26572" s="1" t="s">
        <v>10</v>
      </c>
      <c r="G26572">
        <v>27</v>
      </c>
      <c r="H26572">
        <v>33</v>
      </c>
    </row>
    <row r="26573" spans="1:8" x14ac:dyDescent="0.25">
      <c r="A26573">
        <v>20555</v>
      </c>
      <c r="B26573">
        <v>2014</v>
      </c>
      <c r="C26573">
        <v>21155</v>
      </c>
      <c r="D26573" s="1" t="s">
        <v>8</v>
      </c>
      <c r="E26573" s="1" t="s">
        <v>14</v>
      </c>
      <c r="F26573" s="1" t="s">
        <v>10</v>
      </c>
      <c r="G26573">
        <v>28</v>
      </c>
      <c r="H26573">
        <v>36</v>
      </c>
    </row>
    <row r="26574" spans="1:8" x14ac:dyDescent="0.25">
      <c r="A26574">
        <v>12000</v>
      </c>
      <c r="B26574">
        <v>2014</v>
      </c>
      <c r="C26574">
        <v>54735</v>
      </c>
      <c r="D26574" s="1" t="s">
        <v>8</v>
      </c>
      <c r="E26574" s="1" t="s">
        <v>9</v>
      </c>
      <c r="F26574" s="1" t="s">
        <v>10</v>
      </c>
      <c r="G26574">
        <v>31</v>
      </c>
      <c r="H26574">
        <v>37</v>
      </c>
    </row>
    <row r="26575" spans="1:8" x14ac:dyDescent="0.25">
      <c r="A26575">
        <v>24986</v>
      </c>
      <c r="B26575">
        <v>2015</v>
      </c>
      <c r="C26575">
        <v>12326</v>
      </c>
      <c r="D26575" s="1" t="s">
        <v>8</v>
      </c>
      <c r="E26575" s="1" t="s">
        <v>43</v>
      </c>
      <c r="F26575" s="1" t="s">
        <v>10</v>
      </c>
      <c r="G26575">
        <v>15</v>
      </c>
      <c r="H26575">
        <v>21</v>
      </c>
    </row>
    <row r="26576" spans="1:8" x14ac:dyDescent="0.25">
      <c r="A26576">
        <v>21772</v>
      </c>
      <c r="B26576">
        <v>2015</v>
      </c>
      <c r="C26576">
        <v>29490</v>
      </c>
      <c r="D26576" s="1" t="s">
        <v>8</v>
      </c>
      <c r="E26576" s="1" t="s">
        <v>66</v>
      </c>
      <c r="F26576" s="1" t="s">
        <v>10</v>
      </c>
      <c r="G26576">
        <v>15</v>
      </c>
      <c r="H26576">
        <v>21</v>
      </c>
    </row>
    <row r="26577" spans="1:8" x14ac:dyDescent="0.25">
      <c r="A26577">
        <v>17000</v>
      </c>
      <c r="B26577">
        <v>2014</v>
      </c>
      <c r="C26577">
        <v>34209</v>
      </c>
      <c r="D26577" s="1" t="s">
        <v>8</v>
      </c>
      <c r="E26577" s="1" t="s">
        <v>20</v>
      </c>
      <c r="F26577" s="1" t="s">
        <v>10</v>
      </c>
      <c r="G26577">
        <v>10</v>
      </c>
      <c r="H26577">
        <v>16</v>
      </c>
    </row>
    <row r="26578" spans="1:8" x14ac:dyDescent="0.25">
      <c r="A26578">
        <v>22995</v>
      </c>
      <c r="B26578">
        <v>2015</v>
      </c>
      <c r="C26578">
        <v>48831</v>
      </c>
      <c r="D26578" s="1" t="s">
        <v>8</v>
      </c>
      <c r="E26578" s="1" t="s">
        <v>43</v>
      </c>
      <c r="F26578" s="1" t="s">
        <v>10</v>
      </c>
      <c r="G26578">
        <v>15</v>
      </c>
      <c r="H26578">
        <v>21</v>
      </c>
    </row>
    <row r="26579" spans="1:8" x14ac:dyDescent="0.25">
      <c r="A26579">
        <v>25219</v>
      </c>
      <c r="B26579">
        <v>2015</v>
      </c>
      <c r="C26579">
        <v>11957</v>
      </c>
      <c r="D26579" s="1" t="s">
        <v>8</v>
      </c>
      <c r="E26579" s="1" t="s">
        <v>43</v>
      </c>
      <c r="F26579" s="1" t="s">
        <v>10</v>
      </c>
      <c r="G26579">
        <v>15</v>
      </c>
      <c r="H26579">
        <v>21</v>
      </c>
    </row>
    <row r="26580" spans="1:8" x14ac:dyDescent="0.25">
      <c r="A26580">
        <v>19750</v>
      </c>
      <c r="B26580">
        <v>2014</v>
      </c>
      <c r="C26580">
        <v>45620</v>
      </c>
      <c r="D26580" s="1" t="s">
        <v>8</v>
      </c>
      <c r="E26580" s="1" t="s">
        <v>64</v>
      </c>
      <c r="F26580" s="1" t="s">
        <v>10</v>
      </c>
      <c r="G26580">
        <v>20</v>
      </c>
      <c r="H26580">
        <v>23</v>
      </c>
    </row>
    <row r="26581" spans="1:8" x14ac:dyDescent="0.25">
      <c r="A26581">
        <v>14294</v>
      </c>
      <c r="B26581">
        <v>2015</v>
      </c>
      <c r="C26581">
        <v>47106</v>
      </c>
      <c r="D26581" s="1" t="s">
        <v>8</v>
      </c>
      <c r="E26581" s="1" t="s">
        <v>14</v>
      </c>
      <c r="F26581" s="1" t="s">
        <v>10</v>
      </c>
      <c r="G26581">
        <v>12</v>
      </c>
      <c r="H26581">
        <v>16</v>
      </c>
    </row>
    <row r="26582" spans="1:8" x14ac:dyDescent="0.25">
      <c r="A26582">
        <v>13999</v>
      </c>
      <c r="B26582">
        <v>2016</v>
      </c>
      <c r="C26582">
        <v>31469</v>
      </c>
      <c r="D26582" s="1" t="s">
        <v>8</v>
      </c>
      <c r="E26582" s="1" t="s">
        <v>9</v>
      </c>
      <c r="F26582" s="1" t="s">
        <v>10</v>
      </c>
      <c r="G26582">
        <v>15</v>
      </c>
      <c r="H26582">
        <v>19</v>
      </c>
    </row>
    <row r="26583" spans="1:8" x14ac:dyDescent="0.25">
      <c r="A26583">
        <v>13900</v>
      </c>
      <c r="B26583">
        <v>2015</v>
      </c>
      <c r="C26583">
        <v>32419</v>
      </c>
      <c r="D26583" s="1" t="s">
        <v>8</v>
      </c>
      <c r="E26583" s="1" t="s">
        <v>9</v>
      </c>
      <c r="F26583" s="1" t="s">
        <v>10</v>
      </c>
      <c r="G26583">
        <v>15</v>
      </c>
      <c r="H26583">
        <v>20</v>
      </c>
    </row>
    <row r="26584" spans="1:8" x14ac:dyDescent="0.25">
      <c r="A26584">
        <v>14777</v>
      </c>
      <c r="B26584">
        <v>2016</v>
      </c>
      <c r="C26584">
        <v>20300</v>
      </c>
      <c r="D26584" s="1" t="s">
        <v>8</v>
      </c>
      <c r="E26584" s="1" t="s">
        <v>11</v>
      </c>
      <c r="F26584" s="1" t="s">
        <v>10</v>
      </c>
      <c r="G26584">
        <v>15</v>
      </c>
      <c r="H26584">
        <v>20</v>
      </c>
    </row>
    <row r="26585" spans="1:8" x14ac:dyDescent="0.25">
      <c r="A26585">
        <v>19750</v>
      </c>
      <c r="B26585">
        <v>2015</v>
      </c>
      <c r="C26585">
        <v>10708</v>
      </c>
      <c r="D26585" s="1" t="s">
        <v>8</v>
      </c>
      <c r="E26585" s="1" t="s">
        <v>25</v>
      </c>
      <c r="F26585" s="1" t="s">
        <v>10</v>
      </c>
      <c r="G26585">
        <v>11</v>
      </c>
      <c r="H26585">
        <v>16</v>
      </c>
    </row>
    <row r="26586" spans="1:8" x14ac:dyDescent="0.25">
      <c r="A26586">
        <v>20656</v>
      </c>
      <c r="B26586">
        <v>2017</v>
      </c>
      <c r="C26586">
        <v>4934</v>
      </c>
      <c r="D26586" s="1" t="s">
        <v>8</v>
      </c>
      <c r="E26586" s="1" t="s">
        <v>12</v>
      </c>
      <c r="F26586" s="1" t="s">
        <v>10</v>
      </c>
      <c r="G26586">
        <v>14</v>
      </c>
      <c r="H26586">
        <v>17</v>
      </c>
    </row>
    <row r="26587" spans="1:8" x14ac:dyDescent="0.25">
      <c r="A26587">
        <v>20544</v>
      </c>
      <c r="B26587">
        <v>2015</v>
      </c>
      <c r="C26587">
        <v>32238</v>
      </c>
      <c r="D26587" s="1" t="s">
        <v>8</v>
      </c>
      <c r="E26587" s="1" t="s">
        <v>68</v>
      </c>
      <c r="F26587" s="1" t="s">
        <v>10</v>
      </c>
      <c r="G26587">
        <v>12</v>
      </c>
      <c r="H26587">
        <v>16</v>
      </c>
    </row>
    <row r="26588" spans="1:8" x14ac:dyDescent="0.25">
      <c r="A26588">
        <v>24450</v>
      </c>
      <c r="B26588">
        <v>2017</v>
      </c>
      <c r="C26588">
        <v>1209</v>
      </c>
      <c r="D26588" s="1" t="s">
        <v>8</v>
      </c>
      <c r="E26588" s="1" t="s">
        <v>66</v>
      </c>
      <c r="F26588" s="1" t="s">
        <v>10</v>
      </c>
      <c r="G26588">
        <v>11</v>
      </c>
      <c r="H26588">
        <v>15</v>
      </c>
    </row>
    <row r="26589" spans="1:8" x14ac:dyDescent="0.25">
      <c r="A26589">
        <v>24491</v>
      </c>
      <c r="B26589">
        <v>2016</v>
      </c>
      <c r="C26589">
        <v>54466</v>
      </c>
      <c r="D26589" s="1" t="s">
        <v>8</v>
      </c>
      <c r="E26589" s="1" t="s">
        <v>52</v>
      </c>
      <c r="F26589" s="1" t="s">
        <v>10</v>
      </c>
      <c r="G26589">
        <v>15</v>
      </c>
      <c r="H26589">
        <v>20</v>
      </c>
    </row>
    <row r="26590" spans="1:8" x14ac:dyDescent="0.25">
      <c r="A26590">
        <v>24999</v>
      </c>
      <c r="B26590">
        <v>2015</v>
      </c>
      <c r="C26590">
        <v>23756</v>
      </c>
      <c r="D26590" s="1" t="s">
        <v>8</v>
      </c>
      <c r="E26590" s="1" t="s">
        <v>43</v>
      </c>
      <c r="F26590" s="1" t="s">
        <v>10</v>
      </c>
      <c r="G26590">
        <v>15</v>
      </c>
      <c r="H26590">
        <v>22</v>
      </c>
    </row>
    <row r="26591" spans="1:8" x14ac:dyDescent="0.25">
      <c r="A26591">
        <v>23384</v>
      </c>
      <c r="B26591">
        <v>2016</v>
      </c>
      <c r="C26591">
        <v>25231</v>
      </c>
      <c r="D26591" s="1" t="s">
        <v>8</v>
      </c>
      <c r="E26591" s="1" t="s">
        <v>69</v>
      </c>
      <c r="F26591" s="1" t="s">
        <v>10</v>
      </c>
      <c r="G26591">
        <v>15</v>
      </c>
      <c r="H26591">
        <v>20</v>
      </c>
    </row>
    <row r="26592" spans="1:8" x14ac:dyDescent="0.25">
      <c r="A26592">
        <v>25995</v>
      </c>
      <c r="B26592">
        <v>2016</v>
      </c>
      <c r="C26592">
        <v>19535</v>
      </c>
      <c r="D26592" s="1" t="s">
        <v>8</v>
      </c>
      <c r="E26592" s="1" t="s">
        <v>45</v>
      </c>
      <c r="F26592" s="1" t="s">
        <v>10</v>
      </c>
      <c r="G26592">
        <v>17</v>
      </c>
      <c r="H26592">
        <v>23</v>
      </c>
    </row>
    <row r="26593" spans="1:8" x14ac:dyDescent="0.25">
      <c r="A26593">
        <v>21493</v>
      </c>
      <c r="B26593">
        <v>2015</v>
      </c>
      <c r="C26593">
        <v>72645</v>
      </c>
      <c r="D26593" s="1" t="s">
        <v>8</v>
      </c>
      <c r="E26593" s="1" t="s">
        <v>43</v>
      </c>
      <c r="F26593" s="1" t="s">
        <v>10</v>
      </c>
      <c r="G26593">
        <v>16</v>
      </c>
      <c r="H26593">
        <v>22</v>
      </c>
    </row>
    <row r="26594" spans="1:8" x14ac:dyDescent="0.25">
      <c r="A26594">
        <v>14590</v>
      </c>
      <c r="B26594">
        <v>2016</v>
      </c>
      <c r="C26594">
        <v>32834</v>
      </c>
      <c r="D26594" s="1" t="s">
        <v>8</v>
      </c>
      <c r="E26594" s="1" t="s">
        <v>12</v>
      </c>
      <c r="F26594" s="1" t="s">
        <v>10</v>
      </c>
      <c r="G26594">
        <v>15</v>
      </c>
      <c r="H26594">
        <v>20</v>
      </c>
    </row>
    <row r="26595" spans="1:8" x14ac:dyDescent="0.25">
      <c r="A26595">
        <v>21570</v>
      </c>
      <c r="B26595">
        <v>2014</v>
      </c>
      <c r="C26595">
        <v>55055</v>
      </c>
      <c r="D26595" s="1" t="s">
        <v>8</v>
      </c>
      <c r="E26595" s="1" t="s">
        <v>49</v>
      </c>
      <c r="F26595" s="1" t="s">
        <v>10</v>
      </c>
      <c r="G26595">
        <v>15</v>
      </c>
      <c r="H26595">
        <v>20</v>
      </c>
    </row>
    <row r="26596" spans="1:8" x14ac:dyDescent="0.25">
      <c r="A26596">
        <v>15998</v>
      </c>
      <c r="B26596">
        <v>2014</v>
      </c>
      <c r="C26596">
        <v>30985</v>
      </c>
      <c r="D26596" s="1" t="s">
        <v>8</v>
      </c>
      <c r="E26596" s="1" t="s">
        <v>20</v>
      </c>
      <c r="F26596" s="1" t="s">
        <v>10</v>
      </c>
      <c r="G26596">
        <v>15</v>
      </c>
      <c r="H26596">
        <v>20</v>
      </c>
    </row>
    <row r="26597" spans="1:8" x14ac:dyDescent="0.25">
      <c r="A26597">
        <v>21898</v>
      </c>
      <c r="B26597">
        <v>2014</v>
      </c>
      <c r="C26597">
        <v>35980</v>
      </c>
      <c r="D26597" s="1" t="s">
        <v>8</v>
      </c>
      <c r="E26597" s="1" t="s">
        <v>65</v>
      </c>
      <c r="F26597" s="1" t="s">
        <v>10</v>
      </c>
      <c r="G26597">
        <v>14</v>
      </c>
      <c r="H26597">
        <v>17</v>
      </c>
    </row>
    <row r="26598" spans="1:8" x14ac:dyDescent="0.25">
      <c r="A26598">
        <v>20988</v>
      </c>
      <c r="B26598">
        <v>2017</v>
      </c>
      <c r="C26598">
        <v>7570</v>
      </c>
      <c r="D26598" s="1" t="s">
        <v>8</v>
      </c>
      <c r="E26598" s="1" t="s">
        <v>22</v>
      </c>
      <c r="F26598" s="1" t="s">
        <v>33</v>
      </c>
      <c r="G26598">
        <v>12</v>
      </c>
      <c r="H26598">
        <v>17</v>
      </c>
    </row>
    <row r="26599" spans="1:8" x14ac:dyDescent="0.25">
      <c r="A26599">
        <v>25819</v>
      </c>
      <c r="B26599">
        <v>2015</v>
      </c>
      <c r="C26599">
        <v>12608</v>
      </c>
      <c r="D26599" s="1" t="s">
        <v>8</v>
      </c>
      <c r="E26599" s="1" t="s">
        <v>43</v>
      </c>
      <c r="F26599" s="1" t="s">
        <v>33</v>
      </c>
      <c r="G26599">
        <v>11</v>
      </c>
      <c r="H26599">
        <v>16</v>
      </c>
    </row>
    <row r="26600" spans="1:8" x14ac:dyDescent="0.25">
      <c r="A26600">
        <v>11799</v>
      </c>
      <c r="B26600">
        <v>2015</v>
      </c>
      <c r="C26600">
        <v>47161</v>
      </c>
      <c r="D26600" s="1" t="s">
        <v>8</v>
      </c>
      <c r="E26600" s="1" t="s">
        <v>12</v>
      </c>
      <c r="F26600" s="1" t="s">
        <v>33</v>
      </c>
      <c r="G26600">
        <v>11</v>
      </c>
      <c r="H26600">
        <v>16</v>
      </c>
    </row>
    <row r="26601" spans="1:8" x14ac:dyDescent="0.25">
      <c r="A26601">
        <v>19495</v>
      </c>
      <c r="B26601">
        <v>2014</v>
      </c>
      <c r="C26601">
        <v>21892</v>
      </c>
      <c r="D26601" s="1" t="s">
        <v>8</v>
      </c>
      <c r="E26601" s="1" t="s">
        <v>68</v>
      </c>
      <c r="F26601" s="1" t="s">
        <v>33</v>
      </c>
      <c r="G26601">
        <v>31</v>
      </c>
      <c r="H26601">
        <v>36</v>
      </c>
    </row>
    <row r="26602" spans="1:8" x14ac:dyDescent="0.25">
      <c r="A26602">
        <v>19995</v>
      </c>
      <c r="B26602">
        <v>2014</v>
      </c>
      <c r="C26602">
        <v>43068</v>
      </c>
      <c r="D26602" s="1" t="s">
        <v>8</v>
      </c>
      <c r="E26602" s="1" t="s">
        <v>74</v>
      </c>
      <c r="F26602" s="1" t="s">
        <v>33</v>
      </c>
      <c r="G26602">
        <v>38</v>
      </c>
      <c r="H26602">
        <v>45</v>
      </c>
    </row>
    <row r="26603" spans="1:8" x14ac:dyDescent="0.25">
      <c r="A26603">
        <v>26528</v>
      </c>
      <c r="B26603">
        <v>2015</v>
      </c>
      <c r="C26603">
        <v>23670</v>
      </c>
      <c r="D26603" s="1" t="s">
        <v>8</v>
      </c>
      <c r="E26603" s="1" t="s">
        <v>43</v>
      </c>
      <c r="F26603" s="1" t="s">
        <v>33</v>
      </c>
      <c r="G26603">
        <v>11</v>
      </c>
      <c r="H26603">
        <v>16</v>
      </c>
    </row>
    <row r="26604" spans="1:8" x14ac:dyDescent="0.25">
      <c r="A26604">
        <v>20765</v>
      </c>
      <c r="B26604">
        <v>2014</v>
      </c>
      <c r="C26604">
        <v>35036</v>
      </c>
      <c r="D26604" s="1" t="s">
        <v>8</v>
      </c>
      <c r="E26604" s="1" t="s">
        <v>68</v>
      </c>
      <c r="F26604" s="1" t="s">
        <v>33</v>
      </c>
      <c r="G26604">
        <v>11</v>
      </c>
      <c r="H26604">
        <v>14</v>
      </c>
    </row>
    <row r="26605" spans="1:8" x14ac:dyDescent="0.25">
      <c r="A26605">
        <v>24975</v>
      </c>
      <c r="B26605">
        <v>2015</v>
      </c>
      <c r="C26605">
        <v>14414</v>
      </c>
      <c r="D26605" s="1" t="s">
        <v>8</v>
      </c>
      <c r="E26605" s="1" t="s">
        <v>43</v>
      </c>
      <c r="F26605" s="1" t="s">
        <v>33</v>
      </c>
      <c r="G26605">
        <v>15</v>
      </c>
      <c r="H26605">
        <v>20</v>
      </c>
    </row>
    <row r="26606" spans="1:8" x14ac:dyDescent="0.25">
      <c r="A26606">
        <v>19495</v>
      </c>
      <c r="B26606">
        <v>2014</v>
      </c>
      <c r="C26606">
        <v>58952</v>
      </c>
      <c r="D26606" s="1" t="s">
        <v>8</v>
      </c>
      <c r="E26606" s="1" t="s">
        <v>74</v>
      </c>
      <c r="F26606" s="1" t="s">
        <v>33</v>
      </c>
      <c r="G26606">
        <v>15</v>
      </c>
      <c r="H26606">
        <v>19</v>
      </c>
    </row>
    <row r="26607" spans="1:8" x14ac:dyDescent="0.25">
      <c r="A26607">
        <v>14495</v>
      </c>
      <c r="B26607">
        <v>2017</v>
      </c>
      <c r="C26607">
        <v>32811</v>
      </c>
      <c r="D26607" s="1" t="s">
        <v>8</v>
      </c>
      <c r="E26607" s="1" t="s">
        <v>14</v>
      </c>
      <c r="F26607" s="1" t="s">
        <v>33</v>
      </c>
      <c r="G26607">
        <v>14</v>
      </c>
      <c r="H26607">
        <v>17</v>
      </c>
    </row>
    <row r="26608" spans="1:8" x14ac:dyDescent="0.25">
      <c r="A26608">
        <v>13991</v>
      </c>
      <c r="B26608">
        <v>2016</v>
      </c>
      <c r="C26608">
        <v>31944</v>
      </c>
      <c r="D26608" s="1" t="s">
        <v>8</v>
      </c>
      <c r="E26608" s="1" t="s">
        <v>9</v>
      </c>
      <c r="F26608" s="1" t="s">
        <v>33</v>
      </c>
      <c r="G26608">
        <v>15</v>
      </c>
      <c r="H26608">
        <v>20</v>
      </c>
    </row>
    <row r="26609" spans="1:8" x14ac:dyDescent="0.25">
      <c r="A26609">
        <v>21900</v>
      </c>
      <c r="B26609">
        <v>2014</v>
      </c>
      <c r="C26609">
        <v>45175</v>
      </c>
      <c r="D26609" s="1" t="s">
        <v>8</v>
      </c>
      <c r="E26609" s="1" t="s">
        <v>43</v>
      </c>
      <c r="F26609" s="1" t="s">
        <v>33</v>
      </c>
      <c r="G26609">
        <v>15</v>
      </c>
      <c r="H26609">
        <v>22</v>
      </c>
    </row>
    <row r="26610" spans="1:8" x14ac:dyDescent="0.25">
      <c r="A26610">
        <v>24891</v>
      </c>
      <c r="B26610">
        <v>2016</v>
      </c>
      <c r="C26610">
        <v>10988</v>
      </c>
      <c r="D26610" s="1" t="s">
        <v>8</v>
      </c>
      <c r="E26610" s="1" t="s">
        <v>46</v>
      </c>
      <c r="F26610" s="1" t="s">
        <v>33</v>
      </c>
      <c r="G26610">
        <v>15</v>
      </c>
      <c r="H26610">
        <v>19</v>
      </c>
    </row>
    <row r="26611" spans="1:8" x14ac:dyDescent="0.25">
      <c r="A26611">
        <v>21298</v>
      </c>
      <c r="B26611">
        <v>2014</v>
      </c>
      <c r="C26611">
        <v>43337</v>
      </c>
      <c r="D26611" s="1" t="s">
        <v>8</v>
      </c>
      <c r="E26611" s="1" t="s">
        <v>65</v>
      </c>
      <c r="F26611" s="1" t="s">
        <v>33</v>
      </c>
      <c r="G26611">
        <v>15</v>
      </c>
      <c r="H26611">
        <v>20</v>
      </c>
    </row>
    <row r="26612" spans="1:8" x14ac:dyDescent="0.25">
      <c r="A26612">
        <v>14601</v>
      </c>
      <c r="B26612">
        <v>2015</v>
      </c>
      <c r="C26612">
        <v>27873</v>
      </c>
      <c r="D26612" s="1" t="s">
        <v>8</v>
      </c>
      <c r="E26612" s="1" t="s">
        <v>9</v>
      </c>
      <c r="F26612" s="1" t="s">
        <v>33</v>
      </c>
      <c r="G26612">
        <v>15</v>
      </c>
      <c r="H26612">
        <v>20</v>
      </c>
    </row>
    <row r="26613" spans="1:8" x14ac:dyDescent="0.25">
      <c r="A26613">
        <v>18999</v>
      </c>
      <c r="B26613">
        <v>2014</v>
      </c>
      <c r="C26613">
        <v>27981</v>
      </c>
      <c r="D26613" s="1" t="s">
        <v>8</v>
      </c>
      <c r="E26613" s="1" t="s">
        <v>75</v>
      </c>
      <c r="F26613" s="1" t="s">
        <v>33</v>
      </c>
      <c r="G26613">
        <v>15</v>
      </c>
      <c r="H26613">
        <v>20</v>
      </c>
    </row>
    <row r="26614" spans="1:8" x14ac:dyDescent="0.25">
      <c r="A26614">
        <v>22981</v>
      </c>
      <c r="B26614">
        <v>2014</v>
      </c>
      <c r="C26614">
        <v>38267</v>
      </c>
      <c r="D26614" s="1" t="s">
        <v>8</v>
      </c>
      <c r="E26614" s="1" t="s">
        <v>43</v>
      </c>
      <c r="F26614" s="1" t="s">
        <v>33</v>
      </c>
      <c r="G26614">
        <v>15</v>
      </c>
      <c r="H26614">
        <v>20</v>
      </c>
    </row>
    <row r="26615" spans="1:8" x14ac:dyDescent="0.25">
      <c r="A26615">
        <v>14495</v>
      </c>
      <c r="B26615">
        <v>2015</v>
      </c>
      <c r="C26615">
        <v>26640</v>
      </c>
      <c r="D26615" s="1" t="s">
        <v>8</v>
      </c>
      <c r="E26615" s="1" t="s">
        <v>9</v>
      </c>
      <c r="F26615" s="1" t="s">
        <v>33</v>
      </c>
      <c r="G26615">
        <v>12</v>
      </c>
      <c r="H26615">
        <v>17</v>
      </c>
    </row>
    <row r="26616" spans="1:8" x14ac:dyDescent="0.25">
      <c r="A26616">
        <v>23900</v>
      </c>
      <c r="B26616">
        <v>2014</v>
      </c>
      <c r="C26616">
        <v>34813</v>
      </c>
      <c r="D26616" s="1" t="s">
        <v>8</v>
      </c>
      <c r="E26616" s="1" t="s">
        <v>55</v>
      </c>
      <c r="F26616" s="1" t="s">
        <v>33</v>
      </c>
      <c r="G26616">
        <v>13</v>
      </c>
      <c r="H26616">
        <v>17</v>
      </c>
    </row>
    <row r="26617" spans="1:8" x14ac:dyDescent="0.25">
      <c r="A26617">
        <v>15955</v>
      </c>
      <c r="B26617">
        <v>2014</v>
      </c>
      <c r="C26617">
        <v>28643</v>
      </c>
      <c r="D26617" s="1" t="s">
        <v>8</v>
      </c>
      <c r="E26617" s="1" t="s">
        <v>20</v>
      </c>
      <c r="F26617" s="1" t="s">
        <v>33</v>
      </c>
      <c r="G26617">
        <v>17</v>
      </c>
      <c r="H26617">
        <v>26</v>
      </c>
    </row>
    <row r="26618" spans="1:8" x14ac:dyDescent="0.25">
      <c r="A26618">
        <v>25995</v>
      </c>
      <c r="B26618">
        <v>2016</v>
      </c>
      <c r="C26618">
        <v>8859</v>
      </c>
      <c r="D26618" s="1" t="s">
        <v>8</v>
      </c>
      <c r="E26618" s="1" t="s">
        <v>47</v>
      </c>
      <c r="F26618" s="1" t="s">
        <v>33</v>
      </c>
      <c r="G26618">
        <v>15</v>
      </c>
      <c r="H26618">
        <v>24</v>
      </c>
    </row>
    <row r="26619" spans="1:8" x14ac:dyDescent="0.25">
      <c r="A26619">
        <v>24940</v>
      </c>
      <c r="B26619">
        <v>2016</v>
      </c>
      <c r="C26619">
        <v>20658</v>
      </c>
      <c r="D26619" s="1" t="s">
        <v>8</v>
      </c>
      <c r="E26619" s="1" t="s">
        <v>64</v>
      </c>
      <c r="F26619" s="1" t="s">
        <v>33</v>
      </c>
      <c r="G26619">
        <v>16</v>
      </c>
      <c r="H26619">
        <v>24</v>
      </c>
    </row>
    <row r="26620" spans="1:8" x14ac:dyDescent="0.25">
      <c r="A26620">
        <v>15713</v>
      </c>
      <c r="B26620">
        <v>2015</v>
      </c>
      <c r="C26620">
        <v>80205</v>
      </c>
      <c r="D26620" s="1" t="s">
        <v>8</v>
      </c>
      <c r="E26620" s="1" t="s">
        <v>69</v>
      </c>
      <c r="F26620" s="1" t="s">
        <v>33</v>
      </c>
      <c r="G26620">
        <v>15</v>
      </c>
      <c r="H26620">
        <v>23</v>
      </c>
    </row>
    <row r="26621" spans="1:8" x14ac:dyDescent="0.25">
      <c r="A26621">
        <v>24991</v>
      </c>
      <c r="B26621">
        <v>2016</v>
      </c>
      <c r="C26621">
        <v>10654</v>
      </c>
      <c r="D26621" s="1" t="s">
        <v>8</v>
      </c>
      <c r="E26621" s="1" t="s">
        <v>46</v>
      </c>
      <c r="F26621" s="1" t="s">
        <v>33</v>
      </c>
      <c r="G26621">
        <v>15</v>
      </c>
      <c r="H26621">
        <v>23</v>
      </c>
    </row>
    <row r="26622" spans="1:8" x14ac:dyDescent="0.25">
      <c r="A26622">
        <v>15988</v>
      </c>
      <c r="B26622">
        <v>2016</v>
      </c>
      <c r="C26622">
        <v>23999</v>
      </c>
      <c r="D26622" s="1" t="s">
        <v>8</v>
      </c>
      <c r="E26622" s="1" t="s">
        <v>22</v>
      </c>
      <c r="F26622" s="1" t="s">
        <v>33</v>
      </c>
      <c r="G26622">
        <v>22</v>
      </c>
      <c r="H26622">
        <v>33</v>
      </c>
    </row>
    <row r="26623" spans="1:8" x14ac:dyDescent="0.25">
      <c r="A26623">
        <v>20995</v>
      </c>
      <c r="B26623">
        <v>2016</v>
      </c>
      <c r="C26623">
        <v>37156</v>
      </c>
      <c r="D26623" s="1" t="s">
        <v>8</v>
      </c>
      <c r="E26623" s="1" t="s">
        <v>66</v>
      </c>
      <c r="F26623" s="1" t="s">
        <v>33</v>
      </c>
      <c r="G26623">
        <v>18</v>
      </c>
      <c r="H26623">
        <v>27</v>
      </c>
    </row>
    <row r="26624" spans="1:8" x14ac:dyDescent="0.25">
      <c r="A26624">
        <v>25988</v>
      </c>
      <c r="B26624">
        <v>2015</v>
      </c>
      <c r="C26624">
        <v>12651</v>
      </c>
      <c r="D26624" s="1" t="s">
        <v>8</v>
      </c>
      <c r="E26624" s="1" t="s">
        <v>49</v>
      </c>
      <c r="F26624" s="1" t="s">
        <v>33</v>
      </c>
      <c r="G26624">
        <v>18</v>
      </c>
      <c r="H26624">
        <v>27</v>
      </c>
    </row>
    <row r="26625" spans="1:8" x14ac:dyDescent="0.25">
      <c r="A26625">
        <v>13988</v>
      </c>
      <c r="B26625">
        <v>2016</v>
      </c>
      <c r="C26625">
        <v>36545</v>
      </c>
      <c r="D26625" s="1" t="s">
        <v>8</v>
      </c>
      <c r="E26625" s="1" t="s">
        <v>9</v>
      </c>
      <c r="F26625" s="1" t="s">
        <v>33</v>
      </c>
      <c r="G26625">
        <v>15</v>
      </c>
      <c r="H26625">
        <v>23</v>
      </c>
    </row>
    <row r="26626" spans="1:8" x14ac:dyDescent="0.25">
      <c r="A26626">
        <v>18991</v>
      </c>
      <c r="B26626">
        <v>2014</v>
      </c>
      <c r="C26626">
        <v>86482</v>
      </c>
      <c r="D26626" s="1" t="s">
        <v>8</v>
      </c>
      <c r="E26626" s="1" t="s">
        <v>49</v>
      </c>
      <c r="F26626" s="1" t="s">
        <v>33</v>
      </c>
      <c r="G26626">
        <v>11</v>
      </c>
      <c r="H26626">
        <v>15</v>
      </c>
    </row>
    <row r="26627" spans="1:8" x14ac:dyDescent="0.25">
      <c r="A26627">
        <v>14694</v>
      </c>
      <c r="B26627">
        <v>2014</v>
      </c>
      <c r="C26627">
        <v>49015</v>
      </c>
      <c r="D26627" s="1" t="s">
        <v>8</v>
      </c>
      <c r="E26627" s="1" t="s">
        <v>20</v>
      </c>
      <c r="F26627" s="1" t="s">
        <v>33</v>
      </c>
      <c r="G26627">
        <v>11</v>
      </c>
      <c r="H26627">
        <v>15</v>
      </c>
    </row>
    <row r="26628" spans="1:8" x14ac:dyDescent="0.25">
      <c r="A26628">
        <v>23993</v>
      </c>
      <c r="B26628">
        <v>2017</v>
      </c>
      <c r="C26628">
        <v>10427</v>
      </c>
      <c r="D26628" s="1" t="s">
        <v>8</v>
      </c>
      <c r="E26628" s="1" t="s">
        <v>66</v>
      </c>
      <c r="F26628" s="1" t="s">
        <v>33</v>
      </c>
      <c r="G26628">
        <v>14</v>
      </c>
      <c r="H26628">
        <v>19</v>
      </c>
    </row>
    <row r="26629" spans="1:8" x14ac:dyDescent="0.25">
      <c r="A26629">
        <v>16888</v>
      </c>
      <c r="B26629">
        <v>2014</v>
      </c>
      <c r="C26629">
        <v>20857</v>
      </c>
      <c r="D26629" s="1" t="s">
        <v>8</v>
      </c>
      <c r="E26629" s="1" t="s">
        <v>9</v>
      </c>
      <c r="F26629" s="1" t="s">
        <v>33</v>
      </c>
      <c r="G26629">
        <v>13</v>
      </c>
      <c r="H26629">
        <v>17</v>
      </c>
    </row>
    <row r="26630" spans="1:8" x14ac:dyDescent="0.25">
      <c r="A26630">
        <v>14999</v>
      </c>
      <c r="B26630">
        <v>2014</v>
      </c>
      <c r="C26630">
        <v>39815</v>
      </c>
      <c r="D26630" s="1" t="s">
        <v>8</v>
      </c>
      <c r="E26630" s="1" t="s">
        <v>20</v>
      </c>
      <c r="F26630" s="1" t="s">
        <v>33</v>
      </c>
      <c r="G26630">
        <v>14</v>
      </c>
      <c r="H26630">
        <v>17</v>
      </c>
    </row>
    <row r="26631" spans="1:8" x14ac:dyDescent="0.25">
      <c r="A26631">
        <v>25999</v>
      </c>
      <c r="B26631">
        <v>2016</v>
      </c>
      <c r="C26631">
        <v>21259</v>
      </c>
      <c r="D26631" s="1" t="s">
        <v>8</v>
      </c>
      <c r="E26631" s="1" t="s">
        <v>45</v>
      </c>
      <c r="F26631" s="1" t="s">
        <v>33</v>
      </c>
      <c r="G26631">
        <v>11</v>
      </c>
      <c r="H26631">
        <v>16</v>
      </c>
    </row>
    <row r="26632" spans="1:8" x14ac:dyDescent="0.25">
      <c r="A26632">
        <v>24789</v>
      </c>
      <c r="B26632">
        <v>2015</v>
      </c>
      <c r="C26632">
        <v>25335</v>
      </c>
      <c r="D26632" s="1" t="s">
        <v>8</v>
      </c>
      <c r="E26632" s="1" t="s">
        <v>43</v>
      </c>
      <c r="F26632" s="1" t="s">
        <v>33</v>
      </c>
      <c r="G26632">
        <v>17</v>
      </c>
      <c r="H26632">
        <v>21</v>
      </c>
    </row>
    <row r="26633" spans="1:8" x14ac:dyDescent="0.25">
      <c r="A26633">
        <v>14863</v>
      </c>
      <c r="B26633">
        <v>2017</v>
      </c>
      <c r="C26633">
        <v>27879</v>
      </c>
      <c r="D26633" s="1" t="s">
        <v>8</v>
      </c>
      <c r="E26633" s="1" t="s">
        <v>12</v>
      </c>
      <c r="F26633" s="1" t="s">
        <v>33</v>
      </c>
      <c r="G26633">
        <v>17</v>
      </c>
      <c r="H26633">
        <v>26</v>
      </c>
    </row>
    <row r="26634" spans="1:8" x14ac:dyDescent="0.25">
      <c r="A26634">
        <v>24500</v>
      </c>
      <c r="B26634">
        <v>2016</v>
      </c>
      <c r="C26634">
        <v>31101</v>
      </c>
      <c r="D26634" s="1" t="s">
        <v>8</v>
      </c>
      <c r="E26634" s="1" t="s">
        <v>45</v>
      </c>
      <c r="F26634" s="1" t="s">
        <v>33</v>
      </c>
      <c r="G26634">
        <v>11</v>
      </c>
      <c r="H26634">
        <v>14</v>
      </c>
    </row>
    <row r="26635" spans="1:8" x14ac:dyDescent="0.25">
      <c r="A26635">
        <v>20988</v>
      </c>
      <c r="B26635">
        <v>2017</v>
      </c>
      <c r="C26635">
        <v>8049</v>
      </c>
      <c r="D26635" s="1" t="s">
        <v>8</v>
      </c>
      <c r="E26635" s="1" t="s">
        <v>22</v>
      </c>
      <c r="F26635" s="1" t="s">
        <v>33</v>
      </c>
      <c r="G26635">
        <v>15</v>
      </c>
      <c r="H26635">
        <v>20</v>
      </c>
    </row>
    <row r="26636" spans="1:8" x14ac:dyDescent="0.25">
      <c r="A26636">
        <v>19888</v>
      </c>
      <c r="B26636">
        <v>2015</v>
      </c>
      <c r="C26636">
        <v>33065</v>
      </c>
      <c r="D26636" s="1" t="s">
        <v>8</v>
      </c>
      <c r="E26636" s="1" t="s">
        <v>68</v>
      </c>
      <c r="F26636" s="1" t="s">
        <v>33</v>
      </c>
      <c r="G26636">
        <v>15</v>
      </c>
      <c r="H26636">
        <v>20</v>
      </c>
    </row>
    <row r="26637" spans="1:8" x14ac:dyDescent="0.25">
      <c r="A26637">
        <v>14278</v>
      </c>
      <c r="B26637">
        <v>2014</v>
      </c>
      <c r="C26637">
        <v>18996</v>
      </c>
      <c r="D26637" s="1" t="s">
        <v>8</v>
      </c>
      <c r="E26637" s="1" t="s">
        <v>11</v>
      </c>
      <c r="F26637" s="1" t="s">
        <v>33</v>
      </c>
      <c r="G26637">
        <v>12</v>
      </c>
      <c r="H26637">
        <v>17</v>
      </c>
    </row>
    <row r="26638" spans="1:8" x14ac:dyDescent="0.25">
      <c r="A26638">
        <v>24962</v>
      </c>
      <c r="B26638">
        <v>2015</v>
      </c>
      <c r="C26638">
        <v>25840</v>
      </c>
      <c r="D26638" s="1" t="s">
        <v>8</v>
      </c>
      <c r="E26638" s="1" t="s">
        <v>43</v>
      </c>
      <c r="F26638" s="1" t="s">
        <v>33</v>
      </c>
      <c r="G26638">
        <v>11</v>
      </c>
      <c r="H26638">
        <v>17</v>
      </c>
    </row>
    <row r="26639" spans="1:8" x14ac:dyDescent="0.25">
      <c r="A26639">
        <v>15988</v>
      </c>
      <c r="B26639">
        <v>2016</v>
      </c>
      <c r="C26639">
        <v>24233</v>
      </c>
      <c r="D26639" s="1" t="s">
        <v>8</v>
      </c>
      <c r="E26639" s="1" t="s">
        <v>22</v>
      </c>
      <c r="F26639" s="1" t="s">
        <v>33</v>
      </c>
      <c r="G26639">
        <v>13</v>
      </c>
      <c r="H26639">
        <v>17</v>
      </c>
    </row>
    <row r="26640" spans="1:8" x14ac:dyDescent="0.25">
      <c r="A26640">
        <v>17974</v>
      </c>
      <c r="B26640">
        <v>2015</v>
      </c>
      <c r="C26640">
        <v>26359</v>
      </c>
      <c r="D26640" s="1" t="s">
        <v>8</v>
      </c>
      <c r="E26640" s="1" t="s">
        <v>9</v>
      </c>
      <c r="F26640" s="1" t="s">
        <v>33</v>
      </c>
      <c r="G26640">
        <v>14</v>
      </c>
      <c r="H26640">
        <v>19</v>
      </c>
    </row>
    <row r="26641" spans="1:8" x14ac:dyDescent="0.25">
      <c r="A26641">
        <v>15923</v>
      </c>
      <c r="B26641">
        <v>2014</v>
      </c>
      <c r="C26641">
        <v>37549</v>
      </c>
      <c r="D26641" s="1" t="s">
        <v>8</v>
      </c>
      <c r="E26641" s="1" t="s">
        <v>20</v>
      </c>
      <c r="F26641" s="1" t="s">
        <v>33</v>
      </c>
      <c r="G26641">
        <v>13</v>
      </c>
      <c r="H26641">
        <v>17</v>
      </c>
    </row>
    <row r="26642" spans="1:8" x14ac:dyDescent="0.25">
      <c r="A26642">
        <v>13998</v>
      </c>
      <c r="B26642">
        <v>2015</v>
      </c>
      <c r="C26642">
        <v>33119</v>
      </c>
      <c r="D26642" s="1" t="s">
        <v>8</v>
      </c>
      <c r="E26642" s="1" t="s">
        <v>12</v>
      </c>
      <c r="F26642" s="1" t="s">
        <v>33</v>
      </c>
      <c r="G26642">
        <v>13</v>
      </c>
      <c r="H26642">
        <v>17</v>
      </c>
    </row>
    <row r="26643" spans="1:8" x14ac:dyDescent="0.25">
      <c r="A26643">
        <v>24991</v>
      </c>
      <c r="B26643">
        <v>2016</v>
      </c>
      <c r="C26643">
        <v>10955</v>
      </c>
      <c r="D26643" s="1" t="s">
        <v>8</v>
      </c>
      <c r="E26643" s="1" t="s">
        <v>46</v>
      </c>
      <c r="F26643" s="1" t="s">
        <v>33</v>
      </c>
      <c r="G26643">
        <v>14</v>
      </c>
      <c r="H26643">
        <v>16</v>
      </c>
    </row>
    <row r="26644" spans="1:8" x14ac:dyDescent="0.25">
      <c r="A26644">
        <v>16875</v>
      </c>
      <c r="B26644">
        <v>2016</v>
      </c>
      <c r="C26644">
        <v>45231</v>
      </c>
      <c r="D26644" s="1" t="s">
        <v>8</v>
      </c>
      <c r="E26644" s="1" t="s">
        <v>11</v>
      </c>
      <c r="F26644" s="1" t="s">
        <v>33</v>
      </c>
      <c r="G26644">
        <v>11</v>
      </c>
      <c r="H26644">
        <v>15</v>
      </c>
    </row>
    <row r="26645" spans="1:8" x14ac:dyDescent="0.25">
      <c r="A26645">
        <v>18708</v>
      </c>
      <c r="B26645">
        <v>2015</v>
      </c>
      <c r="C26645">
        <v>21317</v>
      </c>
      <c r="D26645" s="1" t="s">
        <v>8</v>
      </c>
      <c r="E26645" s="1" t="s">
        <v>20</v>
      </c>
      <c r="F26645" s="1" t="s">
        <v>33</v>
      </c>
      <c r="G26645">
        <v>11</v>
      </c>
      <c r="H26645">
        <v>15</v>
      </c>
    </row>
    <row r="26646" spans="1:8" x14ac:dyDescent="0.25">
      <c r="A26646">
        <v>17021</v>
      </c>
      <c r="B26646">
        <v>2016</v>
      </c>
      <c r="C26646">
        <v>7766</v>
      </c>
      <c r="D26646" s="1" t="s">
        <v>8</v>
      </c>
      <c r="E26646" s="1" t="s">
        <v>11</v>
      </c>
      <c r="F26646" s="1" t="s">
        <v>33</v>
      </c>
      <c r="G26646">
        <v>11</v>
      </c>
      <c r="H26646">
        <v>15</v>
      </c>
    </row>
    <row r="26647" spans="1:8" x14ac:dyDescent="0.25">
      <c r="A26647">
        <v>15988</v>
      </c>
      <c r="B26647">
        <v>2016</v>
      </c>
      <c r="C26647">
        <v>24299</v>
      </c>
      <c r="D26647" s="1" t="s">
        <v>8</v>
      </c>
      <c r="E26647" s="1" t="s">
        <v>22</v>
      </c>
      <c r="F26647" s="1" t="s">
        <v>33</v>
      </c>
      <c r="G26647">
        <v>14</v>
      </c>
      <c r="H26647">
        <v>17</v>
      </c>
    </row>
    <row r="26648" spans="1:8" x14ac:dyDescent="0.25">
      <c r="A26648">
        <v>20788</v>
      </c>
      <c r="B26648">
        <v>2015</v>
      </c>
      <c r="C26648">
        <v>24162</v>
      </c>
      <c r="D26648" s="1" t="s">
        <v>8</v>
      </c>
      <c r="E26648" s="1" t="s">
        <v>68</v>
      </c>
      <c r="F26648" s="1" t="s">
        <v>33</v>
      </c>
      <c r="G26648">
        <v>16</v>
      </c>
      <c r="H26648">
        <v>22</v>
      </c>
    </row>
    <row r="26649" spans="1:8" x14ac:dyDescent="0.25">
      <c r="A26649">
        <v>25000</v>
      </c>
      <c r="B26649">
        <v>2016</v>
      </c>
      <c r="C26649">
        <v>12040</v>
      </c>
      <c r="D26649" s="1" t="s">
        <v>8</v>
      </c>
      <c r="E26649" s="1" t="s">
        <v>67</v>
      </c>
      <c r="F26649" s="1" t="s">
        <v>33</v>
      </c>
      <c r="G26649">
        <v>21</v>
      </c>
      <c r="H26649">
        <v>26</v>
      </c>
    </row>
    <row r="26650" spans="1:8" x14ac:dyDescent="0.25">
      <c r="A26650">
        <v>21995</v>
      </c>
      <c r="B26650">
        <v>2016</v>
      </c>
      <c r="C26650">
        <v>13193</v>
      </c>
      <c r="D26650" s="1" t="s">
        <v>8</v>
      </c>
      <c r="E26650" s="1" t="s">
        <v>69</v>
      </c>
      <c r="F26650" s="1" t="s">
        <v>33</v>
      </c>
      <c r="G26650">
        <v>15</v>
      </c>
      <c r="H26650">
        <v>22</v>
      </c>
    </row>
    <row r="26651" spans="1:8" x14ac:dyDescent="0.25">
      <c r="A26651">
        <v>16970</v>
      </c>
      <c r="B26651">
        <v>2015</v>
      </c>
      <c r="C26651">
        <v>58892</v>
      </c>
      <c r="D26651" s="1" t="s">
        <v>8</v>
      </c>
      <c r="E26651" s="1" t="s">
        <v>14</v>
      </c>
      <c r="F26651" s="1" t="s">
        <v>33</v>
      </c>
      <c r="G26651">
        <v>15</v>
      </c>
      <c r="H26651">
        <v>18</v>
      </c>
    </row>
    <row r="26652" spans="1:8" x14ac:dyDescent="0.25">
      <c r="A26652">
        <v>26980</v>
      </c>
      <c r="B26652">
        <v>2016</v>
      </c>
      <c r="C26652">
        <v>16920</v>
      </c>
      <c r="D26652" s="1" t="s">
        <v>8</v>
      </c>
      <c r="E26652" s="1" t="s">
        <v>51</v>
      </c>
      <c r="F26652" s="1" t="s">
        <v>33</v>
      </c>
      <c r="G26652">
        <v>11</v>
      </c>
      <c r="H26652">
        <v>14</v>
      </c>
    </row>
    <row r="26653" spans="1:8" x14ac:dyDescent="0.25">
      <c r="A26653">
        <v>12998</v>
      </c>
      <c r="B26653">
        <v>2016</v>
      </c>
      <c r="C26653">
        <v>41395</v>
      </c>
      <c r="D26653" s="1" t="s">
        <v>8</v>
      </c>
      <c r="E26653" s="1" t="s">
        <v>12</v>
      </c>
      <c r="F26653" s="1" t="s">
        <v>33</v>
      </c>
      <c r="G26653">
        <v>11</v>
      </c>
      <c r="H26653">
        <v>13</v>
      </c>
    </row>
    <row r="26654" spans="1:8" x14ac:dyDescent="0.25">
      <c r="A26654">
        <v>25289</v>
      </c>
      <c r="B26654">
        <v>2016</v>
      </c>
      <c r="C26654">
        <v>34609</v>
      </c>
      <c r="D26654" s="1" t="s">
        <v>8</v>
      </c>
      <c r="E26654" s="1" t="s">
        <v>45</v>
      </c>
      <c r="F26654" s="1" t="s">
        <v>33</v>
      </c>
      <c r="G26654">
        <v>12</v>
      </c>
      <c r="H26654">
        <v>16</v>
      </c>
    </row>
    <row r="26655" spans="1:8" x14ac:dyDescent="0.25">
      <c r="A26655">
        <v>23993</v>
      </c>
      <c r="B26655">
        <v>2015</v>
      </c>
      <c r="C26655">
        <v>41564</v>
      </c>
      <c r="D26655" s="1" t="s">
        <v>8</v>
      </c>
      <c r="E26655" s="1" t="s">
        <v>43</v>
      </c>
      <c r="F26655" s="1" t="s">
        <v>33</v>
      </c>
      <c r="G26655">
        <v>11</v>
      </c>
      <c r="H26655">
        <v>14</v>
      </c>
    </row>
    <row r="26656" spans="1:8" x14ac:dyDescent="0.25">
      <c r="A26656">
        <v>14991</v>
      </c>
      <c r="B26656">
        <v>2014</v>
      </c>
      <c r="C26656">
        <v>31136</v>
      </c>
      <c r="D26656" s="1" t="s">
        <v>8</v>
      </c>
      <c r="E26656" s="1" t="s">
        <v>14</v>
      </c>
      <c r="F26656" s="1" t="s">
        <v>33</v>
      </c>
      <c r="G26656">
        <v>11</v>
      </c>
      <c r="H26656">
        <v>14</v>
      </c>
    </row>
    <row r="26657" spans="1:8" x14ac:dyDescent="0.25">
      <c r="A26657">
        <v>21992</v>
      </c>
      <c r="B26657">
        <v>2014</v>
      </c>
      <c r="C26657">
        <v>34342</v>
      </c>
      <c r="D26657" s="1" t="s">
        <v>8</v>
      </c>
      <c r="E26657" s="1" t="s">
        <v>65</v>
      </c>
      <c r="F26657" s="1" t="s">
        <v>33</v>
      </c>
      <c r="G26657">
        <v>13</v>
      </c>
      <c r="H26657">
        <v>16</v>
      </c>
    </row>
    <row r="26658" spans="1:8" x14ac:dyDescent="0.25">
      <c r="A26658">
        <v>21995</v>
      </c>
      <c r="B26658">
        <v>2014</v>
      </c>
      <c r="C26658">
        <v>42866</v>
      </c>
      <c r="D26658" s="1" t="s">
        <v>8</v>
      </c>
      <c r="E26658" s="1" t="s">
        <v>49</v>
      </c>
      <c r="F26658" s="1" t="s">
        <v>33</v>
      </c>
      <c r="G26658">
        <v>15</v>
      </c>
      <c r="H26658">
        <v>20</v>
      </c>
    </row>
    <row r="26659" spans="1:8" x14ac:dyDescent="0.25">
      <c r="A26659">
        <v>16491</v>
      </c>
      <c r="B26659">
        <v>2016</v>
      </c>
      <c r="C26659">
        <v>18426</v>
      </c>
      <c r="D26659" s="1" t="s">
        <v>8</v>
      </c>
      <c r="E26659" s="1" t="s">
        <v>11</v>
      </c>
      <c r="F26659" s="1" t="s">
        <v>33</v>
      </c>
      <c r="G26659">
        <v>15</v>
      </c>
      <c r="H26659">
        <v>20</v>
      </c>
    </row>
    <row r="26660" spans="1:8" x14ac:dyDescent="0.25">
      <c r="A26660">
        <v>19750</v>
      </c>
      <c r="B26660">
        <v>2015</v>
      </c>
      <c r="C26660">
        <v>55316</v>
      </c>
      <c r="D26660" s="1" t="s">
        <v>8</v>
      </c>
      <c r="E26660" s="1" t="s">
        <v>64</v>
      </c>
      <c r="F26660" s="1" t="s">
        <v>33</v>
      </c>
      <c r="G26660">
        <v>14</v>
      </c>
      <c r="H26660">
        <v>17</v>
      </c>
    </row>
    <row r="26661" spans="1:8" x14ac:dyDescent="0.25">
      <c r="A26661">
        <v>22961</v>
      </c>
      <c r="B26661">
        <v>2014</v>
      </c>
      <c r="C26661">
        <v>39076</v>
      </c>
      <c r="D26661" s="1" t="s">
        <v>8</v>
      </c>
      <c r="E26661" s="1" t="s">
        <v>49</v>
      </c>
      <c r="F26661" s="1" t="s">
        <v>33</v>
      </c>
      <c r="G26661">
        <v>21</v>
      </c>
      <c r="H26661">
        <v>29</v>
      </c>
    </row>
    <row r="26662" spans="1:8" x14ac:dyDescent="0.25">
      <c r="A26662">
        <v>18490</v>
      </c>
      <c r="B26662">
        <v>2015</v>
      </c>
      <c r="C26662">
        <v>53135</v>
      </c>
      <c r="D26662" s="1" t="s">
        <v>8</v>
      </c>
      <c r="E26662" s="1" t="s">
        <v>68</v>
      </c>
      <c r="F26662" s="1" t="s">
        <v>33</v>
      </c>
      <c r="G26662">
        <v>18</v>
      </c>
      <c r="H26662">
        <v>27</v>
      </c>
    </row>
    <row r="26663" spans="1:8" x14ac:dyDescent="0.25">
      <c r="A26663">
        <v>22498</v>
      </c>
      <c r="B26663">
        <v>2014</v>
      </c>
      <c r="C26663">
        <v>29509</v>
      </c>
      <c r="D26663" s="1" t="s">
        <v>8</v>
      </c>
      <c r="E26663" s="1" t="s">
        <v>65</v>
      </c>
      <c r="F26663" s="1" t="s">
        <v>33</v>
      </c>
      <c r="G26663">
        <v>22</v>
      </c>
      <c r="H26663">
        <v>33</v>
      </c>
    </row>
    <row r="26664" spans="1:8" x14ac:dyDescent="0.25">
      <c r="A26664">
        <v>20995</v>
      </c>
      <c r="B26664">
        <v>2014</v>
      </c>
      <c r="C26664">
        <v>49050</v>
      </c>
      <c r="D26664" s="1" t="s">
        <v>8</v>
      </c>
      <c r="E26664" s="1" t="s">
        <v>64</v>
      </c>
      <c r="F26664" s="1" t="s">
        <v>33</v>
      </c>
      <c r="G26664">
        <v>16</v>
      </c>
      <c r="H26664">
        <v>22</v>
      </c>
    </row>
    <row r="26665" spans="1:8" x14ac:dyDescent="0.25">
      <c r="A26665">
        <v>20949</v>
      </c>
      <c r="B26665">
        <v>2014</v>
      </c>
      <c r="C26665">
        <v>35941</v>
      </c>
      <c r="D26665" s="1" t="s">
        <v>8</v>
      </c>
      <c r="E26665" s="1" t="s">
        <v>67</v>
      </c>
      <c r="F26665" s="1" t="s">
        <v>33</v>
      </c>
      <c r="G26665">
        <v>15</v>
      </c>
      <c r="H26665">
        <v>20</v>
      </c>
    </row>
    <row r="26666" spans="1:8" x14ac:dyDescent="0.25">
      <c r="A26666">
        <v>26495</v>
      </c>
      <c r="B26666">
        <v>2017</v>
      </c>
      <c r="C26666">
        <v>12537</v>
      </c>
      <c r="D26666" s="1" t="s">
        <v>8</v>
      </c>
      <c r="E26666" s="1" t="s">
        <v>58</v>
      </c>
      <c r="F26666" s="1" t="s">
        <v>33</v>
      </c>
      <c r="G26666">
        <v>14</v>
      </c>
      <c r="H26666">
        <v>18</v>
      </c>
    </row>
    <row r="26667" spans="1:8" x14ac:dyDescent="0.25">
      <c r="A26667">
        <v>13995</v>
      </c>
      <c r="B26667">
        <v>2015</v>
      </c>
      <c r="C26667">
        <v>21489</v>
      </c>
      <c r="D26667" s="1" t="s">
        <v>8</v>
      </c>
      <c r="E26667" s="1" t="s">
        <v>9</v>
      </c>
      <c r="F26667" s="1" t="s">
        <v>33</v>
      </c>
      <c r="G26667">
        <v>14</v>
      </c>
      <c r="H26667">
        <v>17</v>
      </c>
    </row>
    <row r="26668" spans="1:8" x14ac:dyDescent="0.25">
      <c r="A26668">
        <v>21372</v>
      </c>
      <c r="B26668">
        <v>2014</v>
      </c>
      <c r="C26668">
        <v>29207</v>
      </c>
      <c r="D26668" s="1" t="s">
        <v>8</v>
      </c>
      <c r="E26668" s="1" t="s">
        <v>69</v>
      </c>
      <c r="F26668" s="1" t="s">
        <v>33</v>
      </c>
      <c r="G26668">
        <v>13</v>
      </c>
      <c r="H26668">
        <v>18</v>
      </c>
    </row>
    <row r="26669" spans="1:8" x14ac:dyDescent="0.25">
      <c r="A26669">
        <v>15997</v>
      </c>
      <c r="B26669">
        <v>2014</v>
      </c>
      <c r="C26669">
        <v>32023</v>
      </c>
      <c r="D26669" s="1" t="s">
        <v>8</v>
      </c>
      <c r="E26669" s="1" t="s">
        <v>11</v>
      </c>
      <c r="F26669" s="1" t="s">
        <v>33</v>
      </c>
      <c r="G26669">
        <v>17</v>
      </c>
      <c r="H26669">
        <v>26</v>
      </c>
    </row>
    <row r="26670" spans="1:8" x14ac:dyDescent="0.25">
      <c r="A26670">
        <v>14800</v>
      </c>
      <c r="B26670">
        <v>2014</v>
      </c>
      <c r="C26670">
        <v>52465</v>
      </c>
      <c r="D26670" s="1" t="s">
        <v>8</v>
      </c>
      <c r="E26670" s="1" t="s">
        <v>20</v>
      </c>
      <c r="F26670" s="1" t="s">
        <v>33</v>
      </c>
      <c r="G26670">
        <v>15</v>
      </c>
      <c r="H26670">
        <v>23</v>
      </c>
    </row>
    <row r="26671" spans="1:8" x14ac:dyDescent="0.25">
      <c r="A26671">
        <v>21400</v>
      </c>
      <c r="B26671">
        <v>2015</v>
      </c>
      <c r="C26671">
        <v>42983</v>
      </c>
      <c r="D26671" s="1" t="s">
        <v>8</v>
      </c>
      <c r="E26671" s="1" t="s">
        <v>64</v>
      </c>
      <c r="F26671" s="1" t="s">
        <v>33</v>
      </c>
      <c r="G26671">
        <v>17</v>
      </c>
      <c r="H26671">
        <v>28</v>
      </c>
    </row>
    <row r="26672" spans="1:8" x14ac:dyDescent="0.25">
      <c r="A26672">
        <v>15988</v>
      </c>
      <c r="B26672">
        <v>2016</v>
      </c>
      <c r="C26672">
        <v>24577</v>
      </c>
      <c r="D26672" s="1" t="s">
        <v>8</v>
      </c>
      <c r="E26672" s="1" t="s">
        <v>22</v>
      </c>
      <c r="F26672" s="1" t="s">
        <v>33</v>
      </c>
      <c r="G26672">
        <v>15</v>
      </c>
      <c r="H26672">
        <v>24</v>
      </c>
    </row>
    <row r="26673" spans="1:8" x14ac:dyDescent="0.25">
      <c r="A26673">
        <v>16900</v>
      </c>
      <c r="B26673">
        <v>2014</v>
      </c>
      <c r="C26673">
        <v>28876</v>
      </c>
      <c r="D26673" s="1" t="s">
        <v>8</v>
      </c>
      <c r="E26673" s="1" t="s">
        <v>20</v>
      </c>
      <c r="F26673" s="1" t="s">
        <v>33</v>
      </c>
      <c r="G26673">
        <v>21</v>
      </c>
      <c r="H26673">
        <v>29</v>
      </c>
    </row>
    <row r="26674" spans="1:8" x14ac:dyDescent="0.25">
      <c r="A26674">
        <v>25900</v>
      </c>
      <c r="B26674">
        <v>2016</v>
      </c>
      <c r="C26674">
        <v>21031</v>
      </c>
      <c r="D26674" s="1" t="s">
        <v>8</v>
      </c>
      <c r="E26674" s="1" t="s">
        <v>51</v>
      </c>
      <c r="F26674" s="1" t="s">
        <v>33</v>
      </c>
      <c r="G26674">
        <v>21</v>
      </c>
      <c r="H26674">
        <v>29</v>
      </c>
    </row>
    <row r="26675" spans="1:8" x14ac:dyDescent="0.25">
      <c r="A26675">
        <v>22244</v>
      </c>
      <c r="B26675">
        <v>2014</v>
      </c>
      <c r="C26675">
        <v>32030</v>
      </c>
      <c r="D26675" s="1" t="s">
        <v>8</v>
      </c>
      <c r="E26675" s="1" t="s">
        <v>64</v>
      </c>
      <c r="F26675" s="1" t="s">
        <v>33</v>
      </c>
      <c r="G26675">
        <v>15</v>
      </c>
      <c r="H26675">
        <v>24</v>
      </c>
    </row>
    <row r="26676" spans="1:8" x14ac:dyDescent="0.25">
      <c r="A26676">
        <v>24777</v>
      </c>
      <c r="B26676">
        <v>2015</v>
      </c>
      <c r="C26676">
        <v>16193</v>
      </c>
      <c r="D26676" s="1" t="s">
        <v>8</v>
      </c>
      <c r="E26676" s="1" t="s">
        <v>43</v>
      </c>
      <c r="F26676" s="1" t="s">
        <v>33</v>
      </c>
      <c r="G26676">
        <v>15</v>
      </c>
      <c r="H26676">
        <v>19</v>
      </c>
    </row>
    <row r="26677" spans="1:8" x14ac:dyDescent="0.25">
      <c r="A26677">
        <v>14995</v>
      </c>
      <c r="B26677">
        <v>2014</v>
      </c>
      <c r="C26677">
        <v>85268</v>
      </c>
      <c r="D26677" s="1" t="s">
        <v>8</v>
      </c>
      <c r="E26677" s="1" t="s">
        <v>71</v>
      </c>
      <c r="F26677" s="1" t="s">
        <v>33</v>
      </c>
      <c r="G26677">
        <v>12</v>
      </c>
      <c r="H26677">
        <v>16</v>
      </c>
    </row>
    <row r="26678" spans="1:8" x14ac:dyDescent="0.25">
      <c r="A26678">
        <v>24985</v>
      </c>
      <c r="B26678">
        <v>2016</v>
      </c>
      <c r="C26678">
        <v>32079</v>
      </c>
      <c r="D26678" s="1" t="s">
        <v>8</v>
      </c>
      <c r="E26678" s="1" t="s">
        <v>45</v>
      </c>
      <c r="F26678" s="1" t="s">
        <v>33</v>
      </c>
      <c r="G26678">
        <v>14</v>
      </c>
      <c r="H26678">
        <v>19</v>
      </c>
    </row>
    <row r="26679" spans="1:8" x14ac:dyDescent="0.25">
      <c r="A26679">
        <v>17888</v>
      </c>
      <c r="B26679">
        <v>2014</v>
      </c>
      <c r="C26679">
        <v>69376</v>
      </c>
      <c r="D26679" s="1" t="s">
        <v>8</v>
      </c>
      <c r="E26679" s="1" t="s">
        <v>74</v>
      </c>
      <c r="F26679" s="1" t="s">
        <v>33</v>
      </c>
      <c r="G26679">
        <v>17</v>
      </c>
      <c r="H26679">
        <v>24</v>
      </c>
    </row>
    <row r="26680" spans="1:8" x14ac:dyDescent="0.25">
      <c r="A26680">
        <v>21200</v>
      </c>
      <c r="B26680">
        <v>2014</v>
      </c>
      <c r="C26680">
        <v>38099</v>
      </c>
      <c r="D26680" s="1" t="s">
        <v>8</v>
      </c>
      <c r="E26680" s="1" t="s">
        <v>67</v>
      </c>
      <c r="F26680" s="1" t="s">
        <v>33</v>
      </c>
      <c r="G26680">
        <v>18</v>
      </c>
      <c r="H26680">
        <v>26</v>
      </c>
    </row>
    <row r="26681" spans="1:8" x14ac:dyDescent="0.25">
      <c r="A26681">
        <v>11999</v>
      </c>
      <c r="B26681">
        <v>2014</v>
      </c>
      <c r="C26681">
        <v>31435</v>
      </c>
      <c r="D26681" s="1" t="s">
        <v>8</v>
      </c>
      <c r="E26681" s="1" t="s">
        <v>38</v>
      </c>
      <c r="F26681" s="1" t="s">
        <v>33</v>
      </c>
      <c r="G26681">
        <v>15</v>
      </c>
      <c r="H26681">
        <v>24</v>
      </c>
    </row>
    <row r="26682" spans="1:8" x14ac:dyDescent="0.25">
      <c r="A26682">
        <v>20893</v>
      </c>
      <c r="B26682">
        <v>2015</v>
      </c>
      <c r="C26682">
        <v>30932</v>
      </c>
      <c r="D26682" s="1" t="s">
        <v>8</v>
      </c>
      <c r="E26682" s="1" t="s">
        <v>66</v>
      </c>
      <c r="F26682" s="1" t="s">
        <v>33</v>
      </c>
      <c r="G26682">
        <v>14</v>
      </c>
      <c r="H26682">
        <v>17</v>
      </c>
    </row>
    <row r="26683" spans="1:8" x14ac:dyDescent="0.25">
      <c r="A26683">
        <v>23997</v>
      </c>
      <c r="B26683">
        <v>2015</v>
      </c>
      <c r="C26683">
        <v>25665</v>
      </c>
      <c r="D26683" s="1" t="s">
        <v>8</v>
      </c>
      <c r="E26683" s="1" t="s">
        <v>43</v>
      </c>
      <c r="F26683" s="1" t="s">
        <v>33</v>
      </c>
      <c r="G26683">
        <v>18</v>
      </c>
      <c r="H26683">
        <v>25</v>
      </c>
    </row>
    <row r="26684" spans="1:8" x14ac:dyDescent="0.25">
      <c r="A26684">
        <v>16900</v>
      </c>
      <c r="B26684">
        <v>2014</v>
      </c>
      <c r="C26684">
        <v>29062</v>
      </c>
      <c r="D26684" s="1" t="s">
        <v>8</v>
      </c>
      <c r="E26684" s="1" t="s">
        <v>20</v>
      </c>
      <c r="F26684" s="1" t="s">
        <v>33</v>
      </c>
      <c r="G26684">
        <v>20</v>
      </c>
      <c r="H26684">
        <v>27</v>
      </c>
    </row>
    <row r="26685" spans="1:8" x14ac:dyDescent="0.25">
      <c r="A26685">
        <v>24974</v>
      </c>
      <c r="B26685">
        <v>2015</v>
      </c>
      <c r="C26685">
        <v>17392</v>
      </c>
      <c r="D26685" s="1" t="s">
        <v>8</v>
      </c>
      <c r="E26685" s="1" t="s">
        <v>49</v>
      </c>
      <c r="F26685" s="1" t="s">
        <v>33</v>
      </c>
      <c r="G26685">
        <v>15</v>
      </c>
      <c r="H26685">
        <v>20</v>
      </c>
    </row>
    <row r="26686" spans="1:8" x14ac:dyDescent="0.25">
      <c r="A26686">
        <v>22999</v>
      </c>
      <c r="B26686">
        <v>2014</v>
      </c>
      <c r="C26686">
        <v>24316</v>
      </c>
      <c r="D26686" s="1" t="s">
        <v>8</v>
      </c>
      <c r="E26686" s="1" t="s">
        <v>46</v>
      </c>
      <c r="F26686" s="1" t="s">
        <v>33</v>
      </c>
      <c r="G26686">
        <v>12</v>
      </c>
      <c r="H26686">
        <v>17</v>
      </c>
    </row>
    <row r="26687" spans="1:8" x14ac:dyDescent="0.25">
      <c r="A26687">
        <v>23495</v>
      </c>
      <c r="B26687">
        <v>2016</v>
      </c>
      <c r="C26687">
        <v>28953</v>
      </c>
      <c r="D26687" s="1" t="s">
        <v>8</v>
      </c>
      <c r="E26687" s="1" t="s">
        <v>67</v>
      </c>
      <c r="F26687" s="1" t="s">
        <v>33</v>
      </c>
      <c r="G26687">
        <v>12</v>
      </c>
      <c r="H26687">
        <v>16</v>
      </c>
    </row>
    <row r="26688" spans="1:8" x14ac:dyDescent="0.25">
      <c r="A26688">
        <v>27500</v>
      </c>
      <c r="B26688">
        <v>2016</v>
      </c>
      <c r="C26688">
        <v>11222</v>
      </c>
      <c r="D26688" s="1" t="s">
        <v>8</v>
      </c>
      <c r="E26688" s="1" t="s">
        <v>51</v>
      </c>
      <c r="F26688" s="1" t="s">
        <v>33</v>
      </c>
      <c r="G26688">
        <v>14</v>
      </c>
      <c r="H26688">
        <v>17</v>
      </c>
    </row>
    <row r="26689" spans="1:8" x14ac:dyDescent="0.25">
      <c r="A26689">
        <v>21500</v>
      </c>
      <c r="B26689">
        <v>2014</v>
      </c>
      <c r="C26689">
        <v>42320</v>
      </c>
      <c r="D26689" s="1" t="s">
        <v>8</v>
      </c>
      <c r="E26689" s="1" t="s">
        <v>64</v>
      </c>
      <c r="F26689" s="1" t="s">
        <v>33</v>
      </c>
      <c r="G26689">
        <v>13</v>
      </c>
      <c r="H26689">
        <v>17</v>
      </c>
    </row>
    <row r="26690" spans="1:8" x14ac:dyDescent="0.25">
      <c r="A26690">
        <v>14998</v>
      </c>
      <c r="B26690">
        <v>2014</v>
      </c>
      <c r="C26690">
        <v>40510</v>
      </c>
      <c r="D26690" s="1" t="s">
        <v>8</v>
      </c>
      <c r="E26690" s="1" t="s">
        <v>20</v>
      </c>
      <c r="F26690" s="1" t="s">
        <v>33</v>
      </c>
      <c r="G26690">
        <v>12</v>
      </c>
      <c r="H26690">
        <v>16</v>
      </c>
    </row>
    <row r="26691" spans="1:8" x14ac:dyDescent="0.25">
      <c r="A26691">
        <v>25800</v>
      </c>
      <c r="B26691">
        <v>2015</v>
      </c>
      <c r="C26691">
        <v>14867</v>
      </c>
      <c r="D26691" s="1" t="s">
        <v>8</v>
      </c>
      <c r="E26691" s="1" t="s">
        <v>43</v>
      </c>
      <c r="F26691" s="1" t="s">
        <v>33</v>
      </c>
      <c r="G26691">
        <v>15</v>
      </c>
      <c r="H26691">
        <v>20</v>
      </c>
    </row>
    <row r="26692" spans="1:8" x14ac:dyDescent="0.25">
      <c r="A26692">
        <v>20577</v>
      </c>
      <c r="B26692">
        <v>2015</v>
      </c>
      <c r="C26692">
        <v>37544</v>
      </c>
      <c r="D26692" s="1" t="s">
        <v>8</v>
      </c>
      <c r="E26692" s="1" t="s">
        <v>68</v>
      </c>
      <c r="F26692" s="1" t="s">
        <v>33</v>
      </c>
      <c r="G26692">
        <v>14</v>
      </c>
      <c r="H26692">
        <v>17</v>
      </c>
    </row>
    <row r="26693" spans="1:8" x14ac:dyDescent="0.25">
      <c r="A26693">
        <v>20988</v>
      </c>
      <c r="B26693">
        <v>2014</v>
      </c>
      <c r="C26693">
        <v>53377</v>
      </c>
      <c r="D26693" s="1" t="s">
        <v>8</v>
      </c>
      <c r="E26693" s="1" t="s">
        <v>43</v>
      </c>
      <c r="F26693" s="1" t="s">
        <v>33</v>
      </c>
      <c r="G26693">
        <v>15</v>
      </c>
      <c r="H26693">
        <v>21</v>
      </c>
    </row>
    <row r="26694" spans="1:8" x14ac:dyDescent="0.25">
      <c r="A26694">
        <v>14995</v>
      </c>
      <c r="B26694">
        <v>2015</v>
      </c>
      <c r="C26694">
        <v>89400</v>
      </c>
      <c r="D26694" s="1" t="s">
        <v>8</v>
      </c>
      <c r="E26694" s="1" t="s">
        <v>69</v>
      </c>
      <c r="F26694" s="1" t="s">
        <v>33</v>
      </c>
      <c r="G26694">
        <v>15</v>
      </c>
      <c r="H26694">
        <v>20</v>
      </c>
    </row>
    <row r="26695" spans="1:8" x14ac:dyDescent="0.25">
      <c r="A26695">
        <v>18999</v>
      </c>
      <c r="B26695">
        <v>2014</v>
      </c>
      <c r="C26695">
        <v>41019</v>
      </c>
      <c r="D26695" s="1" t="s">
        <v>8</v>
      </c>
      <c r="E26695" s="1" t="s">
        <v>68</v>
      </c>
      <c r="F26695" s="1" t="s">
        <v>33</v>
      </c>
      <c r="G26695">
        <v>15</v>
      </c>
      <c r="H26695">
        <v>20</v>
      </c>
    </row>
    <row r="26696" spans="1:8" x14ac:dyDescent="0.25">
      <c r="A26696">
        <v>24999</v>
      </c>
      <c r="B26696">
        <v>2015</v>
      </c>
      <c r="C26696">
        <v>23534</v>
      </c>
      <c r="D26696" s="1" t="s">
        <v>8</v>
      </c>
      <c r="E26696" s="1" t="s">
        <v>43</v>
      </c>
      <c r="F26696" s="1" t="s">
        <v>33</v>
      </c>
      <c r="G26696">
        <v>15</v>
      </c>
      <c r="H26696">
        <v>20</v>
      </c>
    </row>
    <row r="26697" spans="1:8" x14ac:dyDescent="0.25">
      <c r="A26697">
        <v>27999</v>
      </c>
      <c r="B26697">
        <v>2017</v>
      </c>
      <c r="C26697">
        <v>7820</v>
      </c>
      <c r="D26697" s="1" t="s">
        <v>8</v>
      </c>
      <c r="E26697" s="1" t="s">
        <v>76</v>
      </c>
      <c r="F26697" s="1" t="s">
        <v>33</v>
      </c>
      <c r="G26697">
        <v>14</v>
      </c>
      <c r="H26697">
        <v>19</v>
      </c>
    </row>
    <row r="26698" spans="1:8" x14ac:dyDescent="0.25">
      <c r="A26698">
        <v>22496</v>
      </c>
      <c r="B26698">
        <v>2015</v>
      </c>
      <c r="C26698">
        <v>43931</v>
      </c>
      <c r="D26698" s="1" t="s">
        <v>8</v>
      </c>
      <c r="E26698" s="1" t="s">
        <v>49</v>
      </c>
      <c r="F26698" s="1" t="s">
        <v>33</v>
      </c>
      <c r="G26698">
        <v>17</v>
      </c>
      <c r="H26698">
        <v>28</v>
      </c>
    </row>
    <row r="26699" spans="1:8" x14ac:dyDescent="0.25">
      <c r="A26699">
        <v>22988</v>
      </c>
      <c r="B26699">
        <v>2014</v>
      </c>
      <c r="C26699">
        <v>41129</v>
      </c>
      <c r="D26699" s="1" t="s">
        <v>8</v>
      </c>
      <c r="E26699" s="1" t="s">
        <v>43</v>
      </c>
      <c r="F26699" s="1" t="s">
        <v>33</v>
      </c>
      <c r="G26699">
        <v>15</v>
      </c>
      <c r="H26699">
        <v>24</v>
      </c>
    </row>
    <row r="26700" spans="1:8" x14ac:dyDescent="0.25">
      <c r="A26700">
        <v>16900</v>
      </c>
      <c r="B26700">
        <v>2016</v>
      </c>
      <c r="C26700">
        <v>7263</v>
      </c>
      <c r="D26700" s="1" t="s">
        <v>8</v>
      </c>
      <c r="E26700" s="1" t="s">
        <v>25</v>
      </c>
      <c r="F26700" s="1" t="s">
        <v>33</v>
      </c>
      <c r="G26700">
        <v>21</v>
      </c>
      <c r="H26700">
        <v>29</v>
      </c>
    </row>
    <row r="26701" spans="1:8" x14ac:dyDescent="0.25">
      <c r="A26701">
        <v>20900</v>
      </c>
      <c r="B26701">
        <v>2014</v>
      </c>
      <c r="C26701">
        <v>18467</v>
      </c>
      <c r="D26701" s="1" t="s">
        <v>8</v>
      </c>
      <c r="E26701" s="1" t="s">
        <v>68</v>
      </c>
      <c r="F26701" s="1" t="s">
        <v>33</v>
      </c>
      <c r="G26701">
        <v>19</v>
      </c>
      <c r="H26701">
        <v>29</v>
      </c>
    </row>
    <row r="26702" spans="1:8" x14ac:dyDescent="0.25">
      <c r="A26702">
        <v>15990</v>
      </c>
      <c r="B26702">
        <v>2016</v>
      </c>
      <c r="C26702">
        <v>19312</v>
      </c>
      <c r="D26702" s="1" t="s">
        <v>8</v>
      </c>
      <c r="E26702" s="1" t="s">
        <v>27</v>
      </c>
      <c r="F26702" s="1" t="s">
        <v>33</v>
      </c>
      <c r="G26702">
        <v>20</v>
      </c>
      <c r="H26702">
        <v>31</v>
      </c>
    </row>
    <row r="26703" spans="1:8" x14ac:dyDescent="0.25">
      <c r="A26703">
        <v>16875</v>
      </c>
      <c r="B26703">
        <v>2016</v>
      </c>
      <c r="C26703">
        <v>45946</v>
      </c>
      <c r="D26703" s="1" t="s">
        <v>8</v>
      </c>
      <c r="E26703" s="1" t="s">
        <v>11</v>
      </c>
      <c r="F26703" s="1" t="s">
        <v>33</v>
      </c>
      <c r="G26703">
        <v>20</v>
      </c>
      <c r="H26703">
        <v>30</v>
      </c>
    </row>
    <row r="26704" spans="1:8" x14ac:dyDescent="0.25">
      <c r="A26704">
        <v>21975</v>
      </c>
      <c r="B26704">
        <v>2015</v>
      </c>
      <c r="C26704">
        <v>38865</v>
      </c>
      <c r="D26704" s="1" t="s">
        <v>8</v>
      </c>
      <c r="E26704" s="1" t="s">
        <v>64</v>
      </c>
      <c r="F26704" s="1" t="s">
        <v>33</v>
      </c>
      <c r="G26704">
        <v>16</v>
      </c>
      <c r="H26704">
        <v>25</v>
      </c>
    </row>
    <row r="26705" spans="1:8" x14ac:dyDescent="0.25">
      <c r="A26705">
        <v>20285</v>
      </c>
      <c r="B26705">
        <v>2014</v>
      </c>
      <c r="C26705">
        <v>29108</v>
      </c>
      <c r="D26705" s="1" t="s">
        <v>8</v>
      </c>
      <c r="E26705" s="1" t="s">
        <v>75</v>
      </c>
      <c r="F26705" s="1" t="s">
        <v>33</v>
      </c>
      <c r="G26705">
        <v>14</v>
      </c>
      <c r="H26705">
        <v>17</v>
      </c>
    </row>
    <row r="26706" spans="1:8" x14ac:dyDescent="0.25">
      <c r="A26706">
        <v>20400</v>
      </c>
      <c r="B26706">
        <v>2015</v>
      </c>
      <c r="C26706">
        <v>35250</v>
      </c>
      <c r="D26706" s="1" t="s">
        <v>8</v>
      </c>
      <c r="E26706" s="1" t="s">
        <v>66</v>
      </c>
      <c r="F26706" s="1" t="s">
        <v>33</v>
      </c>
      <c r="G26706">
        <v>14</v>
      </c>
      <c r="H26706">
        <v>18</v>
      </c>
    </row>
    <row r="26707" spans="1:8" x14ac:dyDescent="0.25">
      <c r="A26707">
        <v>15988</v>
      </c>
      <c r="B26707">
        <v>2016</v>
      </c>
      <c r="C26707">
        <v>25028</v>
      </c>
      <c r="D26707" s="1" t="s">
        <v>8</v>
      </c>
      <c r="E26707" s="1" t="s">
        <v>22</v>
      </c>
      <c r="F26707" s="1" t="s">
        <v>33</v>
      </c>
      <c r="G26707">
        <v>12</v>
      </c>
      <c r="H26707">
        <v>16</v>
      </c>
    </row>
    <row r="26708" spans="1:8" x14ac:dyDescent="0.25">
      <c r="A26708">
        <v>13995</v>
      </c>
      <c r="B26708">
        <v>2016</v>
      </c>
      <c r="C26708">
        <v>33098</v>
      </c>
      <c r="D26708" s="1" t="s">
        <v>8</v>
      </c>
      <c r="E26708" s="1" t="s">
        <v>9</v>
      </c>
      <c r="F26708" s="1" t="s">
        <v>33</v>
      </c>
      <c r="G26708">
        <v>14</v>
      </c>
      <c r="H26708">
        <v>18</v>
      </c>
    </row>
    <row r="26709" spans="1:8" x14ac:dyDescent="0.25">
      <c r="A26709">
        <v>14991</v>
      </c>
      <c r="B26709">
        <v>2015</v>
      </c>
      <c r="C26709">
        <v>39483</v>
      </c>
      <c r="D26709" s="1" t="s">
        <v>8</v>
      </c>
      <c r="E26709" s="1" t="s">
        <v>11</v>
      </c>
      <c r="F26709" s="1" t="s">
        <v>33</v>
      </c>
      <c r="G26709">
        <v>11</v>
      </c>
      <c r="H26709">
        <v>17</v>
      </c>
    </row>
    <row r="26710" spans="1:8" x14ac:dyDescent="0.25">
      <c r="A26710">
        <v>22880</v>
      </c>
      <c r="B26710">
        <v>2015</v>
      </c>
      <c r="C26710">
        <v>23102</v>
      </c>
      <c r="D26710" s="1" t="s">
        <v>8</v>
      </c>
      <c r="E26710" s="1" t="s">
        <v>64</v>
      </c>
      <c r="F26710" s="1" t="s">
        <v>33</v>
      </c>
      <c r="G26710">
        <v>18</v>
      </c>
      <c r="H26710">
        <v>26</v>
      </c>
    </row>
    <row r="26711" spans="1:8" x14ac:dyDescent="0.25">
      <c r="A26711">
        <v>18999</v>
      </c>
      <c r="B26711">
        <v>2014</v>
      </c>
      <c r="C26711">
        <v>56333</v>
      </c>
      <c r="D26711" s="1" t="s">
        <v>8</v>
      </c>
      <c r="E26711" s="1" t="s">
        <v>67</v>
      </c>
      <c r="F26711" s="1" t="s">
        <v>33</v>
      </c>
      <c r="G26711">
        <v>15</v>
      </c>
      <c r="H26711">
        <v>24</v>
      </c>
    </row>
    <row r="26712" spans="1:8" x14ac:dyDescent="0.25">
      <c r="A26712">
        <v>18997</v>
      </c>
      <c r="B26712">
        <v>2015</v>
      </c>
      <c r="C26712">
        <v>12724</v>
      </c>
      <c r="D26712" s="1" t="s">
        <v>8</v>
      </c>
      <c r="E26712" s="1" t="s">
        <v>27</v>
      </c>
      <c r="F26712" s="1" t="s">
        <v>33</v>
      </c>
      <c r="G26712">
        <v>18</v>
      </c>
      <c r="H26712">
        <v>26</v>
      </c>
    </row>
    <row r="26713" spans="1:8" x14ac:dyDescent="0.25">
      <c r="A26713">
        <v>21491</v>
      </c>
      <c r="B26713">
        <v>2014</v>
      </c>
      <c r="C26713">
        <v>22664</v>
      </c>
      <c r="D26713" s="1" t="s">
        <v>8</v>
      </c>
      <c r="E26713" s="1" t="s">
        <v>68</v>
      </c>
      <c r="F26713" s="1" t="s">
        <v>33</v>
      </c>
      <c r="G26713">
        <v>14</v>
      </c>
      <c r="H26713">
        <v>18</v>
      </c>
    </row>
    <row r="26714" spans="1:8" x14ac:dyDescent="0.25">
      <c r="A26714">
        <v>23994</v>
      </c>
      <c r="B26714">
        <v>2015</v>
      </c>
      <c r="C26714">
        <v>26443</v>
      </c>
      <c r="D26714" s="1" t="s">
        <v>8</v>
      </c>
      <c r="E26714" s="1" t="s">
        <v>64</v>
      </c>
      <c r="F26714" s="1" t="s">
        <v>33</v>
      </c>
      <c r="G26714">
        <v>14</v>
      </c>
      <c r="H26714">
        <v>17</v>
      </c>
    </row>
    <row r="26715" spans="1:8" x14ac:dyDescent="0.25">
      <c r="A26715">
        <v>24995</v>
      </c>
      <c r="B26715">
        <v>2015</v>
      </c>
      <c r="C26715">
        <v>26464</v>
      </c>
      <c r="D26715" s="1" t="s">
        <v>8</v>
      </c>
      <c r="E26715" s="1" t="s">
        <v>43</v>
      </c>
      <c r="F26715" s="1" t="s">
        <v>33</v>
      </c>
      <c r="G26715">
        <v>13</v>
      </c>
      <c r="H26715">
        <v>16</v>
      </c>
    </row>
    <row r="26716" spans="1:8" x14ac:dyDescent="0.25">
      <c r="A26716">
        <v>15490</v>
      </c>
      <c r="B26716">
        <v>2014</v>
      </c>
      <c r="C26716">
        <v>25756</v>
      </c>
      <c r="D26716" s="1" t="s">
        <v>8</v>
      </c>
      <c r="E26716" s="1" t="s">
        <v>22</v>
      </c>
      <c r="F26716" s="1" t="s">
        <v>33</v>
      </c>
      <c r="G26716">
        <v>14</v>
      </c>
      <c r="H26716">
        <v>19</v>
      </c>
    </row>
    <row r="26717" spans="1:8" x14ac:dyDescent="0.25">
      <c r="A26717">
        <v>23900</v>
      </c>
      <c r="B26717">
        <v>2015</v>
      </c>
      <c r="C26717">
        <v>29293</v>
      </c>
      <c r="D26717" s="1" t="s">
        <v>8</v>
      </c>
      <c r="E26717" s="1" t="s">
        <v>43</v>
      </c>
      <c r="F26717" s="1" t="s">
        <v>33</v>
      </c>
      <c r="G26717">
        <v>13</v>
      </c>
      <c r="H26717">
        <v>18</v>
      </c>
    </row>
    <row r="26718" spans="1:8" x14ac:dyDescent="0.25">
      <c r="A26718">
        <v>23992</v>
      </c>
      <c r="B26718">
        <v>2015</v>
      </c>
      <c r="C26718">
        <v>34986</v>
      </c>
      <c r="D26718" s="1" t="s">
        <v>8</v>
      </c>
      <c r="E26718" s="1" t="s">
        <v>43</v>
      </c>
      <c r="F26718" s="1" t="s">
        <v>33</v>
      </c>
      <c r="G26718">
        <v>20</v>
      </c>
      <c r="H26718">
        <v>27</v>
      </c>
    </row>
    <row r="26719" spans="1:8" x14ac:dyDescent="0.25">
      <c r="A26719">
        <v>20846</v>
      </c>
      <c r="B26719">
        <v>2015</v>
      </c>
      <c r="C26719">
        <v>42600</v>
      </c>
      <c r="D26719" s="1" t="s">
        <v>8</v>
      </c>
      <c r="E26719" s="1" t="s">
        <v>64</v>
      </c>
      <c r="F26719" s="1" t="s">
        <v>33</v>
      </c>
      <c r="G26719">
        <v>15</v>
      </c>
      <c r="H26719">
        <v>20</v>
      </c>
    </row>
    <row r="26720" spans="1:8" x14ac:dyDescent="0.25">
      <c r="A26720">
        <v>19594</v>
      </c>
      <c r="B26720">
        <v>2014</v>
      </c>
      <c r="C26720">
        <v>49985</v>
      </c>
      <c r="D26720" s="1" t="s">
        <v>8</v>
      </c>
      <c r="E26720" s="1" t="s">
        <v>64</v>
      </c>
      <c r="F26720" s="1" t="s">
        <v>33</v>
      </c>
      <c r="G26720">
        <v>12</v>
      </c>
      <c r="H26720">
        <v>17</v>
      </c>
    </row>
    <row r="26721" spans="1:8" x14ac:dyDescent="0.25">
      <c r="A26721">
        <v>20985</v>
      </c>
      <c r="B26721">
        <v>2014</v>
      </c>
      <c r="C26721">
        <v>44871</v>
      </c>
      <c r="D26721" s="1" t="s">
        <v>8</v>
      </c>
      <c r="E26721" s="1" t="s">
        <v>67</v>
      </c>
      <c r="F26721" s="1" t="s">
        <v>33</v>
      </c>
      <c r="G26721">
        <v>14</v>
      </c>
      <c r="H26721">
        <v>17</v>
      </c>
    </row>
    <row r="26722" spans="1:8" x14ac:dyDescent="0.25">
      <c r="A26722">
        <v>23998</v>
      </c>
      <c r="B26722">
        <v>2015</v>
      </c>
      <c r="C26722">
        <v>43681</v>
      </c>
      <c r="D26722" s="1" t="s">
        <v>8</v>
      </c>
      <c r="E26722" s="1" t="s">
        <v>43</v>
      </c>
      <c r="F26722" s="1" t="s">
        <v>33</v>
      </c>
      <c r="G26722">
        <v>12</v>
      </c>
      <c r="H26722">
        <v>16</v>
      </c>
    </row>
    <row r="26723" spans="1:8" x14ac:dyDescent="0.25">
      <c r="A26723">
        <v>16999</v>
      </c>
      <c r="B26723">
        <v>2017</v>
      </c>
      <c r="C26723">
        <v>4017</v>
      </c>
      <c r="D26723" s="1" t="s">
        <v>8</v>
      </c>
      <c r="E26723" s="1" t="s">
        <v>14</v>
      </c>
      <c r="F26723" s="1" t="s">
        <v>33</v>
      </c>
      <c r="G26723">
        <v>14</v>
      </c>
      <c r="H26723">
        <v>17</v>
      </c>
    </row>
    <row r="26724" spans="1:8" x14ac:dyDescent="0.25">
      <c r="A26724">
        <v>26695</v>
      </c>
      <c r="B26724">
        <v>2016</v>
      </c>
      <c r="C26724">
        <v>16995</v>
      </c>
      <c r="D26724" s="1" t="s">
        <v>8</v>
      </c>
      <c r="E26724" s="1" t="s">
        <v>45</v>
      </c>
      <c r="F26724" s="1" t="s">
        <v>33</v>
      </c>
      <c r="G26724">
        <v>13</v>
      </c>
      <c r="H26724">
        <v>17</v>
      </c>
    </row>
    <row r="26725" spans="1:8" x14ac:dyDescent="0.25">
      <c r="A26725">
        <v>23900</v>
      </c>
      <c r="B26725">
        <v>2016</v>
      </c>
      <c r="C26725">
        <v>14657</v>
      </c>
      <c r="D26725" s="1" t="s">
        <v>8</v>
      </c>
      <c r="E26725" s="1" t="s">
        <v>64</v>
      </c>
      <c r="F26725" s="1" t="s">
        <v>33</v>
      </c>
      <c r="G26725">
        <v>14</v>
      </c>
      <c r="H26725">
        <v>20</v>
      </c>
    </row>
    <row r="26726" spans="1:8" x14ac:dyDescent="0.25">
      <c r="A26726">
        <v>23998</v>
      </c>
      <c r="B26726">
        <v>2015</v>
      </c>
      <c r="C26726">
        <v>60302</v>
      </c>
      <c r="D26726" s="1" t="s">
        <v>8</v>
      </c>
      <c r="E26726" s="1" t="s">
        <v>55</v>
      </c>
      <c r="F26726" s="1" t="s">
        <v>33</v>
      </c>
      <c r="G26726">
        <v>14</v>
      </c>
      <c r="H26726">
        <v>18</v>
      </c>
    </row>
    <row r="26727" spans="1:8" x14ac:dyDescent="0.25">
      <c r="A26727">
        <v>12998</v>
      </c>
      <c r="B26727">
        <v>2014</v>
      </c>
      <c r="C26727">
        <v>35411</v>
      </c>
      <c r="D26727" s="1" t="s">
        <v>8</v>
      </c>
      <c r="E26727" s="1" t="s">
        <v>9</v>
      </c>
      <c r="F26727" s="1" t="s">
        <v>33</v>
      </c>
      <c r="G26727">
        <v>14</v>
      </c>
      <c r="H26727">
        <v>20</v>
      </c>
    </row>
    <row r="26728" spans="1:8" x14ac:dyDescent="0.25">
      <c r="A26728">
        <v>24491</v>
      </c>
      <c r="B26728">
        <v>2014</v>
      </c>
      <c r="C26728">
        <v>15409</v>
      </c>
      <c r="D26728" s="1" t="s">
        <v>8</v>
      </c>
      <c r="E26728" s="1" t="s">
        <v>43</v>
      </c>
      <c r="F26728" s="1" t="s">
        <v>33</v>
      </c>
      <c r="G26728">
        <v>16</v>
      </c>
      <c r="H26728">
        <v>21</v>
      </c>
    </row>
    <row r="26729" spans="1:8" x14ac:dyDescent="0.25">
      <c r="A26729">
        <v>23710</v>
      </c>
      <c r="B26729">
        <v>2014</v>
      </c>
      <c r="C26729">
        <v>30817</v>
      </c>
      <c r="D26729" s="1" t="s">
        <v>8</v>
      </c>
      <c r="E26729" s="1" t="s">
        <v>43</v>
      </c>
      <c r="F26729" s="1" t="s">
        <v>33</v>
      </c>
      <c r="G26729">
        <v>14</v>
      </c>
      <c r="H26729">
        <v>19</v>
      </c>
    </row>
    <row r="26730" spans="1:8" x14ac:dyDescent="0.25">
      <c r="A26730">
        <v>13975</v>
      </c>
      <c r="B26730">
        <v>2014</v>
      </c>
      <c r="C26730">
        <v>57467</v>
      </c>
      <c r="D26730" s="1" t="s">
        <v>8</v>
      </c>
      <c r="E26730" s="1" t="s">
        <v>20</v>
      </c>
      <c r="F26730" s="1" t="s">
        <v>33</v>
      </c>
      <c r="G26730">
        <v>14</v>
      </c>
      <c r="H26730">
        <v>19</v>
      </c>
    </row>
    <row r="26731" spans="1:8" x14ac:dyDescent="0.25">
      <c r="A26731">
        <v>20500</v>
      </c>
      <c r="B26731">
        <v>2014</v>
      </c>
      <c r="C26731">
        <v>69482</v>
      </c>
      <c r="D26731" s="1" t="s">
        <v>8</v>
      </c>
      <c r="E26731" s="1" t="s">
        <v>43</v>
      </c>
      <c r="F26731" s="1" t="s">
        <v>33</v>
      </c>
      <c r="G26731">
        <v>14</v>
      </c>
      <c r="H26731">
        <v>19</v>
      </c>
    </row>
    <row r="26732" spans="1:8" x14ac:dyDescent="0.25">
      <c r="A26732">
        <v>23000</v>
      </c>
      <c r="B26732">
        <v>2015</v>
      </c>
      <c r="C26732">
        <v>46770</v>
      </c>
      <c r="D26732" s="1" t="s">
        <v>8</v>
      </c>
      <c r="E26732" s="1" t="s">
        <v>43</v>
      </c>
      <c r="F26732" s="1" t="s">
        <v>33</v>
      </c>
      <c r="G26732">
        <v>13</v>
      </c>
      <c r="H26732">
        <v>18</v>
      </c>
    </row>
    <row r="26733" spans="1:8" x14ac:dyDescent="0.25">
      <c r="A26733">
        <v>17983</v>
      </c>
      <c r="B26733">
        <v>2014</v>
      </c>
      <c r="C26733">
        <v>95081</v>
      </c>
      <c r="D26733" s="1" t="s">
        <v>8</v>
      </c>
      <c r="E26733" s="1" t="s">
        <v>43</v>
      </c>
      <c r="F26733" s="1" t="s">
        <v>33</v>
      </c>
      <c r="G26733">
        <v>12</v>
      </c>
      <c r="H26733">
        <v>18</v>
      </c>
    </row>
    <row r="26734" spans="1:8" x14ac:dyDescent="0.25">
      <c r="A26734">
        <v>17443</v>
      </c>
      <c r="B26734">
        <v>2014</v>
      </c>
      <c r="C26734">
        <v>26248</v>
      </c>
      <c r="D26734" s="1" t="s">
        <v>8</v>
      </c>
      <c r="E26734" s="1" t="s">
        <v>26</v>
      </c>
      <c r="F26734" s="1" t="s">
        <v>33</v>
      </c>
      <c r="G26734">
        <v>15</v>
      </c>
      <c r="H26734">
        <v>23</v>
      </c>
    </row>
    <row r="26735" spans="1:8" x14ac:dyDescent="0.25">
      <c r="A26735">
        <v>16988</v>
      </c>
      <c r="B26735">
        <v>2016</v>
      </c>
      <c r="C26735">
        <v>13251</v>
      </c>
      <c r="D26735" s="1" t="s">
        <v>8</v>
      </c>
      <c r="E26735" s="1" t="s">
        <v>14</v>
      </c>
      <c r="F26735" s="1" t="s">
        <v>33</v>
      </c>
      <c r="G26735">
        <v>16</v>
      </c>
      <c r="H26735">
        <v>25</v>
      </c>
    </row>
    <row r="26736" spans="1:8" x14ac:dyDescent="0.25">
      <c r="A26736">
        <v>17118</v>
      </c>
      <c r="B26736">
        <v>2015</v>
      </c>
      <c r="C26736">
        <v>35403</v>
      </c>
      <c r="D26736" s="1" t="s">
        <v>8</v>
      </c>
      <c r="E26736" s="1" t="s">
        <v>11</v>
      </c>
      <c r="F26736" s="1" t="s">
        <v>33</v>
      </c>
      <c r="G26736">
        <v>20</v>
      </c>
      <c r="H26736">
        <v>28</v>
      </c>
    </row>
    <row r="26737" spans="1:8" x14ac:dyDescent="0.25">
      <c r="A26737">
        <v>17952</v>
      </c>
      <c r="B26737">
        <v>2014</v>
      </c>
      <c r="C26737">
        <v>48869</v>
      </c>
      <c r="D26737" s="1" t="s">
        <v>8</v>
      </c>
      <c r="E26737" s="1" t="s">
        <v>71</v>
      </c>
      <c r="F26737" s="1" t="s">
        <v>33</v>
      </c>
      <c r="G26737">
        <v>20</v>
      </c>
      <c r="H26737">
        <v>30</v>
      </c>
    </row>
    <row r="26738" spans="1:8" x14ac:dyDescent="0.25">
      <c r="A26738">
        <v>25999</v>
      </c>
      <c r="B26738">
        <v>2016</v>
      </c>
      <c r="C26738">
        <v>20567</v>
      </c>
      <c r="D26738" s="1" t="s">
        <v>8</v>
      </c>
      <c r="E26738" s="1" t="s">
        <v>51</v>
      </c>
      <c r="F26738" s="1" t="s">
        <v>33</v>
      </c>
      <c r="G26738">
        <v>12</v>
      </c>
      <c r="H26738">
        <v>17</v>
      </c>
    </row>
    <row r="26739" spans="1:8" x14ac:dyDescent="0.25">
      <c r="A26739">
        <v>20777</v>
      </c>
      <c r="B26739">
        <v>2015</v>
      </c>
      <c r="C26739">
        <v>30795</v>
      </c>
      <c r="D26739" s="1" t="s">
        <v>8</v>
      </c>
      <c r="E26739" s="1" t="s">
        <v>66</v>
      </c>
      <c r="F26739" s="1" t="s">
        <v>33</v>
      </c>
      <c r="G26739">
        <v>14</v>
      </c>
      <c r="H26739">
        <v>18</v>
      </c>
    </row>
    <row r="26740" spans="1:8" x14ac:dyDescent="0.25">
      <c r="A26740">
        <v>10881</v>
      </c>
      <c r="B26740">
        <v>2016</v>
      </c>
      <c r="C26740">
        <v>84885</v>
      </c>
      <c r="D26740" s="1" t="s">
        <v>8</v>
      </c>
      <c r="E26740" s="1" t="s">
        <v>12</v>
      </c>
      <c r="F26740" s="1" t="s">
        <v>33</v>
      </c>
      <c r="G26740">
        <v>12</v>
      </c>
      <c r="H26740">
        <v>17</v>
      </c>
    </row>
    <row r="26741" spans="1:8" x14ac:dyDescent="0.25">
      <c r="A26741">
        <v>25985</v>
      </c>
      <c r="B26741">
        <v>2016</v>
      </c>
      <c r="C26741">
        <v>10921</v>
      </c>
      <c r="D26741" s="1" t="s">
        <v>8</v>
      </c>
      <c r="E26741" s="1" t="s">
        <v>45</v>
      </c>
      <c r="F26741" s="1" t="s">
        <v>33</v>
      </c>
      <c r="G26741">
        <v>12</v>
      </c>
      <c r="H26741">
        <v>16</v>
      </c>
    </row>
    <row r="26742" spans="1:8" x14ac:dyDescent="0.25">
      <c r="A26742">
        <v>16916</v>
      </c>
      <c r="B26742">
        <v>2014</v>
      </c>
      <c r="C26742">
        <v>33356</v>
      </c>
      <c r="D26742" s="1" t="s">
        <v>8</v>
      </c>
      <c r="E26742" s="1" t="s">
        <v>22</v>
      </c>
      <c r="F26742" s="1" t="s">
        <v>33</v>
      </c>
      <c r="G26742">
        <v>14</v>
      </c>
      <c r="H26742">
        <v>19</v>
      </c>
    </row>
    <row r="26743" spans="1:8" x14ac:dyDescent="0.25">
      <c r="A26743">
        <v>14900</v>
      </c>
      <c r="B26743">
        <v>2016</v>
      </c>
      <c r="C26743">
        <v>28683</v>
      </c>
      <c r="D26743" s="1" t="s">
        <v>8</v>
      </c>
      <c r="E26743" s="1" t="s">
        <v>9</v>
      </c>
      <c r="F26743" s="1" t="s">
        <v>33</v>
      </c>
      <c r="G26743">
        <v>17</v>
      </c>
      <c r="H26743">
        <v>27</v>
      </c>
    </row>
    <row r="26744" spans="1:8" x14ac:dyDescent="0.25">
      <c r="A26744">
        <v>25995</v>
      </c>
      <c r="B26744">
        <v>2016</v>
      </c>
      <c r="C26744">
        <v>10831</v>
      </c>
      <c r="D26744" s="1" t="s">
        <v>8</v>
      </c>
      <c r="E26744" s="1" t="s">
        <v>51</v>
      </c>
      <c r="F26744" s="1" t="s">
        <v>33</v>
      </c>
      <c r="G26744">
        <v>16</v>
      </c>
      <c r="H26744">
        <v>25</v>
      </c>
    </row>
    <row r="26745" spans="1:8" x14ac:dyDescent="0.25">
      <c r="A26745">
        <v>22795</v>
      </c>
      <c r="B26745">
        <v>2014</v>
      </c>
      <c r="C26745">
        <v>26995</v>
      </c>
      <c r="D26745" s="1" t="s">
        <v>8</v>
      </c>
      <c r="E26745" s="1" t="s">
        <v>43</v>
      </c>
      <c r="F26745" s="1" t="s">
        <v>33</v>
      </c>
      <c r="G26745">
        <v>36</v>
      </c>
      <c r="H26745">
        <v>44</v>
      </c>
    </row>
    <row r="26746" spans="1:8" x14ac:dyDescent="0.25">
      <c r="A26746">
        <v>17249</v>
      </c>
      <c r="B26746">
        <v>2014</v>
      </c>
      <c r="C26746">
        <v>21010</v>
      </c>
      <c r="D26746" s="1" t="s">
        <v>8</v>
      </c>
      <c r="E26746" s="1" t="s">
        <v>20</v>
      </c>
      <c r="F26746" s="1" t="s">
        <v>33</v>
      </c>
      <c r="G26746">
        <v>33</v>
      </c>
      <c r="H26746">
        <v>39</v>
      </c>
    </row>
    <row r="26747" spans="1:8" x14ac:dyDescent="0.25">
      <c r="A26747">
        <v>18490</v>
      </c>
      <c r="B26747">
        <v>2015</v>
      </c>
      <c r="C26747">
        <v>44246</v>
      </c>
      <c r="D26747" s="1" t="s">
        <v>8</v>
      </c>
      <c r="E26747" s="1" t="s">
        <v>68</v>
      </c>
      <c r="F26747" s="1" t="s">
        <v>33</v>
      </c>
      <c r="G26747">
        <v>13</v>
      </c>
      <c r="H26747">
        <v>17</v>
      </c>
    </row>
    <row r="26748" spans="1:8" x14ac:dyDescent="0.25">
      <c r="A26748">
        <v>15910</v>
      </c>
      <c r="B26748">
        <v>2016</v>
      </c>
      <c r="C26748">
        <v>14805</v>
      </c>
      <c r="D26748" s="1" t="s">
        <v>8</v>
      </c>
      <c r="E26748" s="1" t="s">
        <v>9</v>
      </c>
      <c r="F26748" s="1" t="s">
        <v>33</v>
      </c>
      <c r="G26748">
        <v>13</v>
      </c>
      <c r="H26748">
        <v>17</v>
      </c>
    </row>
    <row r="26749" spans="1:8" x14ac:dyDescent="0.25">
      <c r="A26749">
        <v>21500</v>
      </c>
      <c r="B26749">
        <v>2015</v>
      </c>
      <c r="C26749">
        <v>30942</v>
      </c>
      <c r="D26749" s="1" t="s">
        <v>8</v>
      </c>
      <c r="E26749" s="1" t="s">
        <v>66</v>
      </c>
      <c r="F26749" s="1" t="s">
        <v>33</v>
      </c>
      <c r="G26749">
        <v>27</v>
      </c>
      <c r="H26749">
        <v>34</v>
      </c>
    </row>
    <row r="26750" spans="1:8" x14ac:dyDescent="0.25">
      <c r="A26750">
        <v>29200</v>
      </c>
      <c r="B26750">
        <v>2017</v>
      </c>
      <c r="C26750">
        <v>52</v>
      </c>
      <c r="D26750" s="1" t="s">
        <v>8</v>
      </c>
      <c r="E26750" s="1" t="s">
        <v>72</v>
      </c>
      <c r="F26750" s="1" t="s">
        <v>33</v>
      </c>
      <c r="G26750">
        <v>52</v>
      </c>
      <c r="H26750">
        <v>58</v>
      </c>
    </row>
    <row r="26751" spans="1:8" x14ac:dyDescent="0.25">
      <c r="A26751">
        <v>15988</v>
      </c>
      <c r="B26751">
        <v>2016</v>
      </c>
      <c r="C26751">
        <v>25502</v>
      </c>
      <c r="D26751" s="1" t="s">
        <v>8</v>
      </c>
      <c r="E26751" s="1" t="s">
        <v>22</v>
      </c>
      <c r="F26751" s="1" t="s">
        <v>33</v>
      </c>
      <c r="G26751">
        <v>28</v>
      </c>
      <c r="H26751">
        <v>28</v>
      </c>
    </row>
    <row r="26752" spans="1:8" x14ac:dyDescent="0.25">
      <c r="A26752">
        <v>19076</v>
      </c>
      <c r="B26752">
        <v>2014</v>
      </c>
      <c r="C26752">
        <v>36615</v>
      </c>
      <c r="D26752" s="1" t="s">
        <v>8</v>
      </c>
      <c r="E26752" s="1" t="s">
        <v>69</v>
      </c>
      <c r="F26752" s="1" t="s">
        <v>33</v>
      </c>
      <c r="G26752">
        <v>20</v>
      </c>
      <c r="H26752">
        <v>26</v>
      </c>
    </row>
    <row r="26753" spans="1:8" x14ac:dyDescent="0.25">
      <c r="A26753">
        <v>19992</v>
      </c>
      <c r="B26753">
        <v>2014</v>
      </c>
      <c r="C26753">
        <v>19650</v>
      </c>
      <c r="D26753" s="1" t="s">
        <v>8</v>
      </c>
      <c r="E26753" s="1" t="s">
        <v>71</v>
      </c>
      <c r="F26753" s="1" t="s">
        <v>33</v>
      </c>
      <c r="G26753">
        <v>14</v>
      </c>
      <c r="H26753">
        <v>19</v>
      </c>
    </row>
    <row r="26754" spans="1:8" x14ac:dyDescent="0.25">
      <c r="A26754">
        <v>18995</v>
      </c>
      <c r="B26754">
        <v>2014</v>
      </c>
      <c r="C26754">
        <v>53592</v>
      </c>
      <c r="D26754" s="1" t="s">
        <v>8</v>
      </c>
      <c r="E26754" s="1" t="s">
        <v>61</v>
      </c>
      <c r="F26754" s="1" t="s">
        <v>33</v>
      </c>
      <c r="G26754">
        <v>12</v>
      </c>
      <c r="H26754">
        <v>17</v>
      </c>
    </row>
    <row r="26755" spans="1:8" x14ac:dyDescent="0.25">
      <c r="A26755">
        <v>23431</v>
      </c>
      <c r="B26755">
        <v>2015</v>
      </c>
      <c r="C26755">
        <v>24907</v>
      </c>
      <c r="D26755" s="1" t="s">
        <v>8</v>
      </c>
      <c r="E26755" s="1" t="s">
        <v>64</v>
      </c>
      <c r="F26755" s="1" t="s">
        <v>33</v>
      </c>
      <c r="G26755">
        <v>13</v>
      </c>
      <c r="H26755">
        <v>17</v>
      </c>
    </row>
    <row r="26756" spans="1:8" x14ac:dyDescent="0.25">
      <c r="A26756">
        <v>23900</v>
      </c>
      <c r="B26756">
        <v>2015</v>
      </c>
      <c r="C26756">
        <v>19601</v>
      </c>
      <c r="D26756" s="1" t="s">
        <v>8</v>
      </c>
      <c r="E26756" s="1" t="s">
        <v>64</v>
      </c>
      <c r="F26756" s="1" t="s">
        <v>33</v>
      </c>
      <c r="G26756">
        <v>12</v>
      </c>
      <c r="H26756">
        <v>15</v>
      </c>
    </row>
    <row r="26757" spans="1:8" x14ac:dyDescent="0.25">
      <c r="A26757">
        <v>24988</v>
      </c>
      <c r="B26757">
        <v>2015</v>
      </c>
      <c r="C26757">
        <v>24364</v>
      </c>
      <c r="D26757" s="1" t="s">
        <v>8</v>
      </c>
      <c r="E26757" s="1" t="s">
        <v>43</v>
      </c>
      <c r="F26757" s="1" t="s">
        <v>33</v>
      </c>
      <c r="G26757">
        <v>13</v>
      </c>
      <c r="H26757">
        <v>17</v>
      </c>
    </row>
    <row r="26758" spans="1:8" x14ac:dyDescent="0.25">
      <c r="A26758">
        <v>27825</v>
      </c>
      <c r="B26758">
        <v>2015</v>
      </c>
      <c r="C26758">
        <v>11998</v>
      </c>
      <c r="D26758" s="1" t="s">
        <v>8</v>
      </c>
      <c r="E26758" s="1" t="s">
        <v>55</v>
      </c>
      <c r="F26758" s="1" t="s">
        <v>33</v>
      </c>
      <c r="G26758">
        <v>20</v>
      </c>
      <c r="H26758">
        <v>23</v>
      </c>
    </row>
    <row r="26759" spans="1:8" x14ac:dyDescent="0.25">
      <c r="A26759">
        <v>22800</v>
      </c>
      <c r="B26759">
        <v>2014</v>
      </c>
      <c r="C26759">
        <v>32310</v>
      </c>
      <c r="D26759" s="1" t="s">
        <v>8</v>
      </c>
      <c r="E26759" s="1" t="s">
        <v>43</v>
      </c>
      <c r="F26759" s="1" t="s">
        <v>33</v>
      </c>
      <c r="G26759">
        <v>21</v>
      </c>
      <c r="H26759">
        <v>24</v>
      </c>
    </row>
    <row r="26760" spans="1:8" x14ac:dyDescent="0.25">
      <c r="A26760">
        <v>18907</v>
      </c>
      <c r="B26760">
        <v>2014</v>
      </c>
      <c r="C26760">
        <v>70501</v>
      </c>
      <c r="D26760" s="1" t="s">
        <v>8</v>
      </c>
      <c r="E26760" s="1" t="s">
        <v>48</v>
      </c>
      <c r="F26760" s="1" t="s">
        <v>33</v>
      </c>
      <c r="G26760">
        <v>19</v>
      </c>
      <c r="H26760">
        <v>24</v>
      </c>
    </row>
    <row r="26761" spans="1:8" x14ac:dyDescent="0.25">
      <c r="A26761">
        <v>26988</v>
      </c>
      <c r="B26761">
        <v>2016</v>
      </c>
      <c r="C26761">
        <v>6849</v>
      </c>
      <c r="D26761" s="1" t="s">
        <v>8</v>
      </c>
      <c r="E26761" s="1" t="s">
        <v>51</v>
      </c>
      <c r="F26761" s="1" t="s">
        <v>33</v>
      </c>
      <c r="G26761">
        <v>20</v>
      </c>
      <c r="H26761">
        <v>23</v>
      </c>
    </row>
    <row r="26762" spans="1:8" x14ac:dyDescent="0.25">
      <c r="A26762">
        <v>27149</v>
      </c>
      <c r="B26762">
        <v>2016</v>
      </c>
      <c r="C26762">
        <v>4719</v>
      </c>
      <c r="D26762" s="1" t="s">
        <v>8</v>
      </c>
      <c r="E26762" s="1" t="s">
        <v>51</v>
      </c>
      <c r="F26762" s="1" t="s">
        <v>33</v>
      </c>
      <c r="G26762">
        <v>21</v>
      </c>
      <c r="H26762">
        <v>24</v>
      </c>
    </row>
    <row r="26763" spans="1:8" x14ac:dyDescent="0.25">
      <c r="A26763">
        <v>23995</v>
      </c>
      <c r="B26763">
        <v>2016</v>
      </c>
      <c r="C26763">
        <v>33091</v>
      </c>
      <c r="D26763" s="1" t="s">
        <v>8</v>
      </c>
      <c r="E26763" s="1" t="s">
        <v>67</v>
      </c>
      <c r="F26763" s="1" t="s">
        <v>33</v>
      </c>
      <c r="G26763">
        <v>20</v>
      </c>
      <c r="H26763">
        <v>24</v>
      </c>
    </row>
    <row r="26764" spans="1:8" x14ac:dyDescent="0.25">
      <c r="A26764">
        <v>16000</v>
      </c>
      <c r="B26764">
        <v>2016</v>
      </c>
      <c r="C26764">
        <v>22066</v>
      </c>
      <c r="D26764" s="1" t="s">
        <v>8</v>
      </c>
      <c r="E26764" s="1" t="s">
        <v>9</v>
      </c>
      <c r="F26764" s="1" t="s">
        <v>33</v>
      </c>
      <c r="G26764">
        <v>14</v>
      </c>
      <c r="H26764">
        <v>18</v>
      </c>
    </row>
    <row r="26765" spans="1:8" x14ac:dyDescent="0.25">
      <c r="A26765">
        <v>16993</v>
      </c>
      <c r="B26765">
        <v>2014</v>
      </c>
      <c r="C26765">
        <v>65266</v>
      </c>
      <c r="D26765" s="1" t="s">
        <v>8</v>
      </c>
      <c r="E26765" s="1" t="s">
        <v>69</v>
      </c>
      <c r="F26765" s="1" t="s">
        <v>33</v>
      </c>
      <c r="G26765">
        <v>14</v>
      </c>
      <c r="H26765">
        <v>19</v>
      </c>
    </row>
    <row r="26766" spans="1:8" x14ac:dyDescent="0.25">
      <c r="A26766">
        <v>14231</v>
      </c>
      <c r="B26766">
        <v>2015</v>
      </c>
      <c r="C26766">
        <v>34471</v>
      </c>
      <c r="D26766" s="1" t="s">
        <v>8</v>
      </c>
      <c r="E26766" s="1" t="s">
        <v>14</v>
      </c>
      <c r="F26766" s="1" t="s">
        <v>33</v>
      </c>
      <c r="G26766">
        <v>14</v>
      </c>
      <c r="H26766">
        <v>18</v>
      </c>
    </row>
    <row r="26767" spans="1:8" x14ac:dyDescent="0.25">
      <c r="A26767">
        <v>22999</v>
      </c>
      <c r="B26767">
        <v>2016</v>
      </c>
      <c r="C26767">
        <v>35828</v>
      </c>
      <c r="D26767" s="1" t="s">
        <v>8</v>
      </c>
      <c r="E26767" s="1" t="s">
        <v>64</v>
      </c>
      <c r="F26767" s="1" t="s">
        <v>33</v>
      </c>
      <c r="G26767">
        <v>15</v>
      </c>
      <c r="H26767">
        <v>21</v>
      </c>
    </row>
    <row r="26768" spans="1:8" x14ac:dyDescent="0.25">
      <c r="A26768">
        <v>27569</v>
      </c>
      <c r="B26768">
        <v>2017</v>
      </c>
      <c r="C26768">
        <v>3952</v>
      </c>
      <c r="D26768" s="1" t="s">
        <v>8</v>
      </c>
      <c r="E26768" s="1" t="s">
        <v>53</v>
      </c>
      <c r="F26768" s="1" t="s">
        <v>33</v>
      </c>
      <c r="G26768">
        <v>13</v>
      </c>
      <c r="H26768">
        <v>17</v>
      </c>
    </row>
    <row r="26769" spans="1:8" x14ac:dyDescent="0.25">
      <c r="A26769">
        <v>19224</v>
      </c>
      <c r="B26769">
        <v>2015</v>
      </c>
      <c r="C26769">
        <v>14869</v>
      </c>
      <c r="D26769" s="1" t="s">
        <v>8</v>
      </c>
      <c r="E26769" s="1" t="s">
        <v>20</v>
      </c>
      <c r="F26769" s="1" t="s">
        <v>33</v>
      </c>
      <c r="G26769">
        <v>17</v>
      </c>
      <c r="H26769">
        <v>26</v>
      </c>
    </row>
    <row r="26770" spans="1:8" x14ac:dyDescent="0.25">
      <c r="A26770">
        <v>15988</v>
      </c>
      <c r="B26770">
        <v>2016</v>
      </c>
      <c r="C26770">
        <v>25780</v>
      </c>
      <c r="D26770" s="1" t="s">
        <v>8</v>
      </c>
      <c r="E26770" s="1" t="s">
        <v>22</v>
      </c>
      <c r="F26770" s="1" t="s">
        <v>33</v>
      </c>
      <c r="G26770">
        <v>17</v>
      </c>
      <c r="H26770">
        <v>28</v>
      </c>
    </row>
    <row r="26771" spans="1:8" x14ac:dyDescent="0.25">
      <c r="A26771">
        <v>21778</v>
      </c>
      <c r="B26771">
        <v>2015</v>
      </c>
      <c r="C26771">
        <v>42048</v>
      </c>
      <c r="D26771" s="1" t="s">
        <v>8</v>
      </c>
      <c r="E26771" s="1" t="s">
        <v>64</v>
      </c>
      <c r="F26771" s="1" t="s">
        <v>33</v>
      </c>
      <c r="G26771">
        <v>20</v>
      </c>
      <c r="H26771">
        <v>26</v>
      </c>
    </row>
    <row r="26772" spans="1:8" x14ac:dyDescent="0.25">
      <c r="A26772">
        <v>21400</v>
      </c>
      <c r="B26772">
        <v>2015</v>
      </c>
      <c r="C26772">
        <v>50974</v>
      </c>
      <c r="D26772" s="1" t="s">
        <v>8</v>
      </c>
      <c r="E26772" s="1" t="s">
        <v>64</v>
      </c>
      <c r="F26772" s="1" t="s">
        <v>33</v>
      </c>
      <c r="G26772">
        <v>20</v>
      </c>
      <c r="H26772">
        <v>28</v>
      </c>
    </row>
    <row r="26773" spans="1:8" x14ac:dyDescent="0.25">
      <c r="A26773">
        <v>24995</v>
      </c>
      <c r="B26773">
        <v>2014</v>
      </c>
      <c r="C26773">
        <v>15922</v>
      </c>
      <c r="D26773" s="1" t="s">
        <v>8</v>
      </c>
      <c r="E26773" s="1" t="s">
        <v>43</v>
      </c>
      <c r="F26773" s="1" t="s">
        <v>33</v>
      </c>
      <c r="G26773">
        <v>19</v>
      </c>
      <c r="H26773">
        <v>28</v>
      </c>
    </row>
    <row r="26774" spans="1:8" x14ac:dyDescent="0.25">
      <c r="A26774">
        <v>15491</v>
      </c>
      <c r="B26774">
        <v>2014</v>
      </c>
      <c r="C26774">
        <v>26536</v>
      </c>
      <c r="D26774" s="1" t="s">
        <v>8</v>
      </c>
      <c r="E26774" s="1" t="s">
        <v>26</v>
      </c>
      <c r="F26774" s="1" t="s">
        <v>33</v>
      </c>
      <c r="G26774">
        <v>12</v>
      </c>
      <c r="H26774">
        <v>17</v>
      </c>
    </row>
    <row r="26775" spans="1:8" x14ac:dyDescent="0.25">
      <c r="A26775">
        <v>17900</v>
      </c>
      <c r="B26775">
        <v>2014</v>
      </c>
      <c r="C26775">
        <v>63199</v>
      </c>
      <c r="D26775" s="1" t="s">
        <v>8</v>
      </c>
      <c r="E26775" s="1" t="s">
        <v>69</v>
      </c>
      <c r="F26775" s="1" t="s">
        <v>33</v>
      </c>
      <c r="G26775">
        <v>12</v>
      </c>
      <c r="H26775">
        <v>16</v>
      </c>
    </row>
    <row r="26776" spans="1:8" x14ac:dyDescent="0.25">
      <c r="A26776">
        <v>19749</v>
      </c>
      <c r="B26776">
        <v>2014</v>
      </c>
      <c r="C26776">
        <v>72167</v>
      </c>
      <c r="D26776" s="1" t="s">
        <v>8</v>
      </c>
      <c r="E26776" s="1" t="s">
        <v>67</v>
      </c>
      <c r="F26776" s="1" t="s">
        <v>33</v>
      </c>
      <c r="G26776">
        <v>17</v>
      </c>
      <c r="H26776">
        <v>26</v>
      </c>
    </row>
    <row r="26777" spans="1:8" x14ac:dyDescent="0.25">
      <c r="A26777">
        <v>22500</v>
      </c>
      <c r="B26777">
        <v>2014</v>
      </c>
      <c r="C26777">
        <v>24855</v>
      </c>
      <c r="D26777" s="1" t="s">
        <v>8</v>
      </c>
      <c r="E26777" s="1" t="s">
        <v>67</v>
      </c>
      <c r="F26777" s="1" t="s">
        <v>33</v>
      </c>
      <c r="G26777">
        <v>16</v>
      </c>
      <c r="H26777">
        <v>25</v>
      </c>
    </row>
    <row r="26778" spans="1:8" x14ac:dyDescent="0.25">
      <c r="A26778">
        <v>15800</v>
      </c>
      <c r="B26778">
        <v>2016</v>
      </c>
      <c r="C26778">
        <v>16961</v>
      </c>
      <c r="D26778" s="1" t="s">
        <v>8</v>
      </c>
      <c r="E26778" s="1" t="s">
        <v>9</v>
      </c>
      <c r="F26778" s="1" t="s">
        <v>33</v>
      </c>
      <c r="G26778">
        <v>17</v>
      </c>
      <c r="H26778">
        <v>26</v>
      </c>
    </row>
    <row r="26779" spans="1:8" x14ac:dyDescent="0.25">
      <c r="A26779">
        <v>13277</v>
      </c>
      <c r="B26779">
        <v>2014</v>
      </c>
      <c r="C26779">
        <v>29790</v>
      </c>
      <c r="D26779" s="1" t="s">
        <v>8</v>
      </c>
      <c r="E26779" s="1" t="s">
        <v>9</v>
      </c>
      <c r="F26779" s="1" t="s">
        <v>33</v>
      </c>
      <c r="G26779">
        <v>26</v>
      </c>
      <c r="H26779">
        <v>31</v>
      </c>
    </row>
    <row r="26780" spans="1:8" x14ac:dyDescent="0.25">
      <c r="A26780">
        <v>16975</v>
      </c>
      <c r="B26780">
        <v>2014</v>
      </c>
      <c r="C26780">
        <v>58635</v>
      </c>
      <c r="D26780" s="1" t="s">
        <v>8</v>
      </c>
      <c r="E26780" s="1" t="s">
        <v>68</v>
      </c>
      <c r="F26780" s="1" t="s">
        <v>33</v>
      </c>
      <c r="G26780">
        <v>25</v>
      </c>
      <c r="H26780">
        <v>32</v>
      </c>
    </row>
    <row r="26781" spans="1:8" x14ac:dyDescent="0.25">
      <c r="A26781">
        <v>18976</v>
      </c>
      <c r="B26781">
        <v>2014</v>
      </c>
      <c r="C26781">
        <v>69004</v>
      </c>
      <c r="D26781" s="1" t="s">
        <v>8</v>
      </c>
      <c r="E26781" s="1" t="s">
        <v>64</v>
      </c>
      <c r="F26781" s="1" t="s">
        <v>33</v>
      </c>
      <c r="G26781">
        <v>26</v>
      </c>
      <c r="H26781">
        <v>34</v>
      </c>
    </row>
    <row r="26782" spans="1:8" x14ac:dyDescent="0.25">
      <c r="A26782">
        <v>23284</v>
      </c>
      <c r="B26782">
        <v>2016</v>
      </c>
      <c r="C26782">
        <v>28762</v>
      </c>
      <c r="D26782" s="1" t="s">
        <v>8</v>
      </c>
      <c r="E26782" s="1" t="s">
        <v>69</v>
      </c>
      <c r="F26782" s="1" t="s">
        <v>33</v>
      </c>
      <c r="G26782">
        <v>17</v>
      </c>
      <c r="H26782">
        <v>24</v>
      </c>
    </row>
    <row r="26783" spans="1:8" x14ac:dyDescent="0.25">
      <c r="A26783">
        <v>23987</v>
      </c>
      <c r="B26783">
        <v>2014</v>
      </c>
      <c r="C26783">
        <v>34210</v>
      </c>
      <c r="D26783" s="1" t="s">
        <v>8</v>
      </c>
      <c r="E26783" s="1" t="s">
        <v>43</v>
      </c>
      <c r="F26783" s="1" t="s">
        <v>33</v>
      </c>
      <c r="G26783">
        <v>20</v>
      </c>
      <c r="H26783">
        <v>26</v>
      </c>
    </row>
    <row r="26784" spans="1:8" x14ac:dyDescent="0.25">
      <c r="A26784">
        <v>17900</v>
      </c>
      <c r="B26784">
        <v>2015</v>
      </c>
      <c r="C26784">
        <v>81883</v>
      </c>
      <c r="D26784" s="1" t="s">
        <v>8</v>
      </c>
      <c r="E26784" s="1" t="s">
        <v>66</v>
      </c>
      <c r="F26784" s="1" t="s">
        <v>33</v>
      </c>
      <c r="G26784">
        <v>14</v>
      </c>
      <c r="H26784">
        <v>19</v>
      </c>
    </row>
    <row r="26785" spans="1:8" x14ac:dyDescent="0.25">
      <c r="A26785">
        <v>14499</v>
      </c>
      <c r="B26785">
        <v>2015</v>
      </c>
      <c r="C26785">
        <v>29649</v>
      </c>
      <c r="D26785" s="1" t="s">
        <v>8</v>
      </c>
      <c r="E26785" s="1" t="s">
        <v>12</v>
      </c>
      <c r="F26785" s="1" t="s">
        <v>33</v>
      </c>
      <c r="G26785">
        <v>15</v>
      </c>
      <c r="H26785">
        <v>20</v>
      </c>
    </row>
    <row r="26786" spans="1:8" x14ac:dyDescent="0.25">
      <c r="A26786">
        <v>22777</v>
      </c>
      <c r="B26786">
        <v>2016</v>
      </c>
      <c r="C26786">
        <v>20520</v>
      </c>
      <c r="D26786" s="1" t="s">
        <v>8</v>
      </c>
      <c r="E26786" s="1" t="s">
        <v>73</v>
      </c>
      <c r="F26786" s="1" t="s">
        <v>33</v>
      </c>
      <c r="G26786">
        <v>14</v>
      </c>
      <c r="H26786">
        <v>19</v>
      </c>
    </row>
    <row r="26787" spans="1:8" x14ac:dyDescent="0.25">
      <c r="A26787">
        <v>23109</v>
      </c>
      <c r="B26787">
        <v>2014</v>
      </c>
      <c r="C26787">
        <v>31810</v>
      </c>
      <c r="D26787" s="1" t="s">
        <v>8</v>
      </c>
      <c r="E26787" s="1" t="s">
        <v>64</v>
      </c>
      <c r="F26787" s="1" t="s">
        <v>33</v>
      </c>
      <c r="G26787">
        <v>14</v>
      </c>
      <c r="H26787">
        <v>19</v>
      </c>
    </row>
    <row r="26788" spans="1:8" x14ac:dyDescent="0.25">
      <c r="A26788">
        <v>19896</v>
      </c>
      <c r="B26788">
        <v>2014</v>
      </c>
      <c r="C26788">
        <v>37754</v>
      </c>
      <c r="D26788" s="1" t="s">
        <v>8</v>
      </c>
      <c r="E26788" s="1" t="s">
        <v>61</v>
      </c>
      <c r="F26788" s="1" t="s">
        <v>33</v>
      </c>
      <c r="G26788">
        <v>14</v>
      </c>
      <c r="H26788">
        <v>19</v>
      </c>
    </row>
    <row r="26789" spans="1:8" x14ac:dyDescent="0.25">
      <c r="A26789">
        <v>21785</v>
      </c>
      <c r="B26789">
        <v>2014</v>
      </c>
      <c r="C26789">
        <v>33593</v>
      </c>
      <c r="D26789" s="1" t="s">
        <v>8</v>
      </c>
      <c r="E26789" s="1" t="s">
        <v>67</v>
      </c>
      <c r="F26789" s="1" t="s">
        <v>33</v>
      </c>
      <c r="G26789">
        <v>13</v>
      </c>
      <c r="H26789">
        <v>16</v>
      </c>
    </row>
    <row r="26790" spans="1:8" x14ac:dyDescent="0.25">
      <c r="A26790">
        <v>23400</v>
      </c>
      <c r="B26790">
        <v>2016</v>
      </c>
      <c r="C26790">
        <v>14247</v>
      </c>
      <c r="D26790" s="1" t="s">
        <v>8</v>
      </c>
      <c r="E26790" s="1" t="s">
        <v>73</v>
      </c>
      <c r="F26790" s="1" t="s">
        <v>33</v>
      </c>
      <c r="G26790">
        <v>13</v>
      </c>
      <c r="H26790">
        <v>16</v>
      </c>
    </row>
    <row r="26791" spans="1:8" x14ac:dyDescent="0.25">
      <c r="A26791">
        <v>17975</v>
      </c>
      <c r="B26791">
        <v>2014</v>
      </c>
      <c r="C26791">
        <v>23275</v>
      </c>
      <c r="D26791" s="1" t="s">
        <v>8</v>
      </c>
      <c r="E26791" s="1" t="s">
        <v>20</v>
      </c>
      <c r="F26791" s="1" t="s">
        <v>33</v>
      </c>
      <c r="G26791">
        <v>12</v>
      </c>
      <c r="H26791">
        <v>17</v>
      </c>
    </row>
    <row r="26792" spans="1:8" x14ac:dyDescent="0.25">
      <c r="A26792">
        <v>17000</v>
      </c>
      <c r="B26792">
        <v>2014</v>
      </c>
      <c r="C26792">
        <v>64113</v>
      </c>
      <c r="D26792" s="1" t="s">
        <v>8</v>
      </c>
      <c r="E26792" s="1" t="s">
        <v>75</v>
      </c>
      <c r="F26792" s="1" t="s">
        <v>33</v>
      </c>
      <c r="G26792">
        <v>22</v>
      </c>
      <c r="H26792">
        <v>26</v>
      </c>
    </row>
    <row r="26793" spans="1:8" x14ac:dyDescent="0.25">
      <c r="A26793">
        <v>24990</v>
      </c>
      <c r="B26793">
        <v>2016</v>
      </c>
      <c r="C26793">
        <v>21220</v>
      </c>
      <c r="D26793" s="1" t="s">
        <v>8</v>
      </c>
      <c r="E26793" s="1" t="s">
        <v>48</v>
      </c>
      <c r="F26793" s="1" t="s">
        <v>33</v>
      </c>
      <c r="G26793">
        <v>20</v>
      </c>
      <c r="H26793">
        <v>23</v>
      </c>
    </row>
    <row r="26794" spans="1:8" x14ac:dyDescent="0.25">
      <c r="A26794">
        <v>23391</v>
      </c>
      <c r="B26794">
        <v>2016</v>
      </c>
      <c r="C26794">
        <v>27701</v>
      </c>
      <c r="D26794" s="1" t="s">
        <v>8</v>
      </c>
      <c r="E26794" s="1" t="s">
        <v>46</v>
      </c>
      <c r="F26794" s="1" t="s">
        <v>33</v>
      </c>
      <c r="G26794">
        <v>20</v>
      </c>
      <c r="H26794">
        <v>23</v>
      </c>
    </row>
    <row r="26795" spans="1:8" x14ac:dyDescent="0.25">
      <c r="A26795">
        <v>16990</v>
      </c>
      <c r="B26795">
        <v>2014</v>
      </c>
      <c r="C26795">
        <v>31914</v>
      </c>
      <c r="D26795" s="1" t="s">
        <v>8</v>
      </c>
      <c r="E26795" s="1" t="s">
        <v>25</v>
      </c>
      <c r="F26795" s="1" t="s">
        <v>33</v>
      </c>
      <c r="G26795">
        <v>20</v>
      </c>
      <c r="H26795">
        <v>23</v>
      </c>
    </row>
    <row r="26796" spans="1:8" x14ac:dyDescent="0.25">
      <c r="A26796">
        <v>21830</v>
      </c>
      <c r="B26796">
        <v>2016</v>
      </c>
      <c r="C26796">
        <v>46308</v>
      </c>
      <c r="D26796" s="1" t="s">
        <v>8</v>
      </c>
      <c r="E26796" s="1" t="s">
        <v>64</v>
      </c>
      <c r="F26796" s="1" t="s">
        <v>33</v>
      </c>
      <c r="G26796">
        <v>13</v>
      </c>
      <c r="H26796">
        <v>17</v>
      </c>
    </row>
    <row r="26797" spans="1:8" x14ac:dyDescent="0.25">
      <c r="A26797">
        <v>21949</v>
      </c>
      <c r="B26797">
        <v>2017</v>
      </c>
      <c r="C26797">
        <v>1092</v>
      </c>
      <c r="D26797" s="1" t="s">
        <v>8</v>
      </c>
      <c r="E26797" s="1" t="s">
        <v>13</v>
      </c>
      <c r="F26797" s="1" t="s">
        <v>33</v>
      </c>
      <c r="G26797">
        <v>16</v>
      </c>
      <c r="H26797">
        <v>23</v>
      </c>
    </row>
    <row r="26798" spans="1:8" x14ac:dyDescent="0.25">
      <c r="A26798">
        <v>15500</v>
      </c>
      <c r="B26798">
        <v>2015</v>
      </c>
      <c r="C26798">
        <v>51379</v>
      </c>
      <c r="D26798" s="1" t="s">
        <v>8</v>
      </c>
      <c r="E26798" s="1" t="s">
        <v>12</v>
      </c>
      <c r="F26798" s="1" t="s">
        <v>33</v>
      </c>
      <c r="G26798">
        <v>15</v>
      </c>
      <c r="H26798">
        <v>20</v>
      </c>
    </row>
    <row r="26799" spans="1:8" x14ac:dyDescent="0.25">
      <c r="A26799">
        <v>22390</v>
      </c>
      <c r="B26799">
        <v>2016</v>
      </c>
      <c r="C26799">
        <v>33840</v>
      </c>
      <c r="D26799" s="1" t="s">
        <v>8</v>
      </c>
      <c r="E26799" s="1" t="s">
        <v>64</v>
      </c>
      <c r="F26799" s="1" t="s">
        <v>33</v>
      </c>
      <c r="G26799">
        <v>15</v>
      </c>
      <c r="H26799">
        <v>19</v>
      </c>
    </row>
    <row r="26800" spans="1:8" x14ac:dyDescent="0.25">
      <c r="A26800">
        <v>17995</v>
      </c>
      <c r="B26800">
        <v>2016</v>
      </c>
      <c r="C26800">
        <v>26885</v>
      </c>
      <c r="D26800" s="1" t="s">
        <v>8</v>
      </c>
      <c r="E26800" s="1" t="s">
        <v>11</v>
      </c>
      <c r="F26800" s="1" t="s">
        <v>33</v>
      </c>
      <c r="G26800">
        <v>15</v>
      </c>
      <c r="H26800">
        <v>20</v>
      </c>
    </row>
    <row r="26801" spans="1:8" x14ac:dyDescent="0.25">
      <c r="A26801">
        <v>18499</v>
      </c>
      <c r="B26801">
        <v>2014</v>
      </c>
      <c r="C26801">
        <v>40014</v>
      </c>
      <c r="D26801" s="1" t="s">
        <v>8</v>
      </c>
      <c r="E26801" s="1" t="s">
        <v>69</v>
      </c>
      <c r="F26801" s="1" t="s">
        <v>33</v>
      </c>
      <c r="G26801">
        <v>14</v>
      </c>
      <c r="H26801">
        <v>18</v>
      </c>
    </row>
    <row r="26802" spans="1:8" x14ac:dyDescent="0.25">
      <c r="A26802">
        <v>20500</v>
      </c>
      <c r="B26802">
        <v>2014</v>
      </c>
      <c r="C26802">
        <v>41299</v>
      </c>
      <c r="D26802" s="1" t="s">
        <v>8</v>
      </c>
      <c r="E26802" s="1" t="s">
        <v>69</v>
      </c>
      <c r="F26802" s="1" t="s">
        <v>33</v>
      </c>
      <c r="G26802">
        <v>13</v>
      </c>
      <c r="H26802">
        <v>16</v>
      </c>
    </row>
    <row r="26803" spans="1:8" x14ac:dyDescent="0.25">
      <c r="A26803">
        <v>17995</v>
      </c>
      <c r="B26803">
        <v>2017</v>
      </c>
      <c r="C26803">
        <v>6659</v>
      </c>
      <c r="D26803" s="1" t="s">
        <v>8</v>
      </c>
      <c r="E26803" s="1" t="s">
        <v>9</v>
      </c>
      <c r="F26803" s="1" t="s">
        <v>33</v>
      </c>
      <c r="G26803">
        <v>15</v>
      </c>
      <c r="H26803">
        <v>23</v>
      </c>
    </row>
    <row r="26804" spans="1:8" x14ac:dyDescent="0.25">
      <c r="A26804">
        <v>17300</v>
      </c>
      <c r="B26804">
        <v>2016</v>
      </c>
      <c r="C26804">
        <v>36649</v>
      </c>
      <c r="D26804" s="1" t="s">
        <v>8</v>
      </c>
      <c r="E26804" s="1" t="s">
        <v>18</v>
      </c>
      <c r="F26804" s="1" t="s">
        <v>33</v>
      </c>
      <c r="G26804">
        <v>16</v>
      </c>
      <c r="H26804">
        <v>25</v>
      </c>
    </row>
    <row r="26805" spans="1:8" x14ac:dyDescent="0.25">
      <c r="A26805">
        <v>21369</v>
      </c>
      <c r="B26805">
        <v>2015</v>
      </c>
      <c r="C26805">
        <v>54266</v>
      </c>
      <c r="D26805" s="1" t="s">
        <v>8</v>
      </c>
      <c r="E26805" s="1" t="s">
        <v>64</v>
      </c>
      <c r="F26805" s="1" t="s">
        <v>33</v>
      </c>
      <c r="G26805">
        <v>20</v>
      </c>
      <c r="H26805">
        <v>25</v>
      </c>
    </row>
    <row r="26806" spans="1:8" x14ac:dyDescent="0.25">
      <c r="A26806">
        <v>14390</v>
      </c>
      <c r="B26806">
        <v>2016</v>
      </c>
      <c r="C26806">
        <v>37898</v>
      </c>
      <c r="D26806" s="1" t="s">
        <v>8</v>
      </c>
      <c r="E26806" s="1" t="s">
        <v>12</v>
      </c>
      <c r="F26806" s="1" t="s">
        <v>33</v>
      </c>
      <c r="G26806">
        <v>13</v>
      </c>
      <c r="H26806">
        <v>16</v>
      </c>
    </row>
    <row r="26807" spans="1:8" x14ac:dyDescent="0.25">
      <c r="A26807">
        <v>18995</v>
      </c>
      <c r="B26807">
        <v>2014</v>
      </c>
      <c r="C26807">
        <v>37882</v>
      </c>
      <c r="D26807" s="1" t="s">
        <v>8</v>
      </c>
      <c r="E26807" s="1" t="s">
        <v>68</v>
      </c>
      <c r="F26807" s="1" t="s">
        <v>33</v>
      </c>
      <c r="G26807">
        <v>12</v>
      </c>
      <c r="H26807">
        <v>17</v>
      </c>
    </row>
    <row r="26808" spans="1:8" x14ac:dyDescent="0.25">
      <c r="A26808">
        <v>21000</v>
      </c>
      <c r="B26808">
        <v>2015</v>
      </c>
      <c r="C26808">
        <v>14987</v>
      </c>
      <c r="D26808" s="1" t="s">
        <v>8</v>
      </c>
      <c r="E26808" s="1" t="s">
        <v>75</v>
      </c>
      <c r="F26808" s="1" t="s">
        <v>33</v>
      </c>
      <c r="G26808">
        <v>17</v>
      </c>
      <c r="H26808">
        <v>29</v>
      </c>
    </row>
    <row r="26809" spans="1:8" x14ac:dyDescent="0.25">
      <c r="A26809">
        <v>25500</v>
      </c>
      <c r="B26809">
        <v>2015</v>
      </c>
      <c r="C26809">
        <v>19006</v>
      </c>
      <c r="D26809" s="1" t="s">
        <v>8</v>
      </c>
      <c r="E26809" s="1" t="s">
        <v>43</v>
      </c>
      <c r="F26809" s="1" t="s">
        <v>33</v>
      </c>
      <c r="G26809">
        <v>17</v>
      </c>
      <c r="H26809">
        <v>27</v>
      </c>
    </row>
    <row r="26810" spans="1:8" x14ac:dyDescent="0.25">
      <c r="A26810">
        <v>17097</v>
      </c>
      <c r="B26810">
        <v>2014</v>
      </c>
      <c r="C26810">
        <v>16823</v>
      </c>
      <c r="D26810" s="1" t="s">
        <v>8</v>
      </c>
      <c r="E26810" s="1" t="s">
        <v>20</v>
      </c>
      <c r="F26810" s="1" t="s">
        <v>33</v>
      </c>
      <c r="G26810">
        <v>19</v>
      </c>
      <c r="H26810">
        <v>28</v>
      </c>
    </row>
    <row r="26811" spans="1:8" x14ac:dyDescent="0.25">
      <c r="A26811">
        <v>15910</v>
      </c>
      <c r="B26811">
        <v>2016</v>
      </c>
      <c r="C26811">
        <v>15754</v>
      </c>
      <c r="D26811" s="1" t="s">
        <v>8</v>
      </c>
      <c r="E26811" s="1" t="s">
        <v>9</v>
      </c>
      <c r="F26811" s="1" t="s">
        <v>33</v>
      </c>
      <c r="G26811">
        <v>26</v>
      </c>
      <c r="H26811">
        <v>31</v>
      </c>
    </row>
    <row r="26812" spans="1:8" x14ac:dyDescent="0.25">
      <c r="A26812">
        <v>20000</v>
      </c>
      <c r="B26812">
        <v>2014</v>
      </c>
      <c r="C26812">
        <v>45641</v>
      </c>
      <c r="D26812" s="1" t="s">
        <v>8</v>
      </c>
      <c r="E26812" s="1" t="s">
        <v>74</v>
      </c>
      <c r="F26812" s="1" t="s">
        <v>33</v>
      </c>
      <c r="G26812">
        <v>32</v>
      </c>
      <c r="H26812">
        <v>41</v>
      </c>
    </row>
    <row r="26813" spans="1:8" x14ac:dyDescent="0.25">
      <c r="A26813">
        <v>17500</v>
      </c>
      <c r="B26813">
        <v>2014</v>
      </c>
      <c r="C26813">
        <v>64904</v>
      </c>
      <c r="D26813" s="1" t="s">
        <v>8</v>
      </c>
      <c r="E26813" s="1" t="s">
        <v>69</v>
      </c>
      <c r="F26813" s="1" t="s">
        <v>33</v>
      </c>
      <c r="G26813">
        <v>24</v>
      </c>
      <c r="H26813">
        <v>29</v>
      </c>
    </row>
    <row r="26814" spans="1:8" x14ac:dyDescent="0.25">
      <c r="A26814">
        <v>21995</v>
      </c>
      <c r="B26814">
        <v>2014</v>
      </c>
      <c r="C26814">
        <v>42843</v>
      </c>
      <c r="D26814" s="1" t="s">
        <v>8</v>
      </c>
      <c r="E26814" s="1" t="s">
        <v>43</v>
      </c>
      <c r="F26814" s="1" t="s">
        <v>33</v>
      </c>
      <c r="G26814">
        <v>15</v>
      </c>
      <c r="H26814">
        <v>20</v>
      </c>
    </row>
    <row r="26815" spans="1:8" x14ac:dyDescent="0.25">
      <c r="A26815">
        <v>20988</v>
      </c>
      <c r="B26815">
        <v>2014</v>
      </c>
      <c r="C26815">
        <v>64799</v>
      </c>
      <c r="D26815" s="1" t="s">
        <v>8</v>
      </c>
      <c r="E26815" s="1" t="s">
        <v>43</v>
      </c>
      <c r="F26815" s="1" t="s">
        <v>33</v>
      </c>
      <c r="G26815">
        <v>20</v>
      </c>
      <c r="H26815">
        <v>26</v>
      </c>
    </row>
    <row r="26816" spans="1:8" x14ac:dyDescent="0.25">
      <c r="A26816">
        <v>12988</v>
      </c>
      <c r="B26816">
        <v>2015</v>
      </c>
      <c r="C26816">
        <v>42396</v>
      </c>
      <c r="D26816" s="1" t="s">
        <v>8</v>
      </c>
      <c r="E26816" s="1" t="s">
        <v>9</v>
      </c>
      <c r="F26816" s="1" t="s">
        <v>33</v>
      </c>
      <c r="G26816">
        <v>14</v>
      </c>
      <c r="H26816">
        <v>19</v>
      </c>
    </row>
    <row r="26817" spans="1:8" x14ac:dyDescent="0.25">
      <c r="A26817">
        <v>29299</v>
      </c>
      <c r="B26817">
        <v>2017</v>
      </c>
      <c r="C26817">
        <v>5610</v>
      </c>
      <c r="D26817" s="1" t="s">
        <v>8</v>
      </c>
      <c r="E26817" s="1" t="s">
        <v>52</v>
      </c>
      <c r="F26817" s="1" t="s">
        <v>33</v>
      </c>
      <c r="G26817">
        <v>15</v>
      </c>
      <c r="H26817">
        <v>20</v>
      </c>
    </row>
    <row r="26818" spans="1:8" x14ac:dyDescent="0.25">
      <c r="A26818">
        <v>23230</v>
      </c>
      <c r="B26818">
        <v>2015</v>
      </c>
      <c r="C26818">
        <v>32680</v>
      </c>
      <c r="D26818" s="1" t="s">
        <v>8</v>
      </c>
      <c r="E26818" s="1" t="s">
        <v>49</v>
      </c>
      <c r="F26818" s="1" t="s">
        <v>33</v>
      </c>
      <c r="G26818">
        <v>14</v>
      </c>
      <c r="H26818">
        <v>19</v>
      </c>
    </row>
    <row r="26819" spans="1:8" x14ac:dyDescent="0.25">
      <c r="A26819">
        <v>26962</v>
      </c>
      <c r="B26819">
        <v>2016</v>
      </c>
      <c r="C26819">
        <v>15861</v>
      </c>
      <c r="D26819" s="1" t="s">
        <v>8</v>
      </c>
      <c r="E26819" s="1" t="s">
        <v>51</v>
      </c>
      <c r="F26819" s="1" t="s">
        <v>33</v>
      </c>
      <c r="G26819">
        <v>14</v>
      </c>
      <c r="H26819">
        <v>18</v>
      </c>
    </row>
    <row r="26820" spans="1:8" x14ac:dyDescent="0.25">
      <c r="A26820">
        <v>19566</v>
      </c>
      <c r="B26820">
        <v>2016</v>
      </c>
      <c r="C26820">
        <v>21171</v>
      </c>
      <c r="D26820" s="1" t="s">
        <v>8</v>
      </c>
      <c r="E26820" s="1" t="s">
        <v>14</v>
      </c>
      <c r="F26820" s="1" t="s">
        <v>33</v>
      </c>
      <c r="G26820">
        <v>13</v>
      </c>
      <c r="H26820">
        <v>16</v>
      </c>
    </row>
    <row r="26821" spans="1:8" x14ac:dyDescent="0.25">
      <c r="A26821">
        <v>12995</v>
      </c>
      <c r="B26821">
        <v>2016</v>
      </c>
      <c r="C26821">
        <v>44166</v>
      </c>
      <c r="D26821" s="1" t="s">
        <v>8</v>
      </c>
      <c r="E26821" s="1" t="s">
        <v>11</v>
      </c>
      <c r="F26821" s="1" t="s">
        <v>33</v>
      </c>
      <c r="G26821">
        <v>11</v>
      </c>
      <c r="H26821">
        <v>15</v>
      </c>
    </row>
    <row r="26822" spans="1:8" x14ac:dyDescent="0.25">
      <c r="A26822">
        <v>17885</v>
      </c>
      <c r="B26822">
        <v>2016</v>
      </c>
      <c r="C26822">
        <v>33644</v>
      </c>
      <c r="D26822" s="1" t="s">
        <v>8</v>
      </c>
      <c r="E26822" s="1" t="s">
        <v>11</v>
      </c>
      <c r="F26822" s="1" t="s">
        <v>33</v>
      </c>
      <c r="G26822">
        <v>12</v>
      </c>
      <c r="H26822">
        <v>17</v>
      </c>
    </row>
    <row r="26823" spans="1:8" x14ac:dyDescent="0.25">
      <c r="A26823">
        <v>14000</v>
      </c>
      <c r="B26823">
        <v>2015</v>
      </c>
      <c r="C26823">
        <v>33301</v>
      </c>
      <c r="D26823" s="1" t="s">
        <v>8</v>
      </c>
      <c r="E26823" s="1" t="s">
        <v>9</v>
      </c>
      <c r="F26823" s="1" t="s">
        <v>33</v>
      </c>
      <c r="G26823">
        <v>13</v>
      </c>
      <c r="H26823">
        <v>17</v>
      </c>
    </row>
    <row r="26824" spans="1:8" x14ac:dyDescent="0.25">
      <c r="A26824">
        <v>21900</v>
      </c>
      <c r="B26824">
        <v>2014</v>
      </c>
      <c r="C26824">
        <v>43572</v>
      </c>
      <c r="D26824" s="1" t="s">
        <v>8</v>
      </c>
      <c r="E26824" s="1" t="s">
        <v>67</v>
      </c>
      <c r="F26824" s="1" t="s">
        <v>33</v>
      </c>
      <c r="G26824">
        <v>12</v>
      </c>
      <c r="H26824">
        <v>16</v>
      </c>
    </row>
    <row r="26825" spans="1:8" x14ac:dyDescent="0.25">
      <c r="A26825">
        <v>22573</v>
      </c>
      <c r="B26825">
        <v>2016</v>
      </c>
      <c r="C26825">
        <v>25646</v>
      </c>
      <c r="D26825" s="1" t="s">
        <v>8</v>
      </c>
      <c r="E26825" s="1" t="s">
        <v>69</v>
      </c>
      <c r="F26825" s="1" t="s">
        <v>33</v>
      </c>
      <c r="G26825">
        <v>13</v>
      </c>
      <c r="H26825">
        <v>18</v>
      </c>
    </row>
    <row r="26826" spans="1:8" x14ac:dyDescent="0.25">
      <c r="A26826">
        <v>12988</v>
      </c>
      <c r="B26826">
        <v>2015</v>
      </c>
      <c r="C26826">
        <v>42536</v>
      </c>
      <c r="D26826" s="1" t="s">
        <v>8</v>
      </c>
      <c r="E26826" s="1" t="s">
        <v>9</v>
      </c>
      <c r="F26826" s="1" t="s">
        <v>33</v>
      </c>
      <c r="G26826">
        <v>13</v>
      </c>
      <c r="H26826">
        <v>16</v>
      </c>
    </row>
    <row r="26827" spans="1:8" x14ac:dyDescent="0.25">
      <c r="A26827">
        <v>21200</v>
      </c>
      <c r="B26827">
        <v>2014</v>
      </c>
      <c r="C26827">
        <v>31365</v>
      </c>
      <c r="D26827" s="1" t="s">
        <v>8</v>
      </c>
      <c r="E26827" s="1" t="s">
        <v>64</v>
      </c>
      <c r="F26827" s="1" t="s">
        <v>33</v>
      </c>
      <c r="G26827">
        <v>13</v>
      </c>
      <c r="H26827">
        <v>16</v>
      </c>
    </row>
    <row r="26828" spans="1:8" x14ac:dyDescent="0.25">
      <c r="A26828">
        <v>22981</v>
      </c>
      <c r="B26828">
        <v>2016</v>
      </c>
      <c r="C26828">
        <v>41988</v>
      </c>
      <c r="D26828" s="1" t="s">
        <v>8</v>
      </c>
      <c r="E26828" s="1" t="s">
        <v>64</v>
      </c>
      <c r="F26828" s="1" t="s">
        <v>33</v>
      </c>
      <c r="G26828">
        <v>11</v>
      </c>
      <c r="H26828">
        <v>15</v>
      </c>
    </row>
    <row r="26829" spans="1:8" x14ac:dyDescent="0.25">
      <c r="A26829">
        <v>24855</v>
      </c>
      <c r="B26829">
        <v>2015</v>
      </c>
      <c r="C26829">
        <v>28921</v>
      </c>
      <c r="D26829" s="1" t="s">
        <v>8</v>
      </c>
      <c r="E26829" s="1" t="s">
        <v>49</v>
      </c>
      <c r="F26829" s="1" t="s">
        <v>33</v>
      </c>
      <c r="G26829">
        <v>20</v>
      </c>
      <c r="H26829">
        <v>23</v>
      </c>
    </row>
    <row r="26830" spans="1:8" x14ac:dyDescent="0.25">
      <c r="A26830">
        <v>22995</v>
      </c>
      <c r="B26830">
        <v>2015</v>
      </c>
      <c r="C26830">
        <v>9980</v>
      </c>
      <c r="D26830" s="1" t="s">
        <v>8</v>
      </c>
      <c r="E26830" s="1" t="s">
        <v>66</v>
      </c>
      <c r="F26830" s="1" t="s">
        <v>33</v>
      </c>
      <c r="G26830">
        <v>20</v>
      </c>
      <c r="H26830">
        <v>23</v>
      </c>
    </row>
    <row r="26831" spans="1:8" x14ac:dyDescent="0.25">
      <c r="A26831">
        <v>17491</v>
      </c>
      <c r="B26831">
        <v>2014</v>
      </c>
      <c r="C26831">
        <v>27268</v>
      </c>
      <c r="D26831" s="1" t="s">
        <v>8</v>
      </c>
      <c r="E26831" s="1" t="s">
        <v>20</v>
      </c>
      <c r="F26831" s="1" t="s">
        <v>33</v>
      </c>
      <c r="G26831">
        <v>20</v>
      </c>
      <c r="H26831">
        <v>23</v>
      </c>
    </row>
    <row r="26832" spans="1:8" x14ac:dyDescent="0.25">
      <c r="A26832">
        <v>16891</v>
      </c>
      <c r="B26832">
        <v>2016</v>
      </c>
      <c r="C26832">
        <v>13909</v>
      </c>
      <c r="D26832" s="1" t="s">
        <v>8</v>
      </c>
      <c r="E26832" s="1" t="s">
        <v>11</v>
      </c>
      <c r="F26832" s="1" t="s">
        <v>33</v>
      </c>
      <c r="G26832">
        <v>20</v>
      </c>
      <c r="H26832">
        <v>23</v>
      </c>
    </row>
    <row r="26833" spans="1:8" x14ac:dyDescent="0.25">
      <c r="A26833">
        <v>18645</v>
      </c>
      <c r="B26833">
        <v>2016</v>
      </c>
      <c r="C26833">
        <v>29273</v>
      </c>
      <c r="D26833" s="1" t="s">
        <v>8</v>
      </c>
      <c r="E26833" s="1" t="s">
        <v>11</v>
      </c>
      <c r="F26833" s="1" t="s">
        <v>33</v>
      </c>
      <c r="G26833">
        <v>20</v>
      </c>
      <c r="H26833">
        <v>23</v>
      </c>
    </row>
    <row r="26834" spans="1:8" x14ac:dyDescent="0.25">
      <c r="A26834">
        <v>26991</v>
      </c>
      <c r="B26834">
        <v>2016</v>
      </c>
      <c r="C26834">
        <v>14455</v>
      </c>
      <c r="D26834" s="1" t="s">
        <v>8</v>
      </c>
      <c r="E26834" s="1" t="s">
        <v>51</v>
      </c>
      <c r="F26834" s="1" t="s">
        <v>33</v>
      </c>
      <c r="G26834">
        <v>13</v>
      </c>
      <c r="H26834">
        <v>17</v>
      </c>
    </row>
    <row r="26835" spans="1:8" x14ac:dyDescent="0.25">
      <c r="A26835">
        <v>13995</v>
      </c>
      <c r="B26835">
        <v>2016</v>
      </c>
      <c r="C26835">
        <v>34738</v>
      </c>
      <c r="D26835" s="1" t="s">
        <v>8</v>
      </c>
      <c r="E26835" s="1" t="s">
        <v>9</v>
      </c>
      <c r="F26835" s="1" t="s">
        <v>33</v>
      </c>
      <c r="G26835">
        <v>12</v>
      </c>
      <c r="H26835">
        <v>17</v>
      </c>
    </row>
    <row r="26836" spans="1:8" x14ac:dyDescent="0.25">
      <c r="A26836">
        <v>23384</v>
      </c>
      <c r="B26836">
        <v>2016</v>
      </c>
      <c r="C26836">
        <v>28275</v>
      </c>
      <c r="D26836" s="1" t="s">
        <v>8</v>
      </c>
      <c r="E26836" s="1" t="s">
        <v>69</v>
      </c>
      <c r="F26836" s="1" t="s">
        <v>33</v>
      </c>
      <c r="G26836">
        <v>13</v>
      </c>
      <c r="H26836">
        <v>17</v>
      </c>
    </row>
    <row r="26837" spans="1:8" x14ac:dyDescent="0.25">
      <c r="A26837">
        <v>16426</v>
      </c>
      <c r="B26837">
        <v>2015</v>
      </c>
      <c r="C26837">
        <v>37608</v>
      </c>
      <c r="D26837" s="1" t="s">
        <v>8</v>
      </c>
      <c r="E26837" s="1" t="s">
        <v>12</v>
      </c>
      <c r="F26837" s="1" t="s">
        <v>33</v>
      </c>
      <c r="G26837">
        <v>15</v>
      </c>
      <c r="H26837">
        <v>20</v>
      </c>
    </row>
    <row r="26838" spans="1:8" x14ac:dyDescent="0.25">
      <c r="A26838">
        <v>24362</v>
      </c>
      <c r="B26838">
        <v>2015</v>
      </c>
      <c r="C26838">
        <v>33043</v>
      </c>
      <c r="D26838" s="1" t="s">
        <v>8</v>
      </c>
      <c r="E26838" s="1" t="s">
        <v>43</v>
      </c>
      <c r="F26838" s="1" t="s">
        <v>33</v>
      </c>
      <c r="G26838">
        <v>14</v>
      </c>
      <c r="H26838">
        <v>18</v>
      </c>
    </row>
    <row r="26839" spans="1:8" x14ac:dyDescent="0.25">
      <c r="A26839">
        <v>20910</v>
      </c>
      <c r="B26839">
        <v>2015</v>
      </c>
      <c r="C26839">
        <v>71663</v>
      </c>
      <c r="D26839" s="1" t="s">
        <v>8</v>
      </c>
      <c r="E26839" s="1" t="s">
        <v>49</v>
      </c>
      <c r="F26839" s="1" t="s">
        <v>33</v>
      </c>
      <c r="G26839">
        <v>17</v>
      </c>
      <c r="H26839">
        <v>29</v>
      </c>
    </row>
    <row r="26840" spans="1:8" x14ac:dyDescent="0.25">
      <c r="A26840">
        <v>23685</v>
      </c>
      <c r="B26840">
        <v>2015</v>
      </c>
      <c r="C26840">
        <v>42927</v>
      </c>
      <c r="D26840" s="1" t="s">
        <v>8</v>
      </c>
      <c r="E26840" s="1" t="s">
        <v>49</v>
      </c>
      <c r="F26840" s="1" t="s">
        <v>33</v>
      </c>
      <c r="G26840">
        <v>20</v>
      </c>
      <c r="H26840">
        <v>27</v>
      </c>
    </row>
    <row r="26841" spans="1:8" x14ac:dyDescent="0.25">
      <c r="A26841">
        <v>19950</v>
      </c>
      <c r="B26841">
        <v>2014</v>
      </c>
      <c r="C26841">
        <v>67802</v>
      </c>
      <c r="D26841" s="1" t="s">
        <v>8</v>
      </c>
      <c r="E26841" s="1" t="s">
        <v>49</v>
      </c>
      <c r="F26841" s="1" t="s">
        <v>33</v>
      </c>
      <c r="G26841">
        <v>21</v>
      </c>
      <c r="H26841">
        <v>29</v>
      </c>
    </row>
    <row r="26842" spans="1:8" x14ac:dyDescent="0.25">
      <c r="A26842">
        <v>21000</v>
      </c>
      <c r="B26842">
        <v>2014</v>
      </c>
      <c r="C26842">
        <v>49830</v>
      </c>
      <c r="D26842" s="1" t="s">
        <v>8</v>
      </c>
      <c r="E26842" s="1" t="s">
        <v>67</v>
      </c>
      <c r="F26842" s="1" t="s">
        <v>33</v>
      </c>
      <c r="G26842">
        <v>18</v>
      </c>
      <c r="H26842">
        <v>26</v>
      </c>
    </row>
    <row r="26843" spans="1:8" x14ac:dyDescent="0.25">
      <c r="A26843">
        <v>14588</v>
      </c>
      <c r="B26843">
        <v>2014</v>
      </c>
      <c r="C26843">
        <v>47409</v>
      </c>
      <c r="D26843" s="1" t="s">
        <v>8</v>
      </c>
      <c r="E26843" s="1" t="s">
        <v>20</v>
      </c>
      <c r="F26843" s="1" t="s">
        <v>33</v>
      </c>
      <c r="G26843">
        <v>20</v>
      </c>
      <c r="H26843">
        <v>30</v>
      </c>
    </row>
    <row r="26844" spans="1:8" x14ac:dyDescent="0.25">
      <c r="A26844">
        <v>24267</v>
      </c>
      <c r="B26844">
        <v>2015</v>
      </c>
      <c r="C26844">
        <v>38958</v>
      </c>
      <c r="D26844" s="1" t="s">
        <v>8</v>
      </c>
      <c r="E26844" s="1" t="s">
        <v>43</v>
      </c>
      <c r="F26844" s="1" t="s">
        <v>33</v>
      </c>
      <c r="G26844">
        <v>19</v>
      </c>
      <c r="H26844">
        <v>29</v>
      </c>
    </row>
    <row r="26845" spans="1:8" x14ac:dyDescent="0.25">
      <c r="A26845">
        <v>14990</v>
      </c>
      <c r="B26845">
        <v>2014</v>
      </c>
      <c r="C26845">
        <v>94698</v>
      </c>
      <c r="D26845" s="1" t="s">
        <v>8</v>
      </c>
      <c r="E26845" s="1" t="s">
        <v>69</v>
      </c>
      <c r="F26845" s="1" t="s">
        <v>33</v>
      </c>
      <c r="G26845">
        <v>17</v>
      </c>
      <c r="H26845">
        <v>26</v>
      </c>
    </row>
    <row r="26846" spans="1:8" x14ac:dyDescent="0.25">
      <c r="A26846">
        <v>23565</v>
      </c>
      <c r="B26846">
        <v>2016</v>
      </c>
      <c r="C26846">
        <v>41500</v>
      </c>
      <c r="D26846" s="1" t="s">
        <v>8</v>
      </c>
      <c r="E26846" s="1" t="s">
        <v>51</v>
      </c>
      <c r="F26846" s="1" t="s">
        <v>33</v>
      </c>
      <c r="G26846">
        <v>13</v>
      </c>
      <c r="H26846">
        <v>16</v>
      </c>
    </row>
    <row r="26847" spans="1:8" x14ac:dyDescent="0.25">
      <c r="A26847">
        <v>14991</v>
      </c>
      <c r="B26847">
        <v>2014</v>
      </c>
      <c r="C26847">
        <v>50802</v>
      </c>
      <c r="D26847" s="1" t="s">
        <v>8</v>
      </c>
      <c r="E26847" s="1" t="s">
        <v>20</v>
      </c>
      <c r="F26847" s="1" t="s">
        <v>33</v>
      </c>
      <c r="G26847">
        <v>19</v>
      </c>
      <c r="H26847">
        <v>29</v>
      </c>
    </row>
    <row r="26848" spans="1:8" x14ac:dyDescent="0.25">
      <c r="A26848">
        <v>20881</v>
      </c>
      <c r="B26848">
        <v>2016</v>
      </c>
      <c r="C26848">
        <v>6912</v>
      </c>
      <c r="D26848" s="1" t="s">
        <v>8</v>
      </c>
      <c r="E26848" s="1" t="s">
        <v>11</v>
      </c>
      <c r="F26848" s="1" t="s">
        <v>33</v>
      </c>
      <c r="G26848">
        <v>18</v>
      </c>
      <c r="H26848">
        <v>26</v>
      </c>
    </row>
    <row r="26849" spans="1:8" x14ac:dyDescent="0.25">
      <c r="A26849">
        <v>19297</v>
      </c>
      <c r="B26849">
        <v>2015</v>
      </c>
      <c r="C26849">
        <v>4023</v>
      </c>
      <c r="D26849" s="1" t="s">
        <v>8</v>
      </c>
      <c r="E26849" s="1" t="s">
        <v>14</v>
      </c>
      <c r="F26849" s="1" t="s">
        <v>33</v>
      </c>
      <c r="G26849">
        <v>26</v>
      </c>
      <c r="H26849">
        <v>31</v>
      </c>
    </row>
    <row r="26850" spans="1:8" x14ac:dyDescent="0.25">
      <c r="A26850">
        <v>21200</v>
      </c>
      <c r="B26850">
        <v>2014</v>
      </c>
      <c r="C26850">
        <v>62906</v>
      </c>
      <c r="D26850" s="1" t="s">
        <v>8</v>
      </c>
      <c r="E26850" s="1" t="s">
        <v>43</v>
      </c>
      <c r="F26850" s="1" t="s">
        <v>33</v>
      </c>
      <c r="G26850">
        <v>27</v>
      </c>
      <c r="H26850">
        <v>37</v>
      </c>
    </row>
    <row r="26851" spans="1:8" x14ac:dyDescent="0.25">
      <c r="A26851">
        <v>17590</v>
      </c>
      <c r="B26851">
        <v>2016</v>
      </c>
      <c r="C26851">
        <v>33713</v>
      </c>
      <c r="D26851" s="1" t="s">
        <v>8</v>
      </c>
      <c r="E26851" s="1" t="s">
        <v>18</v>
      </c>
      <c r="F26851" s="1" t="s">
        <v>33</v>
      </c>
      <c r="G26851">
        <v>14</v>
      </c>
      <c r="H26851">
        <v>20</v>
      </c>
    </row>
    <row r="26852" spans="1:8" x14ac:dyDescent="0.25">
      <c r="A26852">
        <v>15750</v>
      </c>
      <c r="B26852">
        <v>2015</v>
      </c>
      <c r="C26852">
        <v>12520</v>
      </c>
      <c r="D26852" s="1" t="s">
        <v>8</v>
      </c>
      <c r="E26852" s="1" t="s">
        <v>9</v>
      </c>
      <c r="F26852" s="1" t="s">
        <v>33</v>
      </c>
      <c r="G26852">
        <v>13</v>
      </c>
      <c r="H26852">
        <v>17</v>
      </c>
    </row>
    <row r="26853" spans="1:8" x14ac:dyDescent="0.25">
      <c r="A26853">
        <v>25000</v>
      </c>
      <c r="B26853">
        <v>2016</v>
      </c>
      <c r="C26853">
        <v>16056</v>
      </c>
      <c r="D26853" s="1" t="s">
        <v>8</v>
      </c>
      <c r="E26853" s="1" t="s">
        <v>64</v>
      </c>
      <c r="F26853" s="1" t="s">
        <v>33</v>
      </c>
      <c r="G26853">
        <v>13</v>
      </c>
      <c r="H26853">
        <v>17</v>
      </c>
    </row>
    <row r="26854" spans="1:8" x14ac:dyDescent="0.25">
      <c r="A26854">
        <v>30147</v>
      </c>
      <c r="B26854">
        <v>2017</v>
      </c>
      <c r="C26854">
        <v>13362</v>
      </c>
      <c r="D26854" s="1" t="s">
        <v>8</v>
      </c>
      <c r="E26854" s="1" t="s">
        <v>76</v>
      </c>
      <c r="F26854" s="1" t="s">
        <v>33</v>
      </c>
      <c r="G26854">
        <v>15</v>
      </c>
      <c r="H26854">
        <v>20</v>
      </c>
    </row>
    <row r="26855" spans="1:8" x14ac:dyDescent="0.25">
      <c r="A26855">
        <v>18500</v>
      </c>
      <c r="B26855">
        <v>2014</v>
      </c>
      <c r="C26855">
        <v>71644</v>
      </c>
      <c r="D26855" s="1" t="s">
        <v>8</v>
      </c>
      <c r="E26855" s="1" t="s">
        <v>64</v>
      </c>
      <c r="F26855" s="1" t="s">
        <v>33</v>
      </c>
      <c r="G26855">
        <v>14</v>
      </c>
      <c r="H26855">
        <v>19</v>
      </c>
    </row>
    <row r="26856" spans="1:8" x14ac:dyDescent="0.25">
      <c r="A26856">
        <v>10995</v>
      </c>
      <c r="B26856">
        <v>2015</v>
      </c>
      <c r="C26856">
        <v>60018</v>
      </c>
      <c r="D26856" s="1" t="s">
        <v>8</v>
      </c>
      <c r="E26856" s="1" t="s">
        <v>9</v>
      </c>
      <c r="F26856" s="1" t="s">
        <v>33</v>
      </c>
      <c r="G26856">
        <v>14</v>
      </c>
      <c r="H26856">
        <v>18</v>
      </c>
    </row>
    <row r="26857" spans="1:8" x14ac:dyDescent="0.25">
      <c r="A26857">
        <v>24950</v>
      </c>
      <c r="B26857">
        <v>2015</v>
      </c>
      <c r="C26857">
        <v>11182</v>
      </c>
      <c r="D26857" s="1" t="s">
        <v>8</v>
      </c>
      <c r="E26857" s="1" t="s">
        <v>43</v>
      </c>
      <c r="F26857" s="1" t="s">
        <v>33</v>
      </c>
      <c r="G26857">
        <v>13</v>
      </c>
      <c r="H26857">
        <v>16</v>
      </c>
    </row>
    <row r="26858" spans="1:8" x14ac:dyDescent="0.25">
      <c r="A26858">
        <v>17767</v>
      </c>
      <c r="B26858">
        <v>2015</v>
      </c>
      <c r="C26858">
        <v>65024</v>
      </c>
      <c r="D26858" s="1" t="s">
        <v>8</v>
      </c>
      <c r="E26858" s="1" t="s">
        <v>66</v>
      </c>
      <c r="F26858" s="1" t="s">
        <v>33</v>
      </c>
      <c r="G26858">
        <v>13</v>
      </c>
      <c r="H26858">
        <v>17</v>
      </c>
    </row>
    <row r="26859" spans="1:8" x14ac:dyDescent="0.25">
      <c r="A26859">
        <v>20488</v>
      </c>
      <c r="B26859">
        <v>2014</v>
      </c>
      <c r="C26859">
        <v>30743</v>
      </c>
      <c r="D26859" s="1" t="s">
        <v>8</v>
      </c>
      <c r="E26859" s="1" t="s">
        <v>68</v>
      </c>
      <c r="F26859" s="1" t="s">
        <v>33</v>
      </c>
      <c r="G26859">
        <v>12</v>
      </c>
      <c r="H26859">
        <v>15</v>
      </c>
    </row>
    <row r="26860" spans="1:8" x14ac:dyDescent="0.25">
      <c r="A26860">
        <v>26748</v>
      </c>
      <c r="B26860">
        <v>2016</v>
      </c>
      <c r="C26860">
        <v>10884</v>
      </c>
      <c r="D26860" s="1" t="s">
        <v>8</v>
      </c>
      <c r="E26860" s="1" t="s">
        <v>51</v>
      </c>
      <c r="F26860" s="1" t="s">
        <v>33</v>
      </c>
      <c r="G26860">
        <v>13</v>
      </c>
      <c r="H26860">
        <v>16</v>
      </c>
    </row>
    <row r="26861" spans="1:8" x14ac:dyDescent="0.25">
      <c r="A26861">
        <v>23495</v>
      </c>
      <c r="B26861">
        <v>2015</v>
      </c>
      <c r="C26861">
        <v>43785</v>
      </c>
      <c r="D26861" s="1" t="s">
        <v>8</v>
      </c>
      <c r="E26861" s="1" t="s">
        <v>43</v>
      </c>
      <c r="F26861" s="1" t="s">
        <v>33</v>
      </c>
      <c r="G26861">
        <v>20</v>
      </c>
      <c r="H26861">
        <v>23</v>
      </c>
    </row>
    <row r="26862" spans="1:8" x14ac:dyDescent="0.25">
      <c r="A26862">
        <v>23892</v>
      </c>
      <c r="B26862">
        <v>2016</v>
      </c>
      <c r="C26862">
        <v>22550</v>
      </c>
      <c r="D26862" s="1" t="s">
        <v>8</v>
      </c>
      <c r="E26862" s="1" t="s">
        <v>46</v>
      </c>
      <c r="F26862" s="1" t="s">
        <v>33</v>
      </c>
      <c r="G26862">
        <v>20</v>
      </c>
      <c r="H26862">
        <v>23</v>
      </c>
    </row>
    <row r="26863" spans="1:8" x14ac:dyDescent="0.25">
      <c r="A26863">
        <v>14995</v>
      </c>
      <c r="B26863">
        <v>2014</v>
      </c>
      <c r="C26863">
        <v>56423</v>
      </c>
      <c r="D26863" s="1" t="s">
        <v>8</v>
      </c>
      <c r="E26863" s="1" t="s">
        <v>11</v>
      </c>
      <c r="F26863" s="1" t="s">
        <v>33</v>
      </c>
      <c r="G26863">
        <v>20</v>
      </c>
      <c r="H26863">
        <v>23</v>
      </c>
    </row>
    <row r="26864" spans="1:8" x14ac:dyDescent="0.25">
      <c r="A26864">
        <v>21000</v>
      </c>
      <c r="B26864">
        <v>2014</v>
      </c>
      <c r="C26864">
        <v>32897</v>
      </c>
      <c r="D26864" s="1" t="s">
        <v>8</v>
      </c>
      <c r="E26864" s="1" t="s">
        <v>69</v>
      </c>
      <c r="F26864" s="1" t="s">
        <v>33</v>
      </c>
      <c r="G26864">
        <v>20</v>
      </c>
      <c r="H26864">
        <v>23</v>
      </c>
    </row>
    <row r="26865" spans="1:8" x14ac:dyDescent="0.25">
      <c r="A26865">
        <v>23968</v>
      </c>
      <c r="B26865">
        <v>2014</v>
      </c>
      <c r="C26865">
        <v>14749</v>
      </c>
      <c r="D26865" s="1" t="s">
        <v>8</v>
      </c>
      <c r="E26865" s="1" t="s">
        <v>67</v>
      </c>
      <c r="F26865" s="1" t="s">
        <v>33</v>
      </c>
      <c r="G26865">
        <v>13</v>
      </c>
      <c r="H26865">
        <v>17</v>
      </c>
    </row>
    <row r="26866" spans="1:8" x14ac:dyDescent="0.25">
      <c r="A26866">
        <v>15199</v>
      </c>
      <c r="B26866">
        <v>2016</v>
      </c>
      <c r="C26866">
        <v>33753</v>
      </c>
      <c r="D26866" s="1" t="s">
        <v>8</v>
      </c>
      <c r="E26866" s="1" t="s">
        <v>27</v>
      </c>
      <c r="F26866" s="1" t="s">
        <v>33</v>
      </c>
      <c r="G26866">
        <v>13</v>
      </c>
      <c r="H26866">
        <v>17</v>
      </c>
    </row>
    <row r="26867" spans="1:8" x14ac:dyDescent="0.25">
      <c r="A26867">
        <v>15499</v>
      </c>
      <c r="B26867">
        <v>2014</v>
      </c>
      <c r="C26867">
        <v>36783</v>
      </c>
      <c r="D26867" s="1" t="s">
        <v>8</v>
      </c>
      <c r="E26867" s="1" t="s">
        <v>20</v>
      </c>
      <c r="F26867" s="1" t="s">
        <v>33</v>
      </c>
      <c r="G26867">
        <v>14</v>
      </c>
      <c r="H26867">
        <v>18</v>
      </c>
    </row>
    <row r="26868" spans="1:8" x14ac:dyDescent="0.25">
      <c r="A26868">
        <v>19950</v>
      </c>
      <c r="B26868">
        <v>2014</v>
      </c>
      <c r="C26868">
        <v>41968</v>
      </c>
      <c r="D26868" s="1" t="s">
        <v>8</v>
      </c>
      <c r="E26868" s="1" t="s">
        <v>75</v>
      </c>
      <c r="F26868" s="1" t="s">
        <v>33</v>
      </c>
      <c r="G26868">
        <v>14</v>
      </c>
      <c r="H26868">
        <v>18</v>
      </c>
    </row>
    <row r="26869" spans="1:8" x14ac:dyDescent="0.25">
      <c r="A26869">
        <v>20988</v>
      </c>
      <c r="B26869">
        <v>2017</v>
      </c>
      <c r="C26869">
        <v>10975</v>
      </c>
      <c r="D26869" s="1" t="s">
        <v>8</v>
      </c>
      <c r="E26869" s="1" t="s">
        <v>22</v>
      </c>
      <c r="F26869" s="1" t="s">
        <v>33</v>
      </c>
      <c r="G26869">
        <v>13</v>
      </c>
      <c r="H26869">
        <v>17</v>
      </c>
    </row>
    <row r="26870" spans="1:8" x14ac:dyDescent="0.25">
      <c r="A26870">
        <v>23788</v>
      </c>
      <c r="B26870">
        <v>2015</v>
      </c>
      <c r="C26870">
        <v>42980</v>
      </c>
      <c r="D26870" s="1" t="s">
        <v>8</v>
      </c>
      <c r="E26870" s="1" t="s">
        <v>49</v>
      </c>
      <c r="F26870" s="1" t="s">
        <v>33</v>
      </c>
      <c r="G26870">
        <v>12</v>
      </c>
      <c r="H26870">
        <v>15</v>
      </c>
    </row>
    <row r="26871" spans="1:8" x14ac:dyDescent="0.25">
      <c r="A26871">
        <v>24888</v>
      </c>
      <c r="B26871">
        <v>2017</v>
      </c>
      <c r="C26871">
        <v>7700</v>
      </c>
      <c r="D26871" s="1" t="s">
        <v>8</v>
      </c>
      <c r="E26871" s="1" t="s">
        <v>66</v>
      </c>
      <c r="F26871" s="1" t="s">
        <v>33</v>
      </c>
      <c r="G26871">
        <v>14</v>
      </c>
      <c r="H26871">
        <v>18</v>
      </c>
    </row>
    <row r="26872" spans="1:8" x14ac:dyDescent="0.25">
      <c r="A26872">
        <v>19969</v>
      </c>
      <c r="B26872">
        <v>2015</v>
      </c>
      <c r="C26872">
        <v>36442</v>
      </c>
      <c r="D26872" s="1" t="s">
        <v>8</v>
      </c>
      <c r="E26872" s="1" t="s">
        <v>66</v>
      </c>
      <c r="F26872" s="1" t="s">
        <v>33</v>
      </c>
      <c r="G26872">
        <v>17</v>
      </c>
      <c r="H26872">
        <v>28</v>
      </c>
    </row>
    <row r="26873" spans="1:8" x14ac:dyDescent="0.25">
      <c r="A26873">
        <v>20000</v>
      </c>
      <c r="B26873">
        <v>2015</v>
      </c>
      <c r="C26873">
        <v>37650</v>
      </c>
      <c r="D26873" s="1" t="s">
        <v>8</v>
      </c>
      <c r="E26873" s="1" t="s">
        <v>68</v>
      </c>
      <c r="F26873" s="1" t="s">
        <v>33</v>
      </c>
      <c r="G26873">
        <v>16</v>
      </c>
      <c r="H26873">
        <v>23</v>
      </c>
    </row>
    <row r="26874" spans="1:8" x14ac:dyDescent="0.25">
      <c r="A26874">
        <v>26975</v>
      </c>
      <c r="B26874">
        <v>2016</v>
      </c>
      <c r="C26874">
        <v>10644</v>
      </c>
      <c r="D26874" s="1" t="s">
        <v>8</v>
      </c>
      <c r="E26874" s="1" t="s">
        <v>51</v>
      </c>
      <c r="F26874" s="1" t="s">
        <v>33</v>
      </c>
      <c r="G26874">
        <v>17</v>
      </c>
      <c r="H26874">
        <v>29</v>
      </c>
    </row>
    <row r="26875" spans="1:8" x14ac:dyDescent="0.25">
      <c r="A26875">
        <v>24999</v>
      </c>
      <c r="B26875">
        <v>2016</v>
      </c>
      <c r="C26875">
        <v>29798</v>
      </c>
      <c r="D26875" s="1" t="s">
        <v>8</v>
      </c>
      <c r="E26875" s="1" t="s">
        <v>51</v>
      </c>
      <c r="F26875" s="1" t="s">
        <v>33</v>
      </c>
      <c r="G26875">
        <v>21</v>
      </c>
      <c r="H26875">
        <v>30</v>
      </c>
    </row>
    <row r="26876" spans="1:8" x14ac:dyDescent="0.25">
      <c r="A26876">
        <v>24677</v>
      </c>
      <c r="B26876">
        <v>2015</v>
      </c>
      <c r="C26876">
        <v>24601</v>
      </c>
      <c r="D26876" s="1" t="s">
        <v>8</v>
      </c>
      <c r="E26876" s="1" t="s">
        <v>43</v>
      </c>
      <c r="F26876" s="1" t="s">
        <v>33</v>
      </c>
      <c r="G26876">
        <v>21</v>
      </c>
      <c r="H26876">
        <v>30</v>
      </c>
    </row>
    <row r="26877" spans="1:8" x14ac:dyDescent="0.25">
      <c r="A26877">
        <v>23500</v>
      </c>
      <c r="B26877">
        <v>2015</v>
      </c>
      <c r="C26877">
        <v>28924</v>
      </c>
      <c r="D26877" s="1" t="s">
        <v>8</v>
      </c>
      <c r="E26877" s="1" t="s">
        <v>43</v>
      </c>
      <c r="F26877" s="1" t="s">
        <v>33</v>
      </c>
      <c r="G26877">
        <v>21</v>
      </c>
      <c r="H26877">
        <v>30</v>
      </c>
    </row>
    <row r="26878" spans="1:8" x14ac:dyDescent="0.25">
      <c r="A26878">
        <v>22472</v>
      </c>
      <c r="B26878">
        <v>2015</v>
      </c>
      <c r="C26878">
        <v>30095</v>
      </c>
      <c r="D26878" s="1" t="s">
        <v>8</v>
      </c>
      <c r="E26878" s="1" t="s">
        <v>65</v>
      </c>
      <c r="F26878" s="1" t="s">
        <v>33</v>
      </c>
      <c r="G26878">
        <v>19</v>
      </c>
      <c r="H26878">
        <v>29</v>
      </c>
    </row>
    <row r="26879" spans="1:8" x14ac:dyDescent="0.25">
      <c r="A26879">
        <v>13995</v>
      </c>
      <c r="B26879">
        <v>2016</v>
      </c>
      <c r="C26879">
        <v>35290</v>
      </c>
      <c r="D26879" s="1" t="s">
        <v>8</v>
      </c>
      <c r="E26879" s="1" t="s">
        <v>9</v>
      </c>
      <c r="F26879" s="1" t="s">
        <v>33</v>
      </c>
      <c r="G26879">
        <v>16</v>
      </c>
      <c r="H26879">
        <v>23</v>
      </c>
    </row>
    <row r="26880" spans="1:8" x14ac:dyDescent="0.25">
      <c r="A26880">
        <v>16991</v>
      </c>
      <c r="B26880">
        <v>2015</v>
      </c>
      <c r="C26880">
        <v>2842</v>
      </c>
      <c r="D26880" s="1" t="s">
        <v>8</v>
      </c>
      <c r="E26880" s="1" t="s">
        <v>11</v>
      </c>
      <c r="F26880" s="1" t="s">
        <v>33</v>
      </c>
      <c r="G26880">
        <v>17</v>
      </c>
      <c r="H26880">
        <v>26</v>
      </c>
    </row>
    <row r="26881" spans="1:8" x14ac:dyDescent="0.25">
      <c r="A26881">
        <v>18995</v>
      </c>
      <c r="B26881">
        <v>2014</v>
      </c>
      <c r="C26881">
        <v>12638</v>
      </c>
      <c r="D26881" s="1" t="s">
        <v>8</v>
      </c>
      <c r="E26881" s="1" t="s">
        <v>26</v>
      </c>
      <c r="F26881" s="1" t="s">
        <v>33</v>
      </c>
      <c r="G26881">
        <v>16</v>
      </c>
      <c r="H26881">
        <v>26</v>
      </c>
    </row>
    <row r="26882" spans="1:8" x14ac:dyDescent="0.25">
      <c r="A26882">
        <v>18995</v>
      </c>
      <c r="B26882">
        <v>2016</v>
      </c>
      <c r="C26882">
        <v>36009</v>
      </c>
      <c r="D26882" s="1" t="s">
        <v>8</v>
      </c>
      <c r="E26882" s="1" t="s">
        <v>27</v>
      </c>
      <c r="F26882" s="1" t="s">
        <v>33</v>
      </c>
      <c r="G26882">
        <v>18</v>
      </c>
      <c r="H26882">
        <v>26</v>
      </c>
    </row>
    <row r="26883" spans="1:8" x14ac:dyDescent="0.25">
      <c r="A26883">
        <v>16000</v>
      </c>
      <c r="B26883">
        <v>2016</v>
      </c>
      <c r="C26883">
        <v>39015</v>
      </c>
      <c r="D26883" s="1" t="s">
        <v>8</v>
      </c>
      <c r="E26883" s="1" t="s">
        <v>14</v>
      </c>
      <c r="F26883" s="1" t="s">
        <v>33</v>
      </c>
      <c r="G26883">
        <v>19</v>
      </c>
      <c r="H26883">
        <v>29</v>
      </c>
    </row>
    <row r="26884" spans="1:8" x14ac:dyDescent="0.25">
      <c r="A26884">
        <v>14999</v>
      </c>
      <c r="B26884">
        <v>2016</v>
      </c>
      <c r="C26884">
        <v>37171</v>
      </c>
      <c r="D26884" s="1" t="s">
        <v>8</v>
      </c>
      <c r="E26884" s="1" t="s">
        <v>11</v>
      </c>
      <c r="F26884" s="1" t="s">
        <v>33</v>
      </c>
      <c r="G26884">
        <v>17</v>
      </c>
      <c r="H26884">
        <v>27</v>
      </c>
    </row>
    <row r="26885" spans="1:8" x14ac:dyDescent="0.25">
      <c r="A26885">
        <v>24485</v>
      </c>
      <c r="B26885">
        <v>2015</v>
      </c>
      <c r="C26885">
        <v>32143</v>
      </c>
      <c r="D26885" s="1" t="s">
        <v>8</v>
      </c>
      <c r="E26885" s="1" t="s">
        <v>43</v>
      </c>
      <c r="F26885" s="1" t="s">
        <v>33</v>
      </c>
      <c r="G26885">
        <v>26</v>
      </c>
      <c r="H26885">
        <v>36</v>
      </c>
    </row>
    <row r="26886" spans="1:8" x14ac:dyDescent="0.25">
      <c r="A26886">
        <v>21951</v>
      </c>
      <c r="B26886">
        <v>2014</v>
      </c>
      <c r="C26886">
        <v>23033</v>
      </c>
      <c r="D26886" s="1" t="s">
        <v>8</v>
      </c>
      <c r="E26886" s="1" t="s">
        <v>64</v>
      </c>
      <c r="F26886" s="1" t="s">
        <v>33</v>
      </c>
      <c r="G26886">
        <v>27</v>
      </c>
      <c r="H26886">
        <v>37</v>
      </c>
    </row>
    <row r="26887" spans="1:8" x14ac:dyDescent="0.25">
      <c r="A26887">
        <v>17883</v>
      </c>
      <c r="B26887">
        <v>2015</v>
      </c>
      <c r="C26887">
        <v>31335</v>
      </c>
      <c r="D26887" s="1" t="s">
        <v>8</v>
      </c>
      <c r="E26887" s="1" t="s">
        <v>14</v>
      </c>
      <c r="F26887" s="1" t="s">
        <v>33</v>
      </c>
      <c r="G26887">
        <v>14</v>
      </c>
      <c r="H26887">
        <v>20</v>
      </c>
    </row>
    <row r="26888" spans="1:8" x14ac:dyDescent="0.25">
      <c r="A26888">
        <v>26890</v>
      </c>
      <c r="B26888">
        <v>2016</v>
      </c>
      <c r="C26888">
        <v>19544</v>
      </c>
      <c r="D26888" s="1" t="s">
        <v>8</v>
      </c>
      <c r="E26888" s="1" t="s">
        <v>51</v>
      </c>
      <c r="F26888" s="1" t="s">
        <v>33</v>
      </c>
      <c r="G26888">
        <v>17</v>
      </c>
      <c r="H26888">
        <v>23</v>
      </c>
    </row>
    <row r="26889" spans="1:8" x14ac:dyDescent="0.25">
      <c r="A26889">
        <v>13995</v>
      </c>
      <c r="B26889">
        <v>2014</v>
      </c>
      <c r="C26889">
        <v>99932</v>
      </c>
      <c r="D26889" s="1" t="s">
        <v>8</v>
      </c>
      <c r="E26889" s="1" t="s">
        <v>61</v>
      </c>
      <c r="F26889" s="1" t="s">
        <v>33</v>
      </c>
      <c r="G26889">
        <v>19</v>
      </c>
      <c r="H26889">
        <v>25</v>
      </c>
    </row>
    <row r="26890" spans="1:8" x14ac:dyDescent="0.25">
      <c r="A26890">
        <v>27990</v>
      </c>
      <c r="B26890">
        <v>2017</v>
      </c>
      <c r="C26890">
        <v>13792</v>
      </c>
      <c r="D26890" s="1" t="s">
        <v>8</v>
      </c>
      <c r="E26890" s="1" t="s">
        <v>76</v>
      </c>
      <c r="F26890" s="1" t="s">
        <v>33</v>
      </c>
      <c r="G26890">
        <v>14</v>
      </c>
      <c r="H26890">
        <v>18</v>
      </c>
    </row>
    <row r="26891" spans="1:8" x14ac:dyDescent="0.25">
      <c r="A26891">
        <v>21684</v>
      </c>
      <c r="B26891">
        <v>2014</v>
      </c>
      <c r="C26891">
        <v>30614</v>
      </c>
      <c r="D26891" s="1" t="s">
        <v>8</v>
      </c>
      <c r="E26891" s="1" t="s">
        <v>64</v>
      </c>
      <c r="F26891" s="1" t="s">
        <v>33</v>
      </c>
      <c r="G26891">
        <v>12</v>
      </c>
      <c r="H26891">
        <v>16</v>
      </c>
    </row>
    <row r="26892" spans="1:8" x14ac:dyDescent="0.25">
      <c r="A26892">
        <v>16761</v>
      </c>
      <c r="B26892">
        <v>2014</v>
      </c>
      <c r="C26892">
        <v>36079</v>
      </c>
      <c r="D26892" s="1" t="s">
        <v>8</v>
      </c>
      <c r="E26892" s="1" t="s">
        <v>20</v>
      </c>
      <c r="F26892" s="1" t="s">
        <v>33</v>
      </c>
      <c r="G26892">
        <v>14</v>
      </c>
      <c r="H26892">
        <v>18</v>
      </c>
    </row>
    <row r="26893" spans="1:8" x14ac:dyDescent="0.25">
      <c r="A26893">
        <v>24995</v>
      </c>
      <c r="B26893">
        <v>2015</v>
      </c>
      <c r="C26893">
        <v>21086</v>
      </c>
      <c r="D26893" s="1" t="s">
        <v>8</v>
      </c>
      <c r="E26893" s="1" t="s">
        <v>18</v>
      </c>
      <c r="F26893" s="1" t="s">
        <v>33</v>
      </c>
      <c r="G26893">
        <v>13</v>
      </c>
      <c r="H26893">
        <v>17</v>
      </c>
    </row>
    <row r="26894" spans="1:8" x14ac:dyDescent="0.25">
      <c r="A26894">
        <v>21995</v>
      </c>
      <c r="B26894">
        <v>2014</v>
      </c>
      <c r="C26894">
        <v>33059</v>
      </c>
      <c r="D26894" s="1" t="s">
        <v>8</v>
      </c>
      <c r="E26894" s="1" t="s">
        <v>65</v>
      </c>
      <c r="F26894" s="1" t="s">
        <v>33</v>
      </c>
      <c r="G26894">
        <v>15</v>
      </c>
      <c r="H26894">
        <v>19</v>
      </c>
    </row>
    <row r="26895" spans="1:8" x14ac:dyDescent="0.25">
      <c r="A26895">
        <v>13995</v>
      </c>
      <c r="B26895">
        <v>2015</v>
      </c>
      <c r="C26895">
        <v>25000</v>
      </c>
      <c r="D26895" s="1" t="s">
        <v>8</v>
      </c>
      <c r="E26895" s="1" t="s">
        <v>12</v>
      </c>
      <c r="F26895" s="1" t="s">
        <v>33</v>
      </c>
      <c r="G26895">
        <v>12</v>
      </c>
      <c r="H26895">
        <v>16</v>
      </c>
    </row>
    <row r="26896" spans="1:8" x14ac:dyDescent="0.25">
      <c r="A26896">
        <v>19351</v>
      </c>
      <c r="B26896">
        <v>2015</v>
      </c>
      <c r="C26896">
        <v>53879</v>
      </c>
      <c r="D26896" s="1" t="s">
        <v>8</v>
      </c>
      <c r="E26896" s="1" t="s">
        <v>66</v>
      </c>
      <c r="F26896" s="1" t="s">
        <v>33</v>
      </c>
      <c r="G26896">
        <v>13</v>
      </c>
      <c r="H26896">
        <v>17</v>
      </c>
    </row>
    <row r="26897" spans="1:8" x14ac:dyDescent="0.25">
      <c r="A26897">
        <v>15990</v>
      </c>
      <c r="B26897">
        <v>2016</v>
      </c>
      <c r="C26897">
        <v>13204</v>
      </c>
      <c r="D26897" s="1" t="s">
        <v>8</v>
      </c>
      <c r="E26897" s="1" t="s">
        <v>14</v>
      </c>
      <c r="F26897" s="1" t="s">
        <v>33</v>
      </c>
      <c r="G26897">
        <v>13</v>
      </c>
      <c r="H26897">
        <v>16</v>
      </c>
    </row>
    <row r="26898" spans="1:8" x14ac:dyDescent="0.25">
      <c r="A26898">
        <v>16822</v>
      </c>
      <c r="B26898">
        <v>2017</v>
      </c>
      <c r="C26898">
        <v>17318</v>
      </c>
      <c r="D26898" s="1" t="s">
        <v>8</v>
      </c>
      <c r="E26898" s="1" t="s">
        <v>29</v>
      </c>
      <c r="F26898" s="1" t="s">
        <v>33</v>
      </c>
      <c r="G26898">
        <v>13</v>
      </c>
      <c r="H26898">
        <v>16</v>
      </c>
    </row>
    <row r="26899" spans="1:8" x14ac:dyDescent="0.25">
      <c r="A26899">
        <v>18999</v>
      </c>
      <c r="B26899">
        <v>2014</v>
      </c>
      <c r="C26899">
        <v>49958</v>
      </c>
      <c r="D26899" s="1" t="s">
        <v>8</v>
      </c>
      <c r="E26899" s="1" t="s">
        <v>69</v>
      </c>
      <c r="F26899" s="1" t="s">
        <v>33</v>
      </c>
      <c r="G26899">
        <v>12</v>
      </c>
      <c r="H26899">
        <v>16</v>
      </c>
    </row>
    <row r="26900" spans="1:8" x14ac:dyDescent="0.25">
      <c r="A26900">
        <v>10895</v>
      </c>
      <c r="B26900">
        <v>2015</v>
      </c>
      <c r="C26900">
        <v>61679</v>
      </c>
      <c r="D26900" s="1" t="s">
        <v>8</v>
      </c>
      <c r="E26900" s="1" t="s">
        <v>12</v>
      </c>
      <c r="F26900" s="1" t="s">
        <v>33</v>
      </c>
      <c r="G26900">
        <v>10</v>
      </c>
      <c r="H26900">
        <v>13</v>
      </c>
    </row>
    <row r="26901" spans="1:8" x14ac:dyDescent="0.25">
      <c r="A26901">
        <v>16999</v>
      </c>
      <c r="B26901">
        <v>2015</v>
      </c>
      <c r="C26901">
        <v>40125</v>
      </c>
      <c r="D26901" s="1" t="s">
        <v>8</v>
      </c>
      <c r="E26901" s="1" t="s">
        <v>20</v>
      </c>
      <c r="F26901" s="1" t="s">
        <v>33</v>
      </c>
      <c r="G26901">
        <v>13</v>
      </c>
      <c r="H26901">
        <v>17</v>
      </c>
    </row>
    <row r="26902" spans="1:8" x14ac:dyDescent="0.25">
      <c r="A26902">
        <v>22872</v>
      </c>
      <c r="B26902">
        <v>2014</v>
      </c>
      <c r="C26902">
        <v>42253</v>
      </c>
      <c r="D26902" s="1" t="s">
        <v>8</v>
      </c>
      <c r="E26902" s="1" t="s">
        <v>43</v>
      </c>
      <c r="F26902" s="1" t="s">
        <v>33</v>
      </c>
      <c r="G26902">
        <v>13</v>
      </c>
      <c r="H26902">
        <v>18</v>
      </c>
    </row>
    <row r="26903" spans="1:8" x14ac:dyDescent="0.25">
      <c r="A26903">
        <v>27874</v>
      </c>
      <c r="B26903">
        <v>2016</v>
      </c>
      <c r="C26903">
        <v>5881</v>
      </c>
      <c r="D26903" s="1" t="s">
        <v>8</v>
      </c>
      <c r="E26903" s="1" t="s">
        <v>45</v>
      </c>
      <c r="F26903" s="1" t="s">
        <v>33</v>
      </c>
      <c r="G26903">
        <v>13</v>
      </c>
      <c r="H26903">
        <v>17</v>
      </c>
    </row>
    <row r="26904" spans="1:8" x14ac:dyDescent="0.25">
      <c r="A26904">
        <v>19850</v>
      </c>
      <c r="B26904">
        <v>2014</v>
      </c>
      <c r="C26904">
        <v>48491</v>
      </c>
      <c r="D26904" s="1" t="s">
        <v>8</v>
      </c>
      <c r="E26904" s="1" t="s">
        <v>64</v>
      </c>
      <c r="F26904" s="1" t="s">
        <v>33</v>
      </c>
      <c r="G26904">
        <v>20</v>
      </c>
      <c r="H26904">
        <v>23</v>
      </c>
    </row>
    <row r="26905" spans="1:8" x14ac:dyDescent="0.25">
      <c r="A26905">
        <v>24787</v>
      </c>
      <c r="B26905">
        <v>2015</v>
      </c>
      <c r="C26905">
        <v>28678</v>
      </c>
      <c r="D26905" s="1" t="s">
        <v>8</v>
      </c>
      <c r="E26905" s="1" t="s">
        <v>49</v>
      </c>
      <c r="F26905" s="1" t="s">
        <v>33</v>
      </c>
      <c r="G26905">
        <v>20</v>
      </c>
      <c r="H26905">
        <v>23</v>
      </c>
    </row>
    <row r="26906" spans="1:8" x14ac:dyDescent="0.25">
      <c r="A26906">
        <v>26667</v>
      </c>
      <c r="B26906">
        <v>2016</v>
      </c>
      <c r="C26906">
        <v>18713</v>
      </c>
      <c r="D26906" s="1" t="s">
        <v>8</v>
      </c>
      <c r="E26906" s="1" t="s">
        <v>51</v>
      </c>
      <c r="F26906" s="1" t="s">
        <v>33</v>
      </c>
      <c r="G26906">
        <v>20</v>
      </c>
      <c r="H26906">
        <v>23</v>
      </c>
    </row>
    <row r="26907" spans="1:8" x14ac:dyDescent="0.25">
      <c r="A26907">
        <v>21499</v>
      </c>
      <c r="B26907">
        <v>2014</v>
      </c>
      <c r="C26907">
        <v>22757</v>
      </c>
      <c r="D26907" s="1" t="s">
        <v>8</v>
      </c>
      <c r="E26907" s="1" t="s">
        <v>69</v>
      </c>
      <c r="F26907" s="1" t="s">
        <v>33</v>
      </c>
      <c r="G26907">
        <v>17</v>
      </c>
      <c r="H26907">
        <v>19</v>
      </c>
    </row>
    <row r="26908" spans="1:8" x14ac:dyDescent="0.25">
      <c r="A26908">
        <v>15999</v>
      </c>
      <c r="B26908">
        <v>2014</v>
      </c>
      <c r="C26908">
        <v>77538</v>
      </c>
      <c r="D26908" s="1" t="s">
        <v>8</v>
      </c>
      <c r="E26908" s="1" t="s">
        <v>75</v>
      </c>
      <c r="F26908" s="1" t="s">
        <v>33</v>
      </c>
      <c r="G26908">
        <v>16</v>
      </c>
      <c r="H26908">
        <v>19</v>
      </c>
    </row>
    <row r="26909" spans="1:8" x14ac:dyDescent="0.25">
      <c r="A26909">
        <v>25348</v>
      </c>
      <c r="B26909">
        <v>2016</v>
      </c>
      <c r="C26909">
        <v>15307</v>
      </c>
      <c r="D26909" s="1" t="s">
        <v>8</v>
      </c>
      <c r="E26909" s="1" t="s">
        <v>48</v>
      </c>
      <c r="F26909" s="1" t="s">
        <v>33</v>
      </c>
      <c r="G26909">
        <v>19</v>
      </c>
      <c r="H26909">
        <v>23</v>
      </c>
    </row>
    <row r="26910" spans="1:8" x14ac:dyDescent="0.25">
      <c r="A26910">
        <v>24900</v>
      </c>
      <c r="B26910">
        <v>2015</v>
      </c>
      <c r="C26910">
        <v>27348</v>
      </c>
      <c r="D26910" s="1" t="s">
        <v>8</v>
      </c>
      <c r="E26910" s="1" t="s">
        <v>43</v>
      </c>
      <c r="F26910" s="1" t="s">
        <v>33</v>
      </c>
      <c r="G26910">
        <v>14</v>
      </c>
      <c r="H26910">
        <v>20</v>
      </c>
    </row>
    <row r="26911" spans="1:8" x14ac:dyDescent="0.25">
      <c r="A26911">
        <v>26131</v>
      </c>
      <c r="B26911">
        <v>2017</v>
      </c>
      <c r="C26911">
        <v>27112</v>
      </c>
      <c r="D26911" s="1" t="s">
        <v>8</v>
      </c>
      <c r="E26911" s="1" t="s">
        <v>64</v>
      </c>
      <c r="F26911" s="1" t="s">
        <v>33</v>
      </c>
      <c r="G26911">
        <v>14</v>
      </c>
      <c r="H26911">
        <v>19</v>
      </c>
    </row>
    <row r="26912" spans="1:8" x14ac:dyDescent="0.25">
      <c r="A26912">
        <v>19977</v>
      </c>
      <c r="B26912">
        <v>2016</v>
      </c>
      <c r="C26912">
        <v>20299</v>
      </c>
      <c r="D26912" s="1" t="s">
        <v>8</v>
      </c>
      <c r="E26912" s="1" t="s">
        <v>14</v>
      </c>
      <c r="F26912" s="1" t="s">
        <v>33</v>
      </c>
      <c r="G26912">
        <v>14</v>
      </c>
      <c r="H26912">
        <v>19</v>
      </c>
    </row>
    <row r="26913" spans="1:8" x14ac:dyDescent="0.25">
      <c r="A26913">
        <v>16991</v>
      </c>
      <c r="B26913">
        <v>2016</v>
      </c>
      <c r="C26913">
        <v>5976</v>
      </c>
      <c r="D26913" s="1" t="s">
        <v>8</v>
      </c>
      <c r="E26913" s="1" t="s">
        <v>12</v>
      </c>
      <c r="F26913" s="1" t="s">
        <v>33</v>
      </c>
      <c r="G26913">
        <v>13</v>
      </c>
      <c r="H26913">
        <v>17</v>
      </c>
    </row>
    <row r="26914" spans="1:8" x14ac:dyDescent="0.25">
      <c r="A26914">
        <v>13991</v>
      </c>
      <c r="B26914">
        <v>2016</v>
      </c>
      <c r="C26914">
        <v>35636</v>
      </c>
      <c r="D26914" s="1" t="s">
        <v>8</v>
      </c>
      <c r="E26914" s="1" t="s">
        <v>9</v>
      </c>
      <c r="F26914" s="1" t="s">
        <v>33</v>
      </c>
      <c r="G26914">
        <v>12</v>
      </c>
      <c r="H26914">
        <v>16</v>
      </c>
    </row>
    <row r="26915" spans="1:8" x14ac:dyDescent="0.25">
      <c r="A26915">
        <v>13950</v>
      </c>
      <c r="B26915">
        <v>2015</v>
      </c>
      <c r="C26915">
        <v>25639</v>
      </c>
      <c r="D26915" s="1" t="s">
        <v>8</v>
      </c>
      <c r="E26915" s="1" t="s">
        <v>20</v>
      </c>
      <c r="F26915" s="1" t="s">
        <v>33</v>
      </c>
      <c r="G26915">
        <v>16</v>
      </c>
      <c r="H26915">
        <v>22</v>
      </c>
    </row>
    <row r="26916" spans="1:8" x14ac:dyDescent="0.25">
      <c r="A26916">
        <v>23991</v>
      </c>
      <c r="B26916">
        <v>2016</v>
      </c>
      <c r="C26916">
        <v>21905</v>
      </c>
      <c r="D26916" s="1" t="s">
        <v>8</v>
      </c>
      <c r="E26916" s="1" t="s">
        <v>46</v>
      </c>
      <c r="F26916" s="1" t="s">
        <v>33</v>
      </c>
      <c r="G26916">
        <v>14</v>
      </c>
      <c r="H26916">
        <v>18</v>
      </c>
    </row>
    <row r="26917" spans="1:8" x14ac:dyDescent="0.25">
      <c r="A26917">
        <v>22987</v>
      </c>
      <c r="B26917">
        <v>2015</v>
      </c>
      <c r="C26917">
        <v>40393</v>
      </c>
      <c r="D26917" s="1" t="s">
        <v>8</v>
      </c>
      <c r="E26917" s="1" t="s">
        <v>43</v>
      </c>
      <c r="F26917" s="1" t="s">
        <v>33</v>
      </c>
      <c r="G26917">
        <v>12</v>
      </c>
      <c r="H26917">
        <v>16</v>
      </c>
    </row>
    <row r="26918" spans="1:8" x14ac:dyDescent="0.25">
      <c r="A26918">
        <v>14988</v>
      </c>
      <c r="B26918">
        <v>2015</v>
      </c>
      <c r="C26918">
        <v>22427</v>
      </c>
      <c r="D26918" s="1" t="s">
        <v>8</v>
      </c>
      <c r="E26918" s="1" t="s">
        <v>9</v>
      </c>
      <c r="F26918" s="1" t="s">
        <v>33</v>
      </c>
      <c r="G26918">
        <v>13</v>
      </c>
      <c r="H26918">
        <v>17</v>
      </c>
    </row>
    <row r="26919" spans="1:8" x14ac:dyDescent="0.25">
      <c r="A26919">
        <v>21995</v>
      </c>
      <c r="B26919">
        <v>2015</v>
      </c>
      <c r="C26919">
        <v>29350</v>
      </c>
      <c r="D26919" s="1" t="s">
        <v>8</v>
      </c>
      <c r="E26919" s="1" t="s">
        <v>73</v>
      </c>
      <c r="F26919" s="1" t="s">
        <v>33</v>
      </c>
      <c r="G26919">
        <v>13</v>
      </c>
      <c r="H26919">
        <v>17</v>
      </c>
    </row>
    <row r="26920" spans="1:8" x14ac:dyDescent="0.25">
      <c r="A26920">
        <v>24998</v>
      </c>
      <c r="B26920">
        <v>2015</v>
      </c>
      <c r="C26920">
        <v>33241</v>
      </c>
      <c r="D26920" s="1" t="s">
        <v>8</v>
      </c>
      <c r="E26920" s="1" t="s">
        <v>49</v>
      </c>
      <c r="F26920" s="1" t="s">
        <v>33</v>
      </c>
      <c r="G26920">
        <v>12</v>
      </c>
      <c r="H26920">
        <v>16</v>
      </c>
    </row>
    <row r="26921" spans="1:8" x14ac:dyDescent="0.25">
      <c r="A26921">
        <v>25999</v>
      </c>
      <c r="B26921">
        <v>2017</v>
      </c>
      <c r="C26921">
        <v>11578</v>
      </c>
      <c r="D26921" s="1" t="s">
        <v>8</v>
      </c>
      <c r="E26921" s="1" t="s">
        <v>48</v>
      </c>
      <c r="F26921" s="1" t="s">
        <v>33</v>
      </c>
      <c r="G26921">
        <v>15</v>
      </c>
      <c r="H26921">
        <v>21</v>
      </c>
    </row>
    <row r="26922" spans="1:8" x14ac:dyDescent="0.25">
      <c r="A26922">
        <v>27995</v>
      </c>
      <c r="B26922">
        <v>2016</v>
      </c>
      <c r="C26922">
        <v>14230</v>
      </c>
      <c r="D26922" s="1" t="s">
        <v>8</v>
      </c>
      <c r="E26922" s="1" t="s">
        <v>45</v>
      </c>
      <c r="F26922" s="1" t="s">
        <v>33</v>
      </c>
      <c r="G26922">
        <v>14</v>
      </c>
      <c r="H26922">
        <v>20</v>
      </c>
    </row>
    <row r="26923" spans="1:8" x14ac:dyDescent="0.25">
      <c r="A26923">
        <v>12995</v>
      </c>
      <c r="B26923">
        <v>2016</v>
      </c>
      <c r="C26923">
        <v>45936</v>
      </c>
      <c r="D26923" s="1" t="s">
        <v>8</v>
      </c>
      <c r="E26923" s="1" t="s">
        <v>9</v>
      </c>
      <c r="F26923" s="1" t="s">
        <v>33</v>
      </c>
      <c r="G26923">
        <v>13</v>
      </c>
      <c r="H26923">
        <v>17</v>
      </c>
    </row>
    <row r="26924" spans="1:8" x14ac:dyDescent="0.25">
      <c r="A26924">
        <v>22588</v>
      </c>
      <c r="B26924">
        <v>2015</v>
      </c>
      <c r="C26924">
        <v>15191</v>
      </c>
      <c r="D26924" s="1" t="s">
        <v>8</v>
      </c>
      <c r="E26924" s="1" t="s">
        <v>73</v>
      </c>
      <c r="F26924" s="1" t="s">
        <v>33</v>
      </c>
      <c r="G26924">
        <v>13</v>
      </c>
      <c r="H26924">
        <v>18</v>
      </c>
    </row>
    <row r="26925" spans="1:8" x14ac:dyDescent="0.25">
      <c r="A26925">
        <v>22900</v>
      </c>
      <c r="B26925">
        <v>2016</v>
      </c>
      <c r="C26925">
        <v>10212</v>
      </c>
      <c r="D26925" s="1" t="s">
        <v>8</v>
      </c>
      <c r="E26925" s="1" t="s">
        <v>66</v>
      </c>
      <c r="F26925" s="1" t="s">
        <v>33</v>
      </c>
      <c r="G26925">
        <v>21</v>
      </c>
      <c r="H26925">
        <v>30</v>
      </c>
    </row>
    <row r="26926" spans="1:8" x14ac:dyDescent="0.25">
      <c r="A26926">
        <v>24985</v>
      </c>
      <c r="B26926">
        <v>2016</v>
      </c>
      <c r="C26926">
        <v>15286</v>
      </c>
      <c r="D26926" s="1" t="s">
        <v>8</v>
      </c>
      <c r="E26926" s="1" t="s">
        <v>46</v>
      </c>
      <c r="F26926" s="1" t="s">
        <v>33</v>
      </c>
      <c r="G26926">
        <v>22</v>
      </c>
      <c r="H26926">
        <v>30</v>
      </c>
    </row>
    <row r="26927" spans="1:8" x14ac:dyDescent="0.25">
      <c r="A26927">
        <v>26980</v>
      </c>
      <c r="B26927">
        <v>2016</v>
      </c>
      <c r="C26927">
        <v>13014</v>
      </c>
      <c r="D26927" s="1" t="s">
        <v>8</v>
      </c>
      <c r="E26927" s="1" t="s">
        <v>45</v>
      </c>
      <c r="F26927" s="1" t="s">
        <v>33</v>
      </c>
      <c r="G26927">
        <v>16</v>
      </c>
      <c r="H26927">
        <v>23</v>
      </c>
    </row>
    <row r="26928" spans="1:8" x14ac:dyDescent="0.25">
      <c r="A26928">
        <v>21472</v>
      </c>
      <c r="B26928">
        <v>2014</v>
      </c>
      <c r="C26928">
        <v>33980</v>
      </c>
      <c r="D26928" s="1" t="s">
        <v>8</v>
      </c>
      <c r="E26928" s="1" t="s">
        <v>65</v>
      </c>
      <c r="F26928" s="1" t="s">
        <v>33</v>
      </c>
      <c r="G26928">
        <v>13</v>
      </c>
      <c r="H26928">
        <v>18</v>
      </c>
    </row>
    <row r="26929" spans="1:8" x14ac:dyDescent="0.25">
      <c r="A26929">
        <v>25987</v>
      </c>
      <c r="B26929">
        <v>2015</v>
      </c>
      <c r="C26929">
        <v>25162</v>
      </c>
      <c r="D26929" s="1" t="s">
        <v>8</v>
      </c>
      <c r="E26929" s="1" t="s">
        <v>55</v>
      </c>
      <c r="F26929" s="1" t="s">
        <v>33</v>
      </c>
      <c r="G26929">
        <v>17</v>
      </c>
      <c r="H26929">
        <v>26</v>
      </c>
    </row>
    <row r="26930" spans="1:8" x14ac:dyDescent="0.25">
      <c r="A26930">
        <v>22995</v>
      </c>
      <c r="B26930">
        <v>2014</v>
      </c>
      <c r="C26930">
        <v>10864</v>
      </c>
      <c r="D26930" s="1" t="s">
        <v>8</v>
      </c>
      <c r="E26930" s="1" t="s">
        <v>67</v>
      </c>
      <c r="F26930" s="1" t="s">
        <v>33</v>
      </c>
      <c r="G26930">
        <v>19</v>
      </c>
      <c r="H26930">
        <v>29</v>
      </c>
    </row>
    <row r="26931" spans="1:8" x14ac:dyDescent="0.25">
      <c r="A26931">
        <v>14687</v>
      </c>
      <c r="B26931">
        <v>2016</v>
      </c>
      <c r="C26931">
        <v>30601</v>
      </c>
      <c r="D26931" s="1" t="s">
        <v>8</v>
      </c>
      <c r="E26931" s="1" t="s">
        <v>11</v>
      </c>
      <c r="F26931" s="1" t="s">
        <v>33</v>
      </c>
      <c r="G26931">
        <v>17</v>
      </c>
      <c r="H26931">
        <v>27</v>
      </c>
    </row>
    <row r="26932" spans="1:8" x14ac:dyDescent="0.25">
      <c r="A26932">
        <v>28591</v>
      </c>
      <c r="B26932">
        <v>2016</v>
      </c>
      <c r="C26932">
        <v>22126</v>
      </c>
      <c r="D26932" s="1" t="s">
        <v>8</v>
      </c>
      <c r="E26932" s="1" t="s">
        <v>52</v>
      </c>
      <c r="F26932" s="1" t="s">
        <v>33</v>
      </c>
      <c r="G26932">
        <v>15</v>
      </c>
      <c r="H26932">
        <v>21</v>
      </c>
    </row>
    <row r="26933" spans="1:8" x14ac:dyDescent="0.25">
      <c r="A26933">
        <v>21941</v>
      </c>
      <c r="B26933">
        <v>2015</v>
      </c>
      <c r="C26933">
        <v>52285</v>
      </c>
      <c r="D26933" s="1" t="s">
        <v>8</v>
      </c>
      <c r="E26933" s="1" t="s">
        <v>43</v>
      </c>
      <c r="F26933" s="1" t="s">
        <v>33</v>
      </c>
      <c r="G26933">
        <v>12</v>
      </c>
      <c r="H26933">
        <v>17</v>
      </c>
    </row>
    <row r="26934" spans="1:8" x14ac:dyDescent="0.25">
      <c r="A26934">
        <v>12345</v>
      </c>
      <c r="B26934">
        <v>2015</v>
      </c>
      <c r="C26934">
        <v>44610</v>
      </c>
      <c r="D26934" s="1" t="s">
        <v>8</v>
      </c>
      <c r="E26934" s="1" t="s">
        <v>11</v>
      </c>
      <c r="F26934" s="1" t="s">
        <v>33</v>
      </c>
      <c r="G26934">
        <v>13</v>
      </c>
      <c r="H26934">
        <v>17</v>
      </c>
    </row>
    <row r="26935" spans="1:8" x14ac:dyDescent="0.25">
      <c r="A26935">
        <v>24438</v>
      </c>
      <c r="B26935">
        <v>2015</v>
      </c>
      <c r="C26935">
        <v>35379</v>
      </c>
      <c r="D26935" s="1" t="s">
        <v>8</v>
      </c>
      <c r="E26935" s="1" t="s">
        <v>43</v>
      </c>
      <c r="F26935" s="1" t="s">
        <v>33</v>
      </c>
      <c r="G26935">
        <v>14</v>
      </c>
      <c r="H26935">
        <v>19</v>
      </c>
    </row>
    <row r="26936" spans="1:8" x14ac:dyDescent="0.25">
      <c r="A26936">
        <v>18842</v>
      </c>
      <c r="B26936">
        <v>2014</v>
      </c>
      <c r="C26936">
        <v>46246</v>
      </c>
      <c r="D26936" s="1" t="s">
        <v>8</v>
      </c>
      <c r="E26936" s="1" t="s">
        <v>14</v>
      </c>
      <c r="F26936" s="1" t="s">
        <v>33</v>
      </c>
      <c r="G26936">
        <v>14</v>
      </c>
      <c r="H26936">
        <v>19</v>
      </c>
    </row>
    <row r="26937" spans="1:8" x14ac:dyDescent="0.25">
      <c r="A26937">
        <v>23998</v>
      </c>
      <c r="B26937">
        <v>2016</v>
      </c>
      <c r="C26937">
        <v>10753</v>
      </c>
      <c r="D26937" s="1" t="s">
        <v>8</v>
      </c>
      <c r="E26937" s="1" t="s">
        <v>66</v>
      </c>
      <c r="F26937" s="1" t="s">
        <v>33</v>
      </c>
      <c r="G26937">
        <v>13</v>
      </c>
      <c r="H26937">
        <v>17</v>
      </c>
    </row>
    <row r="26938" spans="1:8" x14ac:dyDescent="0.25">
      <c r="A26938">
        <v>13994</v>
      </c>
      <c r="B26938">
        <v>2016</v>
      </c>
      <c r="C26938">
        <v>38826</v>
      </c>
      <c r="D26938" s="1" t="s">
        <v>8</v>
      </c>
      <c r="E26938" s="1" t="s">
        <v>22</v>
      </c>
      <c r="F26938" s="1" t="s">
        <v>33</v>
      </c>
      <c r="G26938">
        <v>13</v>
      </c>
      <c r="H26938">
        <v>16</v>
      </c>
    </row>
    <row r="26939" spans="1:8" x14ac:dyDescent="0.25">
      <c r="A26939">
        <v>27771</v>
      </c>
      <c r="B26939">
        <v>2017</v>
      </c>
      <c r="C26939">
        <v>8149</v>
      </c>
      <c r="D26939" s="1" t="s">
        <v>8</v>
      </c>
      <c r="E26939" s="1" t="s">
        <v>58</v>
      </c>
      <c r="F26939" s="1" t="s">
        <v>33</v>
      </c>
      <c r="G26939">
        <v>12</v>
      </c>
      <c r="H26939">
        <v>16</v>
      </c>
    </row>
    <row r="26940" spans="1:8" x14ac:dyDescent="0.25">
      <c r="A26940">
        <v>26995</v>
      </c>
      <c r="B26940">
        <v>2016</v>
      </c>
      <c r="C26940">
        <v>8248</v>
      </c>
      <c r="D26940" s="1" t="s">
        <v>8</v>
      </c>
      <c r="E26940" s="1" t="s">
        <v>51</v>
      </c>
      <c r="F26940" s="1" t="s">
        <v>33</v>
      </c>
      <c r="G26940">
        <v>10</v>
      </c>
      <c r="H26940">
        <v>11</v>
      </c>
    </row>
    <row r="26941" spans="1:8" x14ac:dyDescent="0.25">
      <c r="A26941">
        <v>22995</v>
      </c>
      <c r="B26941">
        <v>2016</v>
      </c>
      <c r="C26941">
        <v>28200</v>
      </c>
      <c r="D26941" s="1" t="s">
        <v>8</v>
      </c>
      <c r="E26941" s="1" t="s">
        <v>64</v>
      </c>
      <c r="F26941" s="1" t="s">
        <v>33</v>
      </c>
      <c r="G26941">
        <v>12</v>
      </c>
      <c r="H26941">
        <v>15</v>
      </c>
    </row>
    <row r="26942" spans="1:8" x14ac:dyDescent="0.25">
      <c r="A26942">
        <v>13995</v>
      </c>
      <c r="B26942">
        <v>2016</v>
      </c>
      <c r="C26942">
        <v>34107</v>
      </c>
      <c r="D26942" s="1" t="s">
        <v>8</v>
      </c>
      <c r="E26942" s="1" t="s">
        <v>12</v>
      </c>
      <c r="F26942" s="1" t="s">
        <v>33</v>
      </c>
      <c r="G26942">
        <v>14</v>
      </c>
      <c r="H26942">
        <v>18</v>
      </c>
    </row>
    <row r="26943" spans="1:8" x14ac:dyDescent="0.25">
      <c r="A26943">
        <v>23982</v>
      </c>
      <c r="B26943">
        <v>2015</v>
      </c>
      <c r="C26943">
        <v>22585</v>
      </c>
      <c r="D26943" s="1" t="s">
        <v>8</v>
      </c>
      <c r="E26943" s="1" t="s">
        <v>64</v>
      </c>
      <c r="F26943" s="1" t="s">
        <v>33</v>
      </c>
      <c r="G26943">
        <v>12</v>
      </c>
      <c r="H26943">
        <v>17</v>
      </c>
    </row>
    <row r="26944" spans="1:8" x14ac:dyDescent="0.25">
      <c r="A26944">
        <v>28328</v>
      </c>
      <c r="B26944">
        <v>2016</v>
      </c>
      <c r="C26944">
        <v>9728</v>
      </c>
      <c r="D26944" s="1" t="s">
        <v>8</v>
      </c>
      <c r="E26944" s="1" t="s">
        <v>51</v>
      </c>
      <c r="F26944" s="1" t="s">
        <v>33</v>
      </c>
      <c r="G26944">
        <v>13</v>
      </c>
      <c r="H26944">
        <v>17</v>
      </c>
    </row>
    <row r="26945" spans="1:8" x14ac:dyDescent="0.25">
      <c r="A26945">
        <v>14995</v>
      </c>
      <c r="B26945">
        <v>2015</v>
      </c>
      <c r="C26945">
        <v>24981</v>
      </c>
      <c r="D26945" s="1" t="s">
        <v>8</v>
      </c>
      <c r="E26945" s="1" t="s">
        <v>12</v>
      </c>
      <c r="F26945" s="1" t="s">
        <v>33</v>
      </c>
      <c r="G26945">
        <v>13</v>
      </c>
      <c r="H26945">
        <v>17</v>
      </c>
    </row>
    <row r="26946" spans="1:8" x14ac:dyDescent="0.25">
      <c r="A26946">
        <v>16000</v>
      </c>
      <c r="B26946">
        <v>2014</v>
      </c>
      <c r="C26946">
        <v>47352</v>
      </c>
      <c r="D26946" s="1" t="s">
        <v>8</v>
      </c>
      <c r="E26946" s="1" t="s">
        <v>20</v>
      </c>
      <c r="F26946" s="1" t="s">
        <v>33</v>
      </c>
      <c r="G26946">
        <v>12</v>
      </c>
      <c r="H26946">
        <v>16</v>
      </c>
    </row>
    <row r="26947" spans="1:8" x14ac:dyDescent="0.25">
      <c r="A26947">
        <v>19499</v>
      </c>
      <c r="B26947">
        <v>2014</v>
      </c>
      <c r="C26947">
        <v>25935</v>
      </c>
      <c r="D26947" s="1" t="s">
        <v>8</v>
      </c>
      <c r="E26947" s="1" t="s">
        <v>75</v>
      </c>
      <c r="F26947" s="1" t="s">
        <v>33</v>
      </c>
      <c r="G26947">
        <v>13</v>
      </c>
      <c r="H26947">
        <v>17</v>
      </c>
    </row>
    <row r="26948" spans="1:8" x14ac:dyDescent="0.25">
      <c r="A26948">
        <v>15000</v>
      </c>
      <c r="B26948">
        <v>2016</v>
      </c>
      <c r="C26948">
        <v>42045</v>
      </c>
      <c r="D26948" s="1" t="s">
        <v>8</v>
      </c>
      <c r="E26948" s="1" t="s">
        <v>22</v>
      </c>
      <c r="F26948" s="1" t="s">
        <v>33</v>
      </c>
      <c r="G26948">
        <v>13</v>
      </c>
      <c r="H26948">
        <v>17</v>
      </c>
    </row>
    <row r="26949" spans="1:8" x14ac:dyDescent="0.25">
      <c r="A26949">
        <v>15477</v>
      </c>
      <c r="B26949">
        <v>2015</v>
      </c>
      <c r="C26949">
        <v>7013</v>
      </c>
      <c r="D26949" s="1" t="s">
        <v>8</v>
      </c>
      <c r="E26949" s="1" t="s">
        <v>17</v>
      </c>
      <c r="F26949" s="1" t="s">
        <v>33</v>
      </c>
      <c r="G26949">
        <v>13</v>
      </c>
      <c r="H26949">
        <v>17</v>
      </c>
    </row>
    <row r="26950" spans="1:8" x14ac:dyDescent="0.25">
      <c r="A26950">
        <v>23105</v>
      </c>
      <c r="B26950">
        <v>2014</v>
      </c>
      <c r="C26950">
        <v>35264</v>
      </c>
      <c r="D26950" s="1" t="s">
        <v>8</v>
      </c>
      <c r="E26950" s="1" t="s">
        <v>43</v>
      </c>
      <c r="F26950" s="1" t="s">
        <v>33</v>
      </c>
      <c r="G26950">
        <v>17</v>
      </c>
      <c r="H26950">
        <v>19</v>
      </c>
    </row>
    <row r="26951" spans="1:8" x14ac:dyDescent="0.25">
      <c r="A26951">
        <v>21993</v>
      </c>
      <c r="B26951">
        <v>2014</v>
      </c>
      <c r="C26951">
        <v>31534</v>
      </c>
      <c r="D26951" s="1" t="s">
        <v>8</v>
      </c>
      <c r="E26951" s="1" t="s">
        <v>64</v>
      </c>
      <c r="F26951" s="1" t="s">
        <v>33</v>
      </c>
      <c r="G26951">
        <v>20</v>
      </c>
      <c r="H26951">
        <v>23</v>
      </c>
    </row>
    <row r="26952" spans="1:8" x14ac:dyDescent="0.25">
      <c r="A26952">
        <v>13991</v>
      </c>
      <c r="B26952">
        <v>2017</v>
      </c>
      <c r="C26952">
        <v>21764</v>
      </c>
      <c r="D26952" s="1" t="s">
        <v>8</v>
      </c>
      <c r="E26952" s="1" t="s">
        <v>16</v>
      </c>
      <c r="F26952" s="1" t="s">
        <v>33</v>
      </c>
      <c r="G26952">
        <v>20</v>
      </c>
      <c r="H26952">
        <v>23</v>
      </c>
    </row>
    <row r="26953" spans="1:8" x14ac:dyDescent="0.25">
      <c r="A26953">
        <v>14788</v>
      </c>
      <c r="B26953">
        <v>2015</v>
      </c>
      <c r="C26953">
        <v>25294</v>
      </c>
      <c r="D26953" s="1" t="s">
        <v>8</v>
      </c>
      <c r="E26953" s="1" t="s">
        <v>9</v>
      </c>
      <c r="F26953" s="1" t="s">
        <v>33</v>
      </c>
      <c r="G26953">
        <v>16</v>
      </c>
      <c r="H26953">
        <v>19</v>
      </c>
    </row>
    <row r="26954" spans="1:8" x14ac:dyDescent="0.25">
      <c r="A26954">
        <v>20177</v>
      </c>
      <c r="B26954">
        <v>2014</v>
      </c>
      <c r="C26954">
        <v>45163</v>
      </c>
      <c r="D26954" s="1" t="s">
        <v>8</v>
      </c>
      <c r="E26954" s="1" t="s">
        <v>65</v>
      </c>
      <c r="F26954" s="1" t="s">
        <v>33</v>
      </c>
      <c r="G26954">
        <v>19</v>
      </c>
      <c r="H26954">
        <v>23</v>
      </c>
    </row>
    <row r="26955" spans="1:8" x14ac:dyDescent="0.25">
      <c r="A26955">
        <v>21000</v>
      </c>
      <c r="B26955">
        <v>2015</v>
      </c>
      <c r="C26955">
        <v>33771</v>
      </c>
      <c r="D26955" s="1" t="s">
        <v>8</v>
      </c>
      <c r="E26955" s="1" t="s">
        <v>75</v>
      </c>
      <c r="F26955" s="1" t="s">
        <v>33</v>
      </c>
      <c r="G26955">
        <v>20</v>
      </c>
      <c r="H26955">
        <v>23</v>
      </c>
    </row>
    <row r="26956" spans="1:8" x14ac:dyDescent="0.25">
      <c r="A26956">
        <v>14194</v>
      </c>
      <c r="B26956">
        <v>2016</v>
      </c>
      <c r="C26956">
        <v>31251</v>
      </c>
      <c r="D26956" s="1" t="s">
        <v>8</v>
      </c>
      <c r="E26956" s="1" t="s">
        <v>11</v>
      </c>
      <c r="F26956" s="1" t="s">
        <v>33</v>
      </c>
      <c r="G26956">
        <v>14</v>
      </c>
      <c r="H26956">
        <v>20</v>
      </c>
    </row>
    <row r="26957" spans="1:8" x14ac:dyDescent="0.25">
      <c r="A26957">
        <v>16799</v>
      </c>
      <c r="B26957">
        <v>2017</v>
      </c>
      <c r="C26957">
        <v>23796</v>
      </c>
      <c r="D26957" s="1" t="s">
        <v>8</v>
      </c>
      <c r="E26957" s="1" t="s">
        <v>13</v>
      </c>
      <c r="F26957" s="1" t="s">
        <v>33</v>
      </c>
      <c r="G26957">
        <v>14</v>
      </c>
      <c r="H26957">
        <v>18</v>
      </c>
    </row>
    <row r="26958" spans="1:8" x14ac:dyDescent="0.25">
      <c r="A26958">
        <v>12995</v>
      </c>
      <c r="B26958">
        <v>2016</v>
      </c>
      <c r="C26958">
        <v>46399</v>
      </c>
      <c r="D26958" s="1" t="s">
        <v>8</v>
      </c>
      <c r="E26958" s="1" t="s">
        <v>12</v>
      </c>
      <c r="F26958" s="1" t="s">
        <v>33</v>
      </c>
      <c r="G26958">
        <v>12</v>
      </c>
      <c r="H26958">
        <v>17</v>
      </c>
    </row>
    <row r="26959" spans="1:8" x14ac:dyDescent="0.25">
      <c r="A26959">
        <v>15000</v>
      </c>
      <c r="B26959">
        <v>2015</v>
      </c>
      <c r="C26959">
        <v>31974</v>
      </c>
      <c r="D26959" s="1" t="s">
        <v>8</v>
      </c>
      <c r="E26959" s="1" t="s">
        <v>17</v>
      </c>
      <c r="F26959" s="1" t="s">
        <v>33</v>
      </c>
      <c r="G26959">
        <v>12</v>
      </c>
      <c r="H26959">
        <v>16</v>
      </c>
    </row>
    <row r="26960" spans="1:8" x14ac:dyDescent="0.25">
      <c r="A26960">
        <v>23333</v>
      </c>
      <c r="B26960">
        <v>2016</v>
      </c>
      <c r="C26960">
        <v>34259</v>
      </c>
      <c r="D26960" s="1" t="s">
        <v>8</v>
      </c>
      <c r="E26960" s="1" t="s">
        <v>64</v>
      </c>
      <c r="F26960" s="1" t="s">
        <v>33</v>
      </c>
      <c r="G26960">
        <v>13</v>
      </c>
      <c r="H26960">
        <v>17</v>
      </c>
    </row>
    <row r="26961" spans="1:8" x14ac:dyDescent="0.25">
      <c r="A26961">
        <v>16900</v>
      </c>
      <c r="B26961">
        <v>2014</v>
      </c>
      <c r="C26961">
        <v>20900</v>
      </c>
      <c r="D26961" s="1" t="s">
        <v>8</v>
      </c>
      <c r="E26961" s="1" t="s">
        <v>20</v>
      </c>
      <c r="F26961" s="1" t="s">
        <v>33</v>
      </c>
      <c r="G26961">
        <v>12</v>
      </c>
      <c r="H26961">
        <v>16</v>
      </c>
    </row>
    <row r="26962" spans="1:8" x14ac:dyDescent="0.25">
      <c r="A26962">
        <v>13991</v>
      </c>
      <c r="B26962">
        <v>2014</v>
      </c>
      <c r="C26962">
        <v>30157</v>
      </c>
      <c r="D26962" s="1" t="s">
        <v>8</v>
      </c>
      <c r="E26962" s="1" t="s">
        <v>22</v>
      </c>
      <c r="F26962" s="1" t="s">
        <v>33</v>
      </c>
      <c r="G26962">
        <v>17</v>
      </c>
      <c r="H26962">
        <v>24</v>
      </c>
    </row>
    <row r="26963" spans="1:8" x14ac:dyDescent="0.25">
      <c r="A26963">
        <v>24991</v>
      </c>
      <c r="B26963">
        <v>2015</v>
      </c>
      <c r="C26963">
        <v>25315</v>
      </c>
      <c r="D26963" s="1" t="s">
        <v>8</v>
      </c>
      <c r="E26963" s="1" t="s">
        <v>64</v>
      </c>
      <c r="F26963" s="1" t="s">
        <v>33</v>
      </c>
      <c r="G26963">
        <v>14</v>
      </c>
      <c r="H26963">
        <v>19</v>
      </c>
    </row>
    <row r="26964" spans="1:8" x14ac:dyDescent="0.25">
      <c r="A26964">
        <v>24996</v>
      </c>
      <c r="B26964">
        <v>2015</v>
      </c>
      <c r="C26964">
        <v>19713</v>
      </c>
      <c r="D26964" s="1" t="s">
        <v>8</v>
      </c>
      <c r="E26964" s="1" t="s">
        <v>43</v>
      </c>
      <c r="F26964" s="1" t="s">
        <v>33</v>
      </c>
      <c r="G26964">
        <v>14</v>
      </c>
      <c r="H26964">
        <v>19</v>
      </c>
    </row>
    <row r="26965" spans="1:8" x14ac:dyDescent="0.25">
      <c r="A26965">
        <v>24000</v>
      </c>
      <c r="B26965">
        <v>2015</v>
      </c>
      <c r="C26965">
        <v>28512</v>
      </c>
      <c r="D26965" s="1" t="s">
        <v>8</v>
      </c>
      <c r="E26965" s="1" t="s">
        <v>64</v>
      </c>
      <c r="F26965" s="1" t="s">
        <v>33</v>
      </c>
      <c r="G26965">
        <v>14</v>
      </c>
      <c r="H26965">
        <v>18</v>
      </c>
    </row>
    <row r="26966" spans="1:8" x14ac:dyDescent="0.25">
      <c r="A26966">
        <v>21900</v>
      </c>
      <c r="B26966">
        <v>2015</v>
      </c>
      <c r="C26966">
        <v>39708</v>
      </c>
      <c r="D26966" s="1" t="s">
        <v>8</v>
      </c>
      <c r="E26966" s="1" t="s">
        <v>64</v>
      </c>
      <c r="F26966" s="1" t="s">
        <v>33</v>
      </c>
      <c r="G26966">
        <v>14</v>
      </c>
      <c r="H26966">
        <v>18</v>
      </c>
    </row>
    <row r="26967" spans="1:8" x14ac:dyDescent="0.25">
      <c r="A26967">
        <v>23085</v>
      </c>
      <c r="B26967">
        <v>2015</v>
      </c>
      <c r="C26967">
        <v>33203</v>
      </c>
      <c r="D26967" s="1" t="s">
        <v>8</v>
      </c>
      <c r="E26967" s="1" t="s">
        <v>64</v>
      </c>
      <c r="F26967" s="1" t="s">
        <v>33</v>
      </c>
      <c r="G26967">
        <v>13</v>
      </c>
      <c r="H26967">
        <v>17</v>
      </c>
    </row>
    <row r="26968" spans="1:8" x14ac:dyDescent="0.25">
      <c r="A26968">
        <v>12492</v>
      </c>
      <c r="B26968">
        <v>2014</v>
      </c>
      <c r="C26968">
        <v>49273</v>
      </c>
      <c r="D26968" s="1" t="s">
        <v>8</v>
      </c>
      <c r="E26968" s="1" t="s">
        <v>12</v>
      </c>
      <c r="F26968" s="1" t="s">
        <v>33</v>
      </c>
      <c r="G26968">
        <v>13</v>
      </c>
      <c r="H26968">
        <v>17</v>
      </c>
    </row>
    <row r="26969" spans="1:8" x14ac:dyDescent="0.25">
      <c r="A26969">
        <v>17406</v>
      </c>
      <c r="B26969">
        <v>2017</v>
      </c>
      <c r="C26969">
        <v>13170</v>
      </c>
      <c r="D26969" s="1" t="s">
        <v>8</v>
      </c>
      <c r="E26969" s="1" t="s">
        <v>13</v>
      </c>
      <c r="F26969" s="1" t="s">
        <v>33</v>
      </c>
      <c r="G26969">
        <v>23</v>
      </c>
      <c r="H26969">
        <v>31</v>
      </c>
    </row>
    <row r="26970" spans="1:8" x14ac:dyDescent="0.25">
      <c r="A26970">
        <v>23089</v>
      </c>
      <c r="B26970">
        <v>2016</v>
      </c>
      <c r="C26970">
        <v>8090</v>
      </c>
      <c r="D26970" s="1" t="s">
        <v>8</v>
      </c>
      <c r="E26970" s="1" t="s">
        <v>69</v>
      </c>
      <c r="F26970" s="1" t="s">
        <v>33</v>
      </c>
      <c r="G26970">
        <v>14</v>
      </c>
      <c r="H26970">
        <v>19</v>
      </c>
    </row>
    <row r="26971" spans="1:8" x14ac:dyDescent="0.25">
      <c r="A26971">
        <v>23991</v>
      </c>
      <c r="B26971">
        <v>2014</v>
      </c>
      <c r="C26971">
        <v>50693</v>
      </c>
      <c r="D26971" s="1" t="s">
        <v>8</v>
      </c>
      <c r="E26971" s="1" t="s">
        <v>55</v>
      </c>
      <c r="F26971" s="1" t="s">
        <v>33</v>
      </c>
      <c r="G26971">
        <v>14</v>
      </c>
      <c r="H26971">
        <v>19</v>
      </c>
    </row>
    <row r="26972" spans="1:8" x14ac:dyDescent="0.25">
      <c r="A26972">
        <v>13977</v>
      </c>
      <c r="B26972">
        <v>2016</v>
      </c>
      <c r="C26972">
        <v>43809</v>
      </c>
      <c r="D26972" s="1" t="s">
        <v>8</v>
      </c>
      <c r="E26972" s="1" t="s">
        <v>9</v>
      </c>
      <c r="F26972" s="1" t="s">
        <v>33</v>
      </c>
      <c r="G26972">
        <v>21</v>
      </c>
      <c r="H26972">
        <v>31</v>
      </c>
    </row>
    <row r="26973" spans="1:8" x14ac:dyDescent="0.25">
      <c r="A26973">
        <v>16995</v>
      </c>
      <c r="B26973">
        <v>2015</v>
      </c>
      <c r="C26973">
        <v>43451</v>
      </c>
      <c r="D26973" s="1" t="s">
        <v>8</v>
      </c>
      <c r="E26973" s="1" t="s">
        <v>18</v>
      </c>
      <c r="F26973" s="1" t="s">
        <v>33</v>
      </c>
      <c r="G26973">
        <v>16</v>
      </c>
      <c r="H26973">
        <v>23</v>
      </c>
    </row>
    <row r="26974" spans="1:8" x14ac:dyDescent="0.25">
      <c r="A26974">
        <v>22000</v>
      </c>
      <c r="B26974">
        <v>2014</v>
      </c>
      <c r="C26974">
        <v>40275</v>
      </c>
      <c r="D26974" s="1" t="s">
        <v>8</v>
      </c>
      <c r="E26974" s="1" t="s">
        <v>67</v>
      </c>
      <c r="F26974" s="1" t="s">
        <v>33</v>
      </c>
      <c r="G26974">
        <v>16</v>
      </c>
      <c r="H26974">
        <v>22</v>
      </c>
    </row>
    <row r="26975" spans="1:8" x14ac:dyDescent="0.25">
      <c r="A26975">
        <v>15600</v>
      </c>
      <c r="B26975">
        <v>2016</v>
      </c>
      <c r="C26975">
        <v>23172</v>
      </c>
      <c r="D26975" s="1" t="s">
        <v>8</v>
      </c>
      <c r="E26975" s="1" t="s">
        <v>14</v>
      </c>
      <c r="F26975" s="1" t="s">
        <v>21</v>
      </c>
      <c r="G26975">
        <v>18</v>
      </c>
      <c r="H26975">
        <v>24</v>
      </c>
    </row>
    <row r="26976" spans="1:8" x14ac:dyDescent="0.25">
      <c r="A26976">
        <v>17991</v>
      </c>
      <c r="B26976">
        <v>2017</v>
      </c>
      <c r="C26976">
        <v>24572</v>
      </c>
      <c r="D26976" s="1" t="s">
        <v>8</v>
      </c>
      <c r="E26976" s="1" t="s">
        <v>22</v>
      </c>
      <c r="F26976" s="1" t="s">
        <v>21</v>
      </c>
      <c r="G26976">
        <v>17</v>
      </c>
      <c r="H26976">
        <v>23</v>
      </c>
    </row>
    <row r="26977" spans="1:8" x14ac:dyDescent="0.25">
      <c r="A26977">
        <v>23995</v>
      </c>
      <c r="B26977">
        <v>2015</v>
      </c>
      <c r="C26977">
        <v>39671</v>
      </c>
      <c r="D26977" s="1" t="s">
        <v>8</v>
      </c>
      <c r="E26977" s="1" t="s">
        <v>43</v>
      </c>
      <c r="F26977" s="1" t="s">
        <v>21</v>
      </c>
      <c r="G26977">
        <v>16</v>
      </c>
      <c r="H26977">
        <v>21</v>
      </c>
    </row>
    <row r="26978" spans="1:8" x14ac:dyDescent="0.25">
      <c r="A26978">
        <v>23991</v>
      </c>
      <c r="B26978">
        <v>2016</v>
      </c>
      <c r="C26978">
        <v>38615</v>
      </c>
      <c r="D26978" s="1" t="s">
        <v>8</v>
      </c>
      <c r="E26978" s="1" t="s">
        <v>64</v>
      </c>
      <c r="F26978" s="1" t="s">
        <v>21</v>
      </c>
      <c r="G26978">
        <v>16</v>
      </c>
      <c r="H26978">
        <v>21</v>
      </c>
    </row>
    <row r="26979" spans="1:8" x14ac:dyDescent="0.25">
      <c r="A26979">
        <v>13999</v>
      </c>
      <c r="B26979">
        <v>2016</v>
      </c>
      <c r="C26979">
        <v>36253</v>
      </c>
      <c r="D26979" s="1" t="s">
        <v>8</v>
      </c>
      <c r="E26979" s="1" t="s">
        <v>9</v>
      </c>
      <c r="F26979" s="1" t="s">
        <v>21</v>
      </c>
      <c r="G26979">
        <v>17</v>
      </c>
      <c r="H26979">
        <v>22</v>
      </c>
    </row>
    <row r="26980" spans="1:8" x14ac:dyDescent="0.25">
      <c r="A26980">
        <v>19888</v>
      </c>
      <c r="B26980">
        <v>2015</v>
      </c>
      <c r="C26980">
        <v>37103</v>
      </c>
      <c r="D26980" s="1" t="s">
        <v>8</v>
      </c>
      <c r="E26980" s="1" t="s">
        <v>68</v>
      </c>
      <c r="F26980" s="1" t="s">
        <v>21</v>
      </c>
      <c r="G26980">
        <v>16</v>
      </c>
      <c r="H26980">
        <v>21</v>
      </c>
    </row>
    <row r="26981" spans="1:8" x14ac:dyDescent="0.25">
      <c r="A26981">
        <v>25988</v>
      </c>
      <c r="B26981">
        <v>2015</v>
      </c>
      <c r="C26981">
        <v>12852</v>
      </c>
      <c r="D26981" s="1" t="s">
        <v>8</v>
      </c>
      <c r="E26981" s="1" t="s">
        <v>49</v>
      </c>
      <c r="F26981" s="1" t="s">
        <v>21</v>
      </c>
      <c r="G26981">
        <v>16</v>
      </c>
      <c r="H26981">
        <v>22</v>
      </c>
    </row>
    <row r="26982" spans="1:8" x14ac:dyDescent="0.25">
      <c r="A26982">
        <v>16800</v>
      </c>
      <c r="B26982">
        <v>2014</v>
      </c>
      <c r="C26982">
        <v>62467</v>
      </c>
      <c r="D26982" s="1" t="s">
        <v>8</v>
      </c>
      <c r="E26982" s="1" t="s">
        <v>69</v>
      </c>
      <c r="F26982" s="1" t="s">
        <v>21</v>
      </c>
      <c r="G26982">
        <v>18</v>
      </c>
      <c r="H26982">
        <v>24</v>
      </c>
    </row>
    <row r="26983" spans="1:8" x14ac:dyDescent="0.25">
      <c r="A26983">
        <v>15289</v>
      </c>
      <c r="B26983">
        <v>2014</v>
      </c>
      <c r="C26983">
        <v>50286</v>
      </c>
      <c r="D26983" s="1" t="s">
        <v>8</v>
      </c>
      <c r="E26983" s="1" t="s">
        <v>20</v>
      </c>
      <c r="F26983" s="1" t="s">
        <v>21</v>
      </c>
      <c r="G26983">
        <v>15</v>
      </c>
      <c r="H26983">
        <v>21</v>
      </c>
    </row>
    <row r="26984" spans="1:8" x14ac:dyDescent="0.25">
      <c r="A26984">
        <v>26291</v>
      </c>
      <c r="B26984">
        <v>2016</v>
      </c>
      <c r="C26984">
        <v>28802</v>
      </c>
      <c r="D26984" s="1" t="s">
        <v>8</v>
      </c>
      <c r="E26984" s="1" t="s">
        <v>51</v>
      </c>
      <c r="F26984" s="1" t="s">
        <v>21</v>
      </c>
      <c r="G26984">
        <v>16</v>
      </c>
      <c r="H26984">
        <v>23</v>
      </c>
    </row>
    <row r="26985" spans="1:8" x14ac:dyDescent="0.25">
      <c r="A26985">
        <v>23883</v>
      </c>
      <c r="B26985">
        <v>2016</v>
      </c>
      <c r="C26985">
        <v>14686</v>
      </c>
      <c r="D26985" s="1" t="s">
        <v>8</v>
      </c>
      <c r="E26985" s="1" t="s">
        <v>69</v>
      </c>
      <c r="F26985" s="1" t="s">
        <v>21</v>
      </c>
      <c r="G26985">
        <v>17</v>
      </c>
      <c r="H26985">
        <v>25</v>
      </c>
    </row>
    <row r="26986" spans="1:8" x14ac:dyDescent="0.25">
      <c r="A26986">
        <v>26649</v>
      </c>
      <c r="B26986">
        <v>2016</v>
      </c>
      <c r="C26986">
        <v>16757</v>
      </c>
      <c r="D26986" s="1" t="s">
        <v>8</v>
      </c>
      <c r="E26986" s="1" t="s">
        <v>45</v>
      </c>
      <c r="F26986" s="1" t="s">
        <v>21</v>
      </c>
      <c r="G26986">
        <v>13</v>
      </c>
      <c r="H26986">
        <v>17</v>
      </c>
    </row>
    <row r="26987" spans="1:8" x14ac:dyDescent="0.25">
      <c r="A26987">
        <v>18888</v>
      </c>
      <c r="B26987">
        <v>2014</v>
      </c>
      <c r="C26987">
        <v>33733</v>
      </c>
      <c r="D26987" s="1" t="s">
        <v>8</v>
      </c>
      <c r="E26987" s="1" t="s">
        <v>68</v>
      </c>
      <c r="F26987" s="1" t="s">
        <v>21</v>
      </c>
      <c r="G26987">
        <v>13</v>
      </c>
      <c r="H26987">
        <v>18</v>
      </c>
    </row>
    <row r="26988" spans="1:8" x14ac:dyDescent="0.25">
      <c r="A26988">
        <v>24991</v>
      </c>
      <c r="B26988">
        <v>2015</v>
      </c>
      <c r="C26988">
        <v>21061</v>
      </c>
      <c r="D26988" s="1" t="s">
        <v>8</v>
      </c>
      <c r="E26988" s="1" t="s">
        <v>43</v>
      </c>
      <c r="F26988" s="1" t="s">
        <v>21</v>
      </c>
      <c r="G26988">
        <v>11</v>
      </c>
      <c r="H26988">
        <v>15</v>
      </c>
    </row>
    <row r="26989" spans="1:8" x14ac:dyDescent="0.25">
      <c r="A26989">
        <v>11400</v>
      </c>
      <c r="B26989">
        <v>2014</v>
      </c>
      <c r="C26989">
        <v>75709</v>
      </c>
      <c r="D26989" s="1" t="s">
        <v>8</v>
      </c>
      <c r="E26989" s="1" t="s">
        <v>9</v>
      </c>
      <c r="F26989" s="1" t="s">
        <v>21</v>
      </c>
      <c r="G26989">
        <v>11</v>
      </c>
      <c r="H26989">
        <v>15</v>
      </c>
    </row>
    <row r="26990" spans="1:8" x14ac:dyDescent="0.25">
      <c r="A26990">
        <v>23995</v>
      </c>
      <c r="B26990">
        <v>2015</v>
      </c>
      <c r="C26990">
        <v>23205</v>
      </c>
      <c r="D26990" s="1" t="s">
        <v>8</v>
      </c>
      <c r="E26990" s="1" t="s">
        <v>43</v>
      </c>
      <c r="F26990" s="1" t="s">
        <v>21</v>
      </c>
      <c r="G26990">
        <v>11</v>
      </c>
      <c r="H26990">
        <v>15</v>
      </c>
    </row>
    <row r="26991" spans="1:8" x14ac:dyDescent="0.25">
      <c r="A26991">
        <v>24200</v>
      </c>
      <c r="B26991">
        <v>2014</v>
      </c>
      <c r="C26991">
        <v>18980</v>
      </c>
      <c r="D26991" s="1" t="s">
        <v>8</v>
      </c>
      <c r="E26991" s="1" t="s">
        <v>67</v>
      </c>
      <c r="F26991" s="1" t="s">
        <v>21</v>
      </c>
      <c r="G26991">
        <v>19</v>
      </c>
      <c r="H26991">
        <v>29</v>
      </c>
    </row>
    <row r="26992" spans="1:8" x14ac:dyDescent="0.25">
      <c r="A26992">
        <v>13994</v>
      </c>
      <c r="B26992">
        <v>2015</v>
      </c>
      <c r="C26992">
        <v>32064</v>
      </c>
      <c r="D26992" s="1" t="s">
        <v>8</v>
      </c>
      <c r="E26992" s="1" t="s">
        <v>11</v>
      </c>
      <c r="F26992" s="1" t="s">
        <v>21</v>
      </c>
      <c r="G26992">
        <v>21</v>
      </c>
      <c r="H26992">
        <v>31</v>
      </c>
    </row>
    <row r="26993" spans="1:8" x14ac:dyDescent="0.25">
      <c r="A26993">
        <v>17950</v>
      </c>
      <c r="B26993">
        <v>2016</v>
      </c>
      <c r="C26993">
        <v>16597</v>
      </c>
      <c r="D26993" s="1" t="s">
        <v>8</v>
      </c>
      <c r="E26993" s="1" t="s">
        <v>14</v>
      </c>
      <c r="F26993" s="1" t="s">
        <v>21</v>
      </c>
      <c r="G26993">
        <v>19</v>
      </c>
      <c r="H26993">
        <v>28</v>
      </c>
    </row>
    <row r="26994" spans="1:8" x14ac:dyDescent="0.25">
      <c r="A26994">
        <v>25499</v>
      </c>
      <c r="B26994">
        <v>2015</v>
      </c>
      <c r="C26994">
        <v>31019</v>
      </c>
      <c r="D26994" s="1" t="s">
        <v>8</v>
      </c>
      <c r="E26994" s="1" t="s">
        <v>43</v>
      </c>
      <c r="F26994" s="1" t="s">
        <v>21</v>
      </c>
      <c r="G26994">
        <v>19</v>
      </c>
      <c r="H26994">
        <v>29</v>
      </c>
    </row>
    <row r="26995" spans="1:8" x14ac:dyDescent="0.25">
      <c r="A26995">
        <v>16995</v>
      </c>
      <c r="B26995">
        <v>2014</v>
      </c>
      <c r="C26995">
        <v>64846</v>
      </c>
      <c r="D26995" s="1" t="s">
        <v>8</v>
      </c>
      <c r="E26995" s="1" t="s">
        <v>71</v>
      </c>
      <c r="F26995" s="1" t="s">
        <v>21</v>
      </c>
      <c r="G26995">
        <v>18</v>
      </c>
      <c r="H26995">
        <v>28</v>
      </c>
    </row>
    <row r="26996" spans="1:8" x14ac:dyDescent="0.25">
      <c r="A26996">
        <v>18500</v>
      </c>
      <c r="B26996">
        <v>2015</v>
      </c>
      <c r="C26996">
        <v>70598</v>
      </c>
      <c r="D26996" s="1" t="s">
        <v>8</v>
      </c>
      <c r="E26996" s="1" t="s">
        <v>69</v>
      </c>
      <c r="F26996" s="1" t="s">
        <v>21</v>
      </c>
      <c r="G26996">
        <v>16</v>
      </c>
      <c r="H26996">
        <v>26</v>
      </c>
    </row>
    <row r="26997" spans="1:8" x14ac:dyDescent="0.25">
      <c r="A26997">
        <v>23995</v>
      </c>
      <c r="B26997">
        <v>2016</v>
      </c>
      <c r="C26997">
        <v>36009</v>
      </c>
      <c r="D26997" s="1" t="s">
        <v>8</v>
      </c>
      <c r="E26997" s="1" t="s">
        <v>67</v>
      </c>
      <c r="F26997" s="1" t="s">
        <v>21</v>
      </c>
      <c r="G26997">
        <v>20</v>
      </c>
      <c r="H26997">
        <v>28</v>
      </c>
    </row>
    <row r="26998" spans="1:8" x14ac:dyDescent="0.25">
      <c r="A26998">
        <v>18994</v>
      </c>
      <c r="B26998">
        <v>2014</v>
      </c>
      <c r="C26998">
        <v>62081</v>
      </c>
      <c r="D26998" s="1" t="s">
        <v>8</v>
      </c>
      <c r="E26998" s="1" t="s">
        <v>69</v>
      </c>
      <c r="F26998" s="1" t="s">
        <v>21</v>
      </c>
      <c r="G26998">
        <v>20</v>
      </c>
      <c r="H26998">
        <v>27</v>
      </c>
    </row>
    <row r="26999" spans="1:8" x14ac:dyDescent="0.25">
      <c r="A26999">
        <v>16995</v>
      </c>
      <c r="B26999">
        <v>2017</v>
      </c>
      <c r="C26999">
        <v>19601</v>
      </c>
      <c r="D26999" s="1" t="s">
        <v>8</v>
      </c>
      <c r="E26999" s="1" t="s">
        <v>14</v>
      </c>
      <c r="F26999" s="1" t="s">
        <v>21</v>
      </c>
      <c r="G26999">
        <v>15</v>
      </c>
      <c r="H26999">
        <v>17</v>
      </c>
    </row>
    <row r="27000" spans="1:8" x14ac:dyDescent="0.25">
      <c r="A27000">
        <v>21394</v>
      </c>
      <c r="B27000">
        <v>2017</v>
      </c>
      <c r="C27000">
        <v>4200</v>
      </c>
      <c r="D27000" s="1" t="s">
        <v>8</v>
      </c>
      <c r="E27000" s="1" t="s">
        <v>9</v>
      </c>
      <c r="F27000" s="1" t="s">
        <v>21</v>
      </c>
      <c r="G27000">
        <v>15</v>
      </c>
      <c r="H27000">
        <v>19</v>
      </c>
    </row>
    <row r="27001" spans="1:8" x14ac:dyDescent="0.25">
      <c r="A27001">
        <v>20000</v>
      </c>
      <c r="B27001">
        <v>2014</v>
      </c>
      <c r="C27001">
        <v>20459</v>
      </c>
      <c r="D27001" s="1" t="s">
        <v>8</v>
      </c>
      <c r="E27001" s="1" t="s">
        <v>68</v>
      </c>
      <c r="F27001" s="1" t="s">
        <v>21</v>
      </c>
      <c r="G27001">
        <v>14</v>
      </c>
      <c r="H27001">
        <v>18</v>
      </c>
    </row>
    <row r="27002" spans="1:8" x14ac:dyDescent="0.25">
      <c r="A27002">
        <v>25995</v>
      </c>
      <c r="B27002">
        <v>2016</v>
      </c>
      <c r="C27002">
        <v>16899</v>
      </c>
      <c r="D27002" s="1" t="s">
        <v>8</v>
      </c>
      <c r="E27002" s="1" t="s">
        <v>51</v>
      </c>
      <c r="F27002" s="1" t="s">
        <v>21</v>
      </c>
      <c r="G27002">
        <v>13</v>
      </c>
      <c r="H27002">
        <v>16</v>
      </c>
    </row>
    <row r="27003" spans="1:8" x14ac:dyDescent="0.25">
      <c r="A27003">
        <v>25000</v>
      </c>
      <c r="B27003">
        <v>2017</v>
      </c>
      <c r="C27003">
        <v>4137</v>
      </c>
      <c r="D27003" s="1" t="s">
        <v>8</v>
      </c>
      <c r="E27003" s="1" t="s">
        <v>66</v>
      </c>
      <c r="F27003" s="1" t="s">
        <v>21</v>
      </c>
      <c r="G27003">
        <v>14</v>
      </c>
      <c r="H27003">
        <v>19</v>
      </c>
    </row>
    <row r="27004" spans="1:8" x14ac:dyDescent="0.25">
      <c r="A27004">
        <v>21990</v>
      </c>
      <c r="B27004">
        <v>2015</v>
      </c>
      <c r="C27004">
        <v>35090</v>
      </c>
      <c r="D27004" s="1" t="s">
        <v>8</v>
      </c>
      <c r="E27004" s="1" t="s">
        <v>64</v>
      </c>
      <c r="F27004" s="1" t="s">
        <v>21</v>
      </c>
      <c r="G27004">
        <v>13</v>
      </c>
      <c r="H27004">
        <v>17</v>
      </c>
    </row>
    <row r="27005" spans="1:8" x14ac:dyDescent="0.25">
      <c r="A27005">
        <v>25288</v>
      </c>
      <c r="B27005">
        <v>2016</v>
      </c>
      <c r="C27005">
        <v>15362</v>
      </c>
      <c r="D27005" s="1" t="s">
        <v>8</v>
      </c>
      <c r="E27005" s="1" t="s">
        <v>46</v>
      </c>
      <c r="F27005" s="1" t="s">
        <v>21</v>
      </c>
      <c r="G27005">
        <v>13</v>
      </c>
      <c r="H27005">
        <v>17</v>
      </c>
    </row>
    <row r="27006" spans="1:8" x14ac:dyDescent="0.25">
      <c r="A27006">
        <v>28999</v>
      </c>
      <c r="B27006">
        <v>2017</v>
      </c>
      <c r="C27006">
        <v>727</v>
      </c>
      <c r="D27006" s="1" t="s">
        <v>8</v>
      </c>
      <c r="E27006" s="1" t="s">
        <v>72</v>
      </c>
      <c r="F27006" s="1" t="s">
        <v>21</v>
      </c>
      <c r="G27006">
        <v>13</v>
      </c>
      <c r="H27006">
        <v>17</v>
      </c>
    </row>
    <row r="27007" spans="1:8" x14ac:dyDescent="0.25">
      <c r="A27007">
        <v>22900</v>
      </c>
      <c r="B27007">
        <v>2015</v>
      </c>
      <c r="C27007">
        <v>51994</v>
      </c>
      <c r="D27007" s="1" t="s">
        <v>8</v>
      </c>
      <c r="E27007" s="1" t="s">
        <v>49</v>
      </c>
      <c r="F27007" s="1" t="s">
        <v>21</v>
      </c>
      <c r="G27007">
        <v>12</v>
      </c>
      <c r="H27007">
        <v>16</v>
      </c>
    </row>
    <row r="27008" spans="1:8" x14ac:dyDescent="0.25">
      <c r="A27008">
        <v>24591</v>
      </c>
      <c r="B27008">
        <v>2014</v>
      </c>
      <c r="C27008">
        <v>36521</v>
      </c>
      <c r="D27008" s="1" t="s">
        <v>8</v>
      </c>
      <c r="E27008" s="1" t="s">
        <v>55</v>
      </c>
      <c r="F27008" s="1" t="s">
        <v>21</v>
      </c>
      <c r="G27008">
        <v>13</v>
      </c>
      <c r="H27008">
        <v>17</v>
      </c>
    </row>
    <row r="27009" spans="1:8" x14ac:dyDescent="0.25">
      <c r="A27009">
        <v>16988</v>
      </c>
      <c r="B27009">
        <v>2015</v>
      </c>
      <c r="C27009">
        <v>42459</v>
      </c>
      <c r="D27009" s="1" t="s">
        <v>8</v>
      </c>
      <c r="E27009" s="1" t="s">
        <v>12</v>
      </c>
      <c r="F27009" s="1" t="s">
        <v>21</v>
      </c>
      <c r="G27009">
        <v>12</v>
      </c>
      <c r="H27009">
        <v>15</v>
      </c>
    </row>
    <row r="27010" spans="1:8" x14ac:dyDescent="0.25">
      <c r="A27010">
        <v>26998</v>
      </c>
      <c r="B27010">
        <v>2015</v>
      </c>
      <c r="C27010">
        <v>22059</v>
      </c>
      <c r="D27010" s="1" t="s">
        <v>8</v>
      </c>
      <c r="E27010" s="1" t="s">
        <v>43</v>
      </c>
      <c r="F27010" s="1" t="s">
        <v>21</v>
      </c>
      <c r="G27010">
        <v>9</v>
      </c>
      <c r="H27010">
        <v>11</v>
      </c>
    </row>
    <row r="27011" spans="1:8" x14ac:dyDescent="0.25">
      <c r="A27011">
        <v>23477</v>
      </c>
      <c r="B27011">
        <v>2016</v>
      </c>
      <c r="C27011">
        <v>24416</v>
      </c>
      <c r="D27011" s="1" t="s">
        <v>8</v>
      </c>
      <c r="E27011" s="1" t="s">
        <v>46</v>
      </c>
      <c r="F27011" s="1" t="s">
        <v>21</v>
      </c>
      <c r="G27011">
        <v>14</v>
      </c>
      <c r="H27011">
        <v>18</v>
      </c>
    </row>
    <row r="27012" spans="1:8" x14ac:dyDescent="0.25">
      <c r="A27012">
        <v>15000</v>
      </c>
      <c r="B27012">
        <v>2015</v>
      </c>
      <c r="C27012">
        <v>26108</v>
      </c>
      <c r="D27012" s="1" t="s">
        <v>8</v>
      </c>
      <c r="E27012" s="1" t="s">
        <v>9</v>
      </c>
      <c r="F27012" s="1" t="s">
        <v>21</v>
      </c>
      <c r="G27012">
        <v>13</v>
      </c>
      <c r="H27012">
        <v>17</v>
      </c>
    </row>
    <row r="27013" spans="1:8" x14ac:dyDescent="0.25">
      <c r="A27013">
        <v>20990</v>
      </c>
      <c r="B27013">
        <v>2014</v>
      </c>
      <c r="C27013">
        <v>22711</v>
      </c>
      <c r="D27013" s="1" t="s">
        <v>8</v>
      </c>
      <c r="E27013" s="1" t="s">
        <v>69</v>
      </c>
      <c r="F27013" s="1" t="s">
        <v>21</v>
      </c>
      <c r="G27013">
        <v>13</v>
      </c>
      <c r="H27013">
        <v>17</v>
      </c>
    </row>
    <row r="27014" spans="1:8" x14ac:dyDescent="0.25">
      <c r="A27014">
        <v>12499</v>
      </c>
      <c r="B27014">
        <v>2014</v>
      </c>
      <c r="C27014">
        <v>34939</v>
      </c>
      <c r="D27014" s="1" t="s">
        <v>8</v>
      </c>
      <c r="E27014" s="1" t="s">
        <v>9</v>
      </c>
      <c r="F27014" s="1" t="s">
        <v>21</v>
      </c>
      <c r="G27014">
        <v>13</v>
      </c>
      <c r="H27014">
        <v>17</v>
      </c>
    </row>
    <row r="27015" spans="1:8" x14ac:dyDescent="0.25">
      <c r="A27015">
        <v>14998</v>
      </c>
      <c r="B27015">
        <v>2015</v>
      </c>
      <c r="C27015">
        <v>25692</v>
      </c>
      <c r="D27015" s="1" t="s">
        <v>8</v>
      </c>
      <c r="E27015" s="1" t="s">
        <v>12</v>
      </c>
      <c r="F27015" s="1" t="s">
        <v>21</v>
      </c>
      <c r="G27015">
        <v>13</v>
      </c>
      <c r="H27015">
        <v>17</v>
      </c>
    </row>
    <row r="27016" spans="1:8" x14ac:dyDescent="0.25">
      <c r="A27016">
        <v>22495</v>
      </c>
      <c r="B27016">
        <v>2014</v>
      </c>
      <c r="C27016">
        <v>27568</v>
      </c>
      <c r="D27016" s="1" t="s">
        <v>8</v>
      </c>
      <c r="E27016" s="1" t="s">
        <v>64</v>
      </c>
      <c r="F27016" s="1" t="s">
        <v>21</v>
      </c>
      <c r="G27016">
        <v>13</v>
      </c>
      <c r="H27016">
        <v>17</v>
      </c>
    </row>
    <row r="27017" spans="1:8" x14ac:dyDescent="0.25">
      <c r="A27017">
        <v>20700</v>
      </c>
      <c r="B27017">
        <v>2017</v>
      </c>
      <c r="C27017">
        <v>13303</v>
      </c>
      <c r="D27017" s="1" t="s">
        <v>8</v>
      </c>
      <c r="E27017" s="1" t="s">
        <v>14</v>
      </c>
      <c r="F27017" s="1" t="s">
        <v>21</v>
      </c>
      <c r="G27017">
        <v>13</v>
      </c>
      <c r="H27017">
        <v>17</v>
      </c>
    </row>
    <row r="27018" spans="1:8" x14ac:dyDescent="0.25">
      <c r="A27018">
        <v>23902</v>
      </c>
      <c r="B27018">
        <v>2014</v>
      </c>
      <c r="C27018">
        <v>26339</v>
      </c>
      <c r="D27018" s="1" t="s">
        <v>8</v>
      </c>
      <c r="E27018" s="1" t="s">
        <v>49</v>
      </c>
      <c r="F27018" s="1" t="s">
        <v>21</v>
      </c>
      <c r="G27018">
        <v>17</v>
      </c>
      <c r="H27018">
        <v>20</v>
      </c>
    </row>
    <row r="27019" spans="1:8" x14ac:dyDescent="0.25">
      <c r="A27019">
        <v>19483</v>
      </c>
      <c r="B27019">
        <v>2014</v>
      </c>
      <c r="C27019">
        <v>42650</v>
      </c>
      <c r="D27019" s="1" t="s">
        <v>8</v>
      </c>
      <c r="E27019" s="1" t="s">
        <v>68</v>
      </c>
      <c r="F27019" s="1" t="s">
        <v>21</v>
      </c>
      <c r="G27019">
        <v>17</v>
      </c>
      <c r="H27019">
        <v>20</v>
      </c>
    </row>
    <row r="27020" spans="1:8" x14ac:dyDescent="0.25">
      <c r="A27020">
        <v>17988</v>
      </c>
      <c r="B27020">
        <v>2017</v>
      </c>
      <c r="C27020">
        <v>5140</v>
      </c>
      <c r="D27020" s="1" t="s">
        <v>8</v>
      </c>
      <c r="E27020" s="1" t="s">
        <v>22</v>
      </c>
      <c r="F27020" s="1" t="s">
        <v>21</v>
      </c>
      <c r="G27020">
        <v>14</v>
      </c>
      <c r="H27020">
        <v>19</v>
      </c>
    </row>
    <row r="27021" spans="1:8" x14ac:dyDescent="0.25">
      <c r="A27021">
        <v>24900</v>
      </c>
      <c r="B27021">
        <v>2017</v>
      </c>
      <c r="C27021">
        <v>4935</v>
      </c>
      <c r="D27021" s="1" t="s">
        <v>8</v>
      </c>
      <c r="E27021" s="1" t="s">
        <v>66</v>
      </c>
      <c r="F27021" s="1" t="s">
        <v>21</v>
      </c>
      <c r="G27021">
        <v>14</v>
      </c>
      <c r="H27021">
        <v>18</v>
      </c>
    </row>
    <row r="27022" spans="1:8" x14ac:dyDescent="0.25">
      <c r="A27022">
        <v>15495</v>
      </c>
      <c r="B27022">
        <v>2016</v>
      </c>
      <c r="C27022">
        <v>8331</v>
      </c>
      <c r="D27022" s="1" t="s">
        <v>8</v>
      </c>
      <c r="E27022" s="1" t="s">
        <v>20</v>
      </c>
      <c r="F27022" s="1" t="s">
        <v>21</v>
      </c>
      <c r="G27022">
        <v>13</v>
      </c>
      <c r="H27022">
        <v>17</v>
      </c>
    </row>
    <row r="27023" spans="1:8" x14ac:dyDescent="0.25">
      <c r="A27023">
        <v>24995</v>
      </c>
      <c r="B27023">
        <v>2015</v>
      </c>
      <c r="C27023">
        <v>19067</v>
      </c>
      <c r="D27023" s="1" t="s">
        <v>8</v>
      </c>
      <c r="E27023" s="1" t="s">
        <v>64</v>
      </c>
      <c r="F27023" s="1" t="s">
        <v>21</v>
      </c>
      <c r="G27023">
        <v>13</v>
      </c>
      <c r="H27023">
        <v>17</v>
      </c>
    </row>
    <row r="27024" spans="1:8" x14ac:dyDescent="0.25">
      <c r="A27024">
        <v>18388</v>
      </c>
      <c r="B27024">
        <v>2017</v>
      </c>
      <c r="C27024">
        <v>43081</v>
      </c>
      <c r="D27024" s="1" t="s">
        <v>8</v>
      </c>
      <c r="E27024" s="1" t="s">
        <v>9</v>
      </c>
      <c r="F27024" s="1" t="s">
        <v>21</v>
      </c>
      <c r="G27024">
        <v>16</v>
      </c>
      <c r="H27024">
        <v>22</v>
      </c>
    </row>
    <row r="27025" spans="1:8" x14ac:dyDescent="0.25">
      <c r="A27025">
        <v>23730</v>
      </c>
      <c r="B27025">
        <v>2015</v>
      </c>
      <c r="C27025">
        <v>28966</v>
      </c>
      <c r="D27025" s="1" t="s">
        <v>8</v>
      </c>
      <c r="E27025" s="1" t="s">
        <v>49</v>
      </c>
      <c r="F27025" s="1" t="s">
        <v>21</v>
      </c>
      <c r="G27025">
        <v>17</v>
      </c>
      <c r="H27025">
        <v>24</v>
      </c>
    </row>
    <row r="27026" spans="1:8" x14ac:dyDescent="0.25">
      <c r="A27026">
        <v>24678</v>
      </c>
      <c r="B27026">
        <v>2015</v>
      </c>
      <c r="C27026">
        <v>31327</v>
      </c>
      <c r="D27026" s="1" t="s">
        <v>8</v>
      </c>
      <c r="E27026" s="1" t="s">
        <v>43</v>
      </c>
      <c r="F27026" s="1" t="s">
        <v>21</v>
      </c>
      <c r="G27026">
        <v>15</v>
      </c>
      <c r="H27026">
        <v>20</v>
      </c>
    </row>
    <row r="27027" spans="1:8" x14ac:dyDescent="0.25">
      <c r="A27027">
        <v>15995</v>
      </c>
      <c r="B27027">
        <v>2016</v>
      </c>
      <c r="C27027">
        <v>11828</v>
      </c>
      <c r="D27027" s="1" t="s">
        <v>8</v>
      </c>
      <c r="E27027" s="1" t="s">
        <v>22</v>
      </c>
      <c r="F27027" s="1" t="s">
        <v>21</v>
      </c>
      <c r="G27027">
        <v>14</v>
      </c>
      <c r="H27027">
        <v>19</v>
      </c>
    </row>
    <row r="27028" spans="1:8" x14ac:dyDescent="0.25">
      <c r="A27028">
        <v>29255</v>
      </c>
      <c r="B27028">
        <v>2017</v>
      </c>
      <c r="C27028">
        <v>8140</v>
      </c>
      <c r="D27028" s="1" t="s">
        <v>8</v>
      </c>
      <c r="E27028" s="1" t="s">
        <v>72</v>
      </c>
      <c r="F27028" s="1" t="s">
        <v>21</v>
      </c>
      <c r="G27028">
        <v>14</v>
      </c>
      <c r="H27028">
        <v>18</v>
      </c>
    </row>
    <row r="27029" spans="1:8" x14ac:dyDescent="0.25">
      <c r="A27029">
        <v>17955</v>
      </c>
      <c r="B27029">
        <v>2015</v>
      </c>
      <c r="C27029">
        <v>27331</v>
      </c>
      <c r="D27029" s="1" t="s">
        <v>8</v>
      </c>
      <c r="E27029" s="1" t="s">
        <v>20</v>
      </c>
      <c r="F27029" s="1" t="s">
        <v>21</v>
      </c>
      <c r="G27029">
        <v>12</v>
      </c>
      <c r="H27029">
        <v>16</v>
      </c>
    </row>
    <row r="27030" spans="1:8" x14ac:dyDescent="0.25">
      <c r="A27030">
        <v>16287</v>
      </c>
      <c r="B27030">
        <v>2016</v>
      </c>
      <c r="C27030">
        <v>15020</v>
      </c>
      <c r="D27030" s="1" t="s">
        <v>8</v>
      </c>
      <c r="E27030" s="1" t="s">
        <v>22</v>
      </c>
      <c r="F27030" s="1" t="s">
        <v>21</v>
      </c>
      <c r="G27030">
        <v>12</v>
      </c>
      <c r="H27030">
        <v>16</v>
      </c>
    </row>
    <row r="27031" spans="1:8" x14ac:dyDescent="0.25">
      <c r="A27031">
        <v>21991</v>
      </c>
      <c r="B27031">
        <v>2014</v>
      </c>
      <c r="C27031">
        <v>53554</v>
      </c>
      <c r="D27031" s="1" t="s">
        <v>8</v>
      </c>
      <c r="E27031" s="1" t="s">
        <v>64</v>
      </c>
      <c r="F27031" s="1" t="s">
        <v>21</v>
      </c>
      <c r="G27031">
        <v>13</v>
      </c>
      <c r="H27031">
        <v>17</v>
      </c>
    </row>
    <row r="27032" spans="1:8" x14ac:dyDescent="0.25">
      <c r="A27032">
        <v>23487</v>
      </c>
      <c r="B27032">
        <v>2015</v>
      </c>
      <c r="C27032">
        <v>50114</v>
      </c>
      <c r="D27032" s="1" t="s">
        <v>8</v>
      </c>
      <c r="E27032" s="1" t="s">
        <v>43</v>
      </c>
      <c r="F27032" s="1" t="s">
        <v>21</v>
      </c>
      <c r="G27032">
        <v>23</v>
      </c>
      <c r="H27032">
        <v>32</v>
      </c>
    </row>
    <row r="27033" spans="1:8" x14ac:dyDescent="0.25">
      <c r="A27033">
        <v>22950</v>
      </c>
      <c r="B27033">
        <v>2015</v>
      </c>
      <c r="C27033">
        <v>56013</v>
      </c>
      <c r="D27033" s="1" t="s">
        <v>8</v>
      </c>
      <c r="E27033" s="1" t="s">
        <v>43</v>
      </c>
      <c r="F27033" s="1" t="s">
        <v>21</v>
      </c>
      <c r="G27033">
        <v>15</v>
      </c>
      <c r="H27033">
        <v>20</v>
      </c>
    </row>
    <row r="27034" spans="1:8" x14ac:dyDescent="0.25">
      <c r="A27034">
        <v>17899</v>
      </c>
      <c r="B27034">
        <v>2015</v>
      </c>
      <c r="C27034">
        <v>24300</v>
      </c>
      <c r="D27034" s="1" t="s">
        <v>8</v>
      </c>
      <c r="E27034" s="1" t="s">
        <v>22</v>
      </c>
      <c r="F27034" s="1" t="s">
        <v>21</v>
      </c>
      <c r="G27034">
        <v>14</v>
      </c>
      <c r="H27034">
        <v>18</v>
      </c>
    </row>
    <row r="27035" spans="1:8" x14ac:dyDescent="0.25">
      <c r="A27035">
        <v>28995</v>
      </c>
      <c r="B27035">
        <v>2017</v>
      </c>
      <c r="C27035">
        <v>13775</v>
      </c>
      <c r="D27035" s="1" t="s">
        <v>8</v>
      </c>
      <c r="E27035" s="1" t="s">
        <v>58</v>
      </c>
      <c r="F27035" s="1" t="s">
        <v>21</v>
      </c>
      <c r="G27035">
        <v>13</v>
      </c>
      <c r="H27035">
        <v>17</v>
      </c>
    </row>
    <row r="27036" spans="1:8" x14ac:dyDescent="0.25">
      <c r="A27036">
        <v>22290</v>
      </c>
      <c r="B27036">
        <v>2014</v>
      </c>
      <c r="C27036">
        <v>30538</v>
      </c>
      <c r="D27036" s="1" t="s">
        <v>8</v>
      </c>
      <c r="E27036" s="1" t="s">
        <v>67</v>
      </c>
      <c r="F27036" s="1" t="s">
        <v>21</v>
      </c>
      <c r="G27036">
        <v>21</v>
      </c>
      <c r="H27036">
        <v>31</v>
      </c>
    </row>
    <row r="27037" spans="1:8" x14ac:dyDescent="0.25">
      <c r="A27037">
        <v>27531</v>
      </c>
      <c r="B27037">
        <v>2016</v>
      </c>
      <c r="C27037">
        <v>20388</v>
      </c>
      <c r="D27037" s="1" t="s">
        <v>8</v>
      </c>
      <c r="E27037" s="1" t="s">
        <v>51</v>
      </c>
      <c r="F27037" s="1" t="s">
        <v>21</v>
      </c>
      <c r="G27037">
        <v>22</v>
      </c>
      <c r="H27037">
        <v>31</v>
      </c>
    </row>
    <row r="27038" spans="1:8" x14ac:dyDescent="0.25">
      <c r="A27038">
        <v>27862</v>
      </c>
      <c r="B27038">
        <v>2016</v>
      </c>
      <c r="C27038">
        <v>4903</v>
      </c>
      <c r="D27038" s="1" t="s">
        <v>8</v>
      </c>
      <c r="E27038" s="1" t="s">
        <v>51</v>
      </c>
      <c r="F27038" s="1" t="s">
        <v>21</v>
      </c>
      <c r="G27038">
        <v>20</v>
      </c>
      <c r="H27038">
        <v>27</v>
      </c>
    </row>
    <row r="27039" spans="1:8" x14ac:dyDescent="0.25">
      <c r="A27039">
        <v>12499</v>
      </c>
      <c r="B27039">
        <v>2014</v>
      </c>
      <c r="C27039">
        <v>35319</v>
      </c>
      <c r="D27039" s="1" t="s">
        <v>8</v>
      </c>
      <c r="E27039" s="1" t="s">
        <v>11</v>
      </c>
      <c r="F27039" s="1" t="s">
        <v>21</v>
      </c>
      <c r="G27039">
        <v>16</v>
      </c>
      <c r="H27039">
        <v>22</v>
      </c>
    </row>
    <row r="27040" spans="1:8" x14ac:dyDescent="0.25">
      <c r="A27040">
        <v>15980</v>
      </c>
      <c r="B27040">
        <v>2014</v>
      </c>
      <c r="C27040">
        <v>85366</v>
      </c>
      <c r="D27040" s="1" t="s">
        <v>8</v>
      </c>
      <c r="E27040" s="1" t="s">
        <v>68</v>
      </c>
      <c r="F27040" s="1" t="s">
        <v>21</v>
      </c>
      <c r="G27040">
        <v>17</v>
      </c>
      <c r="H27040">
        <v>23</v>
      </c>
    </row>
    <row r="27041" spans="1:8" x14ac:dyDescent="0.25">
      <c r="A27041">
        <v>13500</v>
      </c>
      <c r="B27041">
        <v>2014</v>
      </c>
      <c r="C27041">
        <v>45000</v>
      </c>
      <c r="D27041" s="1" t="s">
        <v>8</v>
      </c>
      <c r="E27041" s="1" t="s">
        <v>12</v>
      </c>
      <c r="F27041" s="1" t="s">
        <v>21</v>
      </c>
      <c r="G27041">
        <v>16</v>
      </c>
      <c r="H27041">
        <v>21</v>
      </c>
    </row>
    <row r="27042" spans="1:8" x14ac:dyDescent="0.25">
      <c r="A27042">
        <v>23441</v>
      </c>
      <c r="B27042">
        <v>2015</v>
      </c>
      <c r="C27042">
        <v>35460</v>
      </c>
      <c r="D27042" s="1" t="s">
        <v>8</v>
      </c>
      <c r="E27042" s="1" t="s">
        <v>43</v>
      </c>
      <c r="F27042" s="1" t="s">
        <v>21</v>
      </c>
      <c r="G27042">
        <v>17</v>
      </c>
      <c r="H27042">
        <v>22</v>
      </c>
    </row>
    <row r="27043" spans="1:8" x14ac:dyDescent="0.25">
      <c r="A27043">
        <v>12787</v>
      </c>
      <c r="B27043">
        <v>2015</v>
      </c>
      <c r="C27043">
        <v>95588</v>
      </c>
      <c r="D27043" s="1" t="s">
        <v>8</v>
      </c>
      <c r="E27043" s="1" t="s">
        <v>20</v>
      </c>
      <c r="F27043" s="1" t="s">
        <v>21</v>
      </c>
      <c r="G27043">
        <v>16</v>
      </c>
      <c r="H27043">
        <v>22</v>
      </c>
    </row>
    <row r="27044" spans="1:8" x14ac:dyDescent="0.25">
      <c r="A27044">
        <v>26500</v>
      </c>
      <c r="B27044">
        <v>2016</v>
      </c>
      <c r="C27044">
        <v>21085</v>
      </c>
      <c r="D27044" s="1" t="s">
        <v>8</v>
      </c>
      <c r="E27044" s="1" t="s">
        <v>45</v>
      </c>
      <c r="F27044" s="1" t="s">
        <v>21</v>
      </c>
      <c r="G27044">
        <v>15</v>
      </c>
      <c r="H27044">
        <v>21</v>
      </c>
    </row>
    <row r="27045" spans="1:8" x14ac:dyDescent="0.25">
      <c r="A27045">
        <v>16598</v>
      </c>
      <c r="B27045">
        <v>2014</v>
      </c>
      <c r="C27045">
        <v>41320</v>
      </c>
      <c r="D27045" s="1" t="s">
        <v>8</v>
      </c>
      <c r="E27045" s="1" t="s">
        <v>20</v>
      </c>
      <c r="F27045" s="1" t="s">
        <v>21</v>
      </c>
      <c r="G27045">
        <v>16</v>
      </c>
      <c r="H27045">
        <v>21</v>
      </c>
    </row>
    <row r="27046" spans="1:8" x14ac:dyDescent="0.25">
      <c r="A27046">
        <v>17900</v>
      </c>
      <c r="B27046">
        <v>2015</v>
      </c>
      <c r="C27046">
        <v>36626</v>
      </c>
      <c r="D27046" s="1" t="s">
        <v>8</v>
      </c>
      <c r="E27046" s="1" t="s">
        <v>20</v>
      </c>
      <c r="F27046" s="1" t="s">
        <v>21</v>
      </c>
      <c r="G27046">
        <v>17</v>
      </c>
      <c r="H27046">
        <v>22</v>
      </c>
    </row>
    <row r="27047" spans="1:8" x14ac:dyDescent="0.25">
      <c r="A27047">
        <v>23000</v>
      </c>
      <c r="B27047">
        <v>2015</v>
      </c>
      <c r="C27047">
        <v>30560</v>
      </c>
      <c r="D27047" s="1" t="s">
        <v>8</v>
      </c>
      <c r="E27047" s="1" t="s">
        <v>64</v>
      </c>
      <c r="F27047" s="1" t="s">
        <v>21</v>
      </c>
      <c r="G27047">
        <v>16</v>
      </c>
      <c r="H27047">
        <v>24</v>
      </c>
    </row>
    <row r="27048" spans="1:8" x14ac:dyDescent="0.25">
      <c r="A27048">
        <v>14699</v>
      </c>
      <c r="B27048">
        <v>2014</v>
      </c>
      <c r="C27048">
        <v>36734</v>
      </c>
      <c r="D27048" s="1" t="s">
        <v>8</v>
      </c>
      <c r="E27048" s="1" t="s">
        <v>14</v>
      </c>
      <c r="F27048" s="1" t="s">
        <v>21</v>
      </c>
      <c r="G27048">
        <v>13</v>
      </c>
      <c r="H27048">
        <v>17</v>
      </c>
    </row>
    <row r="27049" spans="1:8" x14ac:dyDescent="0.25">
      <c r="A27049">
        <v>11491</v>
      </c>
      <c r="B27049">
        <v>2014</v>
      </c>
      <c r="C27049">
        <v>77091</v>
      </c>
      <c r="D27049" s="1" t="s">
        <v>8</v>
      </c>
      <c r="E27049" s="1" t="s">
        <v>9</v>
      </c>
      <c r="F27049" s="1" t="s">
        <v>21</v>
      </c>
      <c r="G27049">
        <v>18</v>
      </c>
      <c r="H27049">
        <v>27</v>
      </c>
    </row>
    <row r="27050" spans="1:8" x14ac:dyDescent="0.25">
      <c r="A27050">
        <v>27751</v>
      </c>
      <c r="B27050">
        <v>2016</v>
      </c>
      <c r="C27050">
        <v>11287</v>
      </c>
      <c r="D27050" s="1" t="s">
        <v>8</v>
      </c>
      <c r="E27050" s="1" t="s">
        <v>51</v>
      </c>
      <c r="F27050" s="1" t="s">
        <v>21</v>
      </c>
      <c r="G27050">
        <v>17</v>
      </c>
      <c r="H27050">
        <v>27</v>
      </c>
    </row>
    <row r="27051" spans="1:8" x14ac:dyDescent="0.25">
      <c r="A27051">
        <v>17709</v>
      </c>
      <c r="B27051">
        <v>2014</v>
      </c>
      <c r="C27051">
        <v>23031</v>
      </c>
      <c r="D27051" s="1" t="s">
        <v>8</v>
      </c>
      <c r="E27051" s="1" t="s">
        <v>26</v>
      </c>
      <c r="F27051" s="1" t="s">
        <v>21</v>
      </c>
      <c r="G27051">
        <v>20</v>
      </c>
      <c r="H27051">
        <v>28</v>
      </c>
    </row>
    <row r="27052" spans="1:8" x14ac:dyDescent="0.25">
      <c r="A27052">
        <v>22995</v>
      </c>
      <c r="B27052">
        <v>2014</v>
      </c>
      <c r="C27052">
        <v>33502</v>
      </c>
      <c r="D27052" s="1" t="s">
        <v>8</v>
      </c>
      <c r="E27052" s="1" t="s">
        <v>43</v>
      </c>
      <c r="F27052" s="1" t="s">
        <v>21</v>
      </c>
      <c r="G27052">
        <v>18</v>
      </c>
      <c r="H27052">
        <v>28</v>
      </c>
    </row>
    <row r="27053" spans="1:8" x14ac:dyDescent="0.25">
      <c r="A27053">
        <v>24993</v>
      </c>
      <c r="B27053">
        <v>2015</v>
      </c>
      <c r="C27053">
        <v>34713</v>
      </c>
      <c r="D27053" s="1" t="s">
        <v>8</v>
      </c>
      <c r="E27053" s="1" t="s">
        <v>43</v>
      </c>
      <c r="F27053" s="1" t="s">
        <v>21</v>
      </c>
      <c r="G27053">
        <v>20</v>
      </c>
      <c r="H27053">
        <v>27</v>
      </c>
    </row>
    <row r="27054" spans="1:8" x14ac:dyDescent="0.25">
      <c r="A27054">
        <v>11975</v>
      </c>
      <c r="B27054">
        <v>2015</v>
      </c>
      <c r="C27054">
        <v>51619</v>
      </c>
      <c r="D27054" s="1" t="s">
        <v>8</v>
      </c>
      <c r="E27054" s="1" t="s">
        <v>38</v>
      </c>
      <c r="F27054" s="1" t="s">
        <v>21</v>
      </c>
      <c r="G27054">
        <v>20</v>
      </c>
      <c r="H27054">
        <v>27</v>
      </c>
    </row>
    <row r="27055" spans="1:8" x14ac:dyDescent="0.25">
      <c r="A27055">
        <v>13900</v>
      </c>
      <c r="B27055">
        <v>2016</v>
      </c>
      <c r="C27055">
        <v>35877</v>
      </c>
      <c r="D27055" s="1" t="s">
        <v>8</v>
      </c>
      <c r="E27055" s="1" t="s">
        <v>9</v>
      </c>
      <c r="F27055" s="1" t="s">
        <v>21</v>
      </c>
      <c r="G27055">
        <v>18</v>
      </c>
      <c r="H27055">
        <v>26</v>
      </c>
    </row>
    <row r="27056" spans="1:8" x14ac:dyDescent="0.25">
      <c r="A27056">
        <v>17562</v>
      </c>
      <c r="B27056">
        <v>2014</v>
      </c>
      <c r="C27056">
        <v>20673</v>
      </c>
      <c r="D27056" s="1" t="s">
        <v>8</v>
      </c>
      <c r="E27056" s="1" t="s">
        <v>20</v>
      </c>
      <c r="F27056" s="1" t="s">
        <v>21</v>
      </c>
      <c r="G27056">
        <v>18</v>
      </c>
      <c r="H27056">
        <v>27</v>
      </c>
    </row>
    <row r="27057" spans="1:8" x14ac:dyDescent="0.25">
      <c r="A27057">
        <v>24995</v>
      </c>
      <c r="B27057">
        <v>2015</v>
      </c>
      <c r="C27057">
        <v>12976</v>
      </c>
      <c r="D27057" s="1" t="s">
        <v>8</v>
      </c>
      <c r="E27057" s="1" t="s">
        <v>64</v>
      </c>
      <c r="F27057" s="1" t="s">
        <v>21</v>
      </c>
      <c r="G27057">
        <v>15</v>
      </c>
      <c r="H27057">
        <v>19</v>
      </c>
    </row>
    <row r="27058" spans="1:8" x14ac:dyDescent="0.25">
      <c r="A27058">
        <v>28982</v>
      </c>
      <c r="B27058">
        <v>2017</v>
      </c>
      <c r="C27058">
        <v>15102</v>
      </c>
      <c r="D27058" s="1" t="s">
        <v>8</v>
      </c>
      <c r="E27058" s="1" t="s">
        <v>76</v>
      </c>
      <c r="F27058" s="1" t="s">
        <v>21</v>
      </c>
      <c r="G27058">
        <v>14</v>
      </c>
      <c r="H27058">
        <v>19</v>
      </c>
    </row>
    <row r="27059" spans="1:8" x14ac:dyDescent="0.25">
      <c r="A27059">
        <v>26989</v>
      </c>
      <c r="B27059">
        <v>2016</v>
      </c>
      <c r="C27059">
        <v>23437</v>
      </c>
      <c r="D27059" s="1" t="s">
        <v>8</v>
      </c>
      <c r="E27059" s="1" t="s">
        <v>55</v>
      </c>
      <c r="F27059" s="1" t="s">
        <v>21</v>
      </c>
      <c r="G27059">
        <v>14</v>
      </c>
      <c r="H27059">
        <v>20</v>
      </c>
    </row>
    <row r="27060" spans="1:8" x14ac:dyDescent="0.25">
      <c r="A27060">
        <v>21990</v>
      </c>
      <c r="B27060">
        <v>2015</v>
      </c>
      <c r="C27060">
        <v>15720</v>
      </c>
      <c r="D27060" s="1" t="s">
        <v>8</v>
      </c>
      <c r="E27060" s="1" t="s">
        <v>75</v>
      </c>
      <c r="F27060" s="1" t="s">
        <v>21</v>
      </c>
      <c r="G27060">
        <v>13</v>
      </c>
      <c r="H27060">
        <v>17</v>
      </c>
    </row>
    <row r="27061" spans="1:8" x14ac:dyDescent="0.25">
      <c r="A27061">
        <v>24987</v>
      </c>
      <c r="B27061">
        <v>2015</v>
      </c>
      <c r="C27061">
        <v>21337</v>
      </c>
      <c r="D27061" s="1" t="s">
        <v>8</v>
      </c>
      <c r="E27061" s="1" t="s">
        <v>43</v>
      </c>
      <c r="F27061" s="1" t="s">
        <v>21</v>
      </c>
      <c r="G27061">
        <v>13</v>
      </c>
      <c r="H27061">
        <v>18</v>
      </c>
    </row>
    <row r="27062" spans="1:8" x14ac:dyDescent="0.25">
      <c r="A27062">
        <v>18875</v>
      </c>
      <c r="B27062">
        <v>2014</v>
      </c>
      <c r="C27062">
        <v>44663</v>
      </c>
      <c r="D27062" s="1" t="s">
        <v>8</v>
      </c>
      <c r="E27062" s="1" t="s">
        <v>68</v>
      </c>
      <c r="F27062" s="1" t="s">
        <v>21</v>
      </c>
      <c r="G27062">
        <v>14</v>
      </c>
      <c r="H27062">
        <v>18</v>
      </c>
    </row>
    <row r="27063" spans="1:8" x14ac:dyDescent="0.25">
      <c r="A27063">
        <v>20490</v>
      </c>
      <c r="B27063">
        <v>2015</v>
      </c>
      <c r="C27063">
        <v>42066</v>
      </c>
      <c r="D27063" s="1" t="s">
        <v>8</v>
      </c>
      <c r="E27063" s="1" t="s">
        <v>66</v>
      </c>
      <c r="F27063" s="1" t="s">
        <v>21</v>
      </c>
      <c r="G27063">
        <v>12</v>
      </c>
      <c r="H27063">
        <v>15</v>
      </c>
    </row>
    <row r="27064" spans="1:8" x14ac:dyDescent="0.25">
      <c r="A27064">
        <v>19173</v>
      </c>
      <c r="B27064">
        <v>2014</v>
      </c>
      <c r="C27064">
        <v>74291</v>
      </c>
      <c r="D27064" s="1" t="s">
        <v>8</v>
      </c>
      <c r="E27064" s="1" t="s">
        <v>74</v>
      </c>
      <c r="F27064" s="1" t="s">
        <v>21</v>
      </c>
      <c r="G27064">
        <v>10</v>
      </c>
      <c r="H27064">
        <v>12</v>
      </c>
    </row>
    <row r="27065" spans="1:8" x14ac:dyDescent="0.25">
      <c r="A27065">
        <v>12955</v>
      </c>
      <c r="B27065">
        <v>2015</v>
      </c>
      <c r="C27065">
        <v>39442</v>
      </c>
      <c r="D27065" s="1" t="s">
        <v>8</v>
      </c>
      <c r="E27065" s="1" t="s">
        <v>12</v>
      </c>
      <c r="F27065" s="1" t="s">
        <v>21</v>
      </c>
      <c r="G27065">
        <v>8</v>
      </c>
      <c r="H27065">
        <v>11</v>
      </c>
    </row>
    <row r="27066" spans="1:8" x14ac:dyDescent="0.25">
      <c r="A27066">
        <v>19863</v>
      </c>
      <c r="B27066">
        <v>2014</v>
      </c>
      <c r="C27066">
        <v>38345</v>
      </c>
      <c r="D27066" s="1" t="s">
        <v>8</v>
      </c>
      <c r="E27066" s="1" t="s">
        <v>69</v>
      </c>
      <c r="F27066" s="1" t="s">
        <v>21</v>
      </c>
      <c r="G27066">
        <v>8</v>
      </c>
      <c r="H27066">
        <v>11</v>
      </c>
    </row>
    <row r="27067" spans="1:8" x14ac:dyDescent="0.25">
      <c r="A27067">
        <v>24488</v>
      </c>
      <c r="B27067">
        <v>2015</v>
      </c>
      <c r="C27067">
        <v>18008</v>
      </c>
      <c r="D27067" s="1" t="s">
        <v>8</v>
      </c>
      <c r="E27067" s="1" t="s">
        <v>64</v>
      </c>
      <c r="F27067" s="1" t="s">
        <v>21</v>
      </c>
      <c r="G27067">
        <v>12</v>
      </c>
      <c r="H27067">
        <v>19</v>
      </c>
    </row>
    <row r="27068" spans="1:8" x14ac:dyDescent="0.25">
      <c r="A27068">
        <v>13500</v>
      </c>
      <c r="B27068">
        <v>2014</v>
      </c>
      <c r="C27068">
        <v>103220</v>
      </c>
      <c r="D27068" s="1" t="s">
        <v>8</v>
      </c>
      <c r="E27068" s="1" t="s">
        <v>69</v>
      </c>
      <c r="F27068" s="1" t="s">
        <v>21</v>
      </c>
      <c r="G27068">
        <v>13</v>
      </c>
      <c r="H27068">
        <v>18</v>
      </c>
    </row>
    <row r="27069" spans="1:8" x14ac:dyDescent="0.25">
      <c r="A27069">
        <v>18978</v>
      </c>
      <c r="B27069">
        <v>2015</v>
      </c>
      <c r="C27069">
        <v>20141</v>
      </c>
      <c r="D27069" s="1" t="s">
        <v>8</v>
      </c>
      <c r="E27069" s="1" t="s">
        <v>27</v>
      </c>
      <c r="F27069" s="1" t="s">
        <v>21</v>
      </c>
      <c r="G27069">
        <v>14</v>
      </c>
      <c r="H27069">
        <v>19</v>
      </c>
    </row>
    <row r="27070" spans="1:8" x14ac:dyDescent="0.25">
      <c r="A27070">
        <v>27577</v>
      </c>
      <c r="B27070">
        <v>2016</v>
      </c>
      <c r="C27070">
        <v>11622</v>
      </c>
      <c r="D27070" s="1" t="s">
        <v>8</v>
      </c>
      <c r="E27070" s="1" t="s">
        <v>51</v>
      </c>
      <c r="F27070" s="1" t="s">
        <v>21</v>
      </c>
      <c r="G27070">
        <v>14</v>
      </c>
      <c r="H27070">
        <v>19</v>
      </c>
    </row>
    <row r="27071" spans="1:8" x14ac:dyDescent="0.25">
      <c r="A27071">
        <v>24800</v>
      </c>
      <c r="B27071">
        <v>2017</v>
      </c>
      <c r="C27071">
        <v>7417</v>
      </c>
      <c r="D27071" s="1" t="s">
        <v>8</v>
      </c>
      <c r="E27071" s="1" t="s">
        <v>73</v>
      </c>
      <c r="F27071" s="1" t="s">
        <v>21</v>
      </c>
      <c r="G27071">
        <v>14</v>
      </c>
      <c r="H27071">
        <v>18</v>
      </c>
    </row>
    <row r="27072" spans="1:8" x14ac:dyDescent="0.25">
      <c r="A27072">
        <v>15990</v>
      </c>
      <c r="B27072">
        <v>2014</v>
      </c>
      <c r="C27072">
        <v>33065</v>
      </c>
      <c r="D27072" s="1" t="s">
        <v>8</v>
      </c>
      <c r="E27072" s="1" t="s">
        <v>20</v>
      </c>
      <c r="F27072" s="1" t="s">
        <v>21</v>
      </c>
      <c r="G27072">
        <v>14</v>
      </c>
      <c r="H27072">
        <v>19</v>
      </c>
    </row>
    <row r="27073" spans="1:8" x14ac:dyDescent="0.25">
      <c r="A27073">
        <v>21995</v>
      </c>
      <c r="B27073">
        <v>2017</v>
      </c>
      <c r="C27073">
        <v>258</v>
      </c>
      <c r="D27073" s="1" t="s">
        <v>8</v>
      </c>
      <c r="E27073" s="1" t="s">
        <v>20</v>
      </c>
      <c r="F27073" s="1" t="s">
        <v>21</v>
      </c>
      <c r="G27073">
        <v>13</v>
      </c>
      <c r="H27073">
        <v>18</v>
      </c>
    </row>
    <row r="27074" spans="1:8" x14ac:dyDescent="0.25">
      <c r="A27074">
        <v>11300</v>
      </c>
      <c r="B27074">
        <v>2014</v>
      </c>
      <c r="C27074">
        <v>77673</v>
      </c>
      <c r="D27074" s="1" t="s">
        <v>8</v>
      </c>
      <c r="E27074" s="1" t="s">
        <v>17</v>
      </c>
      <c r="F27074" s="1" t="s">
        <v>21</v>
      </c>
      <c r="G27074">
        <v>13</v>
      </c>
      <c r="H27074">
        <v>17</v>
      </c>
    </row>
    <row r="27075" spans="1:8" x14ac:dyDescent="0.25">
      <c r="A27075">
        <v>22900</v>
      </c>
      <c r="B27075">
        <v>2015</v>
      </c>
      <c r="C27075">
        <v>36787</v>
      </c>
      <c r="D27075" s="1" t="s">
        <v>8</v>
      </c>
      <c r="E27075" s="1" t="s">
        <v>64</v>
      </c>
      <c r="F27075" s="1" t="s">
        <v>21</v>
      </c>
      <c r="G27075">
        <v>13</v>
      </c>
      <c r="H27075">
        <v>18</v>
      </c>
    </row>
    <row r="27076" spans="1:8" x14ac:dyDescent="0.25">
      <c r="A27076">
        <v>17990</v>
      </c>
      <c r="B27076">
        <v>2014</v>
      </c>
      <c r="C27076">
        <v>53845</v>
      </c>
      <c r="D27076" s="1" t="s">
        <v>8</v>
      </c>
      <c r="E27076" s="1" t="s">
        <v>71</v>
      </c>
      <c r="F27076" s="1" t="s">
        <v>21</v>
      </c>
      <c r="G27076">
        <v>13</v>
      </c>
      <c r="H27076">
        <v>17</v>
      </c>
    </row>
    <row r="27077" spans="1:8" x14ac:dyDescent="0.25">
      <c r="A27077">
        <v>17000</v>
      </c>
      <c r="B27077">
        <v>2016</v>
      </c>
      <c r="C27077">
        <v>5951</v>
      </c>
      <c r="D27077" s="1" t="s">
        <v>8</v>
      </c>
      <c r="E27077" s="1" t="s">
        <v>11</v>
      </c>
      <c r="F27077" s="1" t="s">
        <v>21</v>
      </c>
      <c r="G27077">
        <v>14</v>
      </c>
      <c r="H27077">
        <v>19</v>
      </c>
    </row>
    <row r="27078" spans="1:8" x14ac:dyDescent="0.25">
      <c r="A27078">
        <v>21609</v>
      </c>
      <c r="B27078">
        <v>2014</v>
      </c>
      <c r="C27078">
        <v>31628</v>
      </c>
      <c r="D27078" s="1" t="s">
        <v>8</v>
      </c>
      <c r="E27078" s="1" t="s">
        <v>64</v>
      </c>
      <c r="F27078" s="1" t="s">
        <v>21</v>
      </c>
      <c r="G27078">
        <v>13</v>
      </c>
      <c r="H27078">
        <v>19</v>
      </c>
    </row>
    <row r="27079" spans="1:8" x14ac:dyDescent="0.25">
      <c r="A27079">
        <v>27495</v>
      </c>
      <c r="B27079">
        <v>2017</v>
      </c>
      <c r="C27079">
        <v>9868</v>
      </c>
      <c r="D27079" s="1" t="s">
        <v>8</v>
      </c>
      <c r="E27079" s="1" t="s">
        <v>63</v>
      </c>
      <c r="F27079" s="1" t="s">
        <v>21</v>
      </c>
      <c r="G27079">
        <v>16</v>
      </c>
      <c r="H27079">
        <v>23</v>
      </c>
    </row>
    <row r="27080" spans="1:8" x14ac:dyDescent="0.25">
      <c r="A27080">
        <v>18385</v>
      </c>
      <c r="B27080">
        <v>2015</v>
      </c>
      <c r="C27080">
        <v>12425</v>
      </c>
      <c r="D27080" s="1" t="s">
        <v>8</v>
      </c>
      <c r="E27080" s="1" t="s">
        <v>20</v>
      </c>
      <c r="F27080" s="1" t="s">
        <v>21</v>
      </c>
      <c r="G27080">
        <v>13</v>
      </c>
      <c r="H27080">
        <v>17</v>
      </c>
    </row>
    <row r="27081" spans="1:8" x14ac:dyDescent="0.25">
      <c r="A27081">
        <v>18999</v>
      </c>
      <c r="B27081">
        <v>2014</v>
      </c>
      <c r="C27081">
        <v>37141</v>
      </c>
      <c r="D27081" s="1" t="s">
        <v>8</v>
      </c>
      <c r="E27081" s="1" t="s">
        <v>80</v>
      </c>
      <c r="F27081" s="1" t="s">
        <v>21</v>
      </c>
      <c r="G27081">
        <v>13</v>
      </c>
      <c r="H27081">
        <v>17</v>
      </c>
    </row>
    <row r="27082" spans="1:8" x14ac:dyDescent="0.25">
      <c r="A27082">
        <v>22988</v>
      </c>
      <c r="B27082">
        <v>2014</v>
      </c>
      <c r="C27082">
        <v>38608</v>
      </c>
      <c r="D27082" s="1" t="s">
        <v>8</v>
      </c>
      <c r="E27082" s="1" t="s">
        <v>43</v>
      </c>
      <c r="F27082" s="1" t="s">
        <v>21</v>
      </c>
      <c r="G27082">
        <v>13</v>
      </c>
      <c r="H27082">
        <v>17</v>
      </c>
    </row>
    <row r="27083" spans="1:8" x14ac:dyDescent="0.25">
      <c r="A27083">
        <v>17000</v>
      </c>
      <c r="B27083">
        <v>2014</v>
      </c>
      <c r="C27083">
        <v>37612</v>
      </c>
      <c r="D27083" s="1" t="s">
        <v>8</v>
      </c>
      <c r="E27083" s="1" t="s">
        <v>20</v>
      </c>
      <c r="F27083" s="1" t="s">
        <v>21</v>
      </c>
      <c r="G27083">
        <v>14</v>
      </c>
      <c r="H27083">
        <v>19</v>
      </c>
    </row>
    <row r="27084" spans="1:8" x14ac:dyDescent="0.25">
      <c r="A27084">
        <v>18700</v>
      </c>
      <c r="B27084">
        <v>2015</v>
      </c>
      <c r="C27084">
        <v>24034</v>
      </c>
      <c r="D27084" s="1" t="s">
        <v>8</v>
      </c>
      <c r="E27084" s="1" t="s">
        <v>27</v>
      </c>
      <c r="F27084" s="1" t="s">
        <v>21</v>
      </c>
      <c r="G27084">
        <v>13</v>
      </c>
      <c r="H27084">
        <v>17</v>
      </c>
    </row>
    <row r="27085" spans="1:8" x14ac:dyDescent="0.25">
      <c r="A27085">
        <v>23000</v>
      </c>
      <c r="B27085">
        <v>2015</v>
      </c>
      <c r="C27085">
        <v>37184</v>
      </c>
      <c r="D27085" s="1" t="s">
        <v>8</v>
      </c>
      <c r="E27085" s="1" t="s">
        <v>43</v>
      </c>
      <c r="F27085" s="1" t="s">
        <v>21</v>
      </c>
      <c r="G27085">
        <v>17</v>
      </c>
      <c r="H27085">
        <v>24</v>
      </c>
    </row>
    <row r="27086" spans="1:8" x14ac:dyDescent="0.25">
      <c r="A27086">
        <v>18495</v>
      </c>
      <c r="B27086">
        <v>2017</v>
      </c>
      <c r="C27086">
        <v>3810</v>
      </c>
      <c r="D27086" s="1" t="s">
        <v>8</v>
      </c>
      <c r="E27086" s="1" t="s">
        <v>22</v>
      </c>
      <c r="F27086" s="1" t="s">
        <v>21</v>
      </c>
      <c r="G27086">
        <v>13</v>
      </c>
      <c r="H27086">
        <v>17</v>
      </c>
    </row>
    <row r="27087" spans="1:8" x14ac:dyDescent="0.25">
      <c r="A27087">
        <v>25988</v>
      </c>
      <c r="B27087">
        <v>2016</v>
      </c>
      <c r="C27087">
        <v>21652</v>
      </c>
      <c r="D27087" s="1" t="s">
        <v>8</v>
      </c>
      <c r="E27087" s="1" t="s">
        <v>51</v>
      </c>
      <c r="F27087" s="1" t="s">
        <v>21</v>
      </c>
      <c r="G27087">
        <v>21</v>
      </c>
      <c r="H27087">
        <v>31</v>
      </c>
    </row>
    <row r="27088" spans="1:8" x14ac:dyDescent="0.25">
      <c r="A27088">
        <v>23995</v>
      </c>
      <c r="B27088">
        <v>2016</v>
      </c>
      <c r="C27088">
        <v>8694</v>
      </c>
      <c r="D27088" s="1" t="s">
        <v>8</v>
      </c>
      <c r="E27088" s="1" t="s">
        <v>66</v>
      </c>
      <c r="F27088" s="1" t="s">
        <v>21</v>
      </c>
      <c r="G27088">
        <v>21</v>
      </c>
      <c r="H27088">
        <v>29</v>
      </c>
    </row>
    <row r="27089" spans="1:8" x14ac:dyDescent="0.25">
      <c r="A27089">
        <v>14475</v>
      </c>
      <c r="B27089">
        <v>2016</v>
      </c>
      <c r="C27089">
        <v>39103</v>
      </c>
      <c r="D27089" s="1" t="s">
        <v>8</v>
      </c>
      <c r="E27089" s="1" t="s">
        <v>11</v>
      </c>
      <c r="F27089" s="1" t="s">
        <v>21</v>
      </c>
      <c r="G27089">
        <v>21</v>
      </c>
      <c r="H27089">
        <v>29</v>
      </c>
    </row>
    <row r="27090" spans="1:8" x14ac:dyDescent="0.25">
      <c r="A27090">
        <v>17999</v>
      </c>
      <c r="B27090">
        <v>2014</v>
      </c>
      <c r="C27090">
        <v>18044</v>
      </c>
      <c r="D27090" s="1" t="s">
        <v>8</v>
      </c>
      <c r="E27090" s="1" t="s">
        <v>9</v>
      </c>
      <c r="F27090" s="1" t="s">
        <v>21</v>
      </c>
      <c r="G27090">
        <v>20</v>
      </c>
      <c r="H27090">
        <v>27</v>
      </c>
    </row>
    <row r="27091" spans="1:8" x14ac:dyDescent="0.25">
      <c r="A27091">
        <v>14881</v>
      </c>
      <c r="B27091">
        <v>2014</v>
      </c>
      <c r="C27091">
        <v>9520</v>
      </c>
      <c r="D27091" s="1" t="s">
        <v>8</v>
      </c>
      <c r="E27091" s="1" t="s">
        <v>20</v>
      </c>
      <c r="F27091" s="1" t="s">
        <v>21</v>
      </c>
      <c r="G27091">
        <v>22</v>
      </c>
      <c r="H27091">
        <v>31</v>
      </c>
    </row>
    <row r="27092" spans="1:8" x14ac:dyDescent="0.25">
      <c r="A27092">
        <v>15705</v>
      </c>
      <c r="B27092">
        <v>2016</v>
      </c>
      <c r="C27092">
        <v>39636</v>
      </c>
      <c r="D27092" s="1" t="s">
        <v>8</v>
      </c>
      <c r="E27092" s="1" t="s">
        <v>14</v>
      </c>
      <c r="F27092" s="1" t="s">
        <v>21</v>
      </c>
      <c r="G27092">
        <v>22</v>
      </c>
      <c r="H27092">
        <v>31</v>
      </c>
    </row>
    <row r="27093" spans="1:8" x14ac:dyDescent="0.25">
      <c r="A27093">
        <v>16995</v>
      </c>
      <c r="B27093">
        <v>2016</v>
      </c>
      <c r="C27093">
        <v>8790</v>
      </c>
      <c r="D27093" s="1" t="s">
        <v>8</v>
      </c>
      <c r="E27093" s="1" t="s">
        <v>11</v>
      </c>
      <c r="F27093" s="1" t="s">
        <v>21</v>
      </c>
      <c r="G27093">
        <v>17</v>
      </c>
      <c r="H27093">
        <v>22</v>
      </c>
    </row>
    <row r="27094" spans="1:8" x14ac:dyDescent="0.25">
      <c r="A27094">
        <v>26987</v>
      </c>
      <c r="B27094">
        <v>2015</v>
      </c>
      <c r="C27094">
        <v>11086</v>
      </c>
      <c r="D27094" s="1" t="s">
        <v>8</v>
      </c>
      <c r="E27094" s="1" t="s">
        <v>43</v>
      </c>
      <c r="F27094" s="1" t="s">
        <v>21</v>
      </c>
      <c r="G27094">
        <v>17</v>
      </c>
      <c r="H27094">
        <v>23</v>
      </c>
    </row>
    <row r="27095" spans="1:8" x14ac:dyDescent="0.25">
      <c r="A27095">
        <v>16995</v>
      </c>
      <c r="B27095">
        <v>2014</v>
      </c>
      <c r="C27095">
        <v>55360</v>
      </c>
      <c r="D27095" s="1" t="s">
        <v>8</v>
      </c>
      <c r="E27095" s="1" t="s">
        <v>69</v>
      </c>
      <c r="F27095" s="1" t="s">
        <v>21</v>
      </c>
      <c r="G27095">
        <v>15</v>
      </c>
      <c r="H27095">
        <v>21</v>
      </c>
    </row>
    <row r="27096" spans="1:8" x14ac:dyDescent="0.25">
      <c r="A27096">
        <v>22991</v>
      </c>
      <c r="B27096">
        <v>2015</v>
      </c>
      <c r="C27096">
        <v>29747</v>
      </c>
      <c r="D27096" s="1" t="s">
        <v>8</v>
      </c>
      <c r="E27096" s="1" t="s">
        <v>64</v>
      </c>
      <c r="F27096" s="1" t="s">
        <v>21</v>
      </c>
      <c r="G27096">
        <v>16</v>
      </c>
      <c r="H27096">
        <v>21</v>
      </c>
    </row>
    <row r="27097" spans="1:8" x14ac:dyDescent="0.25">
      <c r="A27097">
        <v>27899</v>
      </c>
      <c r="B27097">
        <v>2016</v>
      </c>
      <c r="C27097">
        <v>16974</v>
      </c>
      <c r="D27097" s="1" t="s">
        <v>8</v>
      </c>
      <c r="E27097" s="1" t="s">
        <v>52</v>
      </c>
      <c r="F27097" s="1" t="s">
        <v>21</v>
      </c>
      <c r="G27097">
        <v>15</v>
      </c>
      <c r="H27097">
        <v>21</v>
      </c>
    </row>
    <row r="27098" spans="1:8" x14ac:dyDescent="0.25">
      <c r="A27098">
        <v>20988</v>
      </c>
      <c r="B27098">
        <v>2014</v>
      </c>
      <c r="C27098">
        <v>21095</v>
      </c>
      <c r="D27098" s="1" t="s">
        <v>8</v>
      </c>
      <c r="E27098" s="1" t="s">
        <v>69</v>
      </c>
      <c r="F27098" s="1" t="s">
        <v>21</v>
      </c>
      <c r="G27098">
        <v>18</v>
      </c>
      <c r="H27098">
        <v>25</v>
      </c>
    </row>
    <row r="27099" spans="1:8" x14ac:dyDescent="0.25">
      <c r="A27099">
        <v>23891</v>
      </c>
      <c r="B27099">
        <v>2016</v>
      </c>
      <c r="C27099">
        <v>40958</v>
      </c>
      <c r="D27099" s="1" t="s">
        <v>8</v>
      </c>
      <c r="E27099" s="1" t="s">
        <v>51</v>
      </c>
      <c r="F27099" s="1" t="s">
        <v>21</v>
      </c>
      <c r="G27099">
        <v>15</v>
      </c>
      <c r="H27099">
        <v>21</v>
      </c>
    </row>
    <row r="27100" spans="1:8" x14ac:dyDescent="0.25">
      <c r="A27100">
        <v>23995</v>
      </c>
      <c r="B27100">
        <v>2015</v>
      </c>
      <c r="C27100">
        <v>38069</v>
      </c>
      <c r="D27100" s="1" t="s">
        <v>8</v>
      </c>
      <c r="E27100" s="1" t="s">
        <v>64</v>
      </c>
      <c r="F27100" s="1" t="s">
        <v>21</v>
      </c>
      <c r="G27100">
        <v>16</v>
      </c>
      <c r="H27100">
        <v>21</v>
      </c>
    </row>
    <row r="27101" spans="1:8" x14ac:dyDescent="0.25">
      <c r="A27101">
        <v>27788</v>
      </c>
      <c r="B27101">
        <v>2016</v>
      </c>
      <c r="C27101">
        <v>11613</v>
      </c>
      <c r="D27101" s="1" t="s">
        <v>8</v>
      </c>
      <c r="E27101" s="1" t="s">
        <v>52</v>
      </c>
      <c r="F27101" s="1" t="s">
        <v>21</v>
      </c>
      <c r="G27101">
        <v>15</v>
      </c>
      <c r="H27101">
        <v>25</v>
      </c>
    </row>
    <row r="27102" spans="1:8" x14ac:dyDescent="0.25">
      <c r="A27102">
        <v>19777</v>
      </c>
      <c r="B27102">
        <v>2014</v>
      </c>
      <c r="C27102">
        <v>34182</v>
      </c>
      <c r="D27102" s="1" t="s">
        <v>8</v>
      </c>
      <c r="E27102" s="1" t="s">
        <v>68</v>
      </c>
      <c r="F27102" s="1" t="s">
        <v>21</v>
      </c>
      <c r="G27102">
        <v>15</v>
      </c>
      <c r="H27102">
        <v>24</v>
      </c>
    </row>
    <row r="27103" spans="1:8" x14ac:dyDescent="0.25">
      <c r="A27103">
        <v>23999</v>
      </c>
      <c r="B27103">
        <v>2015</v>
      </c>
      <c r="C27103">
        <v>9325</v>
      </c>
      <c r="D27103" s="1" t="s">
        <v>8</v>
      </c>
      <c r="E27103" s="1" t="s">
        <v>64</v>
      </c>
      <c r="F27103" s="1" t="s">
        <v>21</v>
      </c>
      <c r="G27103">
        <v>16</v>
      </c>
      <c r="H27103">
        <v>21</v>
      </c>
    </row>
    <row r="27104" spans="1:8" x14ac:dyDescent="0.25">
      <c r="A27104">
        <v>18992</v>
      </c>
      <c r="B27104">
        <v>2015</v>
      </c>
      <c r="C27104">
        <v>16488</v>
      </c>
      <c r="D27104" s="1" t="s">
        <v>8</v>
      </c>
      <c r="E27104" s="1" t="s">
        <v>20</v>
      </c>
      <c r="F27104" s="1" t="s">
        <v>21</v>
      </c>
      <c r="G27104">
        <v>13</v>
      </c>
      <c r="H27104">
        <v>18</v>
      </c>
    </row>
    <row r="27105" spans="1:8" x14ac:dyDescent="0.25">
      <c r="A27105">
        <v>23900</v>
      </c>
      <c r="B27105">
        <v>2014</v>
      </c>
      <c r="C27105">
        <v>41136</v>
      </c>
      <c r="D27105" s="1" t="s">
        <v>8</v>
      </c>
      <c r="E27105" s="1" t="s">
        <v>43</v>
      </c>
      <c r="F27105" s="1" t="s">
        <v>21</v>
      </c>
      <c r="G27105">
        <v>13</v>
      </c>
      <c r="H27105">
        <v>17</v>
      </c>
    </row>
    <row r="27106" spans="1:8" x14ac:dyDescent="0.25">
      <c r="A27106">
        <v>12697</v>
      </c>
      <c r="B27106">
        <v>2014</v>
      </c>
      <c r="C27106">
        <v>45500</v>
      </c>
      <c r="D27106" s="1" t="s">
        <v>8</v>
      </c>
      <c r="E27106" s="1" t="s">
        <v>12</v>
      </c>
      <c r="F27106" s="1" t="s">
        <v>21</v>
      </c>
      <c r="G27106">
        <v>21</v>
      </c>
      <c r="H27106">
        <v>28</v>
      </c>
    </row>
    <row r="27107" spans="1:8" x14ac:dyDescent="0.25">
      <c r="A27107">
        <v>18888</v>
      </c>
      <c r="B27107">
        <v>2014</v>
      </c>
      <c r="C27107">
        <v>35001</v>
      </c>
      <c r="D27107" s="1" t="s">
        <v>8</v>
      </c>
      <c r="E27107" s="1" t="s">
        <v>68</v>
      </c>
      <c r="F27107" s="1" t="s">
        <v>21</v>
      </c>
      <c r="G27107">
        <v>17</v>
      </c>
      <c r="H27107">
        <v>23</v>
      </c>
    </row>
    <row r="27108" spans="1:8" x14ac:dyDescent="0.25">
      <c r="A27108">
        <v>19620</v>
      </c>
      <c r="B27108">
        <v>2014</v>
      </c>
      <c r="C27108">
        <v>26384</v>
      </c>
      <c r="D27108" s="1" t="s">
        <v>8</v>
      </c>
      <c r="E27108" s="1" t="s">
        <v>68</v>
      </c>
      <c r="F27108" s="1" t="s">
        <v>21</v>
      </c>
      <c r="G27108">
        <v>21</v>
      </c>
      <c r="H27108">
        <v>29</v>
      </c>
    </row>
    <row r="27109" spans="1:8" x14ac:dyDescent="0.25">
      <c r="A27109">
        <v>17910</v>
      </c>
      <c r="B27109">
        <v>2015</v>
      </c>
      <c r="C27109">
        <v>32631</v>
      </c>
      <c r="D27109" s="1" t="s">
        <v>8</v>
      </c>
      <c r="E27109" s="1" t="s">
        <v>11</v>
      </c>
      <c r="F27109" s="1" t="s">
        <v>21</v>
      </c>
      <c r="G27109">
        <v>20</v>
      </c>
      <c r="H27109">
        <v>28</v>
      </c>
    </row>
    <row r="27110" spans="1:8" x14ac:dyDescent="0.25">
      <c r="A27110">
        <v>13799</v>
      </c>
      <c r="B27110">
        <v>2016</v>
      </c>
      <c r="C27110">
        <v>37706</v>
      </c>
      <c r="D27110" s="1" t="s">
        <v>8</v>
      </c>
      <c r="E27110" s="1" t="s">
        <v>12</v>
      </c>
      <c r="F27110" s="1" t="s">
        <v>21</v>
      </c>
      <c r="G27110">
        <v>18</v>
      </c>
      <c r="H27110">
        <v>26</v>
      </c>
    </row>
    <row r="27111" spans="1:8" x14ac:dyDescent="0.25">
      <c r="A27111">
        <v>15289</v>
      </c>
      <c r="B27111">
        <v>2014</v>
      </c>
      <c r="C27111">
        <v>82206</v>
      </c>
      <c r="D27111" s="1" t="s">
        <v>8</v>
      </c>
      <c r="E27111" s="1" t="s">
        <v>69</v>
      </c>
      <c r="F27111" s="1" t="s">
        <v>21</v>
      </c>
      <c r="G27111">
        <v>19</v>
      </c>
      <c r="H27111">
        <v>28</v>
      </c>
    </row>
    <row r="27112" spans="1:8" x14ac:dyDescent="0.25">
      <c r="A27112">
        <v>22980</v>
      </c>
      <c r="B27112">
        <v>2014</v>
      </c>
      <c r="C27112">
        <v>36001</v>
      </c>
      <c r="D27112" s="1" t="s">
        <v>8</v>
      </c>
      <c r="E27112" s="1" t="s">
        <v>43</v>
      </c>
      <c r="F27112" s="1" t="s">
        <v>21</v>
      </c>
      <c r="G27112">
        <v>19</v>
      </c>
      <c r="H27112">
        <v>28</v>
      </c>
    </row>
    <row r="27113" spans="1:8" x14ac:dyDescent="0.25">
      <c r="A27113">
        <v>14194</v>
      </c>
      <c r="B27113">
        <v>2016</v>
      </c>
      <c r="C27113">
        <v>32985</v>
      </c>
      <c r="D27113" s="1" t="s">
        <v>8</v>
      </c>
      <c r="E27113" s="1" t="s">
        <v>11</v>
      </c>
      <c r="F27113" s="1" t="s">
        <v>21</v>
      </c>
      <c r="G27113">
        <v>20</v>
      </c>
      <c r="H27113">
        <v>28</v>
      </c>
    </row>
    <row r="27114" spans="1:8" x14ac:dyDescent="0.25">
      <c r="A27114">
        <v>14977</v>
      </c>
      <c r="B27114">
        <v>2014</v>
      </c>
      <c r="C27114">
        <v>45904</v>
      </c>
      <c r="D27114" s="1" t="s">
        <v>8</v>
      </c>
      <c r="E27114" s="1" t="s">
        <v>20</v>
      </c>
      <c r="F27114" s="1" t="s">
        <v>21</v>
      </c>
      <c r="G27114">
        <v>19</v>
      </c>
      <c r="H27114">
        <v>27</v>
      </c>
    </row>
    <row r="27115" spans="1:8" x14ac:dyDescent="0.25">
      <c r="A27115">
        <v>28995</v>
      </c>
      <c r="B27115">
        <v>2017</v>
      </c>
      <c r="C27115">
        <v>13012</v>
      </c>
      <c r="D27115" s="1" t="s">
        <v>8</v>
      </c>
      <c r="E27115" s="1" t="s">
        <v>72</v>
      </c>
      <c r="F27115" s="1" t="s">
        <v>21</v>
      </c>
      <c r="G27115">
        <v>19</v>
      </c>
      <c r="H27115">
        <v>27</v>
      </c>
    </row>
    <row r="27116" spans="1:8" x14ac:dyDescent="0.25">
      <c r="A27116">
        <v>21999</v>
      </c>
      <c r="B27116">
        <v>2016</v>
      </c>
      <c r="C27116">
        <v>49588</v>
      </c>
      <c r="D27116" s="1" t="s">
        <v>8</v>
      </c>
      <c r="E27116" s="1" t="s">
        <v>64</v>
      </c>
      <c r="F27116" s="1" t="s">
        <v>21</v>
      </c>
      <c r="G27116">
        <v>16</v>
      </c>
      <c r="H27116">
        <v>19</v>
      </c>
    </row>
    <row r="27117" spans="1:8" x14ac:dyDescent="0.25">
      <c r="A27117">
        <v>18731</v>
      </c>
      <c r="B27117">
        <v>2015</v>
      </c>
      <c r="C27117">
        <v>20531</v>
      </c>
      <c r="D27117" s="1" t="s">
        <v>8</v>
      </c>
      <c r="E27117" s="1" t="s">
        <v>14</v>
      </c>
      <c r="F27117" s="1" t="s">
        <v>21</v>
      </c>
      <c r="G27117">
        <v>15</v>
      </c>
      <c r="H27117">
        <v>18</v>
      </c>
    </row>
    <row r="27118" spans="1:8" x14ac:dyDescent="0.25">
      <c r="A27118">
        <v>23950</v>
      </c>
      <c r="B27118">
        <v>2015</v>
      </c>
      <c r="C27118">
        <v>31343</v>
      </c>
      <c r="D27118" s="1" t="s">
        <v>8</v>
      </c>
      <c r="E27118" s="1" t="s">
        <v>43</v>
      </c>
      <c r="F27118" s="1" t="s">
        <v>21</v>
      </c>
      <c r="G27118">
        <v>14</v>
      </c>
      <c r="H27118">
        <v>19</v>
      </c>
    </row>
    <row r="27119" spans="1:8" x14ac:dyDescent="0.25">
      <c r="A27119">
        <v>21499</v>
      </c>
      <c r="B27119">
        <v>2014</v>
      </c>
      <c r="C27119">
        <v>63525</v>
      </c>
      <c r="D27119" s="1" t="s">
        <v>8</v>
      </c>
      <c r="E27119" s="1" t="s">
        <v>43</v>
      </c>
      <c r="F27119" s="1" t="s">
        <v>21</v>
      </c>
      <c r="G27119">
        <v>14</v>
      </c>
      <c r="H27119">
        <v>19</v>
      </c>
    </row>
    <row r="27120" spans="1:8" x14ac:dyDescent="0.25">
      <c r="A27120">
        <v>15699</v>
      </c>
      <c r="B27120">
        <v>2014</v>
      </c>
      <c r="C27120">
        <v>81990</v>
      </c>
      <c r="D27120" s="1" t="s">
        <v>8</v>
      </c>
      <c r="E27120" s="1" t="s">
        <v>71</v>
      </c>
      <c r="F27120" s="1" t="s">
        <v>21</v>
      </c>
      <c r="G27120">
        <v>14</v>
      </c>
      <c r="H27120">
        <v>20</v>
      </c>
    </row>
    <row r="27121" spans="1:8" x14ac:dyDescent="0.25">
      <c r="A27121">
        <v>25000</v>
      </c>
      <c r="B27121">
        <v>2015</v>
      </c>
      <c r="C27121">
        <v>28567</v>
      </c>
      <c r="D27121" s="1" t="s">
        <v>8</v>
      </c>
      <c r="E27121" s="1" t="s">
        <v>43</v>
      </c>
      <c r="F27121" s="1" t="s">
        <v>21</v>
      </c>
      <c r="G27121">
        <v>13</v>
      </c>
      <c r="H27121">
        <v>17</v>
      </c>
    </row>
    <row r="27122" spans="1:8" x14ac:dyDescent="0.25">
      <c r="A27122">
        <v>25000</v>
      </c>
      <c r="B27122">
        <v>2015</v>
      </c>
      <c r="C27122">
        <v>27350</v>
      </c>
      <c r="D27122" s="1" t="s">
        <v>8</v>
      </c>
      <c r="E27122" s="1" t="s">
        <v>43</v>
      </c>
      <c r="F27122" s="1" t="s">
        <v>21</v>
      </c>
      <c r="G27122">
        <v>14</v>
      </c>
      <c r="H27122">
        <v>18</v>
      </c>
    </row>
    <row r="27123" spans="1:8" x14ac:dyDescent="0.25">
      <c r="A27123">
        <v>22365</v>
      </c>
      <c r="B27123">
        <v>2015</v>
      </c>
      <c r="C27123">
        <v>48810</v>
      </c>
      <c r="D27123" s="1" t="s">
        <v>8</v>
      </c>
      <c r="E27123" s="1" t="s">
        <v>49</v>
      </c>
      <c r="F27123" s="1" t="s">
        <v>21</v>
      </c>
      <c r="G27123">
        <v>13</v>
      </c>
      <c r="H27123">
        <v>18</v>
      </c>
    </row>
    <row r="27124" spans="1:8" x14ac:dyDescent="0.25">
      <c r="A27124">
        <v>22194</v>
      </c>
      <c r="B27124">
        <v>2016</v>
      </c>
      <c r="C27124">
        <v>16378</v>
      </c>
      <c r="D27124" s="1" t="s">
        <v>8</v>
      </c>
      <c r="E27124" s="1" t="s">
        <v>69</v>
      </c>
      <c r="F27124" s="1" t="s">
        <v>21</v>
      </c>
      <c r="G27124">
        <v>13</v>
      </c>
      <c r="H27124">
        <v>16</v>
      </c>
    </row>
    <row r="27125" spans="1:8" x14ac:dyDescent="0.25">
      <c r="A27125">
        <v>24495</v>
      </c>
      <c r="B27125">
        <v>2014</v>
      </c>
      <c r="C27125">
        <v>30000</v>
      </c>
      <c r="D27125" s="1" t="s">
        <v>8</v>
      </c>
      <c r="E27125" s="1" t="s">
        <v>43</v>
      </c>
      <c r="F27125" s="1" t="s">
        <v>21</v>
      </c>
      <c r="G27125">
        <v>14</v>
      </c>
      <c r="H27125">
        <v>18</v>
      </c>
    </row>
    <row r="27126" spans="1:8" x14ac:dyDescent="0.25">
      <c r="A27126">
        <v>24999</v>
      </c>
      <c r="B27126">
        <v>2016</v>
      </c>
      <c r="C27126">
        <v>35657</v>
      </c>
      <c r="D27126" s="1" t="s">
        <v>8</v>
      </c>
      <c r="E27126" s="1" t="s">
        <v>64</v>
      </c>
      <c r="F27126" s="1" t="s">
        <v>21</v>
      </c>
      <c r="G27126">
        <v>13</v>
      </c>
      <c r="H27126">
        <v>18</v>
      </c>
    </row>
    <row r="27127" spans="1:8" x14ac:dyDescent="0.25">
      <c r="A27127">
        <v>20981</v>
      </c>
      <c r="B27127">
        <v>2014</v>
      </c>
      <c r="C27127">
        <v>29545</v>
      </c>
      <c r="D27127" s="1" t="s">
        <v>8</v>
      </c>
      <c r="E27127" s="1" t="s">
        <v>69</v>
      </c>
      <c r="F27127" s="1" t="s">
        <v>21</v>
      </c>
      <c r="G27127">
        <v>14</v>
      </c>
      <c r="H27127">
        <v>18</v>
      </c>
    </row>
    <row r="27128" spans="1:8" x14ac:dyDescent="0.25">
      <c r="A27128">
        <v>20688</v>
      </c>
      <c r="B27128">
        <v>2014</v>
      </c>
      <c r="C27128">
        <v>31347</v>
      </c>
      <c r="D27128" s="1" t="s">
        <v>8</v>
      </c>
      <c r="E27128" s="1" t="s">
        <v>75</v>
      </c>
      <c r="F27128" s="1" t="s">
        <v>21</v>
      </c>
      <c r="G27128">
        <v>12</v>
      </c>
      <c r="H27128">
        <v>19</v>
      </c>
    </row>
    <row r="27129" spans="1:8" x14ac:dyDescent="0.25">
      <c r="A27129">
        <v>22600</v>
      </c>
      <c r="B27129">
        <v>2014</v>
      </c>
      <c r="C27129">
        <v>34510</v>
      </c>
      <c r="D27129" s="1" t="s">
        <v>8</v>
      </c>
      <c r="E27129" s="1" t="s">
        <v>64</v>
      </c>
      <c r="F27129" s="1" t="s">
        <v>21</v>
      </c>
      <c r="G27129">
        <v>13</v>
      </c>
      <c r="H27129">
        <v>18</v>
      </c>
    </row>
    <row r="27130" spans="1:8" x14ac:dyDescent="0.25">
      <c r="A27130">
        <v>24227</v>
      </c>
      <c r="B27130">
        <v>2015</v>
      </c>
      <c r="C27130">
        <v>37774</v>
      </c>
      <c r="D27130" s="1" t="s">
        <v>8</v>
      </c>
      <c r="E27130" s="1" t="s">
        <v>43</v>
      </c>
      <c r="F27130" s="1" t="s">
        <v>21</v>
      </c>
      <c r="G27130">
        <v>13</v>
      </c>
      <c r="H27130">
        <v>18</v>
      </c>
    </row>
    <row r="27131" spans="1:8" x14ac:dyDescent="0.25">
      <c r="A27131">
        <v>26980</v>
      </c>
      <c r="B27131">
        <v>2017</v>
      </c>
      <c r="C27131">
        <v>6130</v>
      </c>
      <c r="D27131" s="1" t="s">
        <v>8</v>
      </c>
      <c r="E27131" s="1" t="s">
        <v>48</v>
      </c>
      <c r="F27131" s="1" t="s">
        <v>21</v>
      </c>
      <c r="G27131">
        <v>14</v>
      </c>
      <c r="H27131">
        <v>19</v>
      </c>
    </row>
    <row r="27132" spans="1:8" x14ac:dyDescent="0.25">
      <c r="A27132">
        <v>18525</v>
      </c>
      <c r="B27132">
        <v>2014</v>
      </c>
      <c r="C27132">
        <v>43471</v>
      </c>
      <c r="D27132" s="1" t="s">
        <v>8</v>
      </c>
      <c r="E27132" s="1" t="s">
        <v>69</v>
      </c>
      <c r="F27132" s="1" t="s">
        <v>21</v>
      </c>
      <c r="G27132">
        <v>13</v>
      </c>
      <c r="H27132">
        <v>17</v>
      </c>
    </row>
    <row r="27133" spans="1:8" x14ac:dyDescent="0.25">
      <c r="A27133">
        <v>16987</v>
      </c>
      <c r="B27133">
        <v>2017</v>
      </c>
      <c r="C27133">
        <v>16584</v>
      </c>
      <c r="D27133" s="1" t="s">
        <v>8</v>
      </c>
      <c r="E27133" s="1" t="s">
        <v>13</v>
      </c>
      <c r="F27133" s="1" t="s">
        <v>21</v>
      </c>
      <c r="G27133">
        <v>14</v>
      </c>
      <c r="H27133">
        <v>20</v>
      </c>
    </row>
    <row r="27134" spans="1:8" x14ac:dyDescent="0.25">
      <c r="A27134">
        <v>29995</v>
      </c>
      <c r="B27134">
        <v>2017</v>
      </c>
      <c r="C27134">
        <v>5391</v>
      </c>
      <c r="D27134" s="1" t="s">
        <v>8</v>
      </c>
      <c r="E27134" s="1" t="s">
        <v>77</v>
      </c>
      <c r="F27134" s="1" t="s">
        <v>21</v>
      </c>
      <c r="G27134">
        <v>14</v>
      </c>
      <c r="H27134">
        <v>19</v>
      </c>
    </row>
    <row r="27135" spans="1:8" x14ac:dyDescent="0.25">
      <c r="A27135">
        <v>21889</v>
      </c>
      <c r="B27135">
        <v>2015</v>
      </c>
      <c r="C27135">
        <v>44952</v>
      </c>
      <c r="D27135" s="1" t="s">
        <v>8</v>
      </c>
      <c r="E27135" s="1" t="s">
        <v>64</v>
      </c>
      <c r="F27135" s="1" t="s">
        <v>21</v>
      </c>
      <c r="G27135">
        <v>14</v>
      </c>
      <c r="H27135">
        <v>18</v>
      </c>
    </row>
    <row r="27136" spans="1:8" x14ac:dyDescent="0.25">
      <c r="A27136">
        <v>18500</v>
      </c>
      <c r="B27136">
        <v>2015</v>
      </c>
      <c r="C27136">
        <v>25994</v>
      </c>
      <c r="D27136" s="1" t="s">
        <v>8</v>
      </c>
      <c r="E27136" s="1" t="s">
        <v>27</v>
      </c>
      <c r="F27136" s="1" t="s">
        <v>21</v>
      </c>
      <c r="G27136">
        <v>14</v>
      </c>
      <c r="H27136">
        <v>20</v>
      </c>
    </row>
    <row r="27137" spans="1:8" x14ac:dyDescent="0.25">
      <c r="A27137">
        <v>15794</v>
      </c>
      <c r="B27137">
        <v>2014</v>
      </c>
      <c r="C27137">
        <v>32441</v>
      </c>
      <c r="D27137" s="1" t="s">
        <v>8</v>
      </c>
      <c r="E27137" s="1" t="s">
        <v>20</v>
      </c>
      <c r="F27137" s="1" t="s">
        <v>21</v>
      </c>
      <c r="G27137">
        <v>14</v>
      </c>
      <c r="H27137">
        <v>20</v>
      </c>
    </row>
    <row r="27138" spans="1:8" x14ac:dyDescent="0.25">
      <c r="A27138">
        <v>12972</v>
      </c>
      <c r="B27138">
        <v>2014</v>
      </c>
      <c r="C27138">
        <v>40587</v>
      </c>
      <c r="D27138" s="1" t="s">
        <v>8</v>
      </c>
      <c r="E27138" s="1" t="s">
        <v>9</v>
      </c>
      <c r="F27138" s="1" t="s">
        <v>21</v>
      </c>
      <c r="G27138">
        <v>13</v>
      </c>
      <c r="H27138">
        <v>16</v>
      </c>
    </row>
    <row r="27139" spans="1:8" x14ac:dyDescent="0.25">
      <c r="A27139">
        <v>20900</v>
      </c>
      <c r="B27139">
        <v>2014</v>
      </c>
      <c r="C27139">
        <v>35888</v>
      </c>
      <c r="D27139" s="1" t="s">
        <v>8</v>
      </c>
      <c r="E27139" s="1" t="s">
        <v>69</v>
      </c>
      <c r="F27139" s="1" t="s">
        <v>21</v>
      </c>
      <c r="G27139">
        <v>13</v>
      </c>
      <c r="H27139">
        <v>18</v>
      </c>
    </row>
    <row r="27140" spans="1:8" x14ac:dyDescent="0.25">
      <c r="A27140">
        <v>13392</v>
      </c>
      <c r="B27140">
        <v>2014</v>
      </c>
      <c r="C27140">
        <v>46973</v>
      </c>
      <c r="D27140" s="1" t="s">
        <v>8</v>
      </c>
      <c r="E27140" s="1" t="s">
        <v>11</v>
      </c>
      <c r="F27140" s="1" t="s">
        <v>21</v>
      </c>
      <c r="G27140">
        <v>15</v>
      </c>
      <c r="H27140">
        <v>21</v>
      </c>
    </row>
    <row r="27141" spans="1:8" x14ac:dyDescent="0.25">
      <c r="A27141">
        <v>23000</v>
      </c>
      <c r="B27141">
        <v>2016</v>
      </c>
      <c r="C27141">
        <v>18533</v>
      </c>
      <c r="D27141" s="1" t="s">
        <v>8</v>
      </c>
      <c r="E27141" s="1" t="s">
        <v>66</v>
      </c>
      <c r="F27141" s="1" t="s">
        <v>21</v>
      </c>
      <c r="G27141">
        <v>16</v>
      </c>
      <c r="H27141">
        <v>23</v>
      </c>
    </row>
    <row r="27142" spans="1:8" x14ac:dyDescent="0.25">
      <c r="A27142">
        <v>22249</v>
      </c>
      <c r="B27142">
        <v>2016</v>
      </c>
      <c r="C27142">
        <v>32585</v>
      </c>
      <c r="D27142" s="1" t="s">
        <v>8</v>
      </c>
      <c r="E27142" s="1" t="s">
        <v>66</v>
      </c>
      <c r="F27142" s="1" t="s">
        <v>21</v>
      </c>
      <c r="G27142">
        <v>16</v>
      </c>
      <c r="H27142">
        <v>23</v>
      </c>
    </row>
    <row r="27143" spans="1:8" x14ac:dyDescent="0.25">
      <c r="A27143">
        <v>16995</v>
      </c>
      <c r="B27143">
        <v>2014</v>
      </c>
      <c r="C27143">
        <v>28442</v>
      </c>
      <c r="D27143" s="1" t="s">
        <v>8</v>
      </c>
      <c r="E27143" s="1" t="s">
        <v>14</v>
      </c>
      <c r="F27143" s="1" t="s">
        <v>21</v>
      </c>
      <c r="G27143">
        <v>13</v>
      </c>
      <c r="H27143">
        <v>17</v>
      </c>
    </row>
    <row r="27144" spans="1:8" x14ac:dyDescent="0.25">
      <c r="A27144">
        <v>16950</v>
      </c>
      <c r="B27144">
        <v>2015</v>
      </c>
      <c r="C27144">
        <v>71137</v>
      </c>
      <c r="D27144" s="1" t="s">
        <v>8</v>
      </c>
      <c r="E27144" s="1" t="s">
        <v>69</v>
      </c>
      <c r="F27144" s="1" t="s">
        <v>21</v>
      </c>
      <c r="G27144">
        <v>13</v>
      </c>
      <c r="H27144">
        <v>17</v>
      </c>
    </row>
    <row r="27145" spans="1:8" x14ac:dyDescent="0.25">
      <c r="A27145">
        <v>12999</v>
      </c>
      <c r="B27145">
        <v>2016</v>
      </c>
      <c r="C27145">
        <v>47722</v>
      </c>
      <c r="D27145" s="1" t="s">
        <v>8</v>
      </c>
      <c r="E27145" s="1" t="s">
        <v>12</v>
      </c>
      <c r="F27145" s="1" t="s">
        <v>21</v>
      </c>
      <c r="G27145">
        <v>14</v>
      </c>
      <c r="H27145">
        <v>18</v>
      </c>
    </row>
    <row r="27146" spans="1:8" x14ac:dyDescent="0.25">
      <c r="A27146">
        <v>16481</v>
      </c>
      <c r="B27146">
        <v>2016</v>
      </c>
      <c r="C27146">
        <v>24963</v>
      </c>
      <c r="D27146" s="1" t="s">
        <v>8</v>
      </c>
      <c r="E27146" s="1" t="s">
        <v>14</v>
      </c>
      <c r="F27146" s="1" t="s">
        <v>21</v>
      </c>
      <c r="G27146">
        <v>14</v>
      </c>
      <c r="H27146">
        <v>19</v>
      </c>
    </row>
    <row r="27147" spans="1:8" x14ac:dyDescent="0.25">
      <c r="A27147">
        <v>13254</v>
      </c>
      <c r="B27147">
        <v>2015</v>
      </c>
      <c r="C27147">
        <v>39850</v>
      </c>
      <c r="D27147" s="1" t="s">
        <v>8</v>
      </c>
      <c r="E27147" s="1" t="s">
        <v>9</v>
      </c>
      <c r="F27147" s="1" t="s">
        <v>21</v>
      </c>
      <c r="G27147">
        <v>13</v>
      </c>
      <c r="H27147">
        <v>17</v>
      </c>
    </row>
    <row r="27148" spans="1:8" x14ac:dyDescent="0.25">
      <c r="A27148">
        <v>25488</v>
      </c>
      <c r="B27148">
        <v>2015</v>
      </c>
      <c r="C27148">
        <v>22996</v>
      </c>
      <c r="D27148" s="1" t="s">
        <v>8</v>
      </c>
      <c r="E27148" s="1" t="s">
        <v>43</v>
      </c>
      <c r="F27148" s="1" t="s">
        <v>21</v>
      </c>
      <c r="G27148">
        <v>23</v>
      </c>
      <c r="H27148">
        <v>31</v>
      </c>
    </row>
    <row r="27149" spans="1:8" x14ac:dyDescent="0.25">
      <c r="A27149">
        <v>13940</v>
      </c>
      <c r="B27149">
        <v>2015</v>
      </c>
      <c r="C27149">
        <v>132434</v>
      </c>
      <c r="D27149" s="1" t="s">
        <v>8</v>
      </c>
      <c r="E27149" s="1" t="s">
        <v>48</v>
      </c>
      <c r="F27149" s="1" t="s">
        <v>21</v>
      </c>
      <c r="G27149">
        <v>21</v>
      </c>
      <c r="H27149">
        <v>29</v>
      </c>
    </row>
    <row r="27150" spans="1:8" x14ac:dyDescent="0.25">
      <c r="A27150">
        <v>26112</v>
      </c>
      <c r="B27150">
        <v>2017</v>
      </c>
      <c r="C27150">
        <v>660</v>
      </c>
      <c r="D27150" s="1" t="s">
        <v>8</v>
      </c>
      <c r="E27150" s="1" t="s">
        <v>66</v>
      </c>
      <c r="F27150" s="1" t="s">
        <v>21</v>
      </c>
      <c r="G27150">
        <v>22</v>
      </c>
      <c r="H27150">
        <v>31</v>
      </c>
    </row>
    <row r="27151" spans="1:8" x14ac:dyDescent="0.25">
      <c r="A27151">
        <v>15999</v>
      </c>
      <c r="B27151">
        <v>2014</v>
      </c>
      <c r="C27151">
        <v>33913</v>
      </c>
      <c r="D27151" s="1" t="s">
        <v>8</v>
      </c>
      <c r="E27151" s="1" t="s">
        <v>20</v>
      </c>
      <c r="F27151" s="1" t="s">
        <v>21</v>
      </c>
      <c r="G27151">
        <v>22</v>
      </c>
      <c r="H27151">
        <v>31</v>
      </c>
    </row>
    <row r="27152" spans="1:8" x14ac:dyDescent="0.25">
      <c r="A27152">
        <v>19995</v>
      </c>
      <c r="B27152">
        <v>2014</v>
      </c>
      <c r="C27152">
        <v>35533</v>
      </c>
      <c r="D27152" s="1" t="s">
        <v>8</v>
      </c>
      <c r="E27152" s="1" t="s">
        <v>68</v>
      </c>
      <c r="F27152" s="1" t="s">
        <v>21</v>
      </c>
      <c r="G27152">
        <v>16</v>
      </c>
      <c r="H27152">
        <v>22</v>
      </c>
    </row>
    <row r="27153" spans="1:8" x14ac:dyDescent="0.25">
      <c r="A27153">
        <v>20256</v>
      </c>
      <c r="B27153">
        <v>2015</v>
      </c>
      <c r="C27153">
        <v>52332</v>
      </c>
      <c r="D27153" s="1" t="s">
        <v>8</v>
      </c>
      <c r="E27153" s="1" t="s">
        <v>69</v>
      </c>
      <c r="F27153" s="1" t="s">
        <v>21</v>
      </c>
      <c r="G27153">
        <v>18</v>
      </c>
      <c r="H27153">
        <v>24</v>
      </c>
    </row>
    <row r="27154" spans="1:8" x14ac:dyDescent="0.25">
      <c r="A27154">
        <v>21990</v>
      </c>
      <c r="B27154">
        <v>2017</v>
      </c>
      <c r="C27154">
        <v>2097</v>
      </c>
      <c r="D27154" s="1" t="s">
        <v>8</v>
      </c>
      <c r="E27154" s="1" t="s">
        <v>14</v>
      </c>
      <c r="F27154" s="1" t="s">
        <v>21</v>
      </c>
      <c r="G27154">
        <v>16</v>
      </c>
      <c r="H27154">
        <v>22</v>
      </c>
    </row>
    <row r="27155" spans="1:8" x14ac:dyDescent="0.25">
      <c r="A27155">
        <v>23981</v>
      </c>
      <c r="B27155">
        <v>2015</v>
      </c>
      <c r="C27155">
        <v>48883</v>
      </c>
      <c r="D27155" s="1" t="s">
        <v>8</v>
      </c>
      <c r="E27155" s="1" t="s">
        <v>55</v>
      </c>
      <c r="F27155" s="1" t="s">
        <v>21</v>
      </c>
      <c r="G27155">
        <v>15</v>
      </c>
      <c r="H27155">
        <v>22</v>
      </c>
    </row>
    <row r="27156" spans="1:8" x14ac:dyDescent="0.25">
      <c r="A27156">
        <v>23595</v>
      </c>
      <c r="B27156">
        <v>2016</v>
      </c>
      <c r="C27156">
        <v>4605</v>
      </c>
      <c r="D27156" s="1" t="s">
        <v>8</v>
      </c>
      <c r="E27156" s="1" t="s">
        <v>66</v>
      </c>
      <c r="F27156" s="1" t="s">
        <v>21</v>
      </c>
      <c r="G27156">
        <v>15</v>
      </c>
      <c r="H27156">
        <v>20</v>
      </c>
    </row>
    <row r="27157" spans="1:8" x14ac:dyDescent="0.25">
      <c r="A27157">
        <v>25977</v>
      </c>
      <c r="B27157">
        <v>2015</v>
      </c>
      <c r="C27157">
        <v>14067</v>
      </c>
      <c r="D27157" s="1" t="s">
        <v>8</v>
      </c>
      <c r="E27157" s="1" t="s">
        <v>49</v>
      </c>
      <c r="F27157" s="1" t="s">
        <v>21</v>
      </c>
      <c r="G27157">
        <v>16</v>
      </c>
      <c r="H27157">
        <v>26</v>
      </c>
    </row>
    <row r="27158" spans="1:8" x14ac:dyDescent="0.25">
      <c r="A27158">
        <v>17891</v>
      </c>
      <c r="B27158">
        <v>2015</v>
      </c>
      <c r="C27158">
        <v>33626</v>
      </c>
      <c r="D27158" s="1" t="s">
        <v>8</v>
      </c>
      <c r="E27158" s="1" t="s">
        <v>20</v>
      </c>
      <c r="F27158" s="1" t="s">
        <v>21</v>
      </c>
      <c r="G27158">
        <v>17</v>
      </c>
      <c r="H27158">
        <v>23</v>
      </c>
    </row>
    <row r="27159" spans="1:8" x14ac:dyDescent="0.25">
      <c r="A27159">
        <v>12995</v>
      </c>
      <c r="B27159">
        <v>2015</v>
      </c>
      <c r="C27159">
        <v>49258</v>
      </c>
      <c r="D27159" s="1" t="s">
        <v>8</v>
      </c>
      <c r="E27159" s="1" t="s">
        <v>9</v>
      </c>
      <c r="F27159" s="1" t="s">
        <v>21</v>
      </c>
      <c r="G27159">
        <v>13</v>
      </c>
      <c r="H27159">
        <v>16</v>
      </c>
    </row>
    <row r="27160" spans="1:8" x14ac:dyDescent="0.25">
      <c r="A27160">
        <v>26995</v>
      </c>
      <c r="B27160">
        <v>2016</v>
      </c>
      <c r="C27160">
        <v>16806</v>
      </c>
      <c r="D27160" s="1" t="s">
        <v>8</v>
      </c>
      <c r="E27160" s="1" t="s">
        <v>52</v>
      </c>
      <c r="F27160" s="1" t="s">
        <v>21</v>
      </c>
      <c r="G27160">
        <v>13</v>
      </c>
      <c r="H27160">
        <v>17</v>
      </c>
    </row>
    <row r="27161" spans="1:8" x14ac:dyDescent="0.25">
      <c r="A27161">
        <v>21999</v>
      </c>
      <c r="B27161">
        <v>2016</v>
      </c>
      <c r="C27161">
        <v>42794</v>
      </c>
      <c r="D27161" s="1" t="s">
        <v>8</v>
      </c>
      <c r="E27161" s="1" t="s">
        <v>64</v>
      </c>
      <c r="F27161" s="1" t="s">
        <v>21</v>
      </c>
      <c r="G27161">
        <v>13</v>
      </c>
      <c r="H27161">
        <v>17</v>
      </c>
    </row>
    <row r="27162" spans="1:8" x14ac:dyDescent="0.25">
      <c r="A27162">
        <v>28499</v>
      </c>
      <c r="B27162">
        <v>2017</v>
      </c>
      <c r="C27162">
        <v>2449</v>
      </c>
      <c r="D27162" s="1" t="s">
        <v>8</v>
      </c>
      <c r="E27162" s="1" t="s">
        <v>72</v>
      </c>
      <c r="F27162" s="1" t="s">
        <v>21</v>
      </c>
      <c r="G27162">
        <v>12</v>
      </c>
      <c r="H27162">
        <v>16</v>
      </c>
    </row>
    <row r="27163" spans="1:8" x14ac:dyDescent="0.25">
      <c r="A27163">
        <v>19344</v>
      </c>
      <c r="B27163">
        <v>2016</v>
      </c>
      <c r="C27163">
        <v>26450</v>
      </c>
      <c r="D27163" s="1" t="s">
        <v>8</v>
      </c>
      <c r="E27163" s="1" t="s">
        <v>27</v>
      </c>
      <c r="F27163" s="1" t="s">
        <v>21</v>
      </c>
      <c r="G27163">
        <v>20</v>
      </c>
      <c r="H27163">
        <v>28</v>
      </c>
    </row>
    <row r="27164" spans="1:8" x14ac:dyDescent="0.25">
      <c r="A27164">
        <v>13225</v>
      </c>
      <c r="B27164">
        <v>2014</v>
      </c>
      <c r="C27164">
        <v>28933</v>
      </c>
      <c r="D27164" s="1" t="s">
        <v>8</v>
      </c>
      <c r="E27164" s="1" t="s">
        <v>14</v>
      </c>
      <c r="F27164" s="1" t="s">
        <v>21</v>
      </c>
      <c r="G27164">
        <v>21</v>
      </c>
      <c r="H27164">
        <v>28</v>
      </c>
    </row>
    <row r="27165" spans="1:8" x14ac:dyDescent="0.25">
      <c r="A27165">
        <v>23512</v>
      </c>
      <c r="B27165">
        <v>2014</v>
      </c>
      <c r="C27165">
        <v>11701</v>
      </c>
      <c r="D27165" s="1" t="s">
        <v>8</v>
      </c>
      <c r="E27165" s="1" t="s">
        <v>67</v>
      </c>
      <c r="F27165" s="1" t="s">
        <v>21</v>
      </c>
      <c r="G27165">
        <v>21</v>
      </c>
      <c r="H27165">
        <v>28</v>
      </c>
    </row>
    <row r="27166" spans="1:8" x14ac:dyDescent="0.25">
      <c r="A27166">
        <v>21863</v>
      </c>
      <c r="B27166">
        <v>2016</v>
      </c>
      <c r="C27166">
        <v>20896</v>
      </c>
      <c r="D27166" s="1" t="s">
        <v>8</v>
      </c>
      <c r="E27166" s="1" t="s">
        <v>69</v>
      </c>
      <c r="F27166" s="1" t="s">
        <v>21</v>
      </c>
      <c r="G27166">
        <v>20</v>
      </c>
      <c r="H27166">
        <v>29</v>
      </c>
    </row>
    <row r="27167" spans="1:8" x14ac:dyDescent="0.25">
      <c r="A27167">
        <v>21895</v>
      </c>
      <c r="B27167">
        <v>2014</v>
      </c>
      <c r="C27167">
        <v>40589</v>
      </c>
      <c r="D27167" s="1" t="s">
        <v>8</v>
      </c>
      <c r="E27167" s="1" t="s">
        <v>65</v>
      </c>
      <c r="F27167" s="1" t="s">
        <v>21</v>
      </c>
      <c r="G27167">
        <v>18</v>
      </c>
      <c r="H27167">
        <v>28</v>
      </c>
    </row>
    <row r="27168" spans="1:8" x14ac:dyDescent="0.25">
      <c r="A27168">
        <v>24991</v>
      </c>
      <c r="B27168">
        <v>2014</v>
      </c>
      <c r="C27168">
        <v>25223</v>
      </c>
      <c r="D27168" s="1" t="s">
        <v>8</v>
      </c>
      <c r="E27168" s="1" t="s">
        <v>43</v>
      </c>
      <c r="F27168" s="1" t="s">
        <v>21</v>
      </c>
      <c r="G27168">
        <v>18</v>
      </c>
      <c r="H27168">
        <v>26</v>
      </c>
    </row>
    <row r="27169" spans="1:8" x14ac:dyDescent="0.25">
      <c r="A27169">
        <v>28912</v>
      </c>
      <c r="B27169">
        <v>2016</v>
      </c>
      <c r="C27169">
        <v>9208</v>
      </c>
      <c r="D27169" s="1" t="s">
        <v>8</v>
      </c>
      <c r="E27169" s="1" t="s">
        <v>45</v>
      </c>
      <c r="F27169" s="1" t="s">
        <v>21</v>
      </c>
      <c r="G27169">
        <v>16</v>
      </c>
      <c r="H27169">
        <v>24</v>
      </c>
    </row>
    <row r="27170" spans="1:8" x14ac:dyDescent="0.25">
      <c r="A27170">
        <v>15982</v>
      </c>
      <c r="B27170">
        <v>2014</v>
      </c>
      <c r="C27170">
        <v>44165</v>
      </c>
      <c r="D27170" s="1" t="s">
        <v>8</v>
      </c>
      <c r="E27170" s="1" t="s">
        <v>20</v>
      </c>
      <c r="F27170" s="1" t="s">
        <v>21</v>
      </c>
      <c r="G27170">
        <v>16</v>
      </c>
      <c r="H27170">
        <v>23</v>
      </c>
    </row>
    <row r="27171" spans="1:8" x14ac:dyDescent="0.25">
      <c r="A27171">
        <v>13995</v>
      </c>
      <c r="B27171">
        <v>2015</v>
      </c>
      <c r="C27171">
        <v>28161</v>
      </c>
      <c r="D27171" s="1" t="s">
        <v>8</v>
      </c>
      <c r="E27171" s="1" t="s">
        <v>9</v>
      </c>
      <c r="F27171" s="1" t="s">
        <v>21</v>
      </c>
      <c r="G27171">
        <v>21</v>
      </c>
      <c r="H27171">
        <v>31</v>
      </c>
    </row>
    <row r="27172" spans="1:8" x14ac:dyDescent="0.25">
      <c r="A27172">
        <v>20485</v>
      </c>
      <c r="B27172">
        <v>2015</v>
      </c>
      <c r="C27172">
        <v>49786</v>
      </c>
      <c r="D27172" s="1" t="s">
        <v>8</v>
      </c>
      <c r="E27172" s="1" t="s">
        <v>69</v>
      </c>
      <c r="F27172" s="1" t="s">
        <v>21</v>
      </c>
      <c r="G27172">
        <v>15</v>
      </c>
      <c r="H27172">
        <v>22</v>
      </c>
    </row>
    <row r="27173" spans="1:8" x14ac:dyDescent="0.25">
      <c r="A27173">
        <v>25979</v>
      </c>
      <c r="B27173">
        <v>2015</v>
      </c>
      <c r="C27173">
        <v>24251</v>
      </c>
      <c r="D27173" s="1" t="s">
        <v>8</v>
      </c>
      <c r="E27173" s="1" t="s">
        <v>43</v>
      </c>
      <c r="F27173" s="1" t="s">
        <v>21</v>
      </c>
      <c r="G27173">
        <v>18</v>
      </c>
      <c r="H27173">
        <v>28</v>
      </c>
    </row>
    <row r="27174" spans="1:8" x14ac:dyDescent="0.25">
      <c r="A27174">
        <v>23900</v>
      </c>
      <c r="B27174">
        <v>2015</v>
      </c>
      <c r="C27174">
        <v>21216</v>
      </c>
      <c r="D27174" s="1" t="s">
        <v>8</v>
      </c>
      <c r="E27174" s="1" t="s">
        <v>64</v>
      </c>
      <c r="F27174" s="1" t="s">
        <v>21</v>
      </c>
      <c r="G27174">
        <v>16</v>
      </c>
      <c r="H27174">
        <v>24</v>
      </c>
    </row>
    <row r="27175" spans="1:8" x14ac:dyDescent="0.25">
      <c r="A27175">
        <v>13823</v>
      </c>
      <c r="B27175">
        <v>2015</v>
      </c>
      <c r="C27175">
        <v>43470</v>
      </c>
      <c r="D27175" s="1" t="s">
        <v>8</v>
      </c>
      <c r="E27175" s="1" t="s">
        <v>12</v>
      </c>
      <c r="F27175" s="1" t="s">
        <v>21</v>
      </c>
      <c r="G27175">
        <v>20</v>
      </c>
      <c r="H27175">
        <v>28</v>
      </c>
    </row>
    <row r="27176" spans="1:8" x14ac:dyDescent="0.25">
      <c r="A27176">
        <v>12997</v>
      </c>
      <c r="B27176">
        <v>2015</v>
      </c>
      <c r="C27176">
        <v>49362</v>
      </c>
      <c r="D27176" s="1" t="s">
        <v>8</v>
      </c>
      <c r="E27176" s="1" t="s">
        <v>12</v>
      </c>
      <c r="F27176" s="1" t="s">
        <v>21</v>
      </c>
      <c r="G27176">
        <v>19</v>
      </c>
      <c r="H27176">
        <v>27</v>
      </c>
    </row>
    <row r="27177" spans="1:8" x14ac:dyDescent="0.25">
      <c r="A27177">
        <v>20995</v>
      </c>
      <c r="B27177">
        <v>2016</v>
      </c>
      <c r="C27177">
        <v>40294</v>
      </c>
      <c r="D27177" s="1" t="s">
        <v>8</v>
      </c>
      <c r="E27177" s="1" t="s">
        <v>14</v>
      </c>
      <c r="F27177" s="1" t="s">
        <v>21</v>
      </c>
      <c r="G27177">
        <v>15</v>
      </c>
      <c r="H27177">
        <v>19</v>
      </c>
    </row>
    <row r="27178" spans="1:8" x14ac:dyDescent="0.25">
      <c r="A27178">
        <v>28000</v>
      </c>
      <c r="B27178">
        <v>2017</v>
      </c>
      <c r="C27178">
        <v>13439</v>
      </c>
      <c r="D27178" s="1" t="s">
        <v>8</v>
      </c>
      <c r="E27178" s="1" t="s">
        <v>76</v>
      </c>
      <c r="F27178" s="1" t="s">
        <v>21</v>
      </c>
      <c r="G27178">
        <v>14</v>
      </c>
      <c r="H27178">
        <v>19</v>
      </c>
    </row>
    <row r="27179" spans="1:8" x14ac:dyDescent="0.25">
      <c r="A27179">
        <v>18488</v>
      </c>
      <c r="B27179">
        <v>2017</v>
      </c>
      <c r="C27179">
        <v>9058</v>
      </c>
      <c r="D27179" s="1" t="s">
        <v>8</v>
      </c>
      <c r="E27179" s="1" t="s">
        <v>14</v>
      </c>
      <c r="F27179" s="1" t="s">
        <v>21</v>
      </c>
      <c r="G27179">
        <v>15</v>
      </c>
      <c r="H27179">
        <v>20</v>
      </c>
    </row>
    <row r="27180" spans="1:8" x14ac:dyDescent="0.25">
      <c r="A27180">
        <v>13880</v>
      </c>
      <c r="B27180">
        <v>2017</v>
      </c>
      <c r="C27180">
        <v>51039</v>
      </c>
      <c r="D27180" s="1" t="s">
        <v>8</v>
      </c>
      <c r="E27180" s="1" t="s">
        <v>13</v>
      </c>
      <c r="F27180" s="1" t="s">
        <v>21</v>
      </c>
      <c r="G27180">
        <v>14</v>
      </c>
      <c r="H27180">
        <v>20</v>
      </c>
    </row>
    <row r="27181" spans="1:8" x14ac:dyDescent="0.25">
      <c r="A27181">
        <v>11995</v>
      </c>
      <c r="B27181">
        <v>2015</v>
      </c>
      <c r="C27181">
        <v>49830</v>
      </c>
      <c r="D27181" s="1" t="s">
        <v>8</v>
      </c>
      <c r="E27181" s="1" t="s">
        <v>20</v>
      </c>
      <c r="F27181" s="1" t="s">
        <v>21</v>
      </c>
      <c r="G27181">
        <v>16</v>
      </c>
      <c r="H27181">
        <v>19</v>
      </c>
    </row>
    <row r="27182" spans="1:8" x14ac:dyDescent="0.25">
      <c r="A27182">
        <v>16991</v>
      </c>
      <c r="B27182">
        <v>2016</v>
      </c>
      <c r="C27182">
        <v>14715</v>
      </c>
      <c r="D27182" s="1" t="s">
        <v>8</v>
      </c>
      <c r="E27182" s="1" t="s">
        <v>11</v>
      </c>
      <c r="F27182" s="1" t="s">
        <v>21</v>
      </c>
      <c r="G27182">
        <v>15</v>
      </c>
      <c r="H27182">
        <v>18</v>
      </c>
    </row>
    <row r="27183" spans="1:8" x14ac:dyDescent="0.25">
      <c r="A27183">
        <v>19991</v>
      </c>
      <c r="B27183">
        <v>2014</v>
      </c>
      <c r="C27183">
        <v>34556</v>
      </c>
      <c r="D27183" s="1" t="s">
        <v>8</v>
      </c>
      <c r="E27183" s="1" t="s">
        <v>69</v>
      </c>
      <c r="F27183" s="1" t="s">
        <v>21</v>
      </c>
      <c r="G27183">
        <v>14</v>
      </c>
      <c r="H27183">
        <v>20</v>
      </c>
    </row>
    <row r="27184" spans="1:8" x14ac:dyDescent="0.25">
      <c r="A27184">
        <v>24988</v>
      </c>
      <c r="B27184">
        <v>2015</v>
      </c>
      <c r="C27184">
        <v>22677</v>
      </c>
      <c r="D27184" s="1" t="s">
        <v>8</v>
      </c>
      <c r="E27184" s="1" t="s">
        <v>43</v>
      </c>
      <c r="F27184" s="1" t="s">
        <v>21</v>
      </c>
      <c r="G27184">
        <v>14</v>
      </c>
      <c r="H27184">
        <v>19</v>
      </c>
    </row>
    <row r="27185" spans="1:8" x14ac:dyDescent="0.25">
      <c r="A27185">
        <v>23500</v>
      </c>
      <c r="B27185">
        <v>2016</v>
      </c>
      <c r="C27185">
        <v>24952</v>
      </c>
      <c r="D27185" s="1" t="s">
        <v>8</v>
      </c>
      <c r="E27185" s="1" t="s">
        <v>66</v>
      </c>
      <c r="F27185" s="1" t="s">
        <v>21</v>
      </c>
      <c r="G27185">
        <v>13</v>
      </c>
      <c r="H27185">
        <v>17</v>
      </c>
    </row>
    <row r="27186" spans="1:8" x14ac:dyDescent="0.25">
      <c r="A27186">
        <v>19924</v>
      </c>
      <c r="B27186">
        <v>2014</v>
      </c>
      <c r="C27186">
        <v>66659</v>
      </c>
      <c r="D27186" s="1" t="s">
        <v>8</v>
      </c>
      <c r="E27186" s="1" t="s">
        <v>67</v>
      </c>
      <c r="F27186" s="1" t="s">
        <v>21</v>
      </c>
      <c r="G27186">
        <v>14</v>
      </c>
      <c r="H27186">
        <v>17</v>
      </c>
    </row>
    <row r="27187" spans="1:8" x14ac:dyDescent="0.25">
      <c r="A27187">
        <v>23790</v>
      </c>
      <c r="B27187">
        <v>2015</v>
      </c>
      <c r="C27187">
        <v>40224</v>
      </c>
      <c r="D27187" s="1" t="s">
        <v>8</v>
      </c>
      <c r="E27187" s="1" t="s">
        <v>43</v>
      </c>
      <c r="F27187" s="1" t="s">
        <v>21</v>
      </c>
      <c r="G27187">
        <v>14</v>
      </c>
      <c r="H27187">
        <v>18</v>
      </c>
    </row>
    <row r="27188" spans="1:8" x14ac:dyDescent="0.25">
      <c r="A27188">
        <v>20900</v>
      </c>
      <c r="B27188">
        <v>2014</v>
      </c>
      <c r="C27188">
        <v>26859</v>
      </c>
      <c r="D27188" s="1" t="s">
        <v>8</v>
      </c>
      <c r="E27188" s="1" t="s">
        <v>69</v>
      </c>
      <c r="F27188" s="1" t="s">
        <v>21</v>
      </c>
      <c r="G27188">
        <v>13</v>
      </c>
      <c r="H27188">
        <v>18</v>
      </c>
    </row>
    <row r="27189" spans="1:8" x14ac:dyDescent="0.25">
      <c r="A27189">
        <v>22987</v>
      </c>
      <c r="B27189">
        <v>2015</v>
      </c>
      <c r="C27189">
        <v>46870</v>
      </c>
      <c r="D27189" s="1" t="s">
        <v>8</v>
      </c>
      <c r="E27189" s="1" t="s">
        <v>43</v>
      </c>
      <c r="F27189" s="1" t="s">
        <v>21</v>
      </c>
      <c r="G27189">
        <v>14</v>
      </c>
      <c r="H27189">
        <v>19</v>
      </c>
    </row>
    <row r="27190" spans="1:8" x14ac:dyDescent="0.25">
      <c r="A27190">
        <v>17694</v>
      </c>
      <c r="B27190">
        <v>2016</v>
      </c>
      <c r="C27190">
        <v>37873</v>
      </c>
      <c r="D27190" s="1" t="s">
        <v>8</v>
      </c>
      <c r="E27190" s="1" t="s">
        <v>12</v>
      </c>
      <c r="F27190" s="1" t="s">
        <v>21</v>
      </c>
      <c r="G27190">
        <v>14</v>
      </c>
      <c r="H27190">
        <v>18</v>
      </c>
    </row>
    <row r="27191" spans="1:8" x14ac:dyDescent="0.25">
      <c r="A27191">
        <v>20995</v>
      </c>
      <c r="B27191">
        <v>2014</v>
      </c>
      <c r="C27191">
        <v>34328</v>
      </c>
      <c r="D27191" s="1" t="s">
        <v>8</v>
      </c>
      <c r="E27191" s="1" t="s">
        <v>75</v>
      </c>
      <c r="F27191" s="1" t="s">
        <v>21</v>
      </c>
      <c r="G27191">
        <v>13</v>
      </c>
      <c r="H27191">
        <v>18</v>
      </c>
    </row>
    <row r="27192" spans="1:8" x14ac:dyDescent="0.25">
      <c r="A27192">
        <v>28500</v>
      </c>
      <c r="B27192">
        <v>2017</v>
      </c>
      <c r="C27192">
        <v>10925</v>
      </c>
      <c r="D27192" s="1" t="s">
        <v>8</v>
      </c>
      <c r="E27192" s="1" t="s">
        <v>72</v>
      </c>
      <c r="F27192" s="1" t="s">
        <v>21</v>
      </c>
      <c r="G27192">
        <v>14</v>
      </c>
      <c r="H27192">
        <v>19</v>
      </c>
    </row>
    <row r="27193" spans="1:8" x14ac:dyDescent="0.25">
      <c r="A27193">
        <v>23900</v>
      </c>
      <c r="B27193">
        <v>2015</v>
      </c>
      <c r="C27193">
        <v>36563</v>
      </c>
      <c r="D27193" s="1" t="s">
        <v>8</v>
      </c>
      <c r="E27193" s="1" t="s">
        <v>43</v>
      </c>
      <c r="F27193" s="1" t="s">
        <v>21</v>
      </c>
      <c r="G27193">
        <v>14</v>
      </c>
      <c r="H27193">
        <v>18</v>
      </c>
    </row>
    <row r="27194" spans="1:8" x14ac:dyDescent="0.25">
      <c r="A27194">
        <v>28479</v>
      </c>
      <c r="B27194">
        <v>2017</v>
      </c>
      <c r="C27194">
        <v>7590</v>
      </c>
      <c r="D27194" s="1" t="s">
        <v>8</v>
      </c>
      <c r="E27194" s="1" t="s">
        <v>52</v>
      </c>
      <c r="F27194" s="1" t="s">
        <v>21</v>
      </c>
      <c r="G27194">
        <v>13</v>
      </c>
      <c r="H27194">
        <v>18</v>
      </c>
    </row>
    <row r="27195" spans="1:8" x14ac:dyDescent="0.25">
      <c r="A27195">
        <v>21700</v>
      </c>
      <c r="B27195">
        <v>2015</v>
      </c>
      <c r="C27195">
        <v>25251</v>
      </c>
      <c r="D27195" s="1" t="s">
        <v>8</v>
      </c>
      <c r="E27195" s="1" t="s">
        <v>75</v>
      </c>
      <c r="F27195" s="1" t="s">
        <v>21</v>
      </c>
      <c r="G27195">
        <v>14</v>
      </c>
      <c r="H27195">
        <v>19</v>
      </c>
    </row>
    <row r="27196" spans="1:8" x14ac:dyDescent="0.25">
      <c r="A27196">
        <v>15997</v>
      </c>
      <c r="B27196">
        <v>2015</v>
      </c>
      <c r="C27196">
        <v>79603</v>
      </c>
      <c r="D27196" s="1" t="s">
        <v>8</v>
      </c>
      <c r="E27196" s="1" t="s">
        <v>68</v>
      </c>
      <c r="F27196" s="1" t="s">
        <v>21</v>
      </c>
      <c r="G27196">
        <v>13</v>
      </c>
      <c r="H27196">
        <v>17</v>
      </c>
    </row>
    <row r="27197" spans="1:8" x14ac:dyDescent="0.25">
      <c r="A27197">
        <v>14491</v>
      </c>
      <c r="B27197">
        <v>2015</v>
      </c>
      <c r="C27197">
        <v>33205</v>
      </c>
      <c r="D27197" s="1" t="s">
        <v>8</v>
      </c>
      <c r="E27197" s="1" t="s">
        <v>14</v>
      </c>
      <c r="F27197" s="1" t="s">
        <v>21</v>
      </c>
      <c r="G27197">
        <v>14</v>
      </c>
      <c r="H27197">
        <v>20</v>
      </c>
    </row>
    <row r="27198" spans="1:8" x14ac:dyDescent="0.25">
      <c r="A27198">
        <v>24995</v>
      </c>
      <c r="B27198">
        <v>2016</v>
      </c>
      <c r="C27198">
        <v>19461</v>
      </c>
      <c r="D27198" s="1" t="s">
        <v>8</v>
      </c>
      <c r="E27198" s="1" t="s">
        <v>64</v>
      </c>
      <c r="F27198" s="1" t="s">
        <v>21</v>
      </c>
      <c r="G27198">
        <v>14</v>
      </c>
      <c r="H27198">
        <v>19</v>
      </c>
    </row>
    <row r="27199" spans="1:8" x14ac:dyDescent="0.25">
      <c r="A27199">
        <v>15995</v>
      </c>
      <c r="B27199">
        <v>2016</v>
      </c>
      <c r="C27199">
        <v>21687</v>
      </c>
      <c r="D27199" s="1" t="s">
        <v>8</v>
      </c>
      <c r="E27199" s="1" t="s">
        <v>11</v>
      </c>
      <c r="F27199" s="1" t="s">
        <v>21</v>
      </c>
      <c r="G27199">
        <v>13</v>
      </c>
      <c r="H27199">
        <v>17</v>
      </c>
    </row>
    <row r="27200" spans="1:8" x14ac:dyDescent="0.25">
      <c r="A27200">
        <v>13999</v>
      </c>
      <c r="B27200">
        <v>2014</v>
      </c>
      <c r="C27200">
        <v>29771</v>
      </c>
      <c r="D27200" s="1" t="s">
        <v>8</v>
      </c>
      <c r="E27200" s="1" t="s">
        <v>22</v>
      </c>
      <c r="F27200" s="1" t="s">
        <v>21</v>
      </c>
      <c r="G27200">
        <v>14</v>
      </c>
      <c r="H27200">
        <v>20</v>
      </c>
    </row>
    <row r="27201" spans="1:8" x14ac:dyDescent="0.25">
      <c r="A27201">
        <v>26777</v>
      </c>
      <c r="B27201">
        <v>2016</v>
      </c>
      <c r="C27201">
        <v>18900</v>
      </c>
      <c r="D27201" s="1" t="s">
        <v>8</v>
      </c>
      <c r="E27201" s="1" t="s">
        <v>51</v>
      </c>
      <c r="F27201" s="1" t="s">
        <v>21</v>
      </c>
      <c r="G27201">
        <v>13</v>
      </c>
      <c r="H27201">
        <v>19</v>
      </c>
    </row>
    <row r="27202" spans="1:8" x14ac:dyDescent="0.25">
      <c r="A27202">
        <v>16536</v>
      </c>
      <c r="B27202">
        <v>2015</v>
      </c>
      <c r="C27202">
        <v>11272</v>
      </c>
      <c r="D27202" s="1" t="s">
        <v>8</v>
      </c>
      <c r="E27202" s="1" t="s">
        <v>11</v>
      </c>
      <c r="F27202" s="1" t="s">
        <v>21</v>
      </c>
      <c r="G27202">
        <v>12</v>
      </c>
      <c r="H27202">
        <v>16</v>
      </c>
    </row>
    <row r="27203" spans="1:8" x14ac:dyDescent="0.25">
      <c r="A27203">
        <v>19850</v>
      </c>
      <c r="B27203">
        <v>2014</v>
      </c>
      <c r="C27203">
        <v>35188</v>
      </c>
      <c r="D27203" s="1" t="s">
        <v>8</v>
      </c>
      <c r="E27203" s="1" t="s">
        <v>75</v>
      </c>
      <c r="F27203" s="1" t="s">
        <v>21</v>
      </c>
      <c r="G27203">
        <v>14</v>
      </c>
      <c r="H27203">
        <v>19</v>
      </c>
    </row>
    <row r="27204" spans="1:8" x14ac:dyDescent="0.25">
      <c r="A27204">
        <v>13477</v>
      </c>
      <c r="B27204">
        <v>2014</v>
      </c>
      <c r="C27204">
        <v>71423</v>
      </c>
      <c r="D27204" s="1" t="s">
        <v>8</v>
      </c>
      <c r="E27204" s="1" t="s">
        <v>20</v>
      </c>
      <c r="F27204" s="1" t="s">
        <v>21</v>
      </c>
      <c r="G27204">
        <v>16</v>
      </c>
      <c r="H27204">
        <v>23</v>
      </c>
    </row>
    <row r="27205" spans="1:8" x14ac:dyDescent="0.25">
      <c r="A27205">
        <v>15985</v>
      </c>
      <c r="B27205">
        <v>2015</v>
      </c>
      <c r="C27205">
        <v>95782</v>
      </c>
      <c r="D27205" s="1" t="s">
        <v>8</v>
      </c>
      <c r="E27205" s="1" t="s">
        <v>69</v>
      </c>
      <c r="F27205" s="1" t="s">
        <v>21</v>
      </c>
      <c r="G27205">
        <v>14</v>
      </c>
      <c r="H27205">
        <v>19</v>
      </c>
    </row>
    <row r="27206" spans="1:8" x14ac:dyDescent="0.25">
      <c r="A27206">
        <v>16995</v>
      </c>
      <c r="B27206">
        <v>2015</v>
      </c>
      <c r="C27206">
        <v>44719</v>
      </c>
      <c r="D27206" s="1" t="s">
        <v>8</v>
      </c>
      <c r="E27206" s="1" t="s">
        <v>11</v>
      </c>
      <c r="F27206" s="1" t="s">
        <v>21</v>
      </c>
      <c r="G27206">
        <v>14</v>
      </c>
      <c r="H27206">
        <v>20</v>
      </c>
    </row>
    <row r="27207" spans="1:8" x14ac:dyDescent="0.25">
      <c r="A27207">
        <v>17966</v>
      </c>
      <c r="B27207">
        <v>2014</v>
      </c>
      <c r="C27207">
        <v>51000</v>
      </c>
      <c r="D27207" s="1" t="s">
        <v>8</v>
      </c>
      <c r="E27207" s="1" t="s">
        <v>69</v>
      </c>
      <c r="F27207" s="1" t="s">
        <v>21</v>
      </c>
      <c r="G27207">
        <v>12</v>
      </c>
      <c r="H27207">
        <v>17</v>
      </c>
    </row>
    <row r="27208" spans="1:8" x14ac:dyDescent="0.25">
      <c r="A27208">
        <v>18889</v>
      </c>
      <c r="B27208">
        <v>2014</v>
      </c>
      <c r="C27208">
        <v>49697</v>
      </c>
      <c r="D27208" s="1" t="s">
        <v>8</v>
      </c>
      <c r="E27208" s="1" t="s">
        <v>69</v>
      </c>
      <c r="F27208" s="1" t="s">
        <v>21</v>
      </c>
      <c r="G27208">
        <v>12</v>
      </c>
      <c r="H27208">
        <v>17</v>
      </c>
    </row>
    <row r="27209" spans="1:8" x14ac:dyDescent="0.25">
      <c r="A27209">
        <v>28500</v>
      </c>
      <c r="B27209">
        <v>2016</v>
      </c>
      <c r="C27209">
        <v>16989</v>
      </c>
      <c r="D27209" s="1" t="s">
        <v>8</v>
      </c>
      <c r="E27209" s="1" t="s">
        <v>52</v>
      </c>
      <c r="F27209" s="1" t="s">
        <v>21</v>
      </c>
      <c r="G27209">
        <v>14</v>
      </c>
      <c r="H27209">
        <v>19</v>
      </c>
    </row>
    <row r="27210" spans="1:8" x14ac:dyDescent="0.25">
      <c r="A27210">
        <v>24985</v>
      </c>
      <c r="B27210">
        <v>2015</v>
      </c>
      <c r="C27210">
        <v>31769</v>
      </c>
      <c r="D27210" s="1" t="s">
        <v>8</v>
      </c>
      <c r="E27210" s="1" t="s">
        <v>43</v>
      </c>
      <c r="F27210" s="1" t="s">
        <v>21</v>
      </c>
      <c r="G27210">
        <v>23</v>
      </c>
      <c r="H27210">
        <v>32</v>
      </c>
    </row>
    <row r="27211" spans="1:8" x14ac:dyDescent="0.25">
      <c r="A27211">
        <v>25771</v>
      </c>
      <c r="B27211">
        <v>2016</v>
      </c>
      <c r="C27211">
        <v>8986</v>
      </c>
      <c r="D27211" s="1" t="s">
        <v>8</v>
      </c>
      <c r="E27211" s="1" t="s">
        <v>46</v>
      </c>
      <c r="F27211" s="1" t="s">
        <v>21</v>
      </c>
      <c r="G27211">
        <v>24</v>
      </c>
      <c r="H27211">
        <v>34</v>
      </c>
    </row>
    <row r="27212" spans="1:8" x14ac:dyDescent="0.25">
      <c r="A27212">
        <v>21988</v>
      </c>
      <c r="B27212">
        <v>2014</v>
      </c>
      <c r="C27212">
        <v>50141</v>
      </c>
      <c r="D27212" s="1" t="s">
        <v>8</v>
      </c>
      <c r="E27212" s="1" t="s">
        <v>43</v>
      </c>
      <c r="F27212" s="1" t="s">
        <v>21</v>
      </c>
      <c r="G27212">
        <v>22</v>
      </c>
      <c r="H27212">
        <v>31</v>
      </c>
    </row>
    <row r="27213" spans="1:8" x14ac:dyDescent="0.25">
      <c r="A27213">
        <v>22990</v>
      </c>
      <c r="B27213">
        <v>2016</v>
      </c>
      <c r="C27213">
        <v>31172</v>
      </c>
      <c r="D27213" s="1" t="s">
        <v>8</v>
      </c>
      <c r="E27213" s="1" t="s">
        <v>64</v>
      </c>
      <c r="F27213" s="1" t="s">
        <v>21</v>
      </c>
      <c r="G27213">
        <v>22</v>
      </c>
      <c r="H27213">
        <v>32</v>
      </c>
    </row>
    <row r="27214" spans="1:8" x14ac:dyDescent="0.25">
      <c r="A27214">
        <v>24572</v>
      </c>
      <c r="B27214">
        <v>2015</v>
      </c>
      <c r="C27214">
        <v>5259</v>
      </c>
      <c r="D27214" s="1" t="s">
        <v>8</v>
      </c>
      <c r="E27214" s="1" t="s">
        <v>66</v>
      </c>
      <c r="F27214" s="1" t="s">
        <v>21</v>
      </c>
      <c r="G27214">
        <v>24</v>
      </c>
      <c r="H27214">
        <v>33</v>
      </c>
    </row>
    <row r="27215" spans="1:8" x14ac:dyDescent="0.25">
      <c r="A27215">
        <v>23798</v>
      </c>
      <c r="B27215">
        <v>2016</v>
      </c>
      <c r="C27215">
        <v>32165</v>
      </c>
      <c r="D27215" s="1" t="s">
        <v>8</v>
      </c>
      <c r="E27215" s="1" t="s">
        <v>64</v>
      </c>
      <c r="F27215" s="1" t="s">
        <v>21</v>
      </c>
      <c r="G27215">
        <v>22</v>
      </c>
      <c r="H27215">
        <v>30</v>
      </c>
    </row>
    <row r="27216" spans="1:8" x14ac:dyDescent="0.25">
      <c r="A27216">
        <v>15895</v>
      </c>
      <c r="B27216">
        <v>2014</v>
      </c>
      <c r="C27216">
        <v>106431</v>
      </c>
      <c r="D27216" s="1" t="s">
        <v>8</v>
      </c>
      <c r="E27216" s="1" t="s">
        <v>71</v>
      </c>
      <c r="F27216" s="1" t="s">
        <v>21</v>
      </c>
      <c r="G27216">
        <v>25</v>
      </c>
      <c r="H27216">
        <v>36</v>
      </c>
    </row>
    <row r="27217" spans="1:8" x14ac:dyDescent="0.25">
      <c r="A27217">
        <v>22750</v>
      </c>
      <c r="B27217">
        <v>2015</v>
      </c>
      <c r="C27217">
        <v>27466</v>
      </c>
      <c r="D27217" s="1" t="s">
        <v>8</v>
      </c>
      <c r="E27217" s="1" t="s">
        <v>73</v>
      </c>
      <c r="F27217" s="1" t="s">
        <v>21</v>
      </c>
      <c r="G27217">
        <v>18</v>
      </c>
      <c r="H27217">
        <v>24</v>
      </c>
    </row>
    <row r="27218" spans="1:8" x14ac:dyDescent="0.25">
      <c r="A27218">
        <v>22995</v>
      </c>
      <c r="B27218">
        <v>2016</v>
      </c>
      <c r="C27218">
        <v>16881</v>
      </c>
      <c r="D27218" s="1" t="s">
        <v>8</v>
      </c>
      <c r="E27218" s="1" t="s">
        <v>66</v>
      </c>
      <c r="F27218" s="1" t="s">
        <v>21</v>
      </c>
      <c r="G27218">
        <v>16</v>
      </c>
      <c r="H27218">
        <v>22</v>
      </c>
    </row>
    <row r="27219" spans="1:8" x14ac:dyDescent="0.25">
      <c r="A27219">
        <v>14194</v>
      </c>
      <c r="B27219">
        <v>2016</v>
      </c>
      <c r="C27219">
        <v>34152</v>
      </c>
      <c r="D27219" s="1" t="s">
        <v>8</v>
      </c>
      <c r="E27219" s="1" t="s">
        <v>11</v>
      </c>
      <c r="F27219" s="1" t="s">
        <v>21</v>
      </c>
      <c r="G27219">
        <v>18</v>
      </c>
      <c r="H27219">
        <v>24</v>
      </c>
    </row>
    <row r="27220" spans="1:8" x14ac:dyDescent="0.25">
      <c r="A27220">
        <v>26991</v>
      </c>
      <c r="B27220">
        <v>2016</v>
      </c>
      <c r="C27220">
        <v>12685</v>
      </c>
      <c r="D27220" s="1" t="s">
        <v>8</v>
      </c>
      <c r="E27220" s="1" t="s">
        <v>45</v>
      </c>
      <c r="F27220" s="1" t="s">
        <v>21</v>
      </c>
      <c r="G27220">
        <v>17</v>
      </c>
      <c r="H27220">
        <v>22</v>
      </c>
    </row>
    <row r="27221" spans="1:8" x14ac:dyDescent="0.25">
      <c r="A27221">
        <v>20391</v>
      </c>
      <c r="B27221">
        <v>2014</v>
      </c>
      <c r="C27221">
        <v>33302</v>
      </c>
      <c r="D27221" s="1" t="s">
        <v>8</v>
      </c>
      <c r="E27221" s="1" t="s">
        <v>68</v>
      </c>
      <c r="F27221" s="1" t="s">
        <v>21</v>
      </c>
      <c r="G27221">
        <v>14</v>
      </c>
      <c r="H27221">
        <v>18</v>
      </c>
    </row>
    <row r="27222" spans="1:8" x14ac:dyDescent="0.25">
      <c r="A27222">
        <v>15988</v>
      </c>
      <c r="B27222">
        <v>2014</v>
      </c>
      <c r="C27222">
        <v>46710</v>
      </c>
      <c r="D27222" s="1" t="s">
        <v>8</v>
      </c>
      <c r="E27222" s="1" t="s">
        <v>20</v>
      </c>
      <c r="F27222" s="1" t="s">
        <v>21</v>
      </c>
      <c r="G27222">
        <v>18</v>
      </c>
      <c r="H27222">
        <v>24</v>
      </c>
    </row>
    <row r="27223" spans="1:8" x14ac:dyDescent="0.25">
      <c r="A27223">
        <v>20989</v>
      </c>
      <c r="B27223">
        <v>2014</v>
      </c>
      <c r="C27223">
        <v>46375</v>
      </c>
      <c r="D27223" s="1" t="s">
        <v>8</v>
      </c>
      <c r="E27223" s="1" t="s">
        <v>64</v>
      </c>
      <c r="F27223" s="1" t="s">
        <v>21</v>
      </c>
      <c r="G27223">
        <v>16</v>
      </c>
      <c r="H27223">
        <v>22</v>
      </c>
    </row>
    <row r="27224" spans="1:8" x14ac:dyDescent="0.25">
      <c r="A27224">
        <v>16465</v>
      </c>
      <c r="B27224">
        <v>2015</v>
      </c>
      <c r="C27224">
        <v>16303</v>
      </c>
      <c r="D27224" s="1" t="s">
        <v>8</v>
      </c>
      <c r="E27224" s="1" t="s">
        <v>22</v>
      </c>
      <c r="F27224" s="1" t="s">
        <v>21</v>
      </c>
      <c r="G27224">
        <v>15</v>
      </c>
      <c r="H27224">
        <v>25</v>
      </c>
    </row>
    <row r="27225" spans="1:8" x14ac:dyDescent="0.25">
      <c r="A27225">
        <v>19995</v>
      </c>
      <c r="B27225">
        <v>2015</v>
      </c>
      <c r="C27225">
        <v>9515</v>
      </c>
      <c r="D27225" s="1" t="s">
        <v>8</v>
      </c>
      <c r="E27225" s="1" t="s">
        <v>20</v>
      </c>
      <c r="F27225" s="1" t="s">
        <v>21</v>
      </c>
      <c r="G27225">
        <v>16</v>
      </c>
      <c r="H27225">
        <v>26</v>
      </c>
    </row>
    <row r="27226" spans="1:8" x14ac:dyDescent="0.25">
      <c r="A27226">
        <v>21995</v>
      </c>
      <c r="B27226">
        <v>2014</v>
      </c>
      <c r="C27226">
        <v>48082</v>
      </c>
      <c r="D27226" s="1" t="s">
        <v>8</v>
      </c>
      <c r="E27226" s="1" t="s">
        <v>43</v>
      </c>
      <c r="F27226" s="1" t="s">
        <v>21</v>
      </c>
      <c r="G27226">
        <v>15</v>
      </c>
      <c r="H27226">
        <v>24</v>
      </c>
    </row>
    <row r="27227" spans="1:8" x14ac:dyDescent="0.25">
      <c r="A27227">
        <v>28980</v>
      </c>
      <c r="B27227">
        <v>2017</v>
      </c>
      <c r="C27227">
        <v>24707</v>
      </c>
      <c r="D27227" s="1" t="s">
        <v>8</v>
      </c>
      <c r="E27227" s="1" t="s">
        <v>52</v>
      </c>
      <c r="F27227" s="1" t="s">
        <v>21</v>
      </c>
      <c r="G27227">
        <v>17</v>
      </c>
      <c r="H27227">
        <v>24</v>
      </c>
    </row>
    <row r="27228" spans="1:8" x14ac:dyDescent="0.25">
      <c r="A27228">
        <v>29860</v>
      </c>
      <c r="B27228">
        <v>2017</v>
      </c>
      <c r="C27228">
        <v>1412</v>
      </c>
      <c r="D27228" s="1" t="s">
        <v>8</v>
      </c>
      <c r="E27228" s="1" t="s">
        <v>57</v>
      </c>
      <c r="F27228" s="1" t="s">
        <v>21</v>
      </c>
      <c r="G27228">
        <v>16</v>
      </c>
      <c r="H27228">
        <v>24</v>
      </c>
    </row>
    <row r="27229" spans="1:8" x14ac:dyDescent="0.25">
      <c r="A27229">
        <v>25898</v>
      </c>
      <c r="B27229">
        <v>2015</v>
      </c>
      <c r="C27229">
        <v>14466</v>
      </c>
      <c r="D27229" s="1" t="s">
        <v>8</v>
      </c>
      <c r="E27229" s="1" t="s">
        <v>49</v>
      </c>
      <c r="F27229" s="1" t="s">
        <v>21</v>
      </c>
      <c r="G27229">
        <v>17</v>
      </c>
      <c r="H27229">
        <v>24</v>
      </c>
    </row>
    <row r="27230" spans="1:8" x14ac:dyDescent="0.25">
      <c r="A27230">
        <v>15995</v>
      </c>
      <c r="B27230">
        <v>2014</v>
      </c>
      <c r="C27230">
        <v>34783</v>
      </c>
      <c r="D27230" s="1" t="s">
        <v>8</v>
      </c>
      <c r="E27230" s="1" t="s">
        <v>20</v>
      </c>
      <c r="F27230" s="1" t="s">
        <v>21</v>
      </c>
      <c r="G27230">
        <v>12</v>
      </c>
      <c r="H27230">
        <v>16</v>
      </c>
    </row>
    <row r="27231" spans="1:8" x14ac:dyDescent="0.25">
      <c r="A27231">
        <v>24991</v>
      </c>
      <c r="B27231">
        <v>2016</v>
      </c>
      <c r="C27231">
        <v>10824</v>
      </c>
      <c r="D27231" s="1" t="s">
        <v>8</v>
      </c>
      <c r="E27231" s="1" t="s">
        <v>66</v>
      </c>
      <c r="F27231" s="1" t="s">
        <v>21</v>
      </c>
      <c r="G27231">
        <v>12</v>
      </c>
      <c r="H27231">
        <v>16</v>
      </c>
    </row>
    <row r="27232" spans="1:8" x14ac:dyDescent="0.25">
      <c r="A27232">
        <v>21495</v>
      </c>
      <c r="B27232">
        <v>2017</v>
      </c>
      <c r="C27232">
        <v>8851</v>
      </c>
      <c r="D27232" s="1" t="s">
        <v>8</v>
      </c>
      <c r="E27232" s="1" t="s">
        <v>14</v>
      </c>
      <c r="F27232" s="1" t="s">
        <v>21</v>
      </c>
      <c r="G27232">
        <v>19</v>
      </c>
      <c r="H27232">
        <v>28</v>
      </c>
    </row>
    <row r="27233" spans="1:8" x14ac:dyDescent="0.25">
      <c r="A27233">
        <v>17900</v>
      </c>
      <c r="B27233">
        <v>2014</v>
      </c>
      <c r="C27233">
        <v>23375</v>
      </c>
      <c r="D27233" s="1" t="s">
        <v>8</v>
      </c>
      <c r="E27233" s="1" t="s">
        <v>20</v>
      </c>
      <c r="F27233" s="1" t="s">
        <v>21</v>
      </c>
      <c r="G27233">
        <v>21</v>
      </c>
      <c r="H27233">
        <v>29</v>
      </c>
    </row>
    <row r="27234" spans="1:8" x14ac:dyDescent="0.25">
      <c r="A27234">
        <v>15991</v>
      </c>
      <c r="B27234">
        <v>2016</v>
      </c>
      <c r="C27234">
        <v>27130</v>
      </c>
      <c r="D27234" s="1" t="s">
        <v>8</v>
      </c>
      <c r="E27234" s="1" t="s">
        <v>22</v>
      </c>
      <c r="F27234" s="1" t="s">
        <v>21</v>
      </c>
      <c r="G27234">
        <v>22</v>
      </c>
      <c r="H27234">
        <v>28</v>
      </c>
    </row>
    <row r="27235" spans="1:8" x14ac:dyDescent="0.25">
      <c r="A27235">
        <v>19991</v>
      </c>
      <c r="B27235">
        <v>2014</v>
      </c>
      <c r="C27235">
        <v>79368</v>
      </c>
      <c r="D27235" s="1" t="s">
        <v>8</v>
      </c>
      <c r="E27235" s="1" t="s">
        <v>74</v>
      </c>
      <c r="F27235" s="1" t="s">
        <v>21</v>
      </c>
      <c r="G27235">
        <v>20</v>
      </c>
      <c r="H27235">
        <v>30</v>
      </c>
    </row>
    <row r="27236" spans="1:8" x14ac:dyDescent="0.25">
      <c r="A27236">
        <v>26588</v>
      </c>
      <c r="B27236">
        <v>2016</v>
      </c>
      <c r="C27236">
        <v>29936</v>
      </c>
      <c r="D27236" s="1" t="s">
        <v>8</v>
      </c>
      <c r="E27236" s="1" t="s">
        <v>51</v>
      </c>
      <c r="F27236" s="1" t="s">
        <v>21</v>
      </c>
      <c r="G27236">
        <v>16</v>
      </c>
      <c r="H27236">
        <v>24</v>
      </c>
    </row>
    <row r="27237" spans="1:8" x14ac:dyDescent="0.25">
      <c r="A27237">
        <v>21297</v>
      </c>
      <c r="B27237">
        <v>2014</v>
      </c>
      <c r="C27237">
        <v>34764</v>
      </c>
      <c r="D27237" s="1" t="s">
        <v>8</v>
      </c>
      <c r="E27237" s="1" t="s">
        <v>64</v>
      </c>
      <c r="F27237" s="1" t="s">
        <v>21</v>
      </c>
      <c r="G27237">
        <v>18</v>
      </c>
      <c r="H27237">
        <v>29</v>
      </c>
    </row>
    <row r="27238" spans="1:8" x14ac:dyDescent="0.25">
      <c r="A27238">
        <v>18995</v>
      </c>
      <c r="B27238">
        <v>2014</v>
      </c>
      <c r="C27238">
        <v>43562</v>
      </c>
      <c r="D27238" s="1" t="s">
        <v>8</v>
      </c>
      <c r="E27238" s="1" t="s">
        <v>71</v>
      </c>
      <c r="F27238" s="1" t="s">
        <v>21</v>
      </c>
      <c r="G27238">
        <v>18</v>
      </c>
      <c r="H27238">
        <v>28</v>
      </c>
    </row>
    <row r="27239" spans="1:8" x14ac:dyDescent="0.25">
      <c r="A27239">
        <v>21495</v>
      </c>
      <c r="B27239">
        <v>2015</v>
      </c>
      <c r="C27239">
        <v>17431</v>
      </c>
      <c r="D27239" s="1" t="s">
        <v>8</v>
      </c>
      <c r="E27239" s="1" t="s">
        <v>80</v>
      </c>
      <c r="F27239" s="1" t="s">
        <v>21</v>
      </c>
      <c r="G27239">
        <v>22</v>
      </c>
      <c r="H27239">
        <v>32</v>
      </c>
    </row>
    <row r="27240" spans="1:8" x14ac:dyDescent="0.25">
      <c r="A27240">
        <v>19900</v>
      </c>
      <c r="B27240">
        <v>2015</v>
      </c>
      <c r="C27240">
        <v>1097</v>
      </c>
      <c r="D27240" s="1" t="s">
        <v>8</v>
      </c>
      <c r="E27240" s="1" t="s">
        <v>14</v>
      </c>
      <c r="F27240" s="1" t="s">
        <v>21</v>
      </c>
      <c r="G27240">
        <v>22</v>
      </c>
      <c r="H27240">
        <v>30</v>
      </c>
    </row>
    <row r="27241" spans="1:8" x14ac:dyDescent="0.25">
      <c r="A27241">
        <v>22995</v>
      </c>
      <c r="B27241">
        <v>2017</v>
      </c>
      <c r="C27241">
        <v>360</v>
      </c>
      <c r="D27241" s="1" t="s">
        <v>8</v>
      </c>
      <c r="E27241" s="1" t="s">
        <v>22</v>
      </c>
      <c r="F27241" s="1" t="s">
        <v>21</v>
      </c>
      <c r="G27241">
        <v>15</v>
      </c>
      <c r="H27241">
        <v>20</v>
      </c>
    </row>
    <row r="27242" spans="1:8" x14ac:dyDescent="0.25">
      <c r="A27242">
        <v>22999</v>
      </c>
      <c r="B27242">
        <v>2014</v>
      </c>
      <c r="C27242">
        <v>54482</v>
      </c>
      <c r="D27242" s="1" t="s">
        <v>8</v>
      </c>
      <c r="E27242" s="1" t="s">
        <v>55</v>
      </c>
      <c r="F27242" s="1" t="s">
        <v>21</v>
      </c>
      <c r="G27242">
        <v>14</v>
      </c>
      <c r="H27242">
        <v>19</v>
      </c>
    </row>
    <row r="27243" spans="1:8" x14ac:dyDescent="0.25">
      <c r="A27243">
        <v>20983</v>
      </c>
      <c r="B27243">
        <v>2014</v>
      </c>
      <c r="C27243">
        <v>35270</v>
      </c>
      <c r="D27243" s="1" t="s">
        <v>8</v>
      </c>
      <c r="E27243" s="1" t="s">
        <v>68</v>
      </c>
      <c r="F27243" s="1" t="s">
        <v>21</v>
      </c>
      <c r="G27243">
        <v>13</v>
      </c>
      <c r="H27243">
        <v>18</v>
      </c>
    </row>
    <row r="27244" spans="1:8" x14ac:dyDescent="0.25">
      <c r="A27244">
        <v>25694</v>
      </c>
      <c r="B27244">
        <v>2017</v>
      </c>
      <c r="C27244">
        <v>539</v>
      </c>
      <c r="D27244" s="1" t="s">
        <v>8</v>
      </c>
      <c r="E27244" s="1" t="s">
        <v>66</v>
      </c>
      <c r="F27244" s="1" t="s">
        <v>21</v>
      </c>
      <c r="G27244">
        <v>15</v>
      </c>
      <c r="H27244">
        <v>20</v>
      </c>
    </row>
    <row r="27245" spans="1:8" x14ac:dyDescent="0.25">
      <c r="A27245">
        <v>23545</v>
      </c>
      <c r="B27245">
        <v>2014</v>
      </c>
      <c r="C27245">
        <v>35352</v>
      </c>
      <c r="D27245" s="1" t="s">
        <v>8</v>
      </c>
      <c r="E27245" s="1" t="s">
        <v>67</v>
      </c>
      <c r="F27245" s="1" t="s">
        <v>21</v>
      </c>
      <c r="G27245">
        <v>14</v>
      </c>
      <c r="H27245">
        <v>18</v>
      </c>
    </row>
    <row r="27246" spans="1:8" x14ac:dyDescent="0.25">
      <c r="A27246">
        <v>17488</v>
      </c>
      <c r="B27246">
        <v>2014</v>
      </c>
      <c r="C27246">
        <v>57139</v>
      </c>
      <c r="D27246" s="1" t="s">
        <v>8</v>
      </c>
      <c r="E27246" s="1" t="s">
        <v>69</v>
      </c>
      <c r="F27246" s="1" t="s">
        <v>21</v>
      </c>
      <c r="G27246">
        <v>13</v>
      </c>
      <c r="H27246">
        <v>17</v>
      </c>
    </row>
    <row r="27247" spans="1:8" x14ac:dyDescent="0.25">
      <c r="A27247">
        <v>12750</v>
      </c>
      <c r="B27247">
        <v>2014</v>
      </c>
      <c r="C27247">
        <v>64077</v>
      </c>
      <c r="D27247" s="1" t="s">
        <v>8</v>
      </c>
      <c r="E27247" s="1" t="s">
        <v>9</v>
      </c>
      <c r="F27247" s="1" t="s">
        <v>21</v>
      </c>
      <c r="G27247">
        <v>14</v>
      </c>
      <c r="H27247">
        <v>20</v>
      </c>
    </row>
    <row r="27248" spans="1:8" x14ac:dyDescent="0.25">
      <c r="A27248">
        <v>20991</v>
      </c>
      <c r="B27248">
        <v>2014</v>
      </c>
      <c r="C27248">
        <v>18823</v>
      </c>
      <c r="D27248" s="1" t="s">
        <v>8</v>
      </c>
      <c r="E27248" s="1" t="s">
        <v>69</v>
      </c>
      <c r="F27248" s="1" t="s">
        <v>21</v>
      </c>
      <c r="G27248">
        <v>12</v>
      </c>
      <c r="H27248">
        <v>17</v>
      </c>
    </row>
    <row r="27249" spans="1:8" x14ac:dyDescent="0.25">
      <c r="A27249">
        <v>18299</v>
      </c>
      <c r="B27249">
        <v>2016</v>
      </c>
      <c r="C27249">
        <v>40706</v>
      </c>
      <c r="D27249" s="1" t="s">
        <v>8</v>
      </c>
      <c r="E27249" s="1" t="s">
        <v>14</v>
      </c>
      <c r="F27249" s="1" t="s">
        <v>21</v>
      </c>
      <c r="G27249">
        <v>14</v>
      </c>
      <c r="H27249">
        <v>20</v>
      </c>
    </row>
    <row r="27250" spans="1:8" x14ac:dyDescent="0.25">
      <c r="A27250">
        <v>21998</v>
      </c>
      <c r="B27250">
        <v>2017</v>
      </c>
      <c r="C27250">
        <v>530</v>
      </c>
      <c r="D27250" s="1" t="s">
        <v>8</v>
      </c>
      <c r="E27250" s="1" t="s">
        <v>53</v>
      </c>
      <c r="F27250" s="1" t="s">
        <v>21</v>
      </c>
      <c r="G27250">
        <v>14</v>
      </c>
      <c r="H27250">
        <v>20</v>
      </c>
    </row>
    <row r="27251" spans="1:8" x14ac:dyDescent="0.25">
      <c r="A27251">
        <v>26493</v>
      </c>
      <c r="B27251">
        <v>2016</v>
      </c>
      <c r="C27251">
        <v>19978</v>
      </c>
      <c r="D27251" s="1" t="s">
        <v>8</v>
      </c>
      <c r="E27251" s="1" t="s">
        <v>51</v>
      </c>
      <c r="F27251" s="1" t="s">
        <v>21</v>
      </c>
      <c r="G27251">
        <v>12</v>
      </c>
      <c r="H27251">
        <v>19</v>
      </c>
    </row>
    <row r="27252" spans="1:8" x14ac:dyDescent="0.25">
      <c r="A27252">
        <v>21297</v>
      </c>
      <c r="B27252">
        <v>2015</v>
      </c>
      <c r="C27252">
        <v>35671</v>
      </c>
      <c r="D27252" s="1" t="s">
        <v>8</v>
      </c>
      <c r="E27252" s="1" t="s">
        <v>69</v>
      </c>
      <c r="F27252" s="1" t="s">
        <v>21</v>
      </c>
      <c r="G27252">
        <v>14</v>
      </c>
      <c r="H27252">
        <v>19</v>
      </c>
    </row>
    <row r="27253" spans="1:8" x14ac:dyDescent="0.25">
      <c r="A27253">
        <v>14495</v>
      </c>
      <c r="B27253">
        <v>2014</v>
      </c>
      <c r="C27253">
        <v>53067</v>
      </c>
      <c r="D27253" s="1" t="s">
        <v>8</v>
      </c>
      <c r="E27253" s="1" t="s">
        <v>20</v>
      </c>
      <c r="F27253" s="1" t="s">
        <v>21</v>
      </c>
      <c r="G27253">
        <v>14</v>
      </c>
      <c r="H27253">
        <v>20</v>
      </c>
    </row>
    <row r="27254" spans="1:8" x14ac:dyDescent="0.25">
      <c r="A27254">
        <v>16998</v>
      </c>
      <c r="B27254">
        <v>2016</v>
      </c>
      <c r="C27254">
        <v>22133</v>
      </c>
      <c r="D27254" s="1" t="s">
        <v>8</v>
      </c>
      <c r="E27254" s="1" t="s">
        <v>22</v>
      </c>
      <c r="F27254" s="1" t="s">
        <v>21</v>
      </c>
      <c r="G27254">
        <v>14</v>
      </c>
      <c r="H27254">
        <v>20</v>
      </c>
    </row>
    <row r="27255" spans="1:8" x14ac:dyDescent="0.25">
      <c r="A27255">
        <v>21575</v>
      </c>
      <c r="B27255">
        <v>2014</v>
      </c>
      <c r="C27255">
        <v>31579</v>
      </c>
      <c r="D27255" s="1" t="s">
        <v>8</v>
      </c>
      <c r="E27255" s="1" t="s">
        <v>67</v>
      </c>
      <c r="F27255" s="1" t="s">
        <v>21</v>
      </c>
      <c r="G27255">
        <v>12</v>
      </c>
      <c r="H27255">
        <v>16</v>
      </c>
    </row>
    <row r="27256" spans="1:8" x14ac:dyDescent="0.25">
      <c r="A27256">
        <v>18493</v>
      </c>
      <c r="B27256">
        <v>2015</v>
      </c>
      <c r="C27256">
        <v>28013</v>
      </c>
      <c r="D27256" s="1" t="s">
        <v>8</v>
      </c>
      <c r="E27256" s="1" t="s">
        <v>25</v>
      </c>
      <c r="F27256" s="1" t="s">
        <v>21</v>
      </c>
      <c r="G27256">
        <v>14</v>
      </c>
      <c r="H27256">
        <v>20</v>
      </c>
    </row>
    <row r="27257" spans="1:8" x14ac:dyDescent="0.25">
      <c r="A27257">
        <v>18500</v>
      </c>
      <c r="B27257">
        <v>2014</v>
      </c>
      <c r="C27257">
        <v>55515</v>
      </c>
      <c r="D27257" s="1" t="s">
        <v>8</v>
      </c>
      <c r="E27257" s="1" t="s">
        <v>71</v>
      </c>
      <c r="F27257" s="1" t="s">
        <v>21</v>
      </c>
      <c r="G27257">
        <v>12</v>
      </c>
      <c r="H27257">
        <v>16</v>
      </c>
    </row>
    <row r="27258" spans="1:8" x14ac:dyDescent="0.25">
      <c r="A27258">
        <v>19990</v>
      </c>
      <c r="B27258">
        <v>2015</v>
      </c>
      <c r="C27258">
        <v>34751</v>
      </c>
      <c r="D27258" s="1" t="s">
        <v>8</v>
      </c>
      <c r="E27258" s="1" t="s">
        <v>27</v>
      </c>
      <c r="F27258" s="1" t="s">
        <v>21</v>
      </c>
      <c r="G27258">
        <v>16</v>
      </c>
      <c r="H27258">
        <v>23</v>
      </c>
    </row>
    <row r="27259" spans="1:8" x14ac:dyDescent="0.25">
      <c r="A27259">
        <v>17097</v>
      </c>
      <c r="B27259">
        <v>2014</v>
      </c>
      <c r="C27259">
        <v>21758</v>
      </c>
      <c r="D27259" s="1" t="s">
        <v>8</v>
      </c>
      <c r="E27259" s="1" t="s">
        <v>20</v>
      </c>
      <c r="F27259" s="1" t="s">
        <v>21</v>
      </c>
      <c r="G27259">
        <v>12</v>
      </c>
      <c r="H27259">
        <v>16</v>
      </c>
    </row>
    <row r="27260" spans="1:8" x14ac:dyDescent="0.25">
      <c r="A27260">
        <v>29991</v>
      </c>
      <c r="B27260">
        <v>2017</v>
      </c>
      <c r="C27260">
        <v>6725</v>
      </c>
      <c r="D27260" s="1" t="s">
        <v>8</v>
      </c>
      <c r="E27260" s="1" t="s">
        <v>72</v>
      </c>
      <c r="F27260" s="1" t="s">
        <v>21</v>
      </c>
      <c r="G27260">
        <v>12</v>
      </c>
      <c r="H27260">
        <v>16</v>
      </c>
    </row>
    <row r="27261" spans="1:8" x14ac:dyDescent="0.25">
      <c r="A27261">
        <v>12787</v>
      </c>
      <c r="B27261">
        <v>2014</v>
      </c>
      <c r="C27261">
        <v>51660</v>
      </c>
      <c r="D27261" s="1" t="s">
        <v>8</v>
      </c>
      <c r="E27261" s="1" t="s">
        <v>12</v>
      </c>
      <c r="F27261" s="1" t="s">
        <v>21</v>
      </c>
      <c r="G27261">
        <v>12</v>
      </c>
      <c r="H27261">
        <v>16</v>
      </c>
    </row>
    <row r="27262" spans="1:8" x14ac:dyDescent="0.25">
      <c r="A27262">
        <v>21900</v>
      </c>
      <c r="B27262">
        <v>2014</v>
      </c>
      <c r="C27262">
        <v>48909</v>
      </c>
      <c r="D27262" s="1" t="s">
        <v>8</v>
      </c>
      <c r="E27262" s="1" t="s">
        <v>43</v>
      </c>
      <c r="F27262" s="1" t="s">
        <v>21</v>
      </c>
      <c r="G27262">
        <v>15</v>
      </c>
      <c r="H27262">
        <v>20</v>
      </c>
    </row>
    <row r="27263" spans="1:8" x14ac:dyDescent="0.25">
      <c r="A27263">
        <v>26320</v>
      </c>
      <c r="B27263">
        <v>2016</v>
      </c>
      <c r="C27263">
        <v>20397</v>
      </c>
      <c r="D27263" s="1" t="s">
        <v>8</v>
      </c>
      <c r="E27263" s="1" t="s">
        <v>51</v>
      </c>
      <c r="F27263" s="1" t="s">
        <v>21</v>
      </c>
      <c r="G27263">
        <v>14</v>
      </c>
      <c r="H27263">
        <v>18</v>
      </c>
    </row>
    <row r="27264" spans="1:8" x14ac:dyDescent="0.25">
      <c r="A27264">
        <v>20620</v>
      </c>
      <c r="B27264">
        <v>2016</v>
      </c>
      <c r="C27264">
        <v>48781</v>
      </c>
      <c r="D27264" s="1" t="s">
        <v>8</v>
      </c>
      <c r="E27264" s="1" t="s">
        <v>69</v>
      </c>
      <c r="F27264" s="1" t="s">
        <v>21</v>
      </c>
      <c r="G27264">
        <v>13</v>
      </c>
      <c r="H27264">
        <v>17</v>
      </c>
    </row>
    <row r="27265" spans="1:8" x14ac:dyDescent="0.25">
      <c r="A27265">
        <v>14895</v>
      </c>
      <c r="B27265">
        <v>2016</v>
      </c>
      <c r="C27265">
        <v>26112</v>
      </c>
      <c r="D27265" s="1" t="s">
        <v>8</v>
      </c>
      <c r="E27265" s="1" t="s">
        <v>12</v>
      </c>
      <c r="F27265" s="1" t="s">
        <v>21</v>
      </c>
      <c r="G27265">
        <v>13</v>
      </c>
      <c r="H27265">
        <v>17</v>
      </c>
    </row>
    <row r="27266" spans="1:8" x14ac:dyDescent="0.25">
      <c r="A27266">
        <v>20990</v>
      </c>
      <c r="B27266">
        <v>2014</v>
      </c>
      <c r="C27266">
        <v>60305</v>
      </c>
      <c r="D27266" s="1" t="s">
        <v>8</v>
      </c>
      <c r="E27266" s="1" t="s">
        <v>67</v>
      </c>
      <c r="F27266" s="1" t="s">
        <v>21</v>
      </c>
      <c r="G27266">
        <v>14</v>
      </c>
      <c r="H27266">
        <v>20</v>
      </c>
    </row>
    <row r="27267" spans="1:8" x14ac:dyDescent="0.25">
      <c r="A27267">
        <v>28299</v>
      </c>
      <c r="B27267">
        <v>2017</v>
      </c>
      <c r="C27267">
        <v>2117</v>
      </c>
      <c r="D27267" s="1" t="s">
        <v>8</v>
      </c>
      <c r="E27267" s="1" t="s">
        <v>72</v>
      </c>
      <c r="F27267" s="1" t="s">
        <v>21</v>
      </c>
      <c r="G27267">
        <v>25</v>
      </c>
      <c r="H27267">
        <v>34</v>
      </c>
    </row>
    <row r="27268" spans="1:8" x14ac:dyDescent="0.25">
      <c r="A27268">
        <v>18299</v>
      </c>
      <c r="B27268">
        <v>2016</v>
      </c>
      <c r="C27268">
        <v>40852</v>
      </c>
      <c r="D27268" s="1" t="s">
        <v>8</v>
      </c>
      <c r="E27268" s="1" t="s">
        <v>22</v>
      </c>
      <c r="F27268" s="1" t="s">
        <v>21</v>
      </c>
      <c r="G27268">
        <v>24</v>
      </c>
      <c r="H27268">
        <v>33</v>
      </c>
    </row>
    <row r="27269" spans="1:8" x14ac:dyDescent="0.25">
      <c r="A27269">
        <v>17955</v>
      </c>
      <c r="B27269">
        <v>2016</v>
      </c>
      <c r="C27269">
        <v>42336</v>
      </c>
      <c r="D27269" s="1" t="s">
        <v>8</v>
      </c>
      <c r="E27269" s="1" t="s">
        <v>11</v>
      </c>
      <c r="F27269" s="1" t="s">
        <v>21</v>
      </c>
      <c r="G27269">
        <v>22</v>
      </c>
      <c r="H27269">
        <v>30</v>
      </c>
    </row>
    <row r="27270" spans="1:8" x14ac:dyDescent="0.25">
      <c r="A27270">
        <v>17313</v>
      </c>
      <c r="B27270">
        <v>2014</v>
      </c>
      <c r="C27270">
        <v>30509</v>
      </c>
      <c r="D27270" s="1" t="s">
        <v>8</v>
      </c>
      <c r="E27270" s="1" t="s">
        <v>20</v>
      </c>
      <c r="F27270" s="1" t="s">
        <v>21</v>
      </c>
      <c r="G27270">
        <v>25</v>
      </c>
      <c r="H27270">
        <v>37</v>
      </c>
    </row>
    <row r="27271" spans="1:8" x14ac:dyDescent="0.25">
      <c r="A27271">
        <v>14555</v>
      </c>
      <c r="B27271">
        <v>2016</v>
      </c>
      <c r="C27271">
        <v>43119</v>
      </c>
      <c r="D27271" s="1" t="s">
        <v>8</v>
      </c>
      <c r="E27271" s="1" t="s">
        <v>27</v>
      </c>
      <c r="F27271" s="1" t="s">
        <v>21</v>
      </c>
      <c r="G27271">
        <v>17</v>
      </c>
      <c r="H27271">
        <v>23</v>
      </c>
    </row>
    <row r="27272" spans="1:8" x14ac:dyDescent="0.25">
      <c r="A27272">
        <v>24773</v>
      </c>
      <c r="B27272">
        <v>2014</v>
      </c>
      <c r="C27272">
        <v>34512</v>
      </c>
      <c r="D27272" s="1" t="s">
        <v>8</v>
      </c>
      <c r="E27272" s="1" t="s">
        <v>43</v>
      </c>
      <c r="F27272" s="1" t="s">
        <v>21</v>
      </c>
      <c r="G27272">
        <v>15</v>
      </c>
      <c r="H27272">
        <v>21</v>
      </c>
    </row>
    <row r="27273" spans="1:8" x14ac:dyDescent="0.25">
      <c r="A27273">
        <v>24835</v>
      </c>
      <c r="B27273">
        <v>2015</v>
      </c>
      <c r="C27273">
        <v>28752</v>
      </c>
      <c r="D27273" s="1" t="s">
        <v>8</v>
      </c>
      <c r="E27273" s="1" t="s">
        <v>43</v>
      </c>
      <c r="F27273" s="1" t="s">
        <v>21</v>
      </c>
      <c r="G27273">
        <v>17</v>
      </c>
      <c r="H27273">
        <v>23</v>
      </c>
    </row>
    <row r="27274" spans="1:8" x14ac:dyDescent="0.25">
      <c r="A27274">
        <v>13491</v>
      </c>
      <c r="B27274">
        <v>2014</v>
      </c>
      <c r="C27274">
        <v>47301</v>
      </c>
      <c r="D27274" s="1" t="s">
        <v>8</v>
      </c>
      <c r="E27274" s="1" t="s">
        <v>9</v>
      </c>
      <c r="F27274" s="1" t="s">
        <v>21</v>
      </c>
      <c r="G27274">
        <v>16</v>
      </c>
      <c r="H27274">
        <v>22</v>
      </c>
    </row>
    <row r="27275" spans="1:8" x14ac:dyDescent="0.25">
      <c r="A27275">
        <v>21988</v>
      </c>
      <c r="B27275">
        <v>2015</v>
      </c>
      <c r="C27275">
        <v>15226</v>
      </c>
      <c r="D27275" s="1" t="s">
        <v>8</v>
      </c>
      <c r="E27275" s="1" t="s">
        <v>68</v>
      </c>
      <c r="F27275" s="1" t="s">
        <v>21</v>
      </c>
      <c r="G27275">
        <v>14</v>
      </c>
      <c r="H27275">
        <v>19</v>
      </c>
    </row>
    <row r="27276" spans="1:8" x14ac:dyDescent="0.25">
      <c r="A27276">
        <v>12995</v>
      </c>
      <c r="B27276">
        <v>2016</v>
      </c>
      <c r="C27276">
        <v>49799</v>
      </c>
      <c r="D27276" s="1" t="s">
        <v>8</v>
      </c>
      <c r="E27276" s="1" t="s">
        <v>11</v>
      </c>
      <c r="F27276" s="1" t="s">
        <v>21</v>
      </c>
      <c r="G27276">
        <v>16</v>
      </c>
      <c r="H27276">
        <v>21</v>
      </c>
    </row>
    <row r="27277" spans="1:8" x14ac:dyDescent="0.25">
      <c r="A27277">
        <v>17225</v>
      </c>
      <c r="B27277">
        <v>2015</v>
      </c>
      <c r="C27277">
        <v>36176</v>
      </c>
      <c r="D27277" s="1" t="s">
        <v>8</v>
      </c>
      <c r="E27277" s="1" t="s">
        <v>9</v>
      </c>
      <c r="F27277" s="1" t="s">
        <v>21</v>
      </c>
      <c r="G27277">
        <v>18</v>
      </c>
      <c r="H27277">
        <v>24</v>
      </c>
    </row>
    <row r="27278" spans="1:8" x14ac:dyDescent="0.25">
      <c r="A27278">
        <v>18995</v>
      </c>
      <c r="B27278">
        <v>2014</v>
      </c>
      <c r="C27278">
        <v>12695</v>
      </c>
      <c r="D27278" s="1" t="s">
        <v>8</v>
      </c>
      <c r="E27278" s="1" t="s">
        <v>12</v>
      </c>
      <c r="F27278" s="1" t="s">
        <v>21</v>
      </c>
      <c r="G27278">
        <v>17</v>
      </c>
      <c r="H27278">
        <v>23</v>
      </c>
    </row>
    <row r="27279" spans="1:8" x14ac:dyDescent="0.25">
      <c r="A27279">
        <v>21500</v>
      </c>
      <c r="B27279">
        <v>2014</v>
      </c>
      <c r="C27279">
        <v>42491</v>
      </c>
      <c r="D27279" s="1" t="s">
        <v>8</v>
      </c>
      <c r="E27279" s="1" t="s">
        <v>64</v>
      </c>
      <c r="F27279" s="1" t="s">
        <v>21</v>
      </c>
      <c r="G27279">
        <v>15</v>
      </c>
      <c r="H27279">
        <v>21</v>
      </c>
    </row>
    <row r="27280" spans="1:8" x14ac:dyDescent="0.25">
      <c r="A27280">
        <v>16995</v>
      </c>
      <c r="B27280">
        <v>2016</v>
      </c>
      <c r="C27280">
        <v>10763</v>
      </c>
      <c r="D27280" s="1" t="s">
        <v>8</v>
      </c>
      <c r="E27280" s="1" t="s">
        <v>11</v>
      </c>
      <c r="F27280" s="1" t="s">
        <v>21</v>
      </c>
      <c r="G27280">
        <v>18</v>
      </c>
      <c r="H27280">
        <v>24</v>
      </c>
    </row>
    <row r="27281" spans="1:8" x14ac:dyDescent="0.25">
      <c r="A27281">
        <v>16475</v>
      </c>
      <c r="B27281">
        <v>2014</v>
      </c>
      <c r="C27281">
        <v>29416</v>
      </c>
      <c r="D27281" s="1" t="s">
        <v>8</v>
      </c>
      <c r="E27281" s="1" t="s">
        <v>20</v>
      </c>
      <c r="F27281" s="1" t="s">
        <v>21</v>
      </c>
      <c r="G27281">
        <v>14</v>
      </c>
      <c r="H27281">
        <v>19</v>
      </c>
    </row>
    <row r="27282" spans="1:8" x14ac:dyDescent="0.25">
      <c r="A27282">
        <v>18884</v>
      </c>
      <c r="B27282">
        <v>2017</v>
      </c>
      <c r="C27282">
        <v>2575</v>
      </c>
      <c r="D27282" s="1" t="s">
        <v>8</v>
      </c>
      <c r="E27282" s="1" t="s">
        <v>13</v>
      </c>
      <c r="F27282" s="1" t="s">
        <v>21</v>
      </c>
      <c r="G27282">
        <v>15</v>
      </c>
      <c r="H27282">
        <v>24</v>
      </c>
    </row>
    <row r="27283" spans="1:8" x14ac:dyDescent="0.25">
      <c r="A27283">
        <v>15547</v>
      </c>
      <c r="B27283">
        <v>2016</v>
      </c>
      <c r="C27283">
        <v>25782</v>
      </c>
      <c r="D27283" s="1" t="s">
        <v>8</v>
      </c>
      <c r="E27283" s="1" t="s">
        <v>11</v>
      </c>
      <c r="F27283" s="1" t="s">
        <v>21</v>
      </c>
      <c r="G27283">
        <v>14</v>
      </c>
      <c r="H27283">
        <v>20</v>
      </c>
    </row>
    <row r="27284" spans="1:8" x14ac:dyDescent="0.25">
      <c r="A27284">
        <v>17678</v>
      </c>
      <c r="B27284">
        <v>2016</v>
      </c>
      <c r="C27284">
        <v>13263</v>
      </c>
      <c r="D27284" s="1" t="s">
        <v>8</v>
      </c>
      <c r="E27284" s="1" t="s">
        <v>11</v>
      </c>
      <c r="F27284" s="1" t="s">
        <v>21</v>
      </c>
      <c r="G27284">
        <v>17</v>
      </c>
      <c r="H27284">
        <v>24</v>
      </c>
    </row>
    <row r="27285" spans="1:8" x14ac:dyDescent="0.25">
      <c r="A27285">
        <v>25975</v>
      </c>
      <c r="B27285">
        <v>2015</v>
      </c>
      <c r="C27285">
        <v>23094</v>
      </c>
      <c r="D27285" s="1" t="s">
        <v>8</v>
      </c>
      <c r="E27285" s="1" t="s">
        <v>43</v>
      </c>
      <c r="F27285" s="1" t="s">
        <v>21</v>
      </c>
      <c r="G27285">
        <v>13</v>
      </c>
      <c r="H27285">
        <v>16</v>
      </c>
    </row>
    <row r="27286" spans="1:8" x14ac:dyDescent="0.25">
      <c r="A27286">
        <v>14991</v>
      </c>
      <c r="B27286">
        <v>2015</v>
      </c>
      <c r="C27286">
        <v>31192</v>
      </c>
      <c r="D27286" s="1" t="s">
        <v>8</v>
      </c>
      <c r="E27286" s="1" t="s">
        <v>11</v>
      </c>
      <c r="F27286" s="1" t="s">
        <v>21</v>
      </c>
      <c r="G27286">
        <v>13</v>
      </c>
      <c r="H27286">
        <v>16</v>
      </c>
    </row>
    <row r="27287" spans="1:8" x14ac:dyDescent="0.25">
      <c r="A27287">
        <v>17995</v>
      </c>
      <c r="B27287">
        <v>2014</v>
      </c>
      <c r="C27287">
        <v>56444</v>
      </c>
      <c r="D27287" s="1" t="s">
        <v>8</v>
      </c>
      <c r="E27287" s="1" t="s">
        <v>69</v>
      </c>
      <c r="F27287" s="1" t="s">
        <v>21</v>
      </c>
      <c r="G27287">
        <v>19</v>
      </c>
      <c r="H27287">
        <v>29</v>
      </c>
    </row>
    <row r="27288" spans="1:8" x14ac:dyDescent="0.25">
      <c r="A27288">
        <v>16800</v>
      </c>
      <c r="B27288">
        <v>2016</v>
      </c>
      <c r="C27288">
        <v>18371</v>
      </c>
      <c r="D27288" s="1" t="s">
        <v>8</v>
      </c>
      <c r="E27288" s="1" t="s">
        <v>11</v>
      </c>
      <c r="F27288" s="1" t="s">
        <v>21</v>
      </c>
      <c r="G27288">
        <v>21</v>
      </c>
      <c r="H27288">
        <v>29</v>
      </c>
    </row>
    <row r="27289" spans="1:8" x14ac:dyDescent="0.25">
      <c r="A27289">
        <v>12895</v>
      </c>
      <c r="B27289">
        <v>2015</v>
      </c>
      <c r="C27289">
        <v>37137</v>
      </c>
      <c r="D27289" s="1" t="s">
        <v>8</v>
      </c>
      <c r="E27289" s="1" t="s">
        <v>12</v>
      </c>
      <c r="F27289" s="1" t="s">
        <v>21</v>
      </c>
      <c r="G27289">
        <v>21</v>
      </c>
      <c r="H27289">
        <v>30</v>
      </c>
    </row>
    <row r="27290" spans="1:8" x14ac:dyDescent="0.25">
      <c r="A27290">
        <v>20854</v>
      </c>
      <c r="B27290">
        <v>2015</v>
      </c>
      <c r="C27290">
        <v>25679</v>
      </c>
      <c r="D27290" s="1" t="s">
        <v>8</v>
      </c>
      <c r="E27290" s="1" t="s">
        <v>69</v>
      </c>
      <c r="F27290" s="1" t="s">
        <v>21</v>
      </c>
      <c r="G27290">
        <v>22</v>
      </c>
      <c r="H27290">
        <v>29</v>
      </c>
    </row>
    <row r="27291" spans="1:8" x14ac:dyDescent="0.25">
      <c r="A27291">
        <v>27992</v>
      </c>
      <c r="B27291">
        <v>2016</v>
      </c>
      <c r="C27291">
        <v>18972</v>
      </c>
      <c r="D27291" s="1" t="s">
        <v>8</v>
      </c>
      <c r="E27291" s="1" t="s">
        <v>52</v>
      </c>
      <c r="F27291" s="1" t="s">
        <v>21</v>
      </c>
      <c r="G27291">
        <v>21</v>
      </c>
      <c r="H27291">
        <v>29</v>
      </c>
    </row>
    <row r="27292" spans="1:8" x14ac:dyDescent="0.25">
      <c r="A27292">
        <v>15491</v>
      </c>
      <c r="B27292">
        <v>2015</v>
      </c>
      <c r="C27292">
        <v>86601</v>
      </c>
      <c r="D27292" s="1" t="s">
        <v>8</v>
      </c>
      <c r="E27292" s="1" t="s">
        <v>68</v>
      </c>
      <c r="F27292" s="1" t="s">
        <v>21</v>
      </c>
      <c r="G27292">
        <v>22</v>
      </c>
      <c r="H27292">
        <v>32</v>
      </c>
    </row>
    <row r="27293" spans="1:8" x14ac:dyDescent="0.25">
      <c r="A27293">
        <v>18487</v>
      </c>
      <c r="B27293">
        <v>2015</v>
      </c>
      <c r="C27293">
        <v>54142</v>
      </c>
      <c r="D27293" s="1" t="s">
        <v>8</v>
      </c>
      <c r="E27293" s="1" t="s">
        <v>69</v>
      </c>
      <c r="F27293" s="1" t="s">
        <v>21</v>
      </c>
      <c r="G27293">
        <v>21</v>
      </c>
      <c r="H27293">
        <v>30</v>
      </c>
    </row>
    <row r="27294" spans="1:8" x14ac:dyDescent="0.25">
      <c r="A27294">
        <v>19995</v>
      </c>
      <c r="B27294">
        <v>2015</v>
      </c>
      <c r="C27294">
        <v>32369</v>
      </c>
      <c r="D27294" s="1" t="s">
        <v>8</v>
      </c>
      <c r="E27294" s="1" t="s">
        <v>68</v>
      </c>
      <c r="F27294" s="1" t="s">
        <v>21</v>
      </c>
      <c r="G27294">
        <v>18</v>
      </c>
      <c r="H27294">
        <v>29</v>
      </c>
    </row>
    <row r="27295" spans="1:8" x14ac:dyDescent="0.25">
      <c r="A27295">
        <v>16500</v>
      </c>
      <c r="B27295">
        <v>2014</v>
      </c>
      <c r="C27295">
        <v>40564</v>
      </c>
      <c r="D27295" s="1" t="s">
        <v>8</v>
      </c>
      <c r="E27295" s="1" t="s">
        <v>20</v>
      </c>
      <c r="F27295" s="1" t="s">
        <v>21</v>
      </c>
      <c r="G27295">
        <v>19</v>
      </c>
      <c r="H27295">
        <v>29</v>
      </c>
    </row>
    <row r="27296" spans="1:8" x14ac:dyDescent="0.25">
      <c r="A27296">
        <v>15988</v>
      </c>
      <c r="B27296">
        <v>2014</v>
      </c>
      <c r="C27296">
        <v>47374</v>
      </c>
      <c r="D27296" s="1" t="s">
        <v>8</v>
      </c>
      <c r="E27296" s="1" t="s">
        <v>20</v>
      </c>
      <c r="F27296" s="1" t="s">
        <v>21</v>
      </c>
      <c r="G27296">
        <v>17</v>
      </c>
      <c r="H27296">
        <v>27</v>
      </c>
    </row>
    <row r="27297" spans="1:8" x14ac:dyDescent="0.25">
      <c r="A27297">
        <v>16994</v>
      </c>
      <c r="B27297">
        <v>2016</v>
      </c>
      <c r="C27297">
        <v>10950</v>
      </c>
      <c r="D27297" s="1" t="s">
        <v>8</v>
      </c>
      <c r="E27297" s="1" t="s">
        <v>11</v>
      </c>
      <c r="F27297" s="1" t="s">
        <v>21</v>
      </c>
      <c r="G27297">
        <v>22</v>
      </c>
      <c r="H27297">
        <v>33</v>
      </c>
    </row>
    <row r="27298" spans="1:8" x14ac:dyDescent="0.25">
      <c r="A27298">
        <v>17618</v>
      </c>
      <c r="B27298">
        <v>2014</v>
      </c>
      <c r="C27298">
        <v>55147</v>
      </c>
      <c r="D27298" s="1" t="s">
        <v>8</v>
      </c>
      <c r="E27298" s="1" t="s">
        <v>68</v>
      </c>
      <c r="F27298" s="1" t="s">
        <v>21</v>
      </c>
      <c r="G27298">
        <v>22</v>
      </c>
      <c r="H27298">
        <v>30</v>
      </c>
    </row>
    <row r="27299" spans="1:8" x14ac:dyDescent="0.25">
      <c r="A27299">
        <v>22888</v>
      </c>
      <c r="B27299">
        <v>2015</v>
      </c>
      <c r="C27299">
        <v>16430</v>
      </c>
      <c r="D27299" s="1" t="s">
        <v>8</v>
      </c>
      <c r="E27299" s="1" t="s">
        <v>81</v>
      </c>
      <c r="F27299" s="1" t="s">
        <v>21</v>
      </c>
      <c r="G27299">
        <v>18</v>
      </c>
      <c r="H27299">
        <v>29</v>
      </c>
    </row>
    <row r="27300" spans="1:8" x14ac:dyDescent="0.25">
      <c r="A27300">
        <v>28216</v>
      </c>
      <c r="B27300">
        <v>2017</v>
      </c>
      <c r="C27300">
        <v>5169</v>
      </c>
      <c r="D27300" s="1" t="s">
        <v>8</v>
      </c>
      <c r="E27300" s="1" t="s">
        <v>72</v>
      </c>
      <c r="F27300" s="1" t="s">
        <v>21</v>
      </c>
      <c r="G27300">
        <v>19</v>
      </c>
      <c r="H27300">
        <v>29</v>
      </c>
    </row>
    <row r="27301" spans="1:8" x14ac:dyDescent="0.25">
      <c r="A27301">
        <v>24500</v>
      </c>
      <c r="B27301">
        <v>2015</v>
      </c>
      <c r="C27301">
        <v>26543</v>
      </c>
      <c r="D27301" s="1" t="s">
        <v>8</v>
      </c>
      <c r="E27301" s="1" t="s">
        <v>43</v>
      </c>
      <c r="F27301" s="1" t="s">
        <v>21</v>
      </c>
      <c r="G27301">
        <v>26</v>
      </c>
      <c r="H27301">
        <v>34</v>
      </c>
    </row>
    <row r="27302" spans="1:8" x14ac:dyDescent="0.25">
      <c r="A27302">
        <v>20900</v>
      </c>
      <c r="B27302">
        <v>2015</v>
      </c>
      <c r="C27302">
        <v>24839</v>
      </c>
      <c r="D27302" s="1" t="s">
        <v>8</v>
      </c>
      <c r="E27302" s="1" t="s">
        <v>68</v>
      </c>
      <c r="F27302" s="1" t="s">
        <v>21</v>
      </c>
      <c r="G27302">
        <v>21</v>
      </c>
      <c r="H27302">
        <v>22</v>
      </c>
    </row>
    <row r="27303" spans="1:8" x14ac:dyDescent="0.25">
      <c r="A27303">
        <v>15675</v>
      </c>
      <c r="B27303">
        <v>2015</v>
      </c>
      <c r="C27303">
        <v>58517</v>
      </c>
      <c r="D27303" s="1" t="s">
        <v>8</v>
      </c>
      <c r="E27303" s="1" t="s">
        <v>11</v>
      </c>
      <c r="F27303" s="1" t="s">
        <v>21</v>
      </c>
      <c r="G27303">
        <v>14</v>
      </c>
      <c r="H27303">
        <v>20</v>
      </c>
    </row>
    <row r="27304" spans="1:8" x14ac:dyDescent="0.25">
      <c r="A27304">
        <v>14000</v>
      </c>
      <c r="B27304">
        <v>2014</v>
      </c>
      <c r="C27304">
        <v>45560</v>
      </c>
      <c r="D27304" s="1" t="s">
        <v>8</v>
      </c>
      <c r="E27304" s="1" t="s">
        <v>11</v>
      </c>
      <c r="F27304" s="1" t="s">
        <v>21</v>
      </c>
      <c r="G27304">
        <v>14</v>
      </c>
      <c r="H27304">
        <v>19</v>
      </c>
    </row>
    <row r="27305" spans="1:8" x14ac:dyDescent="0.25">
      <c r="A27305">
        <v>19000</v>
      </c>
      <c r="B27305">
        <v>2014</v>
      </c>
      <c r="C27305">
        <v>43261</v>
      </c>
      <c r="D27305" s="1" t="s">
        <v>8</v>
      </c>
      <c r="E27305" s="1" t="s">
        <v>68</v>
      </c>
      <c r="F27305" s="1" t="s">
        <v>21</v>
      </c>
      <c r="G27305">
        <v>14</v>
      </c>
      <c r="H27305">
        <v>20</v>
      </c>
    </row>
    <row r="27306" spans="1:8" x14ac:dyDescent="0.25">
      <c r="A27306">
        <v>24495</v>
      </c>
      <c r="B27306">
        <v>2015</v>
      </c>
      <c r="C27306">
        <v>12028</v>
      </c>
      <c r="D27306" s="1" t="s">
        <v>8</v>
      </c>
      <c r="E27306" s="1" t="s">
        <v>64</v>
      </c>
      <c r="F27306" s="1" t="s">
        <v>21</v>
      </c>
      <c r="G27306">
        <v>15</v>
      </c>
      <c r="H27306">
        <v>21</v>
      </c>
    </row>
    <row r="27307" spans="1:8" x14ac:dyDescent="0.25">
      <c r="A27307">
        <v>23142</v>
      </c>
      <c r="B27307">
        <v>2014</v>
      </c>
      <c r="C27307">
        <v>40418</v>
      </c>
      <c r="D27307" s="1" t="s">
        <v>8</v>
      </c>
      <c r="E27307" s="1" t="s">
        <v>49</v>
      </c>
      <c r="F27307" s="1" t="s">
        <v>21</v>
      </c>
      <c r="G27307">
        <v>14</v>
      </c>
      <c r="H27307">
        <v>19</v>
      </c>
    </row>
    <row r="27308" spans="1:8" x14ac:dyDescent="0.25">
      <c r="A27308">
        <v>22995</v>
      </c>
      <c r="B27308">
        <v>2015</v>
      </c>
      <c r="C27308">
        <v>25564</v>
      </c>
      <c r="D27308" s="1" t="s">
        <v>8</v>
      </c>
      <c r="E27308" s="1" t="s">
        <v>64</v>
      </c>
      <c r="F27308" s="1" t="s">
        <v>21</v>
      </c>
      <c r="G27308">
        <v>14</v>
      </c>
      <c r="H27308">
        <v>19</v>
      </c>
    </row>
    <row r="27309" spans="1:8" x14ac:dyDescent="0.25">
      <c r="A27309">
        <v>22959</v>
      </c>
      <c r="B27309">
        <v>2016</v>
      </c>
      <c r="C27309">
        <v>45793</v>
      </c>
      <c r="D27309" s="1" t="s">
        <v>8</v>
      </c>
      <c r="E27309" s="1" t="s">
        <v>64</v>
      </c>
      <c r="F27309" s="1" t="s">
        <v>21</v>
      </c>
      <c r="G27309">
        <v>14</v>
      </c>
      <c r="H27309">
        <v>18</v>
      </c>
    </row>
    <row r="27310" spans="1:8" x14ac:dyDescent="0.25">
      <c r="A27310">
        <v>27997</v>
      </c>
      <c r="B27310">
        <v>2016</v>
      </c>
      <c r="C27310">
        <v>8417</v>
      </c>
      <c r="D27310" s="1" t="s">
        <v>8</v>
      </c>
      <c r="E27310" s="1" t="s">
        <v>45</v>
      </c>
      <c r="F27310" s="1" t="s">
        <v>21</v>
      </c>
      <c r="G27310">
        <v>13</v>
      </c>
      <c r="H27310">
        <v>18</v>
      </c>
    </row>
    <row r="27311" spans="1:8" x14ac:dyDescent="0.25">
      <c r="A27311">
        <v>22998</v>
      </c>
      <c r="B27311">
        <v>2015</v>
      </c>
      <c r="C27311">
        <v>34106</v>
      </c>
      <c r="D27311" s="1" t="s">
        <v>8</v>
      </c>
      <c r="E27311" s="1" t="s">
        <v>64</v>
      </c>
      <c r="F27311" s="1" t="s">
        <v>21</v>
      </c>
      <c r="G27311">
        <v>14</v>
      </c>
      <c r="H27311">
        <v>20</v>
      </c>
    </row>
    <row r="27312" spans="1:8" x14ac:dyDescent="0.25">
      <c r="A27312">
        <v>23899</v>
      </c>
      <c r="B27312">
        <v>2015</v>
      </c>
      <c r="C27312">
        <v>43020</v>
      </c>
      <c r="D27312" s="1" t="s">
        <v>8</v>
      </c>
      <c r="E27312" s="1" t="s">
        <v>43</v>
      </c>
      <c r="F27312" s="1" t="s">
        <v>21</v>
      </c>
      <c r="G27312">
        <v>14</v>
      </c>
      <c r="H27312">
        <v>20</v>
      </c>
    </row>
    <row r="27313" spans="1:8" x14ac:dyDescent="0.25">
      <c r="A27313">
        <v>15898</v>
      </c>
      <c r="B27313">
        <v>2016</v>
      </c>
      <c r="C27313">
        <v>23525</v>
      </c>
      <c r="D27313" s="1" t="s">
        <v>8</v>
      </c>
      <c r="E27313" s="1" t="s">
        <v>14</v>
      </c>
      <c r="F27313" s="1" t="s">
        <v>21</v>
      </c>
      <c r="G27313">
        <v>14</v>
      </c>
      <c r="H27313">
        <v>20</v>
      </c>
    </row>
    <row r="27314" spans="1:8" x14ac:dyDescent="0.25">
      <c r="A27314">
        <v>26900</v>
      </c>
      <c r="B27314">
        <v>2016</v>
      </c>
      <c r="C27314">
        <v>16272</v>
      </c>
      <c r="D27314" s="1" t="s">
        <v>8</v>
      </c>
      <c r="E27314" s="1" t="s">
        <v>45</v>
      </c>
      <c r="F27314" s="1" t="s">
        <v>21</v>
      </c>
      <c r="G27314">
        <v>12</v>
      </c>
      <c r="H27314">
        <v>19</v>
      </c>
    </row>
    <row r="27315" spans="1:8" x14ac:dyDescent="0.25">
      <c r="A27315">
        <v>16196</v>
      </c>
      <c r="B27315">
        <v>2015</v>
      </c>
      <c r="C27315">
        <v>13049</v>
      </c>
      <c r="D27315" s="1" t="s">
        <v>8</v>
      </c>
      <c r="E27315" s="1" t="s">
        <v>22</v>
      </c>
      <c r="F27315" s="1" t="s">
        <v>21</v>
      </c>
      <c r="G27315">
        <v>12</v>
      </c>
      <c r="H27315">
        <v>19</v>
      </c>
    </row>
    <row r="27316" spans="1:8" x14ac:dyDescent="0.25">
      <c r="A27316">
        <v>25946</v>
      </c>
      <c r="B27316">
        <v>2015</v>
      </c>
      <c r="C27316">
        <v>29514</v>
      </c>
      <c r="D27316" s="1" t="s">
        <v>8</v>
      </c>
      <c r="E27316" s="1" t="s">
        <v>43</v>
      </c>
      <c r="F27316" s="1" t="s">
        <v>21</v>
      </c>
      <c r="G27316">
        <v>15</v>
      </c>
      <c r="H27316">
        <v>21</v>
      </c>
    </row>
    <row r="27317" spans="1:8" x14ac:dyDescent="0.25">
      <c r="A27317">
        <v>13995</v>
      </c>
      <c r="B27317">
        <v>2016</v>
      </c>
      <c r="C27317">
        <v>37502</v>
      </c>
      <c r="D27317" s="1" t="s">
        <v>8</v>
      </c>
      <c r="E27317" s="1" t="s">
        <v>9</v>
      </c>
      <c r="F27317" s="1" t="s">
        <v>21</v>
      </c>
      <c r="G27317">
        <v>21</v>
      </c>
      <c r="H27317">
        <v>22</v>
      </c>
    </row>
    <row r="27318" spans="1:8" x14ac:dyDescent="0.25">
      <c r="A27318">
        <v>17977</v>
      </c>
      <c r="B27318">
        <v>2015</v>
      </c>
      <c r="C27318">
        <v>39557</v>
      </c>
      <c r="D27318" s="1" t="s">
        <v>8</v>
      </c>
      <c r="E27318" s="1" t="s">
        <v>22</v>
      </c>
      <c r="F27318" s="1" t="s">
        <v>21</v>
      </c>
      <c r="G27318">
        <v>12</v>
      </c>
      <c r="H27318">
        <v>16</v>
      </c>
    </row>
    <row r="27319" spans="1:8" x14ac:dyDescent="0.25">
      <c r="A27319">
        <v>16991</v>
      </c>
      <c r="B27319">
        <v>2016</v>
      </c>
      <c r="C27319">
        <v>16632</v>
      </c>
      <c r="D27319" s="1" t="s">
        <v>8</v>
      </c>
      <c r="E27319" s="1" t="s">
        <v>14</v>
      </c>
      <c r="F27319" s="1" t="s">
        <v>21</v>
      </c>
      <c r="G27319">
        <v>14</v>
      </c>
      <c r="H27319">
        <v>20</v>
      </c>
    </row>
    <row r="27320" spans="1:8" x14ac:dyDescent="0.25">
      <c r="A27320">
        <v>15491</v>
      </c>
      <c r="B27320">
        <v>2015</v>
      </c>
      <c r="C27320">
        <v>22040</v>
      </c>
      <c r="D27320" s="1" t="s">
        <v>8</v>
      </c>
      <c r="E27320" s="1" t="s">
        <v>9</v>
      </c>
      <c r="F27320" s="1" t="s">
        <v>21</v>
      </c>
      <c r="G27320">
        <v>14</v>
      </c>
      <c r="H27320">
        <v>20</v>
      </c>
    </row>
    <row r="27321" spans="1:8" x14ac:dyDescent="0.25">
      <c r="A27321">
        <v>20499</v>
      </c>
      <c r="B27321">
        <v>2014</v>
      </c>
      <c r="C27321">
        <v>21619</v>
      </c>
      <c r="D27321" s="1" t="s">
        <v>8</v>
      </c>
      <c r="E27321" s="1" t="s">
        <v>69</v>
      </c>
      <c r="F27321" s="1" t="s">
        <v>21</v>
      </c>
      <c r="G27321">
        <v>12</v>
      </c>
      <c r="H27321">
        <v>16</v>
      </c>
    </row>
    <row r="27322" spans="1:8" x14ac:dyDescent="0.25">
      <c r="A27322">
        <v>16900</v>
      </c>
      <c r="B27322">
        <v>2017</v>
      </c>
      <c r="C27322">
        <v>12000</v>
      </c>
      <c r="D27322" s="1" t="s">
        <v>8</v>
      </c>
      <c r="E27322" s="1" t="s">
        <v>27</v>
      </c>
      <c r="F27322" s="1" t="s">
        <v>21</v>
      </c>
      <c r="G27322">
        <v>17</v>
      </c>
      <c r="H27322">
        <v>24</v>
      </c>
    </row>
    <row r="27323" spans="1:8" x14ac:dyDescent="0.25">
      <c r="A27323">
        <v>13999</v>
      </c>
      <c r="B27323">
        <v>2016</v>
      </c>
      <c r="C27323">
        <v>40000</v>
      </c>
      <c r="D27323" s="1" t="s">
        <v>8</v>
      </c>
      <c r="E27323" s="1" t="s">
        <v>9</v>
      </c>
      <c r="F27323" s="1" t="s">
        <v>21</v>
      </c>
      <c r="G27323">
        <v>15</v>
      </c>
      <c r="H27323">
        <v>20</v>
      </c>
    </row>
    <row r="27324" spans="1:8" x14ac:dyDescent="0.25">
      <c r="A27324">
        <v>26500</v>
      </c>
      <c r="B27324">
        <v>2015</v>
      </c>
      <c r="C27324">
        <v>29987</v>
      </c>
      <c r="D27324" s="1" t="s">
        <v>8</v>
      </c>
      <c r="E27324" s="1" t="s">
        <v>55</v>
      </c>
      <c r="F27324" s="1" t="s">
        <v>21</v>
      </c>
      <c r="G27324">
        <v>14</v>
      </c>
      <c r="H27324">
        <v>18</v>
      </c>
    </row>
    <row r="27325" spans="1:8" x14ac:dyDescent="0.25">
      <c r="A27325">
        <v>16771</v>
      </c>
      <c r="B27325">
        <v>2014</v>
      </c>
      <c r="C27325">
        <v>43758</v>
      </c>
      <c r="D27325" s="1" t="s">
        <v>8</v>
      </c>
      <c r="E27325" s="1" t="s">
        <v>20</v>
      </c>
      <c r="F27325" s="1" t="s">
        <v>21</v>
      </c>
      <c r="G27325">
        <v>13</v>
      </c>
      <c r="H27325">
        <v>16</v>
      </c>
    </row>
    <row r="27326" spans="1:8" x14ac:dyDescent="0.25">
      <c r="A27326">
        <v>28931</v>
      </c>
      <c r="B27326">
        <v>2017</v>
      </c>
      <c r="C27326">
        <v>1996</v>
      </c>
      <c r="D27326" s="1" t="s">
        <v>8</v>
      </c>
      <c r="E27326" s="1" t="s">
        <v>72</v>
      </c>
      <c r="F27326" s="1" t="s">
        <v>21</v>
      </c>
      <c r="G27326">
        <v>13</v>
      </c>
      <c r="H27326">
        <v>16</v>
      </c>
    </row>
    <row r="27327" spans="1:8" x14ac:dyDescent="0.25">
      <c r="A27327">
        <v>23991</v>
      </c>
      <c r="B27327">
        <v>2014</v>
      </c>
      <c r="C27327">
        <v>25250</v>
      </c>
      <c r="D27327" s="1" t="s">
        <v>8</v>
      </c>
      <c r="E27327" s="1" t="s">
        <v>65</v>
      </c>
      <c r="F27327" s="1" t="s">
        <v>21</v>
      </c>
      <c r="G27327">
        <v>13</v>
      </c>
      <c r="H27327">
        <v>16</v>
      </c>
    </row>
    <row r="27328" spans="1:8" x14ac:dyDescent="0.25">
      <c r="A27328">
        <v>16900</v>
      </c>
      <c r="B27328">
        <v>2014</v>
      </c>
      <c r="C27328">
        <v>70553</v>
      </c>
      <c r="D27328" s="1" t="s">
        <v>8</v>
      </c>
      <c r="E27328" s="1" t="s">
        <v>75</v>
      </c>
      <c r="F27328" s="1" t="s">
        <v>21</v>
      </c>
      <c r="G27328">
        <v>12</v>
      </c>
      <c r="H27328">
        <v>15</v>
      </c>
    </row>
    <row r="27329" spans="1:8" x14ac:dyDescent="0.25">
      <c r="A27329">
        <v>15995</v>
      </c>
      <c r="B27329">
        <v>2016</v>
      </c>
      <c r="C27329">
        <v>15072</v>
      </c>
      <c r="D27329" s="1" t="s">
        <v>8</v>
      </c>
      <c r="E27329" s="1" t="s">
        <v>27</v>
      </c>
      <c r="F27329" s="1" t="s">
        <v>21</v>
      </c>
      <c r="G27329">
        <v>25</v>
      </c>
      <c r="H27329">
        <v>34</v>
      </c>
    </row>
    <row r="27330" spans="1:8" x14ac:dyDescent="0.25">
      <c r="A27330">
        <v>16988</v>
      </c>
      <c r="B27330">
        <v>2014</v>
      </c>
      <c r="C27330">
        <v>46352</v>
      </c>
      <c r="D27330" s="1" t="s">
        <v>8</v>
      </c>
      <c r="E27330" s="1" t="s">
        <v>20</v>
      </c>
      <c r="F27330" s="1" t="s">
        <v>21</v>
      </c>
      <c r="G27330">
        <v>27</v>
      </c>
      <c r="H27330">
        <v>35</v>
      </c>
    </row>
    <row r="27331" spans="1:8" x14ac:dyDescent="0.25">
      <c r="A27331">
        <v>18771</v>
      </c>
      <c r="B27331">
        <v>2014</v>
      </c>
      <c r="C27331">
        <v>54717</v>
      </c>
      <c r="D27331" s="1" t="s">
        <v>8</v>
      </c>
      <c r="E27331" s="1" t="s">
        <v>69</v>
      </c>
      <c r="F27331" s="1" t="s">
        <v>21</v>
      </c>
      <c r="G27331">
        <v>18</v>
      </c>
      <c r="H27331">
        <v>29</v>
      </c>
    </row>
    <row r="27332" spans="1:8" x14ac:dyDescent="0.25">
      <c r="A27332">
        <v>22980</v>
      </c>
      <c r="B27332">
        <v>2016</v>
      </c>
      <c r="C27332">
        <v>24859</v>
      </c>
      <c r="D27332" s="1" t="s">
        <v>8</v>
      </c>
      <c r="E27332" s="1" t="s">
        <v>66</v>
      </c>
      <c r="F27332" s="1" t="s">
        <v>21</v>
      </c>
      <c r="G27332">
        <v>16</v>
      </c>
      <c r="H27332">
        <v>25</v>
      </c>
    </row>
    <row r="27333" spans="1:8" x14ac:dyDescent="0.25">
      <c r="A27333">
        <v>25999</v>
      </c>
      <c r="B27333">
        <v>2015</v>
      </c>
      <c r="C27333">
        <v>18707</v>
      </c>
      <c r="D27333" s="1" t="s">
        <v>8</v>
      </c>
      <c r="E27333" s="1" t="s">
        <v>49</v>
      </c>
      <c r="F27333" s="1" t="s">
        <v>21</v>
      </c>
      <c r="G27333">
        <v>17</v>
      </c>
      <c r="H27333">
        <v>29</v>
      </c>
    </row>
    <row r="27334" spans="1:8" x14ac:dyDescent="0.25">
      <c r="A27334">
        <v>22995</v>
      </c>
      <c r="B27334">
        <v>2014</v>
      </c>
      <c r="C27334">
        <v>35920</v>
      </c>
      <c r="D27334" s="1" t="s">
        <v>8</v>
      </c>
      <c r="E27334" s="1" t="s">
        <v>43</v>
      </c>
      <c r="F27334" s="1" t="s">
        <v>21</v>
      </c>
      <c r="G27334">
        <v>16</v>
      </c>
      <c r="H27334">
        <v>24</v>
      </c>
    </row>
    <row r="27335" spans="1:8" x14ac:dyDescent="0.25">
      <c r="A27335">
        <v>18750</v>
      </c>
      <c r="B27335">
        <v>2014</v>
      </c>
      <c r="C27335">
        <v>88511</v>
      </c>
      <c r="D27335" s="1" t="s">
        <v>8</v>
      </c>
      <c r="E27335" s="1" t="s">
        <v>67</v>
      </c>
      <c r="F27335" s="1" t="s">
        <v>21</v>
      </c>
      <c r="G27335">
        <v>24</v>
      </c>
      <c r="H27335">
        <v>33</v>
      </c>
    </row>
    <row r="27336" spans="1:8" x14ac:dyDescent="0.25">
      <c r="A27336">
        <v>19983</v>
      </c>
      <c r="B27336">
        <v>2014</v>
      </c>
      <c r="C27336">
        <v>39025</v>
      </c>
      <c r="D27336" s="1" t="s">
        <v>8</v>
      </c>
      <c r="E27336" s="1" t="s">
        <v>75</v>
      </c>
      <c r="F27336" s="1" t="s">
        <v>21</v>
      </c>
      <c r="G27336">
        <v>25</v>
      </c>
      <c r="H27336">
        <v>35</v>
      </c>
    </row>
    <row r="27337" spans="1:8" x14ac:dyDescent="0.25">
      <c r="A27337">
        <v>13995</v>
      </c>
      <c r="B27337">
        <v>2014</v>
      </c>
      <c r="C27337">
        <v>36112</v>
      </c>
      <c r="D27337" s="1" t="s">
        <v>8</v>
      </c>
      <c r="E27337" s="1" t="s">
        <v>9</v>
      </c>
      <c r="F27337" s="1" t="s">
        <v>21</v>
      </c>
      <c r="G27337">
        <v>22</v>
      </c>
      <c r="H27337">
        <v>30</v>
      </c>
    </row>
    <row r="27338" spans="1:8" x14ac:dyDescent="0.25">
      <c r="A27338">
        <v>22898</v>
      </c>
      <c r="B27338">
        <v>2015</v>
      </c>
      <c r="C27338">
        <v>18112</v>
      </c>
      <c r="D27338" s="1" t="s">
        <v>8</v>
      </c>
      <c r="E27338" s="1" t="s">
        <v>66</v>
      </c>
      <c r="F27338" s="1" t="s">
        <v>21</v>
      </c>
      <c r="G27338">
        <v>25</v>
      </c>
      <c r="H27338">
        <v>37</v>
      </c>
    </row>
    <row r="27339" spans="1:8" x14ac:dyDescent="0.25">
      <c r="A27339">
        <v>25981</v>
      </c>
      <c r="B27339">
        <v>2016</v>
      </c>
      <c r="C27339">
        <v>27336</v>
      </c>
      <c r="D27339" s="1" t="s">
        <v>8</v>
      </c>
      <c r="E27339" s="1" t="s">
        <v>45</v>
      </c>
      <c r="F27339" s="1" t="s">
        <v>21</v>
      </c>
      <c r="G27339">
        <v>17</v>
      </c>
      <c r="H27339">
        <v>23</v>
      </c>
    </row>
    <row r="27340" spans="1:8" x14ac:dyDescent="0.25">
      <c r="A27340">
        <v>23988</v>
      </c>
      <c r="B27340">
        <v>2014</v>
      </c>
      <c r="C27340">
        <v>32303</v>
      </c>
      <c r="D27340" s="1" t="s">
        <v>8</v>
      </c>
      <c r="E27340" s="1" t="s">
        <v>43</v>
      </c>
      <c r="F27340" s="1" t="s">
        <v>21</v>
      </c>
      <c r="G27340">
        <v>17</v>
      </c>
      <c r="H27340">
        <v>23</v>
      </c>
    </row>
    <row r="27341" spans="1:8" x14ac:dyDescent="0.25">
      <c r="A27341">
        <v>15450</v>
      </c>
      <c r="B27341">
        <v>2014</v>
      </c>
      <c r="C27341">
        <v>61436</v>
      </c>
      <c r="D27341" s="1" t="s">
        <v>8</v>
      </c>
      <c r="E27341" s="1" t="s">
        <v>20</v>
      </c>
      <c r="F27341" s="1" t="s">
        <v>21</v>
      </c>
      <c r="G27341">
        <v>14</v>
      </c>
      <c r="H27341">
        <v>19</v>
      </c>
    </row>
    <row r="27342" spans="1:8" x14ac:dyDescent="0.25">
      <c r="A27342">
        <v>23989</v>
      </c>
      <c r="B27342">
        <v>2015</v>
      </c>
      <c r="C27342">
        <v>35807</v>
      </c>
      <c r="D27342" s="1" t="s">
        <v>8</v>
      </c>
      <c r="E27342" s="1" t="s">
        <v>43</v>
      </c>
      <c r="F27342" s="1" t="s">
        <v>21</v>
      </c>
      <c r="G27342">
        <v>17</v>
      </c>
      <c r="H27342">
        <v>23</v>
      </c>
    </row>
    <row r="27343" spans="1:8" x14ac:dyDescent="0.25">
      <c r="A27343">
        <v>21785</v>
      </c>
      <c r="B27343">
        <v>2014</v>
      </c>
      <c r="C27343">
        <v>35866</v>
      </c>
      <c r="D27343" s="1" t="s">
        <v>8</v>
      </c>
      <c r="E27343" s="1" t="s">
        <v>69</v>
      </c>
      <c r="F27343" s="1" t="s">
        <v>21</v>
      </c>
      <c r="G27343">
        <v>16</v>
      </c>
      <c r="H27343">
        <v>21</v>
      </c>
    </row>
    <row r="27344" spans="1:8" x14ac:dyDescent="0.25">
      <c r="A27344">
        <v>10499</v>
      </c>
      <c r="B27344">
        <v>2015</v>
      </c>
      <c r="C27344">
        <v>72151</v>
      </c>
      <c r="D27344" s="1" t="s">
        <v>8</v>
      </c>
      <c r="E27344" s="1" t="s">
        <v>22</v>
      </c>
      <c r="F27344" s="1" t="s">
        <v>21</v>
      </c>
      <c r="G27344">
        <v>14</v>
      </c>
      <c r="H27344">
        <v>19</v>
      </c>
    </row>
    <row r="27345" spans="1:8" x14ac:dyDescent="0.25">
      <c r="A27345">
        <v>23097</v>
      </c>
      <c r="B27345">
        <v>2015</v>
      </c>
      <c r="C27345">
        <v>22780</v>
      </c>
      <c r="D27345" s="1" t="s">
        <v>8</v>
      </c>
      <c r="E27345" s="1" t="s">
        <v>64</v>
      </c>
      <c r="F27345" s="1" t="s">
        <v>21</v>
      </c>
      <c r="G27345">
        <v>15</v>
      </c>
      <c r="H27345">
        <v>24</v>
      </c>
    </row>
    <row r="27346" spans="1:8" x14ac:dyDescent="0.25">
      <c r="A27346">
        <v>29990</v>
      </c>
      <c r="B27346">
        <v>2017</v>
      </c>
      <c r="C27346">
        <v>286</v>
      </c>
      <c r="D27346" s="1" t="s">
        <v>8</v>
      </c>
      <c r="E27346" s="1" t="s">
        <v>72</v>
      </c>
      <c r="F27346" s="1" t="s">
        <v>21</v>
      </c>
      <c r="G27346">
        <v>16</v>
      </c>
      <c r="H27346">
        <v>26</v>
      </c>
    </row>
    <row r="27347" spans="1:8" x14ac:dyDescent="0.25">
      <c r="A27347">
        <v>19500</v>
      </c>
      <c r="B27347">
        <v>2014</v>
      </c>
      <c r="C27347">
        <v>24946</v>
      </c>
      <c r="D27347" s="1" t="s">
        <v>8</v>
      </c>
      <c r="E27347" s="1" t="s">
        <v>68</v>
      </c>
      <c r="F27347" s="1" t="s">
        <v>21</v>
      </c>
      <c r="G27347">
        <v>14</v>
      </c>
      <c r="H27347">
        <v>20</v>
      </c>
    </row>
    <row r="27348" spans="1:8" x14ac:dyDescent="0.25">
      <c r="A27348">
        <v>24991</v>
      </c>
      <c r="B27348">
        <v>2014</v>
      </c>
      <c r="C27348">
        <v>13474</v>
      </c>
      <c r="D27348" s="1" t="s">
        <v>8</v>
      </c>
      <c r="E27348" s="1" t="s">
        <v>64</v>
      </c>
      <c r="F27348" s="1" t="s">
        <v>21</v>
      </c>
      <c r="G27348">
        <v>20</v>
      </c>
      <c r="H27348">
        <v>29</v>
      </c>
    </row>
    <row r="27349" spans="1:8" x14ac:dyDescent="0.25">
      <c r="A27349">
        <v>25000</v>
      </c>
      <c r="B27349">
        <v>2014</v>
      </c>
      <c r="C27349">
        <v>29939</v>
      </c>
      <c r="D27349" s="1" t="s">
        <v>8</v>
      </c>
      <c r="E27349" s="1" t="s">
        <v>55</v>
      </c>
      <c r="F27349" s="1" t="s">
        <v>21</v>
      </c>
      <c r="G27349">
        <v>17</v>
      </c>
      <c r="H27349">
        <v>24</v>
      </c>
    </row>
    <row r="27350" spans="1:8" x14ac:dyDescent="0.25">
      <c r="A27350">
        <v>18995</v>
      </c>
      <c r="B27350">
        <v>2015</v>
      </c>
      <c r="C27350">
        <v>22095</v>
      </c>
      <c r="D27350" s="1" t="s">
        <v>8</v>
      </c>
      <c r="E27350" s="1" t="s">
        <v>11</v>
      </c>
      <c r="F27350" s="1" t="s">
        <v>21</v>
      </c>
      <c r="G27350">
        <v>22</v>
      </c>
      <c r="H27350">
        <v>32</v>
      </c>
    </row>
    <row r="27351" spans="1:8" x14ac:dyDescent="0.25">
      <c r="A27351">
        <v>27446</v>
      </c>
      <c r="B27351">
        <v>2017</v>
      </c>
      <c r="C27351">
        <v>2603</v>
      </c>
      <c r="D27351" s="1" t="s">
        <v>8</v>
      </c>
      <c r="E27351" s="1" t="s">
        <v>48</v>
      </c>
      <c r="F27351" s="1" t="s">
        <v>21</v>
      </c>
      <c r="G27351">
        <v>17</v>
      </c>
      <c r="H27351">
        <v>25</v>
      </c>
    </row>
    <row r="27352" spans="1:8" x14ac:dyDescent="0.25">
      <c r="A27352">
        <v>29913</v>
      </c>
      <c r="B27352">
        <v>2017</v>
      </c>
      <c r="C27352">
        <v>3061</v>
      </c>
      <c r="D27352" s="1" t="s">
        <v>8</v>
      </c>
      <c r="E27352" s="1" t="s">
        <v>76</v>
      </c>
      <c r="F27352" s="1" t="s">
        <v>21</v>
      </c>
      <c r="G27352">
        <v>15</v>
      </c>
      <c r="H27352">
        <v>20</v>
      </c>
    </row>
    <row r="27353" spans="1:8" x14ac:dyDescent="0.25">
      <c r="A27353">
        <v>27988</v>
      </c>
      <c r="B27353">
        <v>2015</v>
      </c>
      <c r="C27353">
        <v>20117</v>
      </c>
      <c r="D27353" s="1" t="s">
        <v>8</v>
      </c>
      <c r="E27353" s="1" t="s">
        <v>55</v>
      </c>
      <c r="F27353" s="1" t="s">
        <v>21</v>
      </c>
      <c r="G27353">
        <v>13</v>
      </c>
      <c r="H27353">
        <v>17</v>
      </c>
    </row>
    <row r="27354" spans="1:8" x14ac:dyDescent="0.25">
      <c r="A27354">
        <v>15388</v>
      </c>
      <c r="B27354">
        <v>2016</v>
      </c>
      <c r="C27354">
        <v>41359</v>
      </c>
      <c r="D27354" s="1" t="s">
        <v>8</v>
      </c>
      <c r="E27354" s="1" t="s">
        <v>22</v>
      </c>
      <c r="F27354" s="1" t="s">
        <v>21</v>
      </c>
      <c r="G27354">
        <v>19</v>
      </c>
      <c r="H27354">
        <v>29</v>
      </c>
    </row>
    <row r="27355" spans="1:8" x14ac:dyDescent="0.25">
      <c r="A27355">
        <v>21990</v>
      </c>
      <c r="B27355">
        <v>2016</v>
      </c>
      <c r="C27355">
        <v>19955</v>
      </c>
      <c r="D27355" s="1" t="s">
        <v>8</v>
      </c>
      <c r="E27355" s="1" t="s">
        <v>66</v>
      </c>
      <c r="F27355" s="1" t="s">
        <v>21</v>
      </c>
      <c r="G27355">
        <v>21</v>
      </c>
      <c r="H27355">
        <v>29</v>
      </c>
    </row>
    <row r="27356" spans="1:8" x14ac:dyDescent="0.25">
      <c r="A27356">
        <v>13499</v>
      </c>
      <c r="B27356">
        <v>2014</v>
      </c>
      <c r="C27356">
        <v>27538</v>
      </c>
      <c r="D27356" s="1" t="s">
        <v>8</v>
      </c>
      <c r="E27356" s="1" t="s">
        <v>14</v>
      </c>
      <c r="F27356" s="1" t="s">
        <v>21</v>
      </c>
      <c r="G27356">
        <v>22</v>
      </c>
      <c r="H27356">
        <v>30</v>
      </c>
    </row>
    <row r="27357" spans="1:8" x14ac:dyDescent="0.25">
      <c r="A27357">
        <v>20990</v>
      </c>
      <c r="B27357">
        <v>2015</v>
      </c>
      <c r="C27357">
        <v>28959</v>
      </c>
      <c r="D27357" s="1" t="s">
        <v>8</v>
      </c>
      <c r="E27357" s="1" t="s">
        <v>68</v>
      </c>
      <c r="F27357" s="1" t="s">
        <v>21</v>
      </c>
      <c r="G27357">
        <v>22</v>
      </c>
      <c r="H27357">
        <v>30</v>
      </c>
    </row>
    <row r="27358" spans="1:8" x14ac:dyDescent="0.25">
      <c r="A27358">
        <v>15995</v>
      </c>
      <c r="B27358">
        <v>2014</v>
      </c>
      <c r="C27358">
        <v>41668</v>
      </c>
      <c r="D27358" s="1" t="s">
        <v>8</v>
      </c>
      <c r="E27358" s="1" t="s">
        <v>20</v>
      </c>
      <c r="F27358" s="1" t="s">
        <v>21</v>
      </c>
      <c r="G27358">
        <v>22</v>
      </c>
      <c r="H27358">
        <v>32</v>
      </c>
    </row>
    <row r="27359" spans="1:8" x14ac:dyDescent="0.25">
      <c r="A27359">
        <v>14904</v>
      </c>
      <c r="B27359">
        <v>2016</v>
      </c>
      <c r="C27359">
        <v>36805</v>
      </c>
      <c r="D27359" s="1" t="s">
        <v>8</v>
      </c>
      <c r="E27359" s="1" t="s">
        <v>9</v>
      </c>
      <c r="F27359" s="1" t="s">
        <v>21</v>
      </c>
      <c r="G27359">
        <v>22</v>
      </c>
      <c r="H27359">
        <v>30</v>
      </c>
    </row>
    <row r="27360" spans="1:8" x14ac:dyDescent="0.25">
      <c r="A27360">
        <v>23995</v>
      </c>
      <c r="B27360">
        <v>2015</v>
      </c>
      <c r="C27360">
        <v>28887</v>
      </c>
      <c r="D27360" s="1" t="s">
        <v>8</v>
      </c>
      <c r="E27360" s="1" t="s">
        <v>64</v>
      </c>
      <c r="F27360" s="1" t="s">
        <v>21</v>
      </c>
      <c r="G27360">
        <v>18</v>
      </c>
      <c r="H27360">
        <v>29</v>
      </c>
    </row>
    <row r="27361" spans="1:8" x14ac:dyDescent="0.25">
      <c r="A27361">
        <v>19995</v>
      </c>
      <c r="B27361">
        <v>2014</v>
      </c>
      <c r="C27361">
        <v>28129</v>
      </c>
      <c r="D27361" s="1" t="s">
        <v>8</v>
      </c>
      <c r="E27361" s="1" t="s">
        <v>69</v>
      </c>
      <c r="F27361" s="1" t="s">
        <v>21</v>
      </c>
      <c r="G27361">
        <v>17</v>
      </c>
      <c r="H27361">
        <v>26</v>
      </c>
    </row>
    <row r="27362" spans="1:8" x14ac:dyDescent="0.25">
      <c r="A27362">
        <v>14691</v>
      </c>
      <c r="B27362">
        <v>2016</v>
      </c>
      <c r="C27362">
        <v>33240</v>
      </c>
      <c r="D27362" s="1" t="s">
        <v>8</v>
      </c>
      <c r="E27362" s="1" t="s">
        <v>9</v>
      </c>
      <c r="F27362" s="1" t="s">
        <v>21</v>
      </c>
      <c r="G27362">
        <v>22</v>
      </c>
      <c r="H27362">
        <v>33</v>
      </c>
    </row>
    <row r="27363" spans="1:8" x14ac:dyDescent="0.25">
      <c r="A27363">
        <v>12499</v>
      </c>
      <c r="B27363">
        <v>2014</v>
      </c>
      <c r="C27363">
        <v>38814</v>
      </c>
      <c r="D27363" s="1" t="s">
        <v>8</v>
      </c>
      <c r="E27363" s="1" t="s">
        <v>11</v>
      </c>
      <c r="F27363" s="1" t="s">
        <v>21</v>
      </c>
      <c r="G27363">
        <v>19</v>
      </c>
      <c r="H27363">
        <v>29</v>
      </c>
    </row>
    <row r="27364" spans="1:8" x14ac:dyDescent="0.25">
      <c r="A27364">
        <v>15688</v>
      </c>
      <c r="B27364">
        <v>2015</v>
      </c>
      <c r="C27364">
        <v>32555</v>
      </c>
      <c r="D27364" s="1" t="s">
        <v>8</v>
      </c>
      <c r="E27364" s="1" t="s">
        <v>14</v>
      </c>
      <c r="F27364" s="1" t="s">
        <v>21</v>
      </c>
      <c r="G27364">
        <v>22</v>
      </c>
      <c r="H27364">
        <v>30</v>
      </c>
    </row>
    <row r="27365" spans="1:8" x14ac:dyDescent="0.25">
      <c r="A27365">
        <v>19988</v>
      </c>
      <c r="B27365">
        <v>2014</v>
      </c>
      <c r="C27365">
        <v>42242</v>
      </c>
      <c r="D27365" s="1" t="s">
        <v>8</v>
      </c>
      <c r="E27365" s="1" t="s">
        <v>75</v>
      </c>
      <c r="F27365" s="1" t="s">
        <v>21</v>
      </c>
      <c r="G27365">
        <v>26</v>
      </c>
      <c r="H27365">
        <v>34</v>
      </c>
    </row>
    <row r="27366" spans="1:8" x14ac:dyDescent="0.25">
      <c r="A27366">
        <v>14998</v>
      </c>
      <c r="B27366">
        <v>2014</v>
      </c>
      <c r="C27366">
        <v>57959</v>
      </c>
      <c r="D27366" s="1" t="s">
        <v>8</v>
      </c>
      <c r="E27366" s="1" t="s">
        <v>20</v>
      </c>
      <c r="F27366" s="1" t="s">
        <v>21</v>
      </c>
      <c r="G27366">
        <v>21</v>
      </c>
      <c r="H27366">
        <v>22</v>
      </c>
    </row>
    <row r="27367" spans="1:8" x14ac:dyDescent="0.25">
      <c r="A27367">
        <v>13980</v>
      </c>
      <c r="B27367">
        <v>2015</v>
      </c>
      <c r="C27367">
        <v>35284</v>
      </c>
      <c r="D27367" s="1" t="s">
        <v>8</v>
      </c>
      <c r="E27367" s="1" t="s">
        <v>11</v>
      </c>
      <c r="F27367" s="1" t="s">
        <v>21</v>
      </c>
      <c r="G27367">
        <v>14</v>
      </c>
      <c r="H27367">
        <v>19</v>
      </c>
    </row>
    <row r="27368" spans="1:8" x14ac:dyDescent="0.25">
      <c r="A27368">
        <v>16980</v>
      </c>
      <c r="B27368">
        <v>2014</v>
      </c>
      <c r="C27368">
        <v>60872</v>
      </c>
      <c r="D27368" s="1" t="s">
        <v>8</v>
      </c>
      <c r="E27368" s="1" t="s">
        <v>68</v>
      </c>
      <c r="F27368" s="1" t="s">
        <v>21</v>
      </c>
      <c r="G27368">
        <v>15</v>
      </c>
      <c r="H27368">
        <v>21</v>
      </c>
    </row>
    <row r="27369" spans="1:8" x14ac:dyDescent="0.25">
      <c r="A27369">
        <v>23995</v>
      </c>
      <c r="B27369">
        <v>2014</v>
      </c>
      <c r="C27369">
        <v>37924</v>
      </c>
      <c r="D27369" s="1" t="s">
        <v>8</v>
      </c>
      <c r="E27369" s="1" t="s">
        <v>43</v>
      </c>
      <c r="F27369" s="1" t="s">
        <v>21</v>
      </c>
      <c r="G27369">
        <v>15</v>
      </c>
      <c r="H27369">
        <v>22</v>
      </c>
    </row>
    <row r="27370" spans="1:8" x14ac:dyDescent="0.25">
      <c r="A27370">
        <v>23950</v>
      </c>
      <c r="B27370">
        <v>2015</v>
      </c>
      <c r="C27370">
        <v>42754</v>
      </c>
      <c r="D27370" s="1" t="s">
        <v>8</v>
      </c>
      <c r="E27370" s="1" t="s">
        <v>49</v>
      </c>
      <c r="F27370" s="1" t="s">
        <v>21</v>
      </c>
      <c r="G27370">
        <v>15</v>
      </c>
      <c r="H27370">
        <v>21</v>
      </c>
    </row>
    <row r="27371" spans="1:8" x14ac:dyDescent="0.25">
      <c r="A27371">
        <v>20499</v>
      </c>
      <c r="B27371">
        <v>2014</v>
      </c>
      <c r="C27371">
        <v>22127</v>
      </c>
      <c r="D27371" s="1" t="s">
        <v>8</v>
      </c>
      <c r="E27371" s="1" t="s">
        <v>69</v>
      </c>
      <c r="F27371" s="1" t="s">
        <v>21</v>
      </c>
      <c r="G27371">
        <v>15</v>
      </c>
      <c r="H27371">
        <v>21</v>
      </c>
    </row>
    <row r="27372" spans="1:8" x14ac:dyDescent="0.25">
      <c r="A27372">
        <v>16199</v>
      </c>
      <c r="B27372">
        <v>2014</v>
      </c>
      <c r="C27372">
        <v>33710</v>
      </c>
      <c r="D27372" s="1" t="s">
        <v>8</v>
      </c>
      <c r="E27372" s="1" t="s">
        <v>20</v>
      </c>
      <c r="F27372" s="1" t="s">
        <v>21</v>
      </c>
      <c r="G27372">
        <v>12</v>
      </c>
      <c r="H27372">
        <v>19</v>
      </c>
    </row>
    <row r="27373" spans="1:8" x14ac:dyDescent="0.25">
      <c r="A27373">
        <v>16499</v>
      </c>
      <c r="B27373">
        <v>2014</v>
      </c>
      <c r="C27373">
        <v>74944</v>
      </c>
      <c r="D27373" s="1" t="s">
        <v>8</v>
      </c>
      <c r="E27373" s="1" t="s">
        <v>71</v>
      </c>
      <c r="F27373" s="1" t="s">
        <v>21</v>
      </c>
      <c r="G27373">
        <v>15</v>
      </c>
      <c r="H27373">
        <v>21</v>
      </c>
    </row>
    <row r="27374" spans="1:8" x14ac:dyDescent="0.25">
      <c r="A27374">
        <v>28811</v>
      </c>
      <c r="B27374">
        <v>2017</v>
      </c>
      <c r="C27374">
        <v>2438</v>
      </c>
      <c r="D27374" s="1" t="s">
        <v>8</v>
      </c>
      <c r="E27374" s="1" t="s">
        <v>72</v>
      </c>
      <c r="F27374" s="1" t="s">
        <v>21</v>
      </c>
      <c r="G27374">
        <v>15</v>
      </c>
      <c r="H27374">
        <v>21</v>
      </c>
    </row>
    <row r="27375" spans="1:8" x14ac:dyDescent="0.25">
      <c r="A27375">
        <v>22895</v>
      </c>
      <c r="B27375">
        <v>2014</v>
      </c>
      <c r="C27375">
        <v>34308</v>
      </c>
      <c r="D27375" s="1" t="s">
        <v>8</v>
      </c>
      <c r="E27375" s="1" t="s">
        <v>65</v>
      </c>
      <c r="F27375" s="1" t="s">
        <v>21</v>
      </c>
      <c r="G27375">
        <v>21</v>
      </c>
      <c r="H27375">
        <v>22</v>
      </c>
    </row>
    <row r="27376" spans="1:8" x14ac:dyDescent="0.25">
      <c r="A27376">
        <v>16900</v>
      </c>
      <c r="B27376">
        <v>2014</v>
      </c>
      <c r="C27376">
        <v>36791</v>
      </c>
      <c r="D27376" s="1" t="s">
        <v>8</v>
      </c>
      <c r="E27376" s="1" t="s">
        <v>20</v>
      </c>
      <c r="F27376" s="1" t="s">
        <v>21</v>
      </c>
      <c r="G27376">
        <v>16</v>
      </c>
      <c r="H27376">
        <v>23</v>
      </c>
    </row>
    <row r="27377" spans="1:8" x14ac:dyDescent="0.25">
      <c r="A27377">
        <v>29571</v>
      </c>
      <c r="B27377">
        <v>2017</v>
      </c>
      <c r="C27377">
        <v>1239</v>
      </c>
      <c r="D27377" s="1" t="s">
        <v>8</v>
      </c>
      <c r="E27377" s="1" t="s">
        <v>77</v>
      </c>
      <c r="F27377" s="1" t="s">
        <v>21</v>
      </c>
      <c r="G27377">
        <v>15</v>
      </c>
      <c r="H27377">
        <v>21</v>
      </c>
    </row>
    <row r="27378" spans="1:8" x14ac:dyDescent="0.25">
      <c r="A27378">
        <v>15000</v>
      </c>
      <c r="B27378">
        <v>2014</v>
      </c>
      <c r="C27378">
        <v>35002</v>
      </c>
      <c r="D27378" s="1" t="s">
        <v>8</v>
      </c>
      <c r="E27378" s="1" t="s">
        <v>22</v>
      </c>
      <c r="F27378" s="1" t="s">
        <v>21</v>
      </c>
      <c r="G27378">
        <v>25</v>
      </c>
      <c r="H27378">
        <v>33</v>
      </c>
    </row>
    <row r="27379" spans="1:8" x14ac:dyDescent="0.25">
      <c r="A27379">
        <v>27994</v>
      </c>
      <c r="B27379">
        <v>2016</v>
      </c>
      <c r="C27379">
        <v>19845</v>
      </c>
      <c r="D27379" s="1" t="s">
        <v>8</v>
      </c>
      <c r="E27379" s="1" t="s">
        <v>45</v>
      </c>
      <c r="F27379" s="1" t="s">
        <v>21</v>
      </c>
      <c r="G27379">
        <v>25</v>
      </c>
      <c r="H27379">
        <v>33</v>
      </c>
    </row>
    <row r="27380" spans="1:8" x14ac:dyDescent="0.25">
      <c r="A27380">
        <v>17448</v>
      </c>
      <c r="B27380">
        <v>2015</v>
      </c>
      <c r="C27380">
        <v>80014</v>
      </c>
      <c r="D27380" s="1" t="s">
        <v>8</v>
      </c>
      <c r="E27380" s="1" t="s">
        <v>69</v>
      </c>
      <c r="F27380" s="1" t="s">
        <v>21</v>
      </c>
      <c r="G27380">
        <v>27</v>
      </c>
      <c r="H27380">
        <v>34</v>
      </c>
    </row>
    <row r="27381" spans="1:8" x14ac:dyDescent="0.25">
      <c r="A27381">
        <v>12995</v>
      </c>
      <c r="B27381">
        <v>2014</v>
      </c>
      <c r="C27381">
        <v>33682</v>
      </c>
      <c r="D27381" s="1" t="s">
        <v>8</v>
      </c>
      <c r="E27381" s="1" t="s">
        <v>12</v>
      </c>
      <c r="F27381" s="1" t="s">
        <v>21</v>
      </c>
      <c r="G27381">
        <v>18</v>
      </c>
      <c r="H27381">
        <v>28</v>
      </c>
    </row>
    <row r="27382" spans="1:8" x14ac:dyDescent="0.25">
      <c r="A27382">
        <v>18499</v>
      </c>
      <c r="B27382">
        <v>2014</v>
      </c>
      <c r="C27382">
        <v>46336</v>
      </c>
      <c r="D27382" s="1" t="s">
        <v>8</v>
      </c>
      <c r="E27382" s="1" t="s">
        <v>80</v>
      </c>
      <c r="F27382" s="1" t="s">
        <v>21</v>
      </c>
      <c r="G27382">
        <v>19</v>
      </c>
      <c r="H27382">
        <v>29</v>
      </c>
    </row>
    <row r="27383" spans="1:8" x14ac:dyDescent="0.25">
      <c r="A27383">
        <v>22995</v>
      </c>
      <c r="B27383">
        <v>2015</v>
      </c>
      <c r="C27383">
        <v>34182</v>
      </c>
      <c r="D27383" s="1" t="s">
        <v>8</v>
      </c>
      <c r="E27383" s="1" t="s">
        <v>64</v>
      </c>
      <c r="F27383" s="1" t="s">
        <v>21</v>
      </c>
      <c r="G27383">
        <v>16</v>
      </c>
      <c r="H27383">
        <v>24</v>
      </c>
    </row>
    <row r="27384" spans="1:8" x14ac:dyDescent="0.25">
      <c r="A27384">
        <v>20000</v>
      </c>
      <c r="B27384">
        <v>2014</v>
      </c>
      <c r="C27384">
        <v>34490</v>
      </c>
      <c r="D27384" s="1" t="s">
        <v>8</v>
      </c>
      <c r="E27384" s="1" t="s">
        <v>68</v>
      </c>
      <c r="F27384" s="1" t="s">
        <v>21</v>
      </c>
      <c r="G27384">
        <v>18</v>
      </c>
      <c r="H27384">
        <v>24</v>
      </c>
    </row>
    <row r="27385" spans="1:8" x14ac:dyDescent="0.25">
      <c r="A27385">
        <v>25950</v>
      </c>
      <c r="B27385">
        <v>2015</v>
      </c>
      <c r="C27385">
        <v>10000</v>
      </c>
      <c r="D27385" s="1" t="s">
        <v>8</v>
      </c>
      <c r="E27385" s="1" t="s">
        <v>43</v>
      </c>
      <c r="F27385" s="1" t="s">
        <v>21</v>
      </c>
      <c r="G27385">
        <v>17</v>
      </c>
      <c r="H27385">
        <v>23</v>
      </c>
    </row>
    <row r="27386" spans="1:8" x14ac:dyDescent="0.25">
      <c r="A27386">
        <v>19466</v>
      </c>
      <c r="B27386">
        <v>2015</v>
      </c>
      <c r="C27386">
        <v>18694</v>
      </c>
      <c r="D27386" s="1" t="s">
        <v>8</v>
      </c>
      <c r="E27386" s="1" t="s">
        <v>25</v>
      </c>
      <c r="F27386" s="1" t="s">
        <v>21</v>
      </c>
      <c r="G27386">
        <v>15</v>
      </c>
      <c r="H27386">
        <v>20</v>
      </c>
    </row>
    <row r="27387" spans="1:8" x14ac:dyDescent="0.25">
      <c r="A27387">
        <v>16650</v>
      </c>
      <c r="B27387">
        <v>2016</v>
      </c>
      <c r="C27387">
        <v>24303</v>
      </c>
      <c r="D27387" s="1" t="s">
        <v>8</v>
      </c>
      <c r="E27387" s="1" t="s">
        <v>14</v>
      </c>
      <c r="F27387" s="1" t="s">
        <v>21</v>
      </c>
      <c r="G27387">
        <v>17</v>
      </c>
      <c r="H27387">
        <v>22</v>
      </c>
    </row>
    <row r="27388" spans="1:8" x14ac:dyDescent="0.25">
      <c r="A27388">
        <v>26562</v>
      </c>
      <c r="B27388">
        <v>2015</v>
      </c>
      <c r="C27388">
        <v>10393</v>
      </c>
      <c r="D27388" s="1" t="s">
        <v>8</v>
      </c>
      <c r="E27388" s="1" t="s">
        <v>43</v>
      </c>
      <c r="F27388" s="1" t="s">
        <v>21</v>
      </c>
      <c r="G27388">
        <v>17</v>
      </c>
      <c r="H27388">
        <v>23</v>
      </c>
    </row>
    <row r="27389" spans="1:8" x14ac:dyDescent="0.25">
      <c r="A27389">
        <v>13177</v>
      </c>
      <c r="B27389">
        <v>2016</v>
      </c>
      <c r="C27389">
        <v>57963</v>
      </c>
      <c r="D27389" s="1" t="s">
        <v>8</v>
      </c>
      <c r="E27389" s="1" t="s">
        <v>9</v>
      </c>
      <c r="F27389" s="1" t="s">
        <v>21</v>
      </c>
      <c r="G27389">
        <v>15</v>
      </c>
      <c r="H27389">
        <v>24</v>
      </c>
    </row>
    <row r="27390" spans="1:8" x14ac:dyDescent="0.25">
      <c r="A27390">
        <v>20490</v>
      </c>
      <c r="B27390">
        <v>2015</v>
      </c>
      <c r="C27390">
        <v>60567</v>
      </c>
      <c r="D27390" s="1" t="s">
        <v>8</v>
      </c>
      <c r="E27390" s="1" t="s">
        <v>69</v>
      </c>
      <c r="F27390" s="1" t="s">
        <v>21</v>
      </c>
      <c r="G27390">
        <v>14</v>
      </c>
      <c r="H27390">
        <v>20</v>
      </c>
    </row>
    <row r="27391" spans="1:8" x14ac:dyDescent="0.25">
      <c r="A27391">
        <v>25993</v>
      </c>
      <c r="B27391">
        <v>2015</v>
      </c>
      <c r="C27391">
        <v>13345</v>
      </c>
      <c r="D27391" s="1" t="s">
        <v>8</v>
      </c>
      <c r="E27391" s="1" t="s">
        <v>43</v>
      </c>
      <c r="F27391" s="1" t="s">
        <v>21</v>
      </c>
      <c r="G27391">
        <v>22</v>
      </c>
      <c r="H27391">
        <v>34</v>
      </c>
    </row>
    <row r="27392" spans="1:8" x14ac:dyDescent="0.25">
      <c r="A27392">
        <v>16998</v>
      </c>
      <c r="B27392">
        <v>2014</v>
      </c>
      <c r="C27392">
        <v>37990</v>
      </c>
      <c r="D27392" s="1" t="s">
        <v>8</v>
      </c>
      <c r="E27392" s="1" t="s">
        <v>11</v>
      </c>
      <c r="F27392" s="1" t="s">
        <v>21</v>
      </c>
      <c r="G27392">
        <v>26</v>
      </c>
      <c r="H27392">
        <v>35</v>
      </c>
    </row>
    <row r="27393" spans="1:8" x14ac:dyDescent="0.25">
      <c r="A27393">
        <v>12398</v>
      </c>
      <c r="B27393">
        <v>2014</v>
      </c>
      <c r="C27393">
        <v>50673</v>
      </c>
      <c r="D27393" s="1" t="s">
        <v>8</v>
      </c>
      <c r="E27393" s="1" t="s">
        <v>12</v>
      </c>
      <c r="F27393" s="1" t="s">
        <v>21</v>
      </c>
      <c r="G27393">
        <v>26</v>
      </c>
      <c r="H27393">
        <v>37</v>
      </c>
    </row>
    <row r="27394" spans="1:8" x14ac:dyDescent="0.25">
      <c r="A27394">
        <v>17988</v>
      </c>
      <c r="B27394">
        <v>2014</v>
      </c>
      <c r="C27394">
        <v>23307</v>
      </c>
      <c r="D27394" s="1" t="s">
        <v>8</v>
      </c>
      <c r="E27394" s="1" t="s">
        <v>26</v>
      </c>
      <c r="F27394" s="1" t="s">
        <v>21</v>
      </c>
      <c r="G27394">
        <v>28</v>
      </c>
      <c r="H27394">
        <v>40</v>
      </c>
    </row>
    <row r="27395" spans="1:8" x14ac:dyDescent="0.25">
      <c r="A27395">
        <v>26888</v>
      </c>
      <c r="B27395">
        <v>2014</v>
      </c>
      <c r="C27395">
        <v>19523</v>
      </c>
      <c r="D27395" s="1" t="s">
        <v>8</v>
      </c>
      <c r="E27395" s="1" t="s">
        <v>55</v>
      </c>
      <c r="F27395" s="1" t="s">
        <v>21</v>
      </c>
      <c r="G27395">
        <v>16</v>
      </c>
      <c r="H27395">
        <v>23</v>
      </c>
    </row>
    <row r="27396" spans="1:8" x14ac:dyDescent="0.25">
      <c r="A27396">
        <v>22000</v>
      </c>
      <c r="B27396">
        <v>2015</v>
      </c>
      <c r="C27396">
        <v>37735</v>
      </c>
      <c r="D27396" s="1" t="s">
        <v>8</v>
      </c>
      <c r="E27396" s="1" t="s">
        <v>66</v>
      </c>
      <c r="F27396" s="1" t="s">
        <v>21</v>
      </c>
      <c r="G27396">
        <v>22</v>
      </c>
      <c r="H27396">
        <v>31</v>
      </c>
    </row>
    <row r="27397" spans="1:8" x14ac:dyDescent="0.25">
      <c r="A27397">
        <v>15990</v>
      </c>
      <c r="B27397">
        <v>2014</v>
      </c>
      <c r="C27397">
        <v>52248</v>
      </c>
      <c r="D27397" s="1" t="s">
        <v>8</v>
      </c>
      <c r="E27397" s="1" t="s">
        <v>11</v>
      </c>
      <c r="F27397" s="1" t="s">
        <v>21</v>
      </c>
      <c r="G27397">
        <v>16</v>
      </c>
      <c r="H27397">
        <v>23</v>
      </c>
    </row>
    <row r="27398" spans="1:8" x14ac:dyDescent="0.25">
      <c r="A27398">
        <v>15553</v>
      </c>
      <c r="B27398">
        <v>2016</v>
      </c>
      <c r="C27398">
        <v>29427</v>
      </c>
      <c r="D27398" s="1" t="s">
        <v>8</v>
      </c>
      <c r="E27398" s="1" t="s">
        <v>11</v>
      </c>
      <c r="F27398" s="1" t="s">
        <v>21</v>
      </c>
      <c r="G27398">
        <v>13</v>
      </c>
      <c r="H27398">
        <v>17</v>
      </c>
    </row>
    <row r="27399" spans="1:8" x14ac:dyDescent="0.25">
      <c r="A27399">
        <v>17991</v>
      </c>
      <c r="B27399">
        <v>2016</v>
      </c>
      <c r="C27399">
        <v>20586</v>
      </c>
      <c r="D27399" s="1" t="s">
        <v>8</v>
      </c>
      <c r="E27399" s="1" t="s">
        <v>14</v>
      </c>
      <c r="F27399" s="1" t="s">
        <v>21</v>
      </c>
      <c r="G27399">
        <v>13</v>
      </c>
      <c r="H27399">
        <v>17</v>
      </c>
    </row>
    <row r="27400" spans="1:8" x14ac:dyDescent="0.25">
      <c r="A27400">
        <v>15400</v>
      </c>
      <c r="B27400">
        <v>2014</v>
      </c>
      <c r="C27400">
        <v>55185</v>
      </c>
      <c r="D27400" s="1" t="s">
        <v>8</v>
      </c>
      <c r="E27400" s="1" t="s">
        <v>20</v>
      </c>
      <c r="F27400" s="1" t="s">
        <v>21</v>
      </c>
      <c r="G27400">
        <v>10</v>
      </c>
      <c r="H27400">
        <v>16</v>
      </c>
    </row>
    <row r="27401" spans="1:8" x14ac:dyDescent="0.25">
      <c r="A27401">
        <v>26999</v>
      </c>
      <c r="B27401">
        <v>2014</v>
      </c>
      <c r="C27401">
        <v>18455</v>
      </c>
      <c r="D27401" s="1" t="s">
        <v>8</v>
      </c>
      <c r="E27401" s="1" t="s">
        <v>55</v>
      </c>
      <c r="F27401" s="1" t="s">
        <v>21</v>
      </c>
      <c r="G27401">
        <v>11</v>
      </c>
      <c r="H27401">
        <v>17</v>
      </c>
    </row>
    <row r="27402" spans="1:8" x14ac:dyDescent="0.25">
      <c r="A27402">
        <v>15995</v>
      </c>
      <c r="B27402">
        <v>2014</v>
      </c>
      <c r="C27402">
        <v>71569</v>
      </c>
      <c r="D27402" s="1" t="s">
        <v>8</v>
      </c>
      <c r="E27402" s="1" t="s">
        <v>69</v>
      </c>
      <c r="F27402" s="1" t="s">
        <v>21</v>
      </c>
      <c r="G27402">
        <v>22</v>
      </c>
      <c r="H27402">
        <v>29</v>
      </c>
    </row>
    <row r="27403" spans="1:8" x14ac:dyDescent="0.25">
      <c r="A27403">
        <v>12990</v>
      </c>
      <c r="B27403">
        <v>2014</v>
      </c>
      <c r="C27403">
        <v>35849</v>
      </c>
      <c r="D27403" s="1" t="s">
        <v>8</v>
      </c>
      <c r="E27403" s="1" t="s">
        <v>9</v>
      </c>
      <c r="F27403" s="1" t="s">
        <v>21</v>
      </c>
      <c r="G27403">
        <v>21</v>
      </c>
      <c r="H27403">
        <v>30</v>
      </c>
    </row>
    <row r="27404" spans="1:8" x14ac:dyDescent="0.25">
      <c r="A27404">
        <v>16785</v>
      </c>
      <c r="B27404">
        <v>2014</v>
      </c>
      <c r="C27404">
        <v>45368</v>
      </c>
      <c r="D27404" s="1" t="s">
        <v>8</v>
      </c>
      <c r="E27404" s="1" t="s">
        <v>20</v>
      </c>
      <c r="F27404" s="1" t="s">
        <v>21</v>
      </c>
      <c r="G27404">
        <v>22</v>
      </c>
      <c r="H27404">
        <v>29</v>
      </c>
    </row>
    <row r="27405" spans="1:8" x14ac:dyDescent="0.25">
      <c r="A27405">
        <v>23994</v>
      </c>
      <c r="B27405">
        <v>2016</v>
      </c>
      <c r="C27405">
        <v>2277</v>
      </c>
      <c r="D27405" s="1" t="s">
        <v>8</v>
      </c>
      <c r="E27405" s="1" t="s">
        <v>73</v>
      </c>
      <c r="F27405" s="1" t="s">
        <v>21</v>
      </c>
      <c r="G27405">
        <v>22</v>
      </c>
      <c r="H27405">
        <v>29</v>
      </c>
    </row>
    <row r="27406" spans="1:8" x14ac:dyDescent="0.25">
      <c r="A27406">
        <v>14000</v>
      </c>
      <c r="B27406">
        <v>2015</v>
      </c>
      <c r="C27406">
        <v>32745</v>
      </c>
      <c r="D27406" s="1" t="s">
        <v>8</v>
      </c>
      <c r="E27406" s="1" t="s">
        <v>9</v>
      </c>
      <c r="F27406" s="1" t="s">
        <v>21</v>
      </c>
      <c r="G27406">
        <v>22</v>
      </c>
      <c r="H27406">
        <v>29</v>
      </c>
    </row>
    <row r="27407" spans="1:8" x14ac:dyDescent="0.25">
      <c r="A27407">
        <v>12995</v>
      </c>
      <c r="B27407">
        <v>2014</v>
      </c>
      <c r="C27407">
        <v>136297</v>
      </c>
      <c r="D27407" s="1" t="s">
        <v>8</v>
      </c>
      <c r="E27407" s="1" t="s">
        <v>75</v>
      </c>
      <c r="F27407" s="1" t="s">
        <v>21</v>
      </c>
      <c r="G27407">
        <v>19</v>
      </c>
      <c r="H27407">
        <v>29</v>
      </c>
    </row>
    <row r="27408" spans="1:8" x14ac:dyDescent="0.25">
      <c r="A27408">
        <v>21500</v>
      </c>
      <c r="B27408">
        <v>2015</v>
      </c>
      <c r="C27408">
        <v>26221</v>
      </c>
      <c r="D27408" s="1" t="s">
        <v>8</v>
      </c>
      <c r="E27408" s="1" t="s">
        <v>69</v>
      </c>
      <c r="F27408" s="1" t="s">
        <v>21</v>
      </c>
      <c r="G27408">
        <v>17</v>
      </c>
      <c r="H27408">
        <v>25</v>
      </c>
    </row>
    <row r="27409" spans="1:8" x14ac:dyDescent="0.25">
      <c r="A27409">
        <v>27985</v>
      </c>
      <c r="B27409">
        <v>2016</v>
      </c>
      <c r="C27409">
        <v>8855</v>
      </c>
      <c r="D27409" s="1" t="s">
        <v>8</v>
      </c>
      <c r="E27409" s="1" t="s">
        <v>51</v>
      </c>
      <c r="F27409" s="1" t="s">
        <v>21</v>
      </c>
      <c r="G27409">
        <v>20</v>
      </c>
      <c r="H27409">
        <v>23</v>
      </c>
    </row>
    <row r="27410" spans="1:8" x14ac:dyDescent="0.25">
      <c r="A27410">
        <v>19499</v>
      </c>
      <c r="B27410">
        <v>2014</v>
      </c>
      <c r="C27410">
        <v>34634</v>
      </c>
      <c r="D27410" s="1" t="s">
        <v>8</v>
      </c>
      <c r="E27410" s="1" t="s">
        <v>69</v>
      </c>
      <c r="F27410" s="1" t="s">
        <v>21</v>
      </c>
      <c r="G27410">
        <v>20</v>
      </c>
      <c r="H27410">
        <v>23</v>
      </c>
    </row>
    <row r="27411" spans="1:8" x14ac:dyDescent="0.25">
      <c r="A27411">
        <v>19988</v>
      </c>
      <c r="B27411">
        <v>2014</v>
      </c>
      <c r="C27411">
        <v>34963</v>
      </c>
      <c r="D27411" s="1" t="s">
        <v>8</v>
      </c>
      <c r="E27411" s="1" t="s">
        <v>68</v>
      </c>
      <c r="F27411" s="1" t="s">
        <v>21</v>
      </c>
      <c r="G27411">
        <v>15</v>
      </c>
      <c r="H27411">
        <v>20</v>
      </c>
    </row>
    <row r="27412" spans="1:8" x14ac:dyDescent="0.25">
      <c r="A27412">
        <v>24991</v>
      </c>
      <c r="B27412">
        <v>2016</v>
      </c>
      <c r="C27412">
        <v>7765</v>
      </c>
      <c r="D27412" s="1" t="s">
        <v>8</v>
      </c>
      <c r="E27412" s="1" t="s">
        <v>66</v>
      </c>
      <c r="F27412" s="1" t="s">
        <v>21</v>
      </c>
      <c r="G27412">
        <v>14</v>
      </c>
      <c r="H27412">
        <v>19</v>
      </c>
    </row>
    <row r="27413" spans="1:8" x14ac:dyDescent="0.25">
      <c r="A27413">
        <v>20995</v>
      </c>
      <c r="B27413">
        <v>2014</v>
      </c>
      <c r="C27413">
        <v>50025</v>
      </c>
      <c r="D27413" s="1" t="s">
        <v>8</v>
      </c>
      <c r="E27413" s="1" t="s">
        <v>64</v>
      </c>
      <c r="F27413" s="1" t="s">
        <v>21</v>
      </c>
      <c r="G27413">
        <v>15</v>
      </c>
      <c r="H27413">
        <v>21</v>
      </c>
    </row>
    <row r="27414" spans="1:8" x14ac:dyDescent="0.25">
      <c r="A27414">
        <v>17910</v>
      </c>
      <c r="B27414">
        <v>2017</v>
      </c>
      <c r="C27414">
        <v>10659</v>
      </c>
      <c r="D27414" s="1" t="s">
        <v>8</v>
      </c>
      <c r="E27414" s="1" t="s">
        <v>22</v>
      </c>
      <c r="F27414" s="1" t="s">
        <v>21</v>
      </c>
      <c r="G27414">
        <v>12</v>
      </c>
      <c r="H27414">
        <v>18</v>
      </c>
    </row>
    <row r="27415" spans="1:8" x14ac:dyDescent="0.25">
      <c r="A27415">
        <v>27991</v>
      </c>
      <c r="B27415">
        <v>2015</v>
      </c>
      <c r="C27415">
        <v>20641</v>
      </c>
      <c r="D27415" s="1" t="s">
        <v>8</v>
      </c>
      <c r="E27415" s="1" t="s">
        <v>55</v>
      </c>
      <c r="F27415" s="1" t="s">
        <v>21</v>
      </c>
      <c r="G27415">
        <v>14</v>
      </c>
      <c r="H27415">
        <v>18</v>
      </c>
    </row>
    <row r="27416" spans="1:8" x14ac:dyDescent="0.25">
      <c r="A27416">
        <v>14999</v>
      </c>
      <c r="B27416">
        <v>2016</v>
      </c>
      <c r="C27416">
        <v>26450</v>
      </c>
      <c r="D27416" s="1" t="s">
        <v>8</v>
      </c>
      <c r="E27416" s="1" t="s">
        <v>11</v>
      </c>
      <c r="F27416" s="1" t="s">
        <v>21</v>
      </c>
      <c r="G27416">
        <v>13</v>
      </c>
      <c r="H27416">
        <v>18</v>
      </c>
    </row>
    <row r="27417" spans="1:8" x14ac:dyDescent="0.25">
      <c r="A27417">
        <v>13499</v>
      </c>
      <c r="B27417">
        <v>2014</v>
      </c>
      <c r="C27417">
        <v>28168</v>
      </c>
      <c r="D27417" s="1" t="s">
        <v>8</v>
      </c>
      <c r="E27417" s="1" t="s">
        <v>22</v>
      </c>
      <c r="F27417" s="1" t="s">
        <v>21</v>
      </c>
      <c r="G27417">
        <v>12</v>
      </c>
      <c r="H27417">
        <v>18</v>
      </c>
    </row>
    <row r="27418" spans="1:8" x14ac:dyDescent="0.25">
      <c r="A27418">
        <v>26300</v>
      </c>
      <c r="B27418">
        <v>2016</v>
      </c>
      <c r="C27418">
        <v>31095</v>
      </c>
      <c r="D27418" s="1" t="s">
        <v>8</v>
      </c>
      <c r="E27418" s="1" t="s">
        <v>51</v>
      </c>
      <c r="F27418" s="1" t="s">
        <v>21</v>
      </c>
      <c r="G27418">
        <v>15</v>
      </c>
      <c r="H27418">
        <v>21</v>
      </c>
    </row>
    <row r="27419" spans="1:8" x14ac:dyDescent="0.25">
      <c r="A27419">
        <v>24999</v>
      </c>
      <c r="B27419">
        <v>2016</v>
      </c>
      <c r="C27419">
        <v>15749</v>
      </c>
      <c r="D27419" s="1" t="s">
        <v>8</v>
      </c>
      <c r="E27419" s="1" t="s">
        <v>47</v>
      </c>
      <c r="F27419" s="1" t="s">
        <v>21</v>
      </c>
      <c r="G27419">
        <v>15</v>
      </c>
      <c r="H27419">
        <v>21</v>
      </c>
    </row>
    <row r="27420" spans="1:8" x14ac:dyDescent="0.25">
      <c r="A27420">
        <v>16500</v>
      </c>
      <c r="B27420">
        <v>2014</v>
      </c>
      <c r="C27420">
        <v>41897</v>
      </c>
      <c r="D27420" s="1" t="s">
        <v>8</v>
      </c>
      <c r="E27420" s="1" t="s">
        <v>20</v>
      </c>
      <c r="F27420" s="1" t="s">
        <v>21</v>
      </c>
      <c r="G27420">
        <v>15</v>
      </c>
      <c r="H27420">
        <v>21</v>
      </c>
    </row>
    <row r="27421" spans="1:8" x14ac:dyDescent="0.25">
      <c r="A27421">
        <v>27200</v>
      </c>
      <c r="B27421">
        <v>2016</v>
      </c>
      <c r="C27421">
        <v>14019</v>
      </c>
      <c r="D27421" s="1" t="s">
        <v>8</v>
      </c>
      <c r="E27421" s="1" t="s">
        <v>45</v>
      </c>
      <c r="F27421" s="1" t="s">
        <v>21</v>
      </c>
      <c r="G27421">
        <v>15</v>
      </c>
      <c r="H27421">
        <v>21</v>
      </c>
    </row>
    <row r="27422" spans="1:8" x14ac:dyDescent="0.25">
      <c r="A27422">
        <v>21995</v>
      </c>
      <c r="B27422">
        <v>2015</v>
      </c>
      <c r="C27422">
        <v>19477</v>
      </c>
      <c r="D27422" s="1" t="s">
        <v>8</v>
      </c>
      <c r="E27422" s="1" t="s">
        <v>68</v>
      </c>
      <c r="F27422" s="1" t="s">
        <v>21</v>
      </c>
      <c r="G27422">
        <v>20</v>
      </c>
      <c r="H27422">
        <v>23</v>
      </c>
    </row>
    <row r="27423" spans="1:8" x14ac:dyDescent="0.25">
      <c r="A27423">
        <v>13999</v>
      </c>
      <c r="B27423">
        <v>2014</v>
      </c>
      <c r="C27423">
        <v>39598</v>
      </c>
      <c r="D27423" s="1" t="s">
        <v>8</v>
      </c>
      <c r="E27423" s="1" t="s">
        <v>9</v>
      </c>
      <c r="F27423" s="1" t="s">
        <v>21</v>
      </c>
      <c r="G27423">
        <v>16</v>
      </c>
      <c r="H27423">
        <v>23</v>
      </c>
    </row>
    <row r="27424" spans="1:8" x14ac:dyDescent="0.25">
      <c r="A27424">
        <v>21488</v>
      </c>
      <c r="B27424">
        <v>2015</v>
      </c>
      <c r="C27424">
        <v>24125</v>
      </c>
      <c r="D27424" s="1" t="s">
        <v>8</v>
      </c>
      <c r="E27424" s="1" t="s">
        <v>69</v>
      </c>
      <c r="F27424" s="1" t="s">
        <v>21</v>
      </c>
      <c r="G27424">
        <v>15</v>
      </c>
      <c r="H27424">
        <v>21</v>
      </c>
    </row>
    <row r="27425" spans="1:8" x14ac:dyDescent="0.25">
      <c r="A27425">
        <v>13899</v>
      </c>
      <c r="B27425">
        <v>2016</v>
      </c>
      <c r="C27425">
        <v>39783</v>
      </c>
      <c r="D27425" s="1" t="s">
        <v>8</v>
      </c>
      <c r="E27425" s="1" t="s">
        <v>12</v>
      </c>
      <c r="F27425" s="1" t="s">
        <v>21</v>
      </c>
      <c r="G27425">
        <v>12</v>
      </c>
      <c r="H27425">
        <v>18</v>
      </c>
    </row>
    <row r="27426" spans="1:8" x14ac:dyDescent="0.25">
      <c r="A27426">
        <v>23998</v>
      </c>
      <c r="B27426">
        <v>2016</v>
      </c>
      <c r="C27426">
        <v>31167</v>
      </c>
      <c r="D27426" s="1" t="s">
        <v>8</v>
      </c>
      <c r="E27426" s="1" t="s">
        <v>64</v>
      </c>
      <c r="F27426" s="1" t="s">
        <v>21</v>
      </c>
      <c r="G27426">
        <v>19</v>
      </c>
      <c r="H27426">
        <v>29</v>
      </c>
    </row>
    <row r="27427" spans="1:8" x14ac:dyDescent="0.25">
      <c r="A27427">
        <v>16499</v>
      </c>
      <c r="B27427">
        <v>2016</v>
      </c>
      <c r="C27427">
        <v>9318</v>
      </c>
      <c r="D27427" s="1" t="s">
        <v>8</v>
      </c>
      <c r="E27427" s="1" t="s">
        <v>14</v>
      </c>
      <c r="F27427" s="1" t="s">
        <v>21</v>
      </c>
      <c r="G27427">
        <v>16</v>
      </c>
      <c r="H27427">
        <v>24</v>
      </c>
    </row>
    <row r="27428" spans="1:8" x14ac:dyDescent="0.25">
      <c r="A27428">
        <v>24999</v>
      </c>
      <c r="B27428">
        <v>2014</v>
      </c>
      <c r="C27428">
        <v>13423</v>
      </c>
      <c r="D27428" s="1" t="s">
        <v>8</v>
      </c>
      <c r="E27428" s="1" t="s">
        <v>64</v>
      </c>
      <c r="F27428" s="1" t="s">
        <v>21</v>
      </c>
      <c r="G27428">
        <v>17</v>
      </c>
      <c r="H27428">
        <v>27</v>
      </c>
    </row>
    <row r="27429" spans="1:8" x14ac:dyDescent="0.25">
      <c r="A27429">
        <v>22990</v>
      </c>
      <c r="B27429">
        <v>2014</v>
      </c>
      <c r="C27429">
        <v>35887</v>
      </c>
      <c r="D27429" s="1" t="s">
        <v>8</v>
      </c>
      <c r="E27429" s="1" t="s">
        <v>67</v>
      </c>
      <c r="F27429" s="1" t="s">
        <v>21</v>
      </c>
      <c r="G27429">
        <v>14</v>
      </c>
      <c r="H27429">
        <v>19</v>
      </c>
    </row>
    <row r="27430" spans="1:8" x14ac:dyDescent="0.25">
      <c r="A27430">
        <v>13997</v>
      </c>
      <c r="B27430">
        <v>2016</v>
      </c>
      <c r="C27430">
        <v>48473</v>
      </c>
      <c r="D27430" s="1" t="s">
        <v>8</v>
      </c>
      <c r="E27430" s="1" t="s">
        <v>12</v>
      </c>
      <c r="F27430" s="1" t="s">
        <v>21</v>
      </c>
      <c r="G27430">
        <v>20</v>
      </c>
      <c r="H27430">
        <v>28</v>
      </c>
    </row>
    <row r="27431" spans="1:8" x14ac:dyDescent="0.25">
      <c r="A27431">
        <v>22977</v>
      </c>
      <c r="B27431">
        <v>2016</v>
      </c>
      <c r="C27431">
        <v>21376</v>
      </c>
      <c r="D27431" s="1" t="s">
        <v>8</v>
      </c>
      <c r="E27431" s="1" t="s">
        <v>66</v>
      </c>
      <c r="F27431" s="1" t="s">
        <v>21</v>
      </c>
      <c r="G27431">
        <v>17</v>
      </c>
      <c r="H27431">
        <v>23</v>
      </c>
    </row>
    <row r="27432" spans="1:8" x14ac:dyDescent="0.25">
      <c r="A27432">
        <v>16745</v>
      </c>
      <c r="B27432">
        <v>2014</v>
      </c>
      <c r="C27432">
        <v>67995</v>
      </c>
      <c r="D27432" s="1" t="s">
        <v>8</v>
      </c>
      <c r="E27432" s="1" t="s">
        <v>69</v>
      </c>
      <c r="F27432" s="1" t="s">
        <v>21</v>
      </c>
      <c r="G27432">
        <v>18</v>
      </c>
      <c r="H27432">
        <v>25</v>
      </c>
    </row>
    <row r="27433" spans="1:8" x14ac:dyDescent="0.25">
      <c r="A27433">
        <v>16994</v>
      </c>
      <c r="B27433">
        <v>2014</v>
      </c>
      <c r="C27433">
        <v>39915</v>
      </c>
      <c r="D27433" s="1" t="s">
        <v>8</v>
      </c>
      <c r="E27433" s="1" t="s">
        <v>20</v>
      </c>
      <c r="F27433" s="1" t="s">
        <v>21</v>
      </c>
      <c r="G27433">
        <v>17</v>
      </c>
      <c r="H27433">
        <v>23</v>
      </c>
    </row>
    <row r="27434" spans="1:8" x14ac:dyDescent="0.25">
      <c r="A27434">
        <v>22976</v>
      </c>
      <c r="B27434">
        <v>2016</v>
      </c>
      <c r="C27434">
        <v>19985</v>
      </c>
      <c r="D27434" s="1" t="s">
        <v>8</v>
      </c>
      <c r="E27434" s="1" t="s">
        <v>69</v>
      </c>
      <c r="F27434" s="1" t="s">
        <v>21</v>
      </c>
      <c r="G27434">
        <v>14</v>
      </c>
      <c r="H27434">
        <v>19</v>
      </c>
    </row>
    <row r="27435" spans="1:8" x14ac:dyDescent="0.25">
      <c r="A27435">
        <v>26991</v>
      </c>
      <c r="B27435">
        <v>2016</v>
      </c>
      <c r="C27435">
        <v>14223</v>
      </c>
      <c r="D27435" s="1" t="s">
        <v>8</v>
      </c>
      <c r="E27435" s="1" t="s">
        <v>45</v>
      </c>
      <c r="F27435" s="1" t="s">
        <v>21</v>
      </c>
      <c r="G27435">
        <v>17</v>
      </c>
      <c r="H27435">
        <v>22</v>
      </c>
    </row>
    <row r="27436" spans="1:8" x14ac:dyDescent="0.25">
      <c r="A27436">
        <v>25525</v>
      </c>
      <c r="B27436">
        <v>2016</v>
      </c>
      <c r="C27436">
        <v>15279</v>
      </c>
      <c r="D27436" s="1" t="s">
        <v>8</v>
      </c>
      <c r="E27436" s="1" t="s">
        <v>64</v>
      </c>
      <c r="F27436" s="1" t="s">
        <v>21</v>
      </c>
      <c r="G27436">
        <v>18</v>
      </c>
      <c r="H27436">
        <v>24</v>
      </c>
    </row>
    <row r="27437" spans="1:8" x14ac:dyDescent="0.25">
      <c r="A27437">
        <v>22888</v>
      </c>
      <c r="B27437">
        <v>2015</v>
      </c>
      <c r="C27437">
        <v>26979</v>
      </c>
      <c r="D27437" s="1" t="s">
        <v>8</v>
      </c>
      <c r="E27437" s="1" t="s">
        <v>64</v>
      </c>
      <c r="F27437" s="1" t="s">
        <v>21</v>
      </c>
      <c r="G27437">
        <v>16</v>
      </c>
      <c r="H27437">
        <v>21</v>
      </c>
    </row>
    <row r="27438" spans="1:8" x14ac:dyDescent="0.25">
      <c r="A27438">
        <v>19995</v>
      </c>
      <c r="B27438">
        <v>2014</v>
      </c>
      <c r="C27438">
        <v>28915</v>
      </c>
      <c r="D27438" s="1" t="s">
        <v>8</v>
      </c>
      <c r="E27438" s="1" t="s">
        <v>69</v>
      </c>
      <c r="F27438" s="1" t="s">
        <v>21</v>
      </c>
      <c r="G27438">
        <v>17</v>
      </c>
      <c r="H27438">
        <v>23</v>
      </c>
    </row>
    <row r="27439" spans="1:8" x14ac:dyDescent="0.25">
      <c r="A27439">
        <v>26000</v>
      </c>
      <c r="B27439">
        <v>2015</v>
      </c>
      <c r="C27439">
        <v>12072</v>
      </c>
      <c r="D27439" s="1" t="s">
        <v>8</v>
      </c>
      <c r="E27439" s="1" t="s">
        <v>64</v>
      </c>
      <c r="F27439" s="1" t="s">
        <v>21</v>
      </c>
      <c r="G27439">
        <v>15</v>
      </c>
      <c r="H27439">
        <v>24</v>
      </c>
    </row>
    <row r="27440" spans="1:8" x14ac:dyDescent="0.25">
      <c r="A27440">
        <v>24900</v>
      </c>
      <c r="B27440">
        <v>2016</v>
      </c>
      <c r="C27440">
        <v>11589</v>
      </c>
      <c r="D27440" s="1" t="s">
        <v>8</v>
      </c>
      <c r="E27440" s="1" t="s">
        <v>27</v>
      </c>
      <c r="F27440" s="1" t="s">
        <v>21</v>
      </c>
      <c r="G27440">
        <v>26</v>
      </c>
      <c r="H27440">
        <v>36</v>
      </c>
    </row>
    <row r="27441" spans="1:8" x14ac:dyDescent="0.25">
      <c r="A27441">
        <v>18887</v>
      </c>
      <c r="B27441">
        <v>2014</v>
      </c>
      <c r="C27441">
        <v>46621</v>
      </c>
      <c r="D27441" s="1" t="s">
        <v>8</v>
      </c>
      <c r="E27441" s="1" t="s">
        <v>69</v>
      </c>
      <c r="F27441" s="1" t="s">
        <v>21</v>
      </c>
      <c r="G27441">
        <v>22</v>
      </c>
      <c r="H27441">
        <v>34</v>
      </c>
    </row>
    <row r="27442" spans="1:8" x14ac:dyDescent="0.25">
      <c r="A27442">
        <v>13000</v>
      </c>
      <c r="B27442">
        <v>2015</v>
      </c>
      <c r="C27442">
        <v>42207</v>
      </c>
      <c r="D27442" s="1" t="s">
        <v>8</v>
      </c>
      <c r="E27442" s="1" t="s">
        <v>12</v>
      </c>
      <c r="F27442" s="1" t="s">
        <v>21</v>
      </c>
      <c r="G27442">
        <v>26</v>
      </c>
      <c r="H27442">
        <v>37</v>
      </c>
    </row>
    <row r="27443" spans="1:8" x14ac:dyDescent="0.25">
      <c r="A27443">
        <v>18177</v>
      </c>
      <c r="B27443">
        <v>2015</v>
      </c>
      <c r="C27443">
        <v>31439</v>
      </c>
      <c r="D27443" s="1" t="s">
        <v>8</v>
      </c>
      <c r="E27443" s="1" t="s">
        <v>14</v>
      </c>
      <c r="F27443" s="1" t="s">
        <v>21</v>
      </c>
      <c r="G27443">
        <v>25</v>
      </c>
      <c r="H27443">
        <v>35</v>
      </c>
    </row>
    <row r="27444" spans="1:8" x14ac:dyDescent="0.25">
      <c r="A27444">
        <v>21987</v>
      </c>
      <c r="B27444">
        <v>2015</v>
      </c>
      <c r="C27444">
        <v>46985</v>
      </c>
      <c r="D27444" s="1" t="s">
        <v>8</v>
      </c>
      <c r="E27444" s="1" t="s">
        <v>64</v>
      </c>
      <c r="F27444" s="1" t="s">
        <v>21</v>
      </c>
      <c r="G27444">
        <v>26</v>
      </c>
      <c r="H27444">
        <v>38</v>
      </c>
    </row>
    <row r="27445" spans="1:8" x14ac:dyDescent="0.25">
      <c r="A27445">
        <v>23600</v>
      </c>
      <c r="B27445">
        <v>2014</v>
      </c>
      <c r="C27445">
        <v>49174</v>
      </c>
      <c r="D27445" s="1" t="s">
        <v>8</v>
      </c>
      <c r="E27445" s="1" t="s">
        <v>43</v>
      </c>
      <c r="F27445" s="1" t="s">
        <v>21</v>
      </c>
      <c r="G27445">
        <v>28</v>
      </c>
      <c r="H27445">
        <v>40</v>
      </c>
    </row>
    <row r="27446" spans="1:8" x14ac:dyDescent="0.25">
      <c r="A27446">
        <v>23490</v>
      </c>
      <c r="B27446">
        <v>2015</v>
      </c>
      <c r="C27446">
        <v>69786</v>
      </c>
      <c r="D27446" s="1" t="s">
        <v>8</v>
      </c>
      <c r="E27446" s="1" t="s">
        <v>43</v>
      </c>
      <c r="F27446" s="1" t="s">
        <v>21</v>
      </c>
      <c r="G27446">
        <v>20</v>
      </c>
      <c r="H27446">
        <v>28</v>
      </c>
    </row>
    <row r="27447" spans="1:8" x14ac:dyDescent="0.25">
      <c r="A27447">
        <v>23995</v>
      </c>
      <c r="B27447">
        <v>2014</v>
      </c>
      <c r="C27447">
        <v>35469</v>
      </c>
      <c r="D27447" s="1" t="s">
        <v>8</v>
      </c>
      <c r="E27447" s="1" t="s">
        <v>43</v>
      </c>
      <c r="F27447" s="1" t="s">
        <v>21</v>
      </c>
      <c r="G27447">
        <v>22</v>
      </c>
      <c r="H27447">
        <v>31</v>
      </c>
    </row>
    <row r="27448" spans="1:8" x14ac:dyDescent="0.25">
      <c r="A27448">
        <v>19993</v>
      </c>
      <c r="B27448">
        <v>2015</v>
      </c>
      <c r="C27448">
        <v>60009</v>
      </c>
      <c r="D27448" s="1" t="s">
        <v>8</v>
      </c>
      <c r="E27448" s="1" t="s">
        <v>69</v>
      </c>
      <c r="F27448" s="1" t="s">
        <v>21</v>
      </c>
      <c r="G27448">
        <v>17</v>
      </c>
      <c r="H27448">
        <v>24</v>
      </c>
    </row>
    <row r="27449" spans="1:8" x14ac:dyDescent="0.25">
      <c r="A27449">
        <v>16857</v>
      </c>
      <c r="B27449">
        <v>2014</v>
      </c>
      <c r="C27449">
        <v>42040</v>
      </c>
      <c r="D27449" s="1" t="s">
        <v>8</v>
      </c>
      <c r="E27449" s="1" t="s">
        <v>11</v>
      </c>
      <c r="F27449" s="1" t="s">
        <v>21</v>
      </c>
      <c r="G27449">
        <v>15</v>
      </c>
      <c r="H27449">
        <v>20</v>
      </c>
    </row>
    <row r="27450" spans="1:8" x14ac:dyDescent="0.25">
      <c r="A27450">
        <v>26175</v>
      </c>
      <c r="B27450">
        <v>2015</v>
      </c>
      <c r="C27450">
        <v>20030</v>
      </c>
      <c r="D27450" s="1" t="s">
        <v>8</v>
      </c>
      <c r="E27450" s="1" t="s">
        <v>43</v>
      </c>
      <c r="F27450" s="1" t="s">
        <v>21</v>
      </c>
      <c r="G27450">
        <v>13</v>
      </c>
      <c r="H27450">
        <v>17</v>
      </c>
    </row>
    <row r="27451" spans="1:8" x14ac:dyDescent="0.25">
      <c r="A27451">
        <v>17900</v>
      </c>
      <c r="B27451">
        <v>2014</v>
      </c>
      <c r="C27451">
        <v>18765</v>
      </c>
      <c r="D27451" s="1" t="s">
        <v>8</v>
      </c>
      <c r="E27451" s="1" t="s">
        <v>22</v>
      </c>
      <c r="F27451" s="1" t="s">
        <v>21</v>
      </c>
      <c r="G27451">
        <v>13</v>
      </c>
      <c r="H27451">
        <v>17</v>
      </c>
    </row>
    <row r="27452" spans="1:8" x14ac:dyDescent="0.25">
      <c r="A27452">
        <v>26625</v>
      </c>
      <c r="B27452">
        <v>2015</v>
      </c>
      <c r="C27452">
        <v>9298</v>
      </c>
      <c r="D27452" s="1" t="s">
        <v>8</v>
      </c>
      <c r="E27452" s="1" t="s">
        <v>43</v>
      </c>
      <c r="F27452" s="1" t="s">
        <v>21</v>
      </c>
      <c r="G27452">
        <v>13</v>
      </c>
      <c r="H27452">
        <v>17</v>
      </c>
    </row>
    <row r="27453" spans="1:8" x14ac:dyDescent="0.25">
      <c r="A27453">
        <v>23595</v>
      </c>
      <c r="B27453">
        <v>2014</v>
      </c>
      <c r="C27453">
        <v>46175</v>
      </c>
      <c r="D27453" s="1" t="s">
        <v>8</v>
      </c>
      <c r="E27453" s="1" t="s">
        <v>43</v>
      </c>
      <c r="F27453" s="1" t="s">
        <v>21</v>
      </c>
      <c r="G27453">
        <v>11</v>
      </c>
      <c r="H27453">
        <v>17</v>
      </c>
    </row>
    <row r="27454" spans="1:8" x14ac:dyDescent="0.25">
      <c r="A27454">
        <v>15888</v>
      </c>
      <c r="B27454">
        <v>2014</v>
      </c>
      <c r="C27454">
        <v>34623</v>
      </c>
      <c r="D27454" s="1" t="s">
        <v>8</v>
      </c>
      <c r="E27454" s="1" t="s">
        <v>20</v>
      </c>
      <c r="F27454" s="1" t="s">
        <v>21</v>
      </c>
      <c r="G27454">
        <v>11</v>
      </c>
      <c r="H27454">
        <v>16</v>
      </c>
    </row>
    <row r="27455" spans="1:8" x14ac:dyDescent="0.25">
      <c r="A27455">
        <v>25995</v>
      </c>
      <c r="B27455">
        <v>2016</v>
      </c>
      <c r="C27455">
        <v>18292</v>
      </c>
      <c r="D27455" s="1" t="s">
        <v>8</v>
      </c>
      <c r="E27455" s="1" t="s">
        <v>51</v>
      </c>
      <c r="F27455" s="1" t="s">
        <v>21</v>
      </c>
      <c r="G27455">
        <v>10</v>
      </c>
      <c r="H27455">
        <v>14</v>
      </c>
    </row>
    <row r="27456" spans="1:8" x14ac:dyDescent="0.25">
      <c r="A27456">
        <v>23900</v>
      </c>
      <c r="B27456">
        <v>2015</v>
      </c>
      <c r="C27456">
        <v>19434</v>
      </c>
      <c r="D27456" s="1" t="s">
        <v>8</v>
      </c>
      <c r="E27456" s="1" t="s">
        <v>64</v>
      </c>
      <c r="F27456" s="1" t="s">
        <v>21</v>
      </c>
      <c r="G27456">
        <v>11</v>
      </c>
      <c r="H27456">
        <v>17</v>
      </c>
    </row>
    <row r="27457" spans="1:8" x14ac:dyDescent="0.25">
      <c r="A27457">
        <v>17994</v>
      </c>
      <c r="B27457">
        <v>2014</v>
      </c>
      <c r="C27457">
        <v>33716</v>
      </c>
      <c r="D27457" s="1" t="s">
        <v>8</v>
      </c>
      <c r="E27457" s="1" t="s">
        <v>26</v>
      </c>
      <c r="F27457" s="1" t="s">
        <v>21</v>
      </c>
      <c r="G27457">
        <v>18</v>
      </c>
      <c r="H27457">
        <v>29</v>
      </c>
    </row>
    <row r="27458" spans="1:8" x14ac:dyDescent="0.25">
      <c r="A27458">
        <v>23498</v>
      </c>
      <c r="B27458">
        <v>2014</v>
      </c>
      <c r="C27458">
        <v>26410</v>
      </c>
      <c r="D27458" s="1" t="s">
        <v>8</v>
      </c>
      <c r="E27458" s="1" t="s">
        <v>65</v>
      </c>
      <c r="F27458" s="1" t="s">
        <v>21</v>
      </c>
      <c r="G27458">
        <v>18</v>
      </c>
      <c r="H27458">
        <v>29</v>
      </c>
    </row>
    <row r="27459" spans="1:8" x14ac:dyDescent="0.25">
      <c r="A27459">
        <v>20900</v>
      </c>
      <c r="B27459">
        <v>2015</v>
      </c>
      <c r="C27459">
        <v>26589</v>
      </c>
      <c r="D27459" s="1" t="s">
        <v>8</v>
      </c>
      <c r="E27459" s="1" t="s">
        <v>68</v>
      </c>
      <c r="F27459" s="1" t="s">
        <v>21</v>
      </c>
      <c r="G27459">
        <v>20</v>
      </c>
      <c r="H27459">
        <v>23</v>
      </c>
    </row>
    <row r="27460" spans="1:8" x14ac:dyDescent="0.25">
      <c r="A27460">
        <v>27795</v>
      </c>
      <c r="B27460">
        <v>2016</v>
      </c>
      <c r="C27460">
        <v>10062</v>
      </c>
      <c r="D27460" s="1" t="s">
        <v>8</v>
      </c>
      <c r="E27460" s="1" t="s">
        <v>45</v>
      </c>
      <c r="F27460" s="1" t="s">
        <v>21</v>
      </c>
      <c r="G27460">
        <v>14</v>
      </c>
      <c r="H27460">
        <v>19</v>
      </c>
    </row>
    <row r="27461" spans="1:8" x14ac:dyDescent="0.25">
      <c r="A27461">
        <v>19000</v>
      </c>
      <c r="B27461">
        <v>2016</v>
      </c>
      <c r="C27461">
        <v>35135</v>
      </c>
      <c r="D27461" s="1" t="s">
        <v>8</v>
      </c>
      <c r="E27461" s="1" t="s">
        <v>11</v>
      </c>
      <c r="F27461" s="1" t="s">
        <v>21</v>
      </c>
      <c r="G27461">
        <v>15</v>
      </c>
      <c r="H27461">
        <v>22</v>
      </c>
    </row>
    <row r="27462" spans="1:8" x14ac:dyDescent="0.25">
      <c r="A27462">
        <v>18480</v>
      </c>
      <c r="B27462">
        <v>2014</v>
      </c>
      <c r="C27462">
        <v>7986</v>
      </c>
      <c r="D27462" s="1" t="s">
        <v>8</v>
      </c>
      <c r="E27462" s="1" t="s">
        <v>22</v>
      </c>
      <c r="F27462" s="1" t="s">
        <v>21</v>
      </c>
      <c r="G27462">
        <v>14</v>
      </c>
      <c r="H27462">
        <v>18</v>
      </c>
    </row>
    <row r="27463" spans="1:8" x14ac:dyDescent="0.25">
      <c r="A27463">
        <v>25000</v>
      </c>
      <c r="B27463">
        <v>2015</v>
      </c>
      <c r="C27463">
        <v>9734</v>
      </c>
      <c r="D27463" s="1" t="s">
        <v>8</v>
      </c>
      <c r="E27463" s="1" t="s">
        <v>65</v>
      </c>
      <c r="F27463" s="1" t="s">
        <v>21</v>
      </c>
      <c r="G27463">
        <v>15</v>
      </c>
      <c r="H27463">
        <v>21</v>
      </c>
    </row>
    <row r="27464" spans="1:8" x14ac:dyDescent="0.25">
      <c r="A27464">
        <v>19798</v>
      </c>
      <c r="B27464">
        <v>2014</v>
      </c>
      <c r="C27464">
        <v>47522</v>
      </c>
      <c r="D27464" s="1" t="s">
        <v>8</v>
      </c>
      <c r="E27464" s="1" t="s">
        <v>69</v>
      </c>
      <c r="F27464" s="1" t="s">
        <v>21</v>
      </c>
      <c r="G27464">
        <v>28</v>
      </c>
      <c r="H27464">
        <v>38</v>
      </c>
    </row>
    <row r="27465" spans="1:8" x14ac:dyDescent="0.25">
      <c r="A27465">
        <v>18995</v>
      </c>
      <c r="B27465">
        <v>2015</v>
      </c>
      <c r="C27465">
        <v>23348</v>
      </c>
      <c r="D27465" s="1" t="s">
        <v>8</v>
      </c>
      <c r="E27465" s="1" t="s">
        <v>12</v>
      </c>
      <c r="F27465" s="1" t="s">
        <v>21</v>
      </c>
      <c r="G27465">
        <v>26</v>
      </c>
      <c r="H27465">
        <v>34</v>
      </c>
    </row>
    <row r="27466" spans="1:8" x14ac:dyDescent="0.25">
      <c r="A27466">
        <v>18999</v>
      </c>
      <c r="B27466">
        <v>2014</v>
      </c>
      <c r="C27466">
        <v>86058</v>
      </c>
      <c r="D27466" s="1" t="s">
        <v>8</v>
      </c>
      <c r="E27466" s="1" t="s">
        <v>43</v>
      </c>
      <c r="F27466" s="1" t="s">
        <v>21</v>
      </c>
      <c r="G27466">
        <v>15</v>
      </c>
      <c r="H27466">
        <v>21</v>
      </c>
    </row>
    <row r="27467" spans="1:8" x14ac:dyDescent="0.25">
      <c r="A27467">
        <v>17985</v>
      </c>
      <c r="B27467">
        <v>2017</v>
      </c>
      <c r="C27467">
        <v>15973</v>
      </c>
      <c r="D27467" s="1" t="s">
        <v>8</v>
      </c>
      <c r="E27467" s="1" t="s">
        <v>22</v>
      </c>
      <c r="F27467" s="1" t="s">
        <v>21</v>
      </c>
      <c r="G27467">
        <v>15</v>
      </c>
      <c r="H27467">
        <v>21</v>
      </c>
    </row>
    <row r="27468" spans="1:8" x14ac:dyDescent="0.25">
      <c r="A27468">
        <v>17700</v>
      </c>
      <c r="B27468">
        <v>2014</v>
      </c>
      <c r="C27468">
        <v>56965</v>
      </c>
      <c r="D27468" s="1" t="s">
        <v>8</v>
      </c>
      <c r="E27468" s="1" t="s">
        <v>69</v>
      </c>
      <c r="F27468" s="1" t="s">
        <v>21</v>
      </c>
      <c r="G27468">
        <v>10</v>
      </c>
      <c r="H27468">
        <v>16</v>
      </c>
    </row>
    <row r="27469" spans="1:8" x14ac:dyDescent="0.25">
      <c r="A27469">
        <v>19889</v>
      </c>
      <c r="B27469">
        <v>2014</v>
      </c>
      <c r="C27469">
        <v>63975</v>
      </c>
      <c r="D27469" s="1" t="s">
        <v>8</v>
      </c>
      <c r="E27469" s="1" t="s">
        <v>65</v>
      </c>
      <c r="F27469" s="1" t="s">
        <v>21</v>
      </c>
      <c r="G27469">
        <v>15</v>
      </c>
      <c r="H27469">
        <v>21</v>
      </c>
    </row>
    <row r="27470" spans="1:8" x14ac:dyDescent="0.25">
      <c r="A27470">
        <v>21995</v>
      </c>
      <c r="B27470">
        <v>2015</v>
      </c>
      <c r="C27470">
        <v>14537</v>
      </c>
      <c r="D27470" s="1" t="s">
        <v>8</v>
      </c>
      <c r="E27470" s="1" t="s">
        <v>69</v>
      </c>
      <c r="F27470" s="1" t="s">
        <v>21</v>
      </c>
      <c r="G27470">
        <v>15</v>
      </c>
      <c r="H27470">
        <v>21</v>
      </c>
    </row>
    <row r="27471" spans="1:8" x14ac:dyDescent="0.25">
      <c r="A27471">
        <v>16500</v>
      </c>
      <c r="B27471">
        <v>2015</v>
      </c>
      <c r="C27471">
        <v>10238</v>
      </c>
      <c r="D27471" s="1" t="s">
        <v>8</v>
      </c>
      <c r="E27471" s="1" t="s">
        <v>11</v>
      </c>
      <c r="F27471" s="1" t="s">
        <v>21</v>
      </c>
      <c r="G27471">
        <v>20</v>
      </c>
      <c r="H27471">
        <v>23</v>
      </c>
    </row>
    <row r="27472" spans="1:8" x14ac:dyDescent="0.25">
      <c r="A27472">
        <v>27200</v>
      </c>
      <c r="B27472">
        <v>2016</v>
      </c>
      <c r="C27472">
        <v>14369</v>
      </c>
      <c r="D27472" s="1" t="s">
        <v>8</v>
      </c>
      <c r="E27472" s="1" t="s">
        <v>45</v>
      </c>
      <c r="F27472" s="1" t="s">
        <v>21</v>
      </c>
      <c r="G27472">
        <v>16</v>
      </c>
      <c r="H27472">
        <v>23</v>
      </c>
    </row>
    <row r="27473" spans="1:8" x14ac:dyDescent="0.25">
      <c r="A27473">
        <v>21209</v>
      </c>
      <c r="B27473">
        <v>2014</v>
      </c>
      <c r="C27473">
        <v>24547</v>
      </c>
      <c r="D27473" s="1" t="s">
        <v>8</v>
      </c>
      <c r="E27473" s="1" t="s">
        <v>69</v>
      </c>
      <c r="F27473" s="1" t="s">
        <v>21</v>
      </c>
      <c r="G27473">
        <v>17</v>
      </c>
      <c r="H27473">
        <v>24</v>
      </c>
    </row>
    <row r="27474" spans="1:8" x14ac:dyDescent="0.25">
      <c r="A27474">
        <v>19489</v>
      </c>
      <c r="B27474">
        <v>2016</v>
      </c>
      <c r="C27474">
        <v>52679</v>
      </c>
      <c r="D27474" s="1" t="s">
        <v>8</v>
      </c>
      <c r="E27474" s="1" t="s">
        <v>69</v>
      </c>
      <c r="F27474" s="1" t="s">
        <v>21</v>
      </c>
      <c r="G27474">
        <v>18</v>
      </c>
      <c r="H27474">
        <v>26</v>
      </c>
    </row>
    <row r="27475" spans="1:8" x14ac:dyDescent="0.25">
      <c r="A27475">
        <v>15999</v>
      </c>
      <c r="B27475">
        <v>2016</v>
      </c>
      <c r="C27475">
        <v>39378</v>
      </c>
      <c r="D27475" s="1" t="s">
        <v>8</v>
      </c>
      <c r="E27475" s="1" t="s">
        <v>9</v>
      </c>
      <c r="F27475" s="1" t="s">
        <v>21</v>
      </c>
      <c r="G27475">
        <v>14</v>
      </c>
      <c r="H27475">
        <v>19</v>
      </c>
    </row>
    <row r="27476" spans="1:8" x14ac:dyDescent="0.25">
      <c r="A27476">
        <v>25400</v>
      </c>
      <c r="B27476">
        <v>2015</v>
      </c>
      <c r="C27476">
        <v>24889</v>
      </c>
      <c r="D27476" s="1" t="s">
        <v>8</v>
      </c>
      <c r="E27476" s="1" t="s">
        <v>49</v>
      </c>
      <c r="F27476" s="1" t="s">
        <v>21</v>
      </c>
      <c r="G27476">
        <v>16</v>
      </c>
      <c r="H27476">
        <v>24</v>
      </c>
    </row>
    <row r="27477" spans="1:8" x14ac:dyDescent="0.25">
      <c r="A27477">
        <v>24297</v>
      </c>
      <c r="B27477">
        <v>2014</v>
      </c>
      <c r="C27477">
        <v>39780</v>
      </c>
      <c r="D27477" s="1" t="s">
        <v>8</v>
      </c>
      <c r="E27477" s="1" t="s">
        <v>55</v>
      </c>
      <c r="F27477" s="1" t="s">
        <v>21</v>
      </c>
      <c r="G27477">
        <v>17</v>
      </c>
      <c r="H27477">
        <v>27</v>
      </c>
    </row>
    <row r="27478" spans="1:8" x14ac:dyDescent="0.25">
      <c r="A27478">
        <v>24998</v>
      </c>
      <c r="B27478">
        <v>2015</v>
      </c>
      <c r="C27478">
        <v>23077</v>
      </c>
      <c r="D27478" s="1" t="s">
        <v>8</v>
      </c>
      <c r="E27478" s="1" t="s">
        <v>64</v>
      </c>
      <c r="F27478" s="1" t="s">
        <v>21</v>
      </c>
      <c r="G27478">
        <v>16</v>
      </c>
      <c r="H27478">
        <v>22</v>
      </c>
    </row>
    <row r="27479" spans="1:8" x14ac:dyDescent="0.25">
      <c r="A27479">
        <v>21990</v>
      </c>
      <c r="B27479">
        <v>2015</v>
      </c>
      <c r="C27479">
        <v>19547</v>
      </c>
      <c r="D27479" s="1" t="s">
        <v>8</v>
      </c>
      <c r="E27479" s="1" t="s">
        <v>68</v>
      </c>
      <c r="F27479" s="1" t="s">
        <v>21</v>
      </c>
      <c r="G27479">
        <v>20</v>
      </c>
      <c r="H27479">
        <v>28</v>
      </c>
    </row>
    <row r="27480" spans="1:8" x14ac:dyDescent="0.25">
      <c r="A27480">
        <v>20879</v>
      </c>
      <c r="B27480">
        <v>2014</v>
      </c>
      <c r="C27480">
        <v>36963</v>
      </c>
      <c r="D27480" s="1" t="s">
        <v>8</v>
      </c>
      <c r="E27480" s="1" t="s">
        <v>48</v>
      </c>
      <c r="F27480" s="1" t="s">
        <v>21</v>
      </c>
      <c r="G27480">
        <v>17</v>
      </c>
      <c r="H27480">
        <v>24</v>
      </c>
    </row>
    <row r="27481" spans="1:8" x14ac:dyDescent="0.25">
      <c r="A27481">
        <v>22995</v>
      </c>
      <c r="B27481">
        <v>2014</v>
      </c>
      <c r="C27481">
        <v>16995</v>
      </c>
      <c r="D27481" s="1" t="s">
        <v>8</v>
      </c>
      <c r="E27481" s="1" t="s">
        <v>67</v>
      </c>
      <c r="F27481" s="1" t="s">
        <v>21</v>
      </c>
      <c r="G27481">
        <v>14</v>
      </c>
      <c r="H27481">
        <v>21</v>
      </c>
    </row>
    <row r="27482" spans="1:8" x14ac:dyDescent="0.25">
      <c r="A27482">
        <v>19710</v>
      </c>
      <c r="B27482">
        <v>2014</v>
      </c>
      <c r="C27482">
        <v>51097</v>
      </c>
      <c r="D27482" s="1" t="s">
        <v>8</v>
      </c>
      <c r="E27482" s="1" t="s">
        <v>69</v>
      </c>
      <c r="F27482" s="1" t="s">
        <v>21</v>
      </c>
      <c r="G27482">
        <v>26</v>
      </c>
      <c r="H27482">
        <v>36</v>
      </c>
    </row>
    <row r="27483" spans="1:8" x14ac:dyDescent="0.25">
      <c r="A27483">
        <v>27988</v>
      </c>
      <c r="B27483">
        <v>2016</v>
      </c>
      <c r="C27483">
        <v>4965</v>
      </c>
      <c r="D27483" s="1" t="s">
        <v>8</v>
      </c>
      <c r="E27483" s="1" t="s">
        <v>51</v>
      </c>
      <c r="F27483" s="1" t="s">
        <v>21</v>
      </c>
      <c r="G27483">
        <v>22</v>
      </c>
      <c r="H27483">
        <v>34</v>
      </c>
    </row>
    <row r="27484" spans="1:8" x14ac:dyDescent="0.25">
      <c r="A27484">
        <v>20995</v>
      </c>
      <c r="B27484">
        <v>2015</v>
      </c>
      <c r="C27484">
        <v>59378</v>
      </c>
      <c r="D27484" s="1" t="s">
        <v>8</v>
      </c>
      <c r="E27484" s="1" t="s">
        <v>64</v>
      </c>
      <c r="F27484" s="1" t="s">
        <v>21</v>
      </c>
      <c r="G27484">
        <v>26</v>
      </c>
      <c r="H27484">
        <v>37</v>
      </c>
    </row>
    <row r="27485" spans="1:8" x14ac:dyDescent="0.25">
      <c r="A27485">
        <v>19000</v>
      </c>
      <c r="B27485">
        <v>2016</v>
      </c>
      <c r="C27485">
        <v>35362</v>
      </c>
      <c r="D27485" s="1" t="s">
        <v>8</v>
      </c>
      <c r="E27485" s="1" t="s">
        <v>11</v>
      </c>
      <c r="F27485" s="1" t="s">
        <v>21</v>
      </c>
      <c r="G27485">
        <v>26</v>
      </c>
      <c r="H27485">
        <v>37</v>
      </c>
    </row>
    <row r="27486" spans="1:8" x14ac:dyDescent="0.25">
      <c r="A27486">
        <v>16481</v>
      </c>
      <c r="B27486">
        <v>2016</v>
      </c>
      <c r="C27486">
        <v>24001</v>
      </c>
      <c r="D27486" s="1" t="s">
        <v>8</v>
      </c>
      <c r="E27486" s="1" t="s">
        <v>14</v>
      </c>
      <c r="F27486" s="1" t="s">
        <v>21</v>
      </c>
      <c r="G27486">
        <v>20</v>
      </c>
      <c r="H27486">
        <v>28</v>
      </c>
    </row>
    <row r="27487" spans="1:8" x14ac:dyDescent="0.25">
      <c r="A27487">
        <v>26986</v>
      </c>
      <c r="B27487">
        <v>2016</v>
      </c>
      <c r="C27487">
        <v>22545</v>
      </c>
      <c r="D27487" s="1" t="s">
        <v>8</v>
      </c>
      <c r="E27487" s="1" t="s">
        <v>45</v>
      </c>
      <c r="F27487" s="1" t="s">
        <v>21</v>
      </c>
      <c r="G27487">
        <v>17</v>
      </c>
      <c r="H27487">
        <v>24</v>
      </c>
    </row>
    <row r="27488" spans="1:8" x14ac:dyDescent="0.25">
      <c r="A27488">
        <v>16729</v>
      </c>
      <c r="B27488">
        <v>2014</v>
      </c>
      <c r="C27488">
        <v>38267</v>
      </c>
      <c r="D27488" s="1" t="s">
        <v>8</v>
      </c>
      <c r="E27488" s="1" t="s">
        <v>20</v>
      </c>
      <c r="F27488" s="1" t="s">
        <v>21</v>
      </c>
      <c r="G27488">
        <v>22</v>
      </c>
      <c r="H27488">
        <v>31</v>
      </c>
    </row>
    <row r="27489" spans="1:8" x14ac:dyDescent="0.25">
      <c r="A27489">
        <v>21974</v>
      </c>
      <c r="B27489">
        <v>2014</v>
      </c>
      <c r="C27489">
        <v>35883</v>
      </c>
      <c r="D27489" s="1" t="s">
        <v>8</v>
      </c>
      <c r="E27489" s="1" t="s">
        <v>74</v>
      </c>
      <c r="F27489" s="1" t="s">
        <v>21</v>
      </c>
      <c r="G27489">
        <v>17</v>
      </c>
      <c r="H27489">
        <v>24</v>
      </c>
    </row>
    <row r="27490" spans="1:8" x14ac:dyDescent="0.25">
      <c r="A27490">
        <v>15991</v>
      </c>
      <c r="B27490">
        <v>2015</v>
      </c>
      <c r="C27490">
        <v>21326</v>
      </c>
      <c r="D27490" s="1" t="s">
        <v>8</v>
      </c>
      <c r="E27490" s="1" t="s">
        <v>11</v>
      </c>
      <c r="F27490" s="1" t="s">
        <v>21</v>
      </c>
      <c r="G27490">
        <v>15</v>
      </c>
      <c r="H27490">
        <v>20</v>
      </c>
    </row>
    <row r="27491" spans="1:8" x14ac:dyDescent="0.25">
      <c r="A27491">
        <v>14987</v>
      </c>
      <c r="B27491">
        <v>2016</v>
      </c>
      <c r="C27491">
        <v>38042</v>
      </c>
      <c r="D27491" s="1" t="s">
        <v>8</v>
      </c>
      <c r="E27491" s="1" t="s">
        <v>14</v>
      </c>
      <c r="F27491" s="1" t="s">
        <v>21</v>
      </c>
      <c r="G27491">
        <v>13</v>
      </c>
      <c r="H27491">
        <v>17</v>
      </c>
    </row>
    <row r="27492" spans="1:8" x14ac:dyDescent="0.25">
      <c r="A27492">
        <v>17493</v>
      </c>
      <c r="B27492">
        <v>2014</v>
      </c>
      <c r="C27492">
        <v>29236</v>
      </c>
      <c r="D27492" s="1" t="s">
        <v>8</v>
      </c>
      <c r="E27492" s="1" t="s">
        <v>20</v>
      </c>
      <c r="F27492" s="1" t="s">
        <v>21</v>
      </c>
      <c r="G27492">
        <v>13</v>
      </c>
      <c r="H27492">
        <v>17</v>
      </c>
    </row>
    <row r="27493" spans="1:8" x14ac:dyDescent="0.25">
      <c r="A27493">
        <v>22491</v>
      </c>
      <c r="B27493">
        <v>2016</v>
      </c>
      <c r="C27493">
        <v>24835</v>
      </c>
      <c r="D27493" s="1" t="s">
        <v>8</v>
      </c>
      <c r="E27493" s="1" t="s">
        <v>69</v>
      </c>
      <c r="F27493" s="1" t="s">
        <v>21</v>
      </c>
      <c r="G27493">
        <v>10</v>
      </c>
      <c r="H27493">
        <v>15</v>
      </c>
    </row>
    <row r="27494" spans="1:8" x14ac:dyDescent="0.25">
      <c r="A27494">
        <v>16419</v>
      </c>
      <c r="B27494">
        <v>2014</v>
      </c>
      <c r="C27494">
        <v>43262</v>
      </c>
      <c r="D27494" s="1" t="s">
        <v>8</v>
      </c>
      <c r="E27494" s="1" t="s">
        <v>20</v>
      </c>
      <c r="F27494" s="1" t="s">
        <v>21</v>
      </c>
      <c r="G27494">
        <v>11</v>
      </c>
      <c r="H27494">
        <v>17</v>
      </c>
    </row>
    <row r="27495" spans="1:8" x14ac:dyDescent="0.25">
      <c r="A27495">
        <v>16174</v>
      </c>
      <c r="B27495">
        <v>2014</v>
      </c>
      <c r="C27495">
        <v>45504</v>
      </c>
      <c r="D27495" s="1" t="s">
        <v>8</v>
      </c>
      <c r="E27495" s="1" t="s">
        <v>20</v>
      </c>
      <c r="F27495" s="1" t="s">
        <v>21</v>
      </c>
      <c r="G27495">
        <v>11</v>
      </c>
      <c r="H27495">
        <v>16</v>
      </c>
    </row>
    <row r="27496" spans="1:8" x14ac:dyDescent="0.25">
      <c r="A27496">
        <v>18350</v>
      </c>
      <c r="B27496">
        <v>2014</v>
      </c>
      <c r="C27496">
        <v>22811</v>
      </c>
      <c r="D27496" s="1" t="s">
        <v>8</v>
      </c>
      <c r="E27496" s="1" t="s">
        <v>14</v>
      </c>
      <c r="F27496" s="1" t="s">
        <v>21</v>
      </c>
      <c r="G27496">
        <v>18</v>
      </c>
      <c r="H27496">
        <v>29</v>
      </c>
    </row>
    <row r="27497" spans="1:8" x14ac:dyDescent="0.25">
      <c r="A27497">
        <v>17883</v>
      </c>
      <c r="B27497">
        <v>2014</v>
      </c>
      <c r="C27497">
        <v>61169</v>
      </c>
      <c r="D27497" s="1" t="s">
        <v>8</v>
      </c>
      <c r="E27497" s="1" t="s">
        <v>68</v>
      </c>
      <c r="F27497" s="1" t="s">
        <v>21</v>
      </c>
      <c r="G27497">
        <v>22</v>
      </c>
      <c r="H27497">
        <v>33</v>
      </c>
    </row>
    <row r="27498" spans="1:8" x14ac:dyDescent="0.25">
      <c r="A27498">
        <v>20153</v>
      </c>
      <c r="B27498">
        <v>2015</v>
      </c>
      <c r="C27498">
        <v>35331</v>
      </c>
      <c r="D27498" s="1" t="s">
        <v>8</v>
      </c>
      <c r="E27498" s="1" t="s">
        <v>68</v>
      </c>
      <c r="F27498" s="1" t="s">
        <v>21</v>
      </c>
      <c r="G27498">
        <v>21</v>
      </c>
      <c r="H27498">
        <v>29</v>
      </c>
    </row>
    <row r="27499" spans="1:8" x14ac:dyDescent="0.25">
      <c r="A27499">
        <v>17247</v>
      </c>
      <c r="B27499">
        <v>2017</v>
      </c>
      <c r="C27499">
        <v>9659</v>
      </c>
      <c r="D27499" s="1" t="s">
        <v>8</v>
      </c>
      <c r="E27499" s="1" t="s">
        <v>22</v>
      </c>
      <c r="F27499" s="1" t="s">
        <v>21</v>
      </c>
      <c r="G27499">
        <v>25</v>
      </c>
      <c r="H27499">
        <v>36</v>
      </c>
    </row>
    <row r="27500" spans="1:8" x14ac:dyDescent="0.25">
      <c r="A27500">
        <v>11982</v>
      </c>
      <c r="B27500">
        <v>2014</v>
      </c>
      <c r="C27500">
        <v>56256</v>
      </c>
      <c r="D27500" s="1" t="s">
        <v>8</v>
      </c>
      <c r="E27500" s="1" t="s">
        <v>9</v>
      </c>
      <c r="F27500" s="1" t="s">
        <v>21</v>
      </c>
      <c r="G27500">
        <v>20</v>
      </c>
      <c r="H27500">
        <v>23</v>
      </c>
    </row>
    <row r="27501" spans="1:8" x14ac:dyDescent="0.25">
      <c r="A27501">
        <v>22805</v>
      </c>
      <c r="B27501">
        <v>2014</v>
      </c>
      <c r="C27501">
        <v>36319</v>
      </c>
      <c r="D27501" s="1" t="s">
        <v>8</v>
      </c>
      <c r="E27501" s="1" t="s">
        <v>67</v>
      </c>
      <c r="F27501" s="1" t="s">
        <v>21</v>
      </c>
      <c r="G27501">
        <v>14</v>
      </c>
      <c r="H27501">
        <v>19</v>
      </c>
    </row>
    <row r="27502" spans="1:8" x14ac:dyDescent="0.25">
      <c r="A27502">
        <v>17234</v>
      </c>
      <c r="B27502">
        <v>2015</v>
      </c>
      <c r="C27502">
        <v>20255</v>
      </c>
      <c r="D27502" s="1" t="s">
        <v>8</v>
      </c>
      <c r="E27502" s="1" t="s">
        <v>14</v>
      </c>
      <c r="F27502" s="1" t="s">
        <v>21</v>
      </c>
      <c r="G27502">
        <v>13</v>
      </c>
      <c r="H27502">
        <v>18</v>
      </c>
    </row>
    <row r="27503" spans="1:8" x14ac:dyDescent="0.25">
      <c r="A27503">
        <v>19000</v>
      </c>
      <c r="B27503">
        <v>2016</v>
      </c>
      <c r="C27503">
        <v>35485</v>
      </c>
      <c r="D27503" s="1" t="s">
        <v>8</v>
      </c>
      <c r="E27503" s="1" t="s">
        <v>11</v>
      </c>
      <c r="F27503" s="1" t="s">
        <v>21</v>
      </c>
      <c r="G27503">
        <v>15</v>
      </c>
      <c r="H27503">
        <v>22</v>
      </c>
    </row>
    <row r="27504" spans="1:8" x14ac:dyDescent="0.25">
      <c r="A27504">
        <v>14983</v>
      </c>
      <c r="B27504">
        <v>2016</v>
      </c>
      <c r="C27504">
        <v>38177</v>
      </c>
      <c r="D27504" s="1" t="s">
        <v>8</v>
      </c>
      <c r="E27504" s="1" t="s">
        <v>14</v>
      </c>
      <c r="F27504" s="1" t="s">
        <v>21</v>
      </c>
      <c r="G27504">
        <v>14</v>
      </c>
      <c r="H27504">
        <v>18</v>
      </c>
    </row>
    <row r="27505" spans="1:8" x14ac:dyDescent="0.25">
      <c r="A27505">
        <v>25591</v>
      </c>
      <c r="B27505">
        <v>2016</v>
      </c>
      <c r="C27505">
        <v>12552</v>
      </c>
      <c r="D27505" s="1" t="s">
        <v>8</v>
      </c>
      <c r="E27505" s="1" t="s">
        <v>48</v>
      </c>
      <c r="F27505" s="1" t="s">
        <v>21</v>
      </c>
      <c r="G27505">
        <v>13</v>
      </c>
      <c r="H27505">
        <v>18</v>
      </c>
    </row>
    <row r="27506" spans="1:8" x14ac:dyDescent="0.25">
      <c r="A27506">
        <v>16499</v>
      </c>
      <c r="B27506">
        <v>2016</v>
      </c>
      <c r="C27506">
        <v>26456</v>
      </c>
      <c r="D27506" s="1" t="s">
        <v>8</v>
      </c>
      <c r="E27506" s="1" t="s">
        <v>9</v>
      </c>
      <c r="F27506" s="1" t="s">
        <v>21</v>
      </c>
      <c r="G27506">
        <v>15</v>
      </c>
      <c r="H27506">
        <v>21</v>
      </c>
    </row>
    <row r="27507" spans="1:8" x14ac:dyDescent="0.25">
      <c r="A27507">
        <v>22234</v>
      </c>
      <c r="B27507">
        <v>2015</v>
      </c>
      <c r="C27507">
        <v>30220</v>
      </c>
      <c r="D27507" s="1" t="s">
        <v>8</v>
      </c>
      <c r="E27507" s="1" t="s">
        <v>66</v>
      </c>
      <c r="F27507" s="1" t="s">
        <v>21</v>
      </c>
      <c r="G27507">
        <v>27</v>
      </c>
      <c r="H27507">
        <v>36</v>
      </c>
    </row>
    <row r="27508" spans="1:8" x14ac:dyDescent="0.25">
      <c r="A27508">
        <v>27988</v>
      </c>
      <c r="B27508">
        <v>2016</v>
      </c>
      <c r="C27508">
        <v>2154</v>
      </c>
      <c r="D27508" s="1" t="s">
        <v>8</v>
      </c>
      <c r="E27508" s="1" t="s">
        <v>51</v>
      </c>
      <c r="F27508" s="1" t="s">
        <v>21</v>
      </c>
      <c r="G27508">
        <v>28</v>
      </c>
      <c r="H27508">
        <v>38</v>
      </c>
    </row>
    <row r="27509" spans="1:8" x14ac:dyDescent="0.25">
      <c r="A27509">
        <v>17252</v>
      </c>
      <c r="B27509">
        <v>2014</v>
      </c>
      <c r="C27509">
        <v>50829</v>
      </c>
      <c r="D27509" s="1" t="s">
        <v>8</v>
      </c>
      <c r="E27509" s="1" t="s">
        <v>20</v>
      </c>
      <c r="F27509" s="1" t="s">
        <v>21</v>
      </c>
      <c r="G27509">
        <v>26</v>
      </c>
      <c r="H27509">
        <v>34</v>
      </c>
    </row>
    <row r="27510" spans="1:8" x14ac:dyDescent="0.25">
      <c r="A27510">
        <v>13271</v>
      </c>
      <c r="B27510">
        <v>2016</v>
      </c>
      <c r="C27510">
        <v>48161</v>
      </c>
      <c r="D27510" s="1" t="s">
        <v>8</v>
      </c>
      <c r="E27510" s="1" t="s">
        <v>9</v>
      </c>
      <c r="F27510" s="1" t="s">
        <v>21</v>
      </c>
      <c r="G27510">
        <v>25</v>
      </c>
      <c r="H27510">
        <v>33</v>
      </c>
    </row>
    <row r="27511" spans="1:8" x14ac:dyDescent="0.25">
      <c r="A27511">
        <v>26888</v>
      </c>
      <c r="B27511">
        <v>2016</v>
      </c>
      <c r="C27511">
        <v>15135</v>
      </c>
      <c r="D27511" s="1" t="s">
        <v>8</v>
      </c>
      <c r="E27511" s="1" t="s">
        <v>45</v>
      </c>
      <c r="F27511" s="1" t="s">
        <v>21</v>
      </c>
      <c r="G27511">
        <v>27</v>
      </c>
      <c r="H27511">
        <v>33</v>
      </c>
    </row>
    <row r="27512" spans="1:8" x14ac:dyDescent="0.25">
      <c r="A27512">
        <v>22643</v>
      </c>
      <c r="B27512">
        <v>2014</v>
      </c>
      <c r="C27512">
        <v>47415</v>
      </c>
      <c r="D27512" s="1" t="s">
        <v>8</v>
      </c>
      <c r="E27512" s="1" t="s">
        <v>76</v>
      </c>
      <c r="F27512" s="1" t="s">
        <v>21</v>
      </c>
      <c r="G27512">
        <v>31</v>
      </c>
      <c r="H27512">
        <v>37</v>
      </c>
    </row>
    <row r="27513" spans="1:8" x14ac:dyDescent="0.25">
      <c r="A27513">
        <v>19977</v>
      </c>
      <c r="B27513">
        <v>2014</v>
      </c>
      <c r="C27513">
        <v>36293</v>
      </c>
      <c r="D27513" s="1" t="s">
        <v>8</v>
      </c>
      <c r="E27513" s="1" t="s">
        <v>68</v>
      </c>
      <c r="F27513" s="1" t="s">
        <v>21</v>
      </c>
      <c r="G27513">
        <v>15</v>
      </c>
      <c r="H27513">
        <v>21</v>
      </c>
    </row>
    <row r="27514" spans="1:8" x14ac:dyDescent="0.25">
      <c r="A27514">
        <v>18988</v>
      </c>
      <c r="B27514">
        <v>2015</v>
      </c>
      <c r="C27514">
        <v>58047</v>
      </c>
      <c r="D27514" s="1" t="s">
        <v>8</v>
      </c>
      <c r="E27514" s="1" t="s">
        <v>69</v>
      </c>
      <c r="F27514" s="1" t="s">
        <v>21</v>
      </c>
      <c r="G27514">
        <v>10</v>
      </c>
      <c r="H27514">
        <v>16</v>
      </c>
    </row>
    <row r="27515" spans="1:8" x14ac:dyDescent="0.25">
      <c r="A27515">
        <v>18000</v>
      </c>
      <c r="B27515">
        <v>2017</v>
      </c>
      <c r="C27515">
        <v>10548</v>
      </c>
      <c r="D27515" s="1" t="s">
        <v>8</v>
      </c>
      <c r="E27515" s="1" t="s">
        <v>22</v>
      </c>
      <c r="F27515" s="1" t="s">
        <v>21</v>
      </c>
      <c r="G27515">
        <v>15</v>
      </c>
      <c r="H27515">
        <v>21</v>
      </c>
    </row>
    <row r="27516" spans="1:8" x14ac:dyDescent="0.25">
      <c r="A27516">
        <v>14991</v>
      </c>
      <c r="B27516">
        <v>2016</v>
      </c>
      <c r="C27516">
        <v>28145</v>
      </c>
      <c r="D27516" s="1" t="s">
        <v>8</v>
      </c>
      <c r="E27516" s="1" t="s">
        <v>9</v>
      </c>
      <c r="F27516" s="1" t="s">
        <v>21</v>
      </c>
      <c r="G27516">
        <v>15</v>
      </c>
      <c r="H27516">
        <v>21</v>
      </c>
    </row>
    <row r="27517" spans="1:8" x14ac:dyDescent="0.25">
      <c r="A27517">
        <v>22995</v>
      </c>
      <c r="B27517">
        <v>2014</v>
      </c>
      <c r="C27517">
        <v>27057</v>
      </c>
      <c r="D27517" s="1" t="s">
        <v>8</v>
      </c>
      <c r="E27517" s="1" t="s">
        <v>64</v>
      </c>
      <c r="F27517" s="1" t="s">
        <v>21</v>
      </c>
      <c r="G27517">
        <v>20</v>
      </c>
      <c r="H27517">
        <v>23</v>
      </c>
    </row>
    <row r="27518" spans="1:8" x14ac:dyDescent="0.25">
      <c r="A27518">
        <v>19299</v>
      </c>
      <c r="B27518">
        <v>2014</v>
      </c>
      <c r="C27518">
        <v>34445</v>
      </c>
      <c r="D27518" s="1" t="s">
        <v>8</v>
      </c>
      <c r="E27518" s="1" t="s">
        <v>75</v>
      </c>
      <c r="F27518" s="1" t="s">
        <v>21</v>
      </c>
      <c r="G27518">
        <v>16</v>
      </c>
      <c r="H27518">
        <v>23</v>
      </c>
    </row>
    <row r="27519" spans="1:8" x14ac:dyDescent="0.25">
      <c r="A27519">
        <v>28973</v>
      </c>
      <c r="B27519">
        <v>2017</v>
      </c>
      <c r="C27519">
        <v>1962</v>
      </c>
      <c r="D27519" s="1" t="s">
        <v>8</v>
      </c>
      <c r="E27519" s="1" t="s">
        <v>72</v>
      </c>
      <c r="F27519" s="1" t="s">
        <v>21</v>
      </c>
      <c r="G27519">
        <v>35</v>
      </c>
      <c r="H27519">
        <v>40</v>
      </c>
    </row>
    <row r="27520" spans="1:8" x14ac:dyDescent="0.25">
      <c r="A27520">
        <v>26988</v>
      </c>
      <c r="B27520">
        <v>2016</v>
      </c>
      <c r="C27520">
        <v>17290</v>
      </c>
      <c r="D27520" s="1" t="s">
        <v>8</v>
      </c>
      <c r="E27520" s="1" t="s">
        <v>45</v>
      </c>
      <c r="F27520" s="1" t="s">
        <v>21</v>
      </c>
      <c r="G27520">
        <v>18</v>
      </c>
      <c r="H27520">
        <v>27</v>
      </c>
    </row>
    <row r="27521" spans="1:8" x14ac:dyDescent="0.25">
      <c r="A27521">
        <v>22995</v>
      </c>
      <c r="B27521">
        <v>2014</v>
      </c>
      <c r="C27521">
        <v>26241</v>
      </c>
      <c r="D27521" s="1" t="s">
        <v>8</v>
      </c>
      <c r="E27521" s="1" t="s">
        <v>64</v>
      </c>
      <c r="F27521" s="1" t="s">
        <v>21</v>
      </c>
      <c r="G27521">
        <v>12</v>
      </c>
      <c r="H27521">
        <v>18</v>
      </c>
    </row>
    <row r="27522" spans="1:8" x14ac:dyDescent="0.25">
      <c r="A27522">
        <v>27990</v>
      </c>
      <c r="B27522">
        <v>2017</v>
      </c>
      <c r="C27522">
        <v>4007</v>
      </c>
      <c r="D27522" s="1" t="s">
        <v>8</v>
      </c>
      <c r="E27522" s="1" t="s">
        <v>72</v>
      </c>
      <c r="F27522" s="1" t="s">
        <v>21</v>
      </c>
      <c r="G27522">
        <v>19</v>
      </c>
      <c r="H27522">
        <v>29</v>
      </c>
    </row>
    <row r="27523" spans="1:8" x14ac:dyDescent="0.25">
      <c r="A27523">
        <v>23993</v>
      </c>
      <c r="B27523">
        <v>2016</v>
      </c>
      <c r="C27523">
        <v>12923</v>
      </c>
      <c r="D27523" s="1" t="s">
        <v>8</v>
      </c>
      <c r="E27523" s="1" t="s">
        <v>66</v>
      </c>
      <c r="F27523" s="1" t="s">
        <v>21</v>
      </c>
      <c r="G27523">
        <v>15</v>
      </c>
      <c r="H27523">
        <v>21</v>
      </c>
    </row>
    <row r="27524" spans="1:8" x14ac:dyDescent="0.25">
      <c r="A27524">
        <v>13925</v>
      </c>
      <c r="B27524">
        <v>2014</v>
      </c>
      <c r="C27524">
        <v>23232</v>
      </c>
      <c r="D27524" s="1" t="s">
        <v>8</v>
      </c>
      <c r="E27524" s="1" t="s">
        <v>9</v>
      </c>
      <c r="F27524" s="1" t="s">
        <v>21</v>
      </c>
      <c r="G27524">
        <v>18</v>
      </c>
      <c r="H27524">
        <v>21</v>
      </c>
    </row>
    <row r="27525" spans="1:8" x14ac:dyDescent="0.25">
      <c r="A27525">
        <v>28900</v>
      </c>
      <c r="B27525">
        <v>2016</v>
      </c>
      <c r="C27525">
        <v>10380</v>
      </c>
      <c r="D27525" s="1" t="s">
        <v>8</v>
      </c>
      <c r="E27525" s="1" t="s">
        <v>52</v>
      </c>
      <c r="F27525" s="1" t="s">
        <v>21</v>
      </c>
      <c r="G27525">
        <v>15</v>
      </c>
      <c r="H27525">
        <v>22</v>
      </c>
    </row>
    <row r="27526" spans="1:8" x14ac:dyDescent="0.25">
      <c r="A27526">
        <v>20488</v>
      </c>
      <c r="B27526">
        <v>2016</v>
      </c>
      <c r="C27526">
        <v>10231</v>
      </c>
      <c r="D27526" s="1" t="s">
        <v>8</v>
      </c>
      <c r="E27526" s="1" t="s">
        <v>14</v>
      </c>
      <c r="F27526" s="1" t="s">
        <v>21</v>
      </c>
      <c r="G27526">
        <v>18</v>
      </c>
      <c r="H27526">
        <v>23</v>
      </c>
    </row>
    <row r="27527" spans="1:8" x14ac:dyDescent="0.25">
      <c r="A27527">
        <v>24488</v>
      </c>
      <c r="B27527">
        <v>2015</v>
      </c>
      <c r="C27527">
        <v>33791</v>
      </c>
      <c r="D27527" s="1" t="s">
        <v>8</v>
      </c>
      <c r="E27527" s="1" t="s">
        <v>43</v>
      </c>
      <c r="F27527" s="1" t="s">
        <v>21</v>
      </c>
      <c r="G27527">
        <v>19</v>
      </c>
      <c r="H27527">
        <v>24</v>
      </c>
    </row>
    <row r="27528" spans="1:8" x14ac:dyDescent="0.25">
      <c r="A27528">
        <v>19892</v>
      </c>
      <c r="B27528">
        <v>2015</v>
      </c>
      <c r="C27528">
        <v>31078</v>
      </c>
      <c r="D27528" s="1" t="s">
        <v>8</v>
      </c>
      <c r="E27528" s="1" t="s">
        <v>18</v>
      </c>
      <c r="F27528" s="1" t="s">
        <v>21</v>
      </c>
      <c r="G27528">
        <v>18</v>
      </c>
      <c r="H27528">
        <v>24</v>
      </c>
    </row>
    <row r="27529" spans="1:8" x14ac:dyDescent="0.25">
      <c r="A27529">
        <v>27995</v>
      </c>
      <c r="B27529">
        <v>2015</v>
      </c>
      <c r="C27529">
        <v>6965</v>
      </c>
      <c r="D27529" s="1" t="s">
        <v>8</v>
      </c>
      <c r="E27529" s="1" t="s">
        <v>43</v>
      </c>
      <c r="F27529" s="1" t="s">
        <v>21</v>
      </c>
      <c r="G27529">
        <v>16</v>
      </c>
      <c r="H27529">
        <v>20</v>
      </c>
    </row>
    <row r="27530" spans="1:8" x14ac:dyDescent="0.25">
      <c r="A27530">
        <v>25488</v>
      </c>
      <c r="B27530">
        <v>2015</v>
      </c>
      <c r="C27530">
        <v>28770</v>
      </c>
      <c r="D27530" s="1" t="s">
        <v>8</v>
      </c>
      <c r="E27530" s="1" t="s">
        <v>49</v>
      </c>
      <c r="F27530" s="1" t="s">
        <v>21</v>
      </c>
      <c r="G27530">
        <v>18</v>
      </c>
      <c r="H27530">
        <v>24</v>
      </c>
    </row>
    <row r="27531" spans="1:8" x14ac:dyDescent="0.25">
      <c r="A27531">
        <v>22534</v>
      </c>
      <c r="B27531">
        <v>2015</v>
      </c>
      <c r="C27531">
        <v>23609</v>
      </c>
      <c r="D27531" s="1" t="s">
        <v>8</v>
      </c>
      <c r="E27531" s="1" t="s">
        <v>69</v>
      </c>
      <c r="F27531" s="1" t="s">
        <v>21</v>
      </c>
      <c r="G27531">
        <v>15</v>
      </c>
      <c r="H27531">
        <v>19</v>
      </c>
    </row>
    <row r="27532" spans="1:8" x14ac:dyDescent="0.25">
      <c r="A27532">
        <v>18777</v>
      </c>
      <c r="B27532">
        <v>2014</v>
      </c>
      <c r="C27532">
        <v>44532</v>
      </c>
      <c r="D27532" s="1" t="s">
        <v>8</v>
      </c>
      <c r="E27532" s="1" t="s">
        <v>69</v>
      </c>
      <c r="F27532" s="1" t="s">
        <v>21</v>
      </c>
      <c r="G27532">
        <v>20</v>
      </c>
      <c r="H27532">
        <v>26</v>
      </c>
    </row>
    <row r="27533" spans="1:8" x14ac:dyDescent="0.25">
      <c r="A27533">
        <v>20500</v>
      </c>
      <c r="B27533">
        <v>2014</v>
      </c>
      <c r="C27533">
        <v>38656</v>
      </c>
      <c r="D27533" s="1" t="s">
        <v>8</v>
      </c>
      <c r="E27533" s="1" t="s">
        <v>69</v>
      </c>
      <c r="F27533" s="1" t="s">
        <v>21</v>
      </c>
      <c r="G27533">
        <v>15</v>
      </c>
      <c r="H27533">
        <v>17</v>
      </c>
    </row>
    <row r="27534" spans="1:8" x14ac:dyDescent="0.25">
      <c r="A27534">
        <v>20990</v>
      </c>
      <c r="B27534">
        <v>2014</v>
      </c>
      <c r="C27534">
        <v>41496</v>
      </c>
      <c r="D27534" s="1" t="s">
        <v>8</v>
      </c>
      <c r="E27534" s="1" t="s">
        <v>67</v>
      </c>
      <c r="F27534" s="1" t="s">
        <v>21</v>
      </c>
      <c r="G27534">
        <v>15</v>
      </c>
      <c r="H27534">
        <v>17</v>
      </c>
    </row>
    <row r="27535" spans="1:8" x14ac:dyDescent="0.25">
      <c r="A27535">
        <v>27498</v>
      </c>
      <c r="B27535">
        <v>2016</v>
      </c>
      <c r="C27535">
        <v>17420</v>
      </c>
      <c r="D27535" s="1" t="s">
        <v>8</v>
      </c>
      <c r="E27535" s="1" t="s">
        <v>51</v>
      </c>
      <c r="F27535" s="1" t="s">
        <v>21</v>
      </c>
      <c r="G27535">
        <v>16</v>
      </c>
      <c r="H27535">
        <v>19</v>
      </c>
    </row>
    <row r="27536" spans="1:8" x14ac:dyDescent="0.25">
      <c r="A27536">
        <v>25488</v>
      </c>
      <c r="B27536">
        <v>2015</v>
      </c>
      <c r="C27536">
        <v>26977</v>
      </c>
      <c r="D27536" s="1" t="s">
        <v>8</v>
      </c>
      <c r="E27536" s="1" t="s">
        <v>43</v>
      </c>
      <c r="F27536" s="1" t="s">
        <v>21</v>
      </c>
      <c r="G27536">
        <v>15</v>
      </c>
      <c r="H27536">
        <v>20</v>
      </c>
    </row>
    <row r="27537" spans="1:8" x14ac:dyDescent="0.25">
      <c r="A27537">
        <v>19999</v>
      </c>
      <c r="B27537">
        <v>2014</v>
      </c>
      <c r="C27537">
        <v>29891</v>
      </c>
      <c r="D27537" s="1" t="s">
        <v>8</v>
      </c>
      <c r="E27537" s="1" t="s">
        <v>69</v>
      </c>
      <c r="F27537" s="1" t="s">
        <v>21</v>
      </c>
      <c r="G27537">
        <v>14</v>
      </c>
      <c r="H27537">
        <v>17</v>
      </c>
    </row>
    <row r="27538" spans="1:8" x14ac:dyDescent="0.25">
      <c r="A27538">
        <v>24690</v>
      </c>
      <c r="B27538">
        <v>2014</v>
      </c>
      <c r="C27538">
        <v>20168</v>
      </c>
      <c r="D27538" s="1" t="s">
        <v>8</v>
      </c>
      <c r="E27538" s="1" t="s">
        <v>67</v>
      </c>
      <c r="F27538" s="1" t="s">
        <v>21</v>
      </c>
      <c r="G27538">
        <v>18</v>
      </c>
      <c r="H27538">
        <v>22</v>
      </c>
    </row>
    <row r="27539" spans="1:8" x14ac:dyDescent="0.25">
      <c r="A27539">
        <v>25794</v>
      </c>
      <c r="B27539">
        <v>2017</v>
      </c>
      <c r="C27539">
        <v>868</v>
      </c>
      <c r="D27539" s="1" t="s">
        <v>8</v>
      </c>
      <c r="E27539" s="1" t="s">
        <v>66</v>
      </c>
      <c r="F27539" s="1" t="s">
        <v>21</v>
      </c>
      <c r="G27539">
        <v>18</v>
      </c>
      <c r="H27539">
        <v>22</v>
      </c>
    </row>
    <row r="27540" spans="1:8" x14ac:dyDescent="0.25">
      <c r="A27540">
        <v>17987</v>
      </c>
      <c r="B27540">
        <v>2017</v>
      </c>
      <c r="C27540">
        <v>18647</v>
      </c>
      <c r="D27540" s="1" t="s">
        <v>8</v>
      </c>
      <c r="E27540" s="1" t="s">
        <v>25</v>
      </c>
      <c r="F27540" s="1" t="s">
        <v>21</v>
      </c>
      <c r="G27540">
        <v>15</v>
      </c>
      <c r="H27540">
        <v>17</v>
      </c>
    </row>
    <row r="27541" spans="1:8" x14ac:dyDescent="0.25">
      <c r="A27541">
        <v>22493</v>
      </c>
      <c r="B27541">
        <v>2016</v>
      </c>
      <c r="C27541">
        <v>29304</v>
      </c>
      <c r="D27541" s="1" t="s">
        <v>8</v>
      </c>
      <c r="E27541" s="1" t="s">
        <v>66</v>
      </c>
      <c r="F27541" s="1" t="s">
        <v>21</v>
      </c>
      <c r="G27541">
        <v>14</v>
      </c>
      <c r="H27541">
        <v>17</v>
      </c>
    </row>
    <row r="27542" spans="1:8" x14ac:dyDescent="0.25">
      <c r="A27542">
        <v>26250</v>
      </c>
      <c r="B27542">
        <v>2015</v>
      </c>
      <c r="C27542">
        <v>17818</v>
      </c>
      <c r="D27542" s="1" t="s">
        <v>8</v>
      </c>
      <c r="E27542" s="1" t="s">
        <v>43</v>
      </c>
      <c r="F27542" s="1" t="s">
        <v>21</v>
      </c>
      <c r="G27542">
        <v>11</v>
      </c>
      <c r="H27542">
        <v>15</v>
      </c>
    </row>
    <row r="27543" spans="1:8" x14ac:dyDescent="0.25">
      <c r="A27543">
        <v>23107</v>
      </c>
      <c r="B27543">
        <v>2017</v>
      </c>
      <c r="C27543">
        <v>630</v>
      </c>
      <c r="D27543" s="1" t="s">
        <v>8</v>
      </c>
      <c r="E27543" s="1" t="s">
        <v>22</v>
      </c>
      <c r="F27543" s="1" t="s">
        <v>21</v>
      </c>
      <c r="G27543">
        <v>14</v>
      </c>
      <c r="H27543">
        <v>17</v>
      </c>
    </row>
    <row r="27544" spans="1:8" x14ac:dyDescent="0.25">
      <c r="A27544">
        <v>26988</v>
      </c>
      <c r="B27544">
        <v>2015</v>
      </c>
      <c r="C27544">
        <v>23119</v>
      </c>
      <c r="D27544" s="1" t="s">
        <v>8</v>
      </c>
      <c r="E27544" s="1" t="s">
        <v>55</v>
      </c>
      <c r="F27544" s="1" t="s">
        <v>21</v>
      </c>
      <c r="G27544">
        <v>11</v>
      </c>
      <c r="H27544">
        <v>14</v>
      </c>
    </row>
    <row r="27545" spans="1:8" x14ac:dyDescent="0.25">
      <c r="A27545">
        <v>28981</v>
      </c>
      <c r="B27545">
        <v>2016</v>
      </c>
      <c r="C27545">
        <v>8840</v>
      </c>
      <c r="D27545" s="1" t="s">
        <v>8</v>
      </c>
      <c r="E27545" s="1" t="s">
        <v>51</v>
      </c>
      <c r="F27545" s="1" t="s">
        <v>21</v>
      </c>
      <c r="G27545">
        <v>16</v>
      </c>
      <c r="H27545">
        <v>18</v>
      </c>
    </row>
    <row r="27546" spans="1:8" x14ac:dyDescent="0.25">
      <c r="A27546">
        <v>22500</v>
      </c>
      <c r="B27546">
        <v>2014</v>
      </c>
      <c r="C27546">
        <v>11219</v>
      </c>
      <c r="D27546" s="1" t="s">
        <v>8</v>
      </c>
      <c r="E27546" s="1" t="s">
        <v>69</v>
      </c>
      <c r="F27546" s="1" t="s">
        <v>21</v>
      </c>
      <c r="G27546">
        <v>15</v>
      </c>
      <c r="H27546">
        <v>23</v>
      </c>
    </row>
    <row r="27547" spans="1:8" x14ac:dyDescent="0.25">
      <c r="A27547">
        <v>26224</v>
      </c>
      <c r="B27547">
        <v>2016</v>
      </c>
      <c r="C27547">
        <v>17178</v>
      </c>
      <c r="D27547" s="1" t="s">
        <v>8</v>
      </c>
      <c r="E27547" s="1" t="s">
        <v>45</v>
      </c>
      <c r="F27547" s="1" t="s">
        <v>21</v>
      </c>
      <c r="G27547">
        <v>21</v>
      </c>
      <c r="H27547">
        <v>29</v>
      </c>
    </row>
    <row r="27548" spans="1:8" x14ac:dyDescent="0.25">
      <c r="A27548">
        <v>18491</v>
      </c>
      <c r="B27548">
        <v>2014</v>
      </c>
      <c r="C27548">
        <v>37375</v>
      </c>
      <c r="D27548" s="1" t="s">
        <v>8</v>
      </c>
      <c r="E27548" s="1" t="s">
        <v>20</v>
      </c>
      <c r="F27548" s="1" t="s">
        <v>21</v>
      </c>
      <c r="G27548">
        <v>15</v>
      </c>
      <c r="H27548">
        <v>24</v>
      </c>
    </row>
    <row r="27549" spans="1:8" x14ac:dyDescent="0.25">
      <c r="A27549">
        <v>26000</v>
      </c>
      <c r="B27549">
        <v>2015</v>
      </c>
      <c r="C27549">
        <v>20898</v>
      </c>
      <c r="D27549" s="1" t="s">
        <v>8</v>
      </c>
      <c r="E27549" s="1" t="s">
        <v>43</v>
      </c>
      <c r="F27549" s="1" t="s">
        <v>21</v>
      </c>
      <c r="G27549">
        <v>14</v>
      </c>
      <c r="H27549">
        <v>20</v>
      </c>
    </row>
    <row r="27550" spans="1:8" x14ac:dyDescent="0.25">
      <c r="A27550">
        <v>18995</v>
      </c>
      <c r="B27550">
        <v>2015</v>
      </c>
      <c r="C27550">
        <v>34490</v>
      </c>
      <c r="D27550" s="1" t="s">
        <v>8</v>
      </c>
      <c r="E27550" s="1" t="s">
        <v>20</v>
      </c>
      <c r="F27550" s="1" t="s">
        <v>21</v>
      </c>
      <c r="G27550">
        <v>17</v>
      </c>
      <c r="H27550">
        <v>22</v>
      </c>
    </row>
    <row r="27551" spans="1:8" x14ac:dyDescent="0.25">
      <c r="A27551">
        <v>18287</v>
      </c>
      <c r="B27551">
        <v>2015</v>
      </c>
      <c r="C27551">
        <v>28650</v>
      </c>
      <c r="D27551" s="1" t="s">
        <v>8</v>
      </c>
      <c r="E27551" s="1" t="s">
        <v>20</v>
      </c>
      <c r="F27551" s="1" t="s">
        <v>21</v>
      </c>
      <c r="G27551">
        <v>21</v>
      </c>
      <c r="H27551">
        <v>29</v>
      </c>
    </row>
    <row r="27552" spans="1:8" x14ac:dyDescent="0.25">
      <c r="A27552">
        <v>21495</v>
      </c>
      <c r="B27552">
        <v>2017</v>
      </c>
      <c r="C27552">
        <v>12084</v>
      </c>
      <c r="D27552" s="1" t="s">
        <v>8</v>
      </c>
      <c r="E27552" s="1" t="s">
        <v>14</v>
      </c>
      <c r="F27552" s="1" t="s">
        <v>21</v>
      </c>
      <c r="G27552">
        <v>19</v>
      </c>
      <c r="H27552">
        <v>26</v>
      </c>
    </row>
    <row r="27553" spans="1:8" x14ac:dyDescent="0.25">
      <c r="A27553">
        <v>16995</v>
      </c>
      <c r="B27553">
        <v>2014</v>
      </c>
      <c r="C27553">
        <v>25505</v>
      </c>
      <c r="D27553" s="1" t="s">
        <v>8</v>
      </c>
      <c r="E27553" s="1" t="s">
        <v>20</v>
      </c>
      <c r="F27553" s="1" t="s">
        <v>21</v>
      </c>
      <c r="G27553">
        <v>16</v>
      </c>
      <c r="H27553">
        <v>23</v>
      </c>
    </row>
    <row r="27554" spans="1:8" x14ac:dyDescent="0.25">
      <c r="A27554">
        <v>13877</v>
      </c>
      <c r="B27554">
        <v>2016</v>
      </c>
      <c r="C27554">
        <v>44847</v>
      </c>
      <c r="D27554" s="1" t="s">
        <v>8</v>
      </c>
      <c r="E27554" s="1" t="s">
        <v>12</v>
      </c>
      <c r="F27554" s="1" t="s">
        <v>21</v>
      </c>
      <c r="G27554">
        <v>16</v>
      </c>
      <c r="H27554">
        <v>22</v>
      </c>
    </row>
    <row r="27555" spans="1:8" x14ac:dyDescent="0.25">
      <c r="A27555">
        <v>23990</v>
      </c>
      <c r="B27555">
        <v>2017</v>
      </c>
      <c r="C27555">
        <v>7777</v>
      </c>
      <c r="D27555" s="1" t="s">
        <v>8</v>
      </c>
      <c r="E27555" s="1" t="s">
        <v>69</v>
      </c>
      <c r="F27555" s="1" t="s">
        <v>21</v>
      </c>
      <c r="G27555">
        <v>21</v>
      </c>
      <c r="H27555">
        <v>29</v>
      </c>
    </row>
    <row r="27556" spans="1:8" x14ac:dyDescent="0.25">
      <c r="A27556">
        <v>25915</v>
      </c>
      <c r="B27556">
        <v>2015</v>
      </c>
      <c r="C27556">
        <v>21990</v>
      </c>
      <c r="D27556" s="1" t="s">
        <v>8</v>
      </c>
      <c r="E27556" s="1" t="s">
        <v>43</v>
      </c>
      <c r="F27556" s="1" t="s">
        <v>21</v>
      </c>
      <c r="G27556">
        <v>20</v>
      </c>
      <c r="H27556">
        <v>26</v>
      </c>
    </row>
    <row r="27557" spans="1:8" x14ac:dyDescent="0.25">
      <c r="A27557">
        <v>23018</v>
      </c>
      <c r="B27557">
        <v>2016</v>
      </c>
      <c r="C27557">
        <v>22676</v>
      </c>
      <c r="D27557" s="1" t="s">
        <v>8</v>
      </c>
      <c r="E27557" s="1" t="s">
        <v>69</v>
      </c>
      <c r="F27557" s="1" t="s">
        <v>21</v>
      </c>
      <c r="G27557">
        <v>21</v>
      </c>
      <c r="H27557">
        <v>29</v>
      </c>
    </row>
    <row r="27558" spans="1:8" x14ac:dyDescent="0.25">
      <c r="A27558">
        <v>26909</v>
      </c>
      <c r="B27558">
        <v>2015</v>
      </c>
      <c r="C27558">
        <v>21022</v>
      </c>
      <c r="D27558" s="1" t="s">
        <v>8</v>
      </c>
      <c r="E27558" s="1" t="s">
        <v>55</v>
      </c>
      <c r="F27558" s="1" t="s">
        <v>21</v>
      </c>
      <c r="G27558">
        <v>19</v>
      </c>
      <c r="H27558">
        <v>29</v>
      </c>
    </row>
    <row r="27559" spans="1:8" x14ac:dyDescent="0.25">
      <c r="A27559">
        <v>17582</v>
      </c>
      <c r="B27559">
        <v>2015</v>
      </c>
      <c r="C27559">
        <v>37401</v>
      </c>
      <c r="D27559" s="1" t="s">
        <v>8</v>
      </c>
      <c r="E27559" s="1" t="s">
        <v>20</v>
      </c>
      <c r="F27559" s="1" t="s">
        <v>21</v>
      </c>
      <c r="G27559">
        <v>17</v>
      </c>
      <c r="H27559">
        <v>24</v>
      </c>
    </row>
    <row r="27560" spans="1:8" x14ac:dyDescent="0.25">
      <c r="A27560">
        <v>26888</v>
      </c>
      <c r="B27560">
        <v>2017</v>
      </c>
      <c r="C27560">
        <v>27512</v>
      </c>
      <c r="D27560" s="1" t="s">
        <v>8</v>
      </c>
      <c r="E27560" s="1" t="s">
        <v>58</v>
      </c>
      <c r="F27560" s="1" t="s">
        <v>21</v>
      </c>
      <c r="G27560">
        <v>18</v>
      </c>
      <c r="H27560">
        <v>26</v>
      </c>
    </row>
    <row r="27561" spans="1:8" x14ac:dyDescent="0.25">
      <c r="A27561">
        <v>18950</v>
      </c>
      <c r="B27561">
        <v>2014</v>
      </c>
      <c r="C27561">
        <v>11289</v>
      </c>
      <c r="D27561" s="1" t="s">
        <v>8</v>
      </c>
      <c r="E27561" s="1" t="s">
        <v>20</v>
      </c>
      <c r="F27561" s="1" t="s">
        <v>21</v>
      </c>
      <c r="G27561">
        <v>21</v>
      </c>
      <c r="H27561">
        <v>29</v>
      </c>
    </row>
    <row r="27562" spans="1:8" x14ac:dyDescent="0.25">
      <c r="A27562">
        <v>22991</v>
      </c>
      <c r="B27562">
        <v>2014</v>
      </c>
      <c r="C27562">
        <v>26096</v>
      </c>
      <c r="D27562" s="1" t="s">
        <v>8</v>
      </c>
      <c r="E27562" s="1" t="s">
        <v>64</v>
      </c>
      <c r="F27562" s="1" t="s">
        <v>21</v>
      </c>
      <c r="G27562">
        <v>17</v>
      </c>
      <c r="H27562">
        <v>23</v>
      </c>
    </row>
    <row r="27563" spans="1:8" x14ac:dyDescent="0.25">
      <c r="A27563">
        <v>15454</v>
      </c>
      <c r="B27563">
        <v>2016</v>
      </c>
      <c r="C27563">
        <v>36892</v>
      </c>
      <c r="D27563" s="1" t="s">
        <v>8</v>
      </c>
      <c r="E27563" s="1" t="s">
        <v>25</v>
      </c>
      <c r="F27563" s="1" t="s">
        <v>21</v>
      </c>
      <c r="G27563">
        <v>16</v>
      </c>
      <c r="H27563">
        <v>22</v>
      </c>
    </row>
    <row r="27564" spans="1:8" x14ac:dyDescent="0.25">
      <c r="A27564">
        <v>19860</v>
      </c>
      <c r="B27564">
        <v>2014</v>
      </c>
      <c r="C27564">
        <v>47442</v>
      </c>
      <c r="D27564" s="1" t="s">
        <v>8</v>
      </c>
      <c r="E27564" s="1" t="s">
        <v>79</v>
      </c>
      <c r="F27564" s="1" t="s">
        <v>21</v>
      </c>
      <c r="G27564">
        <v>17</v>
      </c>
      <c r="H27564">
        <v>23</v>
      </c>
    </row>
    <row r="27565" spans="1:8" x14ac:dyDescent="0.25">
      <c r="A27565">
        <v>25982</v>
      </c>
      <c r="B27565">
        <v>2015</v>
      </c>
      <c r="C27565">
        <v>28103</v>
      </c>
      <c r="D27565" s="1" t="s">
        <v>8</v>
      </c>
      <c r="E27565" s="1" t="s">
        <v>43</v>
      </c>
      <c r="F27565" s="1" t="s">
        <v>21</v>
      </c>
      <c r="G27565">
        <v>16</v>
      </c>
      <c r="H27565">
        <v>24</v>
      </c>
    </row>
    <row r="27566" spans="1:8" x14ac:dyDescent="0.25">
      <c r="A27566">
        <v>19999</v>
      </c>
      <c r="B27566">
        <v>2014</v>
      </c>
      <c r="C27566">
        <v>30123</v>
      </c>
      <c r="D27566" s="1" t="s">
        <v>8</v>
      </c>
      <c r="E27566" s="1" t="s">
        <v>69</v>
      </c>
      <c r="F27566" s="1" t="s">
        <v>21</v>
      </c>
      <c r="G27566">
        <v>21</v>
      </c>
      <c r="H27566">
        <v>29</v>
      </c>
    </row>
    <row r="27567" spans="1:8" x14ac:dyDescent="0.25">
      <c r="A27567">
        <v>22000</v>
      </c>
      <c r="B27567">
        <v>2014</v>
      </c>
      <c r="C27567">
        <v>29613</v>
      </c>
      <c r="D27567" s="1" t="s">
        <v>8</v>
      </c>
      <c r="E27567" s="1" t="s">
        <v>65</v>
      </c>
      <c r="F27567" s="1" t="s">
        <v>21</v>
      </c>
      <c r="G27567">
        <v>24</v>
      </c>
      <c r="H27567">
        <v>31</v>
      </c>
    </row>
    <row r="27568" spans="1:8" x14ac:dyDescent="0.25">
      <c r="A27568">
        <v>11700</v>
      </c>
      <c r="B27568">
        <v>2014</v>
      </c>
      <c r="C27568">
        <v>60301</v>
      </c>
      <c r="D27568" s="1" t="s">
        <v>8</v>
      </c>
      <c r="E27568" s="1" t="s">
        <v>9</v>
      </c>
      <c r="F27568" s="1" t="s">
        <v>21</v>
      </c>
      <c r="G27568">
        <v>33</v>
      </c>
      <c r="H27568">
        <v>41</v>
      </c>
    </row>
    <row r="27569" spans="1:8" x14ac:dyDescent="0.25">
      <c r="A27569">
        <v>16499</v>
      </c>
      <c r="B27569">
        <v>2014</v>
      </c>
      <c r="C27569">
        <v>32101</v>
      </c>
      <c r="D27569" s="1" t="s">
        <v>8</v>
      </c>
      <c r="E27569" s="1" t="s">
        <v>20</v>
      </c>
      <c r="F27569" s="1" t="s">
        <v>21</v>
      </c>
      <c r="G27569">
        <v>15</v>
      </c>
      <c r="H27569">
        <v>22</v>
      </c>
    </row>
    <row r="27570" spans="1:8" x14ac:dyDescent="0.25">
      <c r="A27570">
        <v>18995</v>
      </c>
      <c r="B27570">
        <v>2014</v>
      </c>
      <c r="C27570">
        <v>15187</v>
      </c>
      <c r="D27570" s="1" t="s">
        <v>8</v>
      </c>
      <c r="E27570" s="1" t="s">
        <v>20</v>
      </c>
      <c r="F27570" s="1" t="s">
        <v>21</v>
      </c>
      <c r="G27570">
        <v>15</v>
      </c>
      <c r="H27570">
        <v>22</v>
      </c>
    </row>
    <row r="27571" spans="1:8" x14ac:dyDescent="0.25">
      <c r="A27571">
        <v>21318</v>
      </c>
      <c r="B27571">
        <v>2015</v>
      </c>
      <c r="C27571">
        <v>46452</v>
      </c>
      <c r="D27571" s="1" t="s">
        <v>8</v>
      </c>
      <c r="E27571" s="1" t="s">
        <v>64</v>
      </c>
      <c r="F27571" s="1" t="s">
        <v>21</v>
      </c>
      <c r="G27571">
        <v>15</v>
      </c>
      <c r="H27571">
        <v>18</v>
      </c>
    </row>
    <row r="27572" spans="1:8" x14ac:dyDescent="0.25">
      <c r="A27572">
        <v>18200</v>
      </c>
      <c r="B27572">
        <v>2014</v>
      </c>
      <c r="C27572">
        <v>28611</v>
      </c>
      <c r="D27572" s="1" t="s">
        <v>8</v>
      </c>
      <c r="E27572" s="1" t="s">
        <v>20</v>
      </c>
      <c r="F27572" s="1" t="s">
        <v>21</v>
      </c>
      <c r="G27572">
        <v>15</v>
      </c>
      <c r="H27572">
        <v>21</v>
      </c>
    </row>
    <row r="27573" spans="1:8" x14ac:dyDescent="0.25">
      <c r="A27573">
        <v>15499</v>
      </c>
      <c r="B27573">
        <v>2016</v>
      </c>
      <c r="C27573">
        <v>22812</v>
      </c>
      <c r="D27573" s="1" t="s">
        <v>8</v>
      </c>
      <c r="E27573" s="1" t="s">
        <v>14</v>
      </c>
      <c r="F27573" s="1" t="s">
        <v>21</v>
      </c>
      <c r="G27573">
        <v>14</v>
      </c>
      <c r="H27573">
        <v>16</v>
      </c>
    </row>
    <row r="27574" spans="1:8" x14ac:dyDescent="0.25">
      <c r="A27574">
        <v>18157</v>
      </c>
      <c r="B27574">
        <v>2014</v>
      </c>
      <c r="C27574">
        <v>64161</v>
      </c>
      <c r="D27574" s="1" t="s">
        <v>8</v>
      </c>
      <c r="E27574" s="1" t="s">
        <v>69</v>
      </c>
      <c r="F27574" s="1" t="s">
        <v>21</v>
      </c>
      <c r="G27574">
        <v>14</v>
      </c>
      <c r="H27574">
        <v>16</v>
      </c>
    </row>
    <row r="27575" spans="1:8" x14ac:dyDescent="0.25">
      <c r="A27575">
        <v>25490</v>
      </c>
      <c r="B27575">
        <v>2015</v>
      </c>
      <c r="C27575">
        <v>17470</v>
      </c>
      <c r="D27575" s="1" t="s">
        <v>8</v>
      </c>
      <c r="E27575" s="1" t="s">
        <v>43</v>
      </c>
      <c r="F27575" s="1" t="s">
        <v>21</v>
      </c>
      <c r="G27575">
        <v>11</v>
      </c>
      <c r="H27575">
        <v>16</v>
      </c>
    </row>
    <row r="27576" spans="1:8" x14ac:dyDescent="0.25">
      <c r="A27576">
        <v>13194</v>
      </c>
      <c r="B27576">
        <v>2015</v>
      </c>
      <c r="C27576">
        <v>42017</v>
      </c>
      <c r="D27576" s="1" t="s">
        <v>8</v>
      </c>
      <c r="E27576" s="1" t="s">
        <v>25</v>
      </c>
      <c r="F27576" s="1" t="s">
        <v>21</v>
      </c>
      <c r="G27576">
        <v>16</v>
      </c>
      <c r="H27576">
        <v>22</v>
      </c>
    </row>
    <row r="27577" spans="1:8" x14ac:dyDescent="0.25">
      <c r="A27577">
        <v>30500</v>
      </c>
      <c r="B27577">
        <v>2017</v>
      </c>
      <c r="C27577">
        <v>1682</v>
      </c>
      <c r="D27577" s="1" t="s">
        <v>8</v>
      </c>
      <c r="E27577" s="1" t="s">
        <v>52</v>
      </c>
      <c r="F27577" s="1" t="s">
        <v>21</v>
      </c>
      <c r="G27577">
        <v>14</v>
      </c>
      <c r="H27577">
        <v>17</v>
      </c>
    </row>
    <row r="27578" spans="1:8" x14ac:dyDescent="0.25">
      <c r="A27578">
        <v>13194</v>
      </c>
      <c r="B27578">
        <v>2015</v>
      </c>
      <c r="C27578">
        <v>42059</v>
      </c>
      <c r="D27578" s="1" t="s">
        <v>8</v>
      </c>
      <c r="E27578" s="1" t="s">
        <v>25</v>
      </c>
      <c r="F27578" s="1" t="s">
        <v>21</v>
      </c>
      <c r="G27578">
        <v>15</v>
      </c>
      <c r="H27578">
        <v>20</v>
      </c>
    </row>
    <row r="27579" spans="1:8" x14ac:dyDescent="0.25">
      <c r="A27579">
        <v>18960</v>
      </c>
      <c r="B27579">
        <v>2017</v>
      </c>
      <c r="C27579">
        <v>17369</v>
      </c>
      <c r="D27579" s="1" t="s">
        <v>8</v>
      </c>
      <c r="E27579" s="1" t="s">
        <v>25</v>
      </c>
      <c r="F27579" s="1" t="s">
        <v>21</v>
      </c>
      <c r="G27579">
        <v>17</v>
      </c>
      <c r="H27579">
        <v>22</v>
      </c>
    </row>
    <row r="27580" spans="1:8" x14ac:dyDescent="0.25">
      <c r="A27580">
        <v>16991</v>
      </c>
      <c r="B27580">
        <v>2015</v>
      </c>
      <c r="C27580">
        <v>71542</v>
      </c>
      <c r="D27580" s="1" t="s">
        <v>8</v>
      </c>
      <c r="E27580" s="1" t="s">
        <v>68</v>
      </c>
      <c r="F27580" s="1" t="s">
        <v>21</v>
      </c>
      <c r="G27580">
        <v>14</v>
      </c>
      <c r="H27580">
        <v>17</v>
      </c>
    </row>
    <row r="27581" spans="1:8" x14ac:dyDescent="0.25">
      <c r="A27581">
        <v>12990</v>
      </c>
      <c r="B27581">
        <v>2014</v>
      </c>
      <c r="C27581">
        <v>35127</v>
      </c>
      <c r="D27581" s="1" t="s">
        <v>8</v>
      </c>
      <c r="E27581" s="1" t="s">
        <v>11</v>
      </c>
      <c r="F27581" s="1" t="s">
        <v>21</v>
      </c>
      <c r="G27581">
        <v>15</v>
      </c>
      <c r="H27581">
        <v>18</v>
      </c>
    </row>
    <row r="27582" spans="1:8" x14ac:dyDescent="0.25">
      <c r="A27582">
        <v>20988</v>
      </c>
      <c r="B27582">
        <v>2014</v>
      </c>
      <c r="C27582">
        <v>36047</v>
      </c>
      <c r="D27582" s="1" t="s">
        <v>8</v>
      </c>
      <c r="E27582" s="1" t="s">
        <v>69</v>
      </c>
      <c r="F27582" s="1" t="s">
        <v>21</v>
      </c>
      <c r="G27582">
        <v>15</v>
      </c>
      <c r="H27582">
        <v>19</v>
      </c>
    </row>
    <row r="27583" spans="1:8" x14ac:dyDescent="0.25">
      <c r="A27583">
        <v>20690</v>
      </c>
      <c r="B27583">
        <v>2015</v>
      </c>
      <c r="C27583">
        <v>57090</v>
      </c>
      <c r="D27583" s="1" t="s">
        <v>8</v>
      </c>
      <c r="E27583" s="1" t="s">
        <v>69</v>
      </c>
      <c r="F27583" s="1" t="s">
        <v>21</v>
      </c>
      <c r="G27583">
        <v>18</v>
      </c>
      <c r="H27583">
        <v>22</v>
      </c>
    </row>
    <row r="27584" spans="1:8" x14ac:dyDescent="0.25">
      <c r="A27584">
        <v>22843</v>
      </c>
      <c r="B27584">
        <v>2014</v>
      </c>
      <c r="C27584">
        <v>32014</v>
      </c>
      <c r="D27584" s="1" t="s">
        <v>8</v>
      </c>
      <c r="E27584" s="1" t="s">
        <v>65</v>
      </c>
      <c r="F27584" s="1" t="s">
        <v>21</v>
      </c>
      <c r="G27584">
        <v>10</v>
      </c>
      <c r="H27584">
        <v>12</v>
      </c>
    </row>
    <row r="27585" spans="1:8" x14ac:dyDescent="0.25">
      <c r="A27585">
        <v>14298</v>
      </c>
      <c r="B27585">
        <v>2014</v>
      </c>
      <c r="C27585">
        <v>33567</v>
      </c>
      <c r="D27585" s="1" t="s">
        <v>8</v>
      </c>
      <c r="E27585" s="1" t="s">
        <v>22</v>
      </c>
      <c r="F27585" s="1" t="s">
        <v>21</v>
      </c>
      <c r="G27585">
        <v>11</v>
      </c>
      <c r="H27585">
        <v>15</v>
      </c>
    </row>
    <row r="27586" spans="1:8" x14ac:dyDescent="0.25">
      <c r="A27586">
        <v>16998</v>
      </c>
      <c r="B27586">
        <v>2016</v>
      </c>
      <c r="C27586">
        <v>13941</v>
      </c>
      <c r="D27586" s="1" t="s">
        <v>8</v>
      </c>
      <c r="E27586" s="1" t="s">
        <v>9</v>
      </c>
      <c r="F27586" s="1" t="s">
        <v>21</v>
      </c>
      <c r="G27586">
        <v>15</v>
      </c>
      <c r="H27586">
        <v>20</v>
      </c>
    </row>
    <row r="27587" spans="1:8" x14ac:dyDescent="0.25">
      <c r="A27587">
        <v>18900</v>
      </c>
      <c r="B27587">
        <v>2014</v>
      </c>
      <c r="C27587">
        <v>14930</v>
      </c>
      <c r="D27587" s="1" t="s">
        <v>8</v>
      </c>
      <c r="E27587" s="1" t="s">
        <v>20</v>
      </c>
      <c r="F27587" s="1" t="s">
        <v>21</v>
      </c>
      <c r="G27587">
        <v>12</v>
      </c>
      <c r="H27587">
        <v>16</v>
      </c>
    </row>
    <row r="27588" spans="1:8" x14ac:dyDescent="0.25">
      <c r="A27588">
        <v>19990</v>
      </c>
      <c r="B27588">
        <v>2014</v>
      </c>
      <c r="C27588">
        <v>35148</v>
      </c>
      <c r="D27588" s="1" t="s">
        <v>8</v>
      </c>
      <c r="E27588" s="1" t="s">
        <v>71</v>
      </c>
      <c r="F27588" s="1" t="s">
        <v>21</v>
      </c>
      <c r="G27588">
        <v>11</v>
      </c>
      <c r="H27588">
        <v>14</v>
      </c>
    </row>
    <row r="27589" spans="1:8" x14ac:dyDescent="0.25">
      <c r="A27589">
        <v>16500</v>
      </c>
      <c r="B27589">
        <v>2015</v>
      </c>
      <c r="C27589">
        <v>49443</v>
      </c>
      <c r="D27589" s="1" t="s">
        <v>8</v>
      </c>
      <c r="E27589" s="1" t="s">
        <v>9</v>
      </c>
      <c r="F27589" s="1" t="s">
        <v>21</v>
      </c>
      <c r="G27589">
        <v>12</v>
      </c>
      <c r="H27589">
        <v>16</v>
      </c>
    </row>
    <row r="27590" spans="1:8" x14ac:dyDescent="0.25">
      <c r="A27590">
        <v>26750</v>
      </c>
      <c r="B27590">
        <v>2016</v>
      </c>
      <c r="C27590">
        <v>11099</v>
      </c>
      <c r="D27590" s="1" t="s">
        <v>8</v>
      </c>
      <c r="E27590" s="1" t="s">
        <v>45</v>
      </c>
      <c r="F27590" s="1" t="s">
        <v>21</v>
      </c>
      <c r="G27590">
        <v>11</v>
      </c>
      <c r="H27590">
        <v>15</v>
      </c>
    </row>
    <row r="27591" spans="1:8" x14ac:dyDescent="0.25">
      <c r="A27591">
        <v>16037</v>
      </c>
      <c r="B27591">
        <v>2015</v>
      </c>
      <c r="C27591">
        <v>57864</v>
      </c>
      <c r="D27591" s="1" t="s">
        <v>8</v>
      </c>
      <c r="E27591" s="1" t="s">
        <v>12</v>
      </c>
      <c r="F27591" s="1" t="s">
        <v>21</v>
      </c>
      <c r="G27591">
        <v>15</v>
      </c>
      <c r="H27591">
        <v>20</v>
      </c>
    </row>
    <row r="27592" spans="1:8" x14ac:dyDescent="0.25">
      <c r="A27592">
        <v>21000</v>
      </c>
      <c r="B27592">
        <v>2016</v>
      </c>
      <c r="C27592">
        <v>9855</v>
      </c>
      <c r="D27592" s="1" t="s">
        <v>8</v>
      </c>
      <c r="E27592" s="1" t="s">
        <v>14</v>
      </c>
      <c r="F27592" s="1" t="s">
        <v>21</v>
      </c>
      <c r="G27592">
        <v>14</v>
      </c>
      <c r="H27592">
        <v>17</v>
      </c>
    </row>
    <row r="27593" spans="1:8" x14ac:dyDescent="0.25">
      <c r="A27593">
        <v>16891</v>
      </c>
      <c r="B27593">
        <v>2014</v>
      </c>
      <c r="C27593">
        <v>90959</v>
      </c>
      <c r="D27593" s="1" t="s">
        <v>8</v>
      </c>
      <c r="E27593" s="1" t="s">
        <v>61</v>
      </c>
      <c r="F27593" s="1" t="s">
        <v>21</v>
      </c>
      <c r="G27593">
        <v>14</v>
      </c>
      <c r="H27593">
        <v>16</v>
      </c>
    </row>
    <row r="27594" spans="1:8" x14ac:dyDescent="0.25">
      <c r="A27594">
        <v>14694</v>
      </c>
      <c r="B27594">
        <v>2016</v>
      </c>
      <c r="C27594">
        <v>32773</v>
      </c>
      <c r="D27594" s="1" t="s">
        <v>8</v>
      </c>
      <c r="E27594" s="1" t="s">
        <v>14</v>
      </c>
      <c r="F27594" s="1" t="s">
        <v>21</v>
      </c>
      <c r="G27594">
        <v>11</v>
      </c>
      <c r="H27594">
        <v>15</v>
      </c>
    </row>
    <row r="27595" spans="1:8" x14ac:dyDescent="0.25">
      <c r="A27595">
        <v>18500</v>
      </c>
      <c r="B27595">
        <v>2017</v>
      </c>
      <c r="C27595">
        <v>4517</v>
      </c>
      <c r="D27595" s="1" t="s">
        <v>8</v>
      </c>
      <c r="E27595" s="1" t="s">
        <v>13</v>
      </c>
      <c r="F27595" s="1" t="s">
        <v>21</v>
      </c>
      <c r="G27595">
        <v>16</v>
      </c>
      <c r="H27595">
        <v>19</v>
      </c>
    </row>
    <row r="27596" spans="1:8" x14ac:dyDescent="0.25">
      <c r="A27596">
        <v>24950</v>
      </c>
      <c r="B27596">
        <v>2015</v>
      </c>
      <c r="C27596">
        <v>32967</v>
      </c>
      <c r="D27596" s="1" t="s">
        <v>8</v>
      </c>
      <c r="E27596" s="1" t="s">
        <v>43</v>
      </c>
      <c r="F27596" s="1" t="s">
        <v>21</v>
      </c>
      <c r="G27596">
        <v>16</v>
      </c>
      <c r="H27596">
        <v>17</v>
      </c>
    </row>
    <row r="27597" spans="1:8" x14ac:dyDescent="0.25">
      <c r="A27597">
        <v>26600</v>
      </c>
      <c r="B27597">
        <v>2016</v>
      </c>
      <c r="C27597">
        <v>24944</v>
      </c>
      <c r="D27597" s="1" t="s">
        <v>8</v>
      </c>
      <c r="E27597" s="1" t="s">
        <v>45</v>
      </c>
      <c r="F27597" s="1" t="s">
        <v>21</v>
      </c>
      <c r="G27597">
        <v>15</v>
      </c>
      <c r="H27597">
        <v>20</v>
      </c>
    </row>
    <row r="27598" spans="1:8" x14ac:dyDescent="0.25">
      <c r="A27598">
        <v>16597</v>
      </c>
      <c r="B27598">
        <v>2014</v>
      </c>
      <c r="C27598">
        <v>31237</v>
      </c>
      <c r="D27598" s="1" t="s">
        <v>8</v>
      </c>
      <c r="E27598" s="1" t="s">
        <v>20</v>
      </c>
      <c r="F27598" s="1" t="s">
        <v>21</v>
      </c>
      <c r="G27598">
        <v>9</v>
      </c>
      <c r="H27598">
        <v>14</v>
      </c>
    </row>
    <row r="27599" spans="1:8" x14ac:dyDescent="0.25">
      <c r="A27599">
        <v>13777</v>
      </c>
      <c r="B27599">
        <v>2016</v>
      </c>
      <c r="C27599">
        <v>43840</v>
      </c>
      <c r="D27599" s="1" t="s">
        <v>8</v>
      </c>
      <c r="E27599" s="1" t="s">
        <v>14</v>
      </c>
      <c r="F27599" s="1" t="s">
        <v>21</v>
      </c>
      <c r="G27599">
        <v>16</v>
      </c>
      <c r="H27599">
        <v>22</v>
      </c>
    </row>
    <row r="27600" spans="1:8" x14ac:dyDescent="0.25">
      <c r="A27600">
        <v>16995</v>
      </c>
      <c r="B27600">
        <v>2014</v>
      </c>
      <c r="C27600">
        <v>43233</v>
      </c>
      <c r="D27600" s="1" t="s">
        <v>8</v>
      </c>
      <c r="E27600" s="1" t="s">
        <v>20</v>
      </c>
      <c r="F27600" s="1" t="s">
        <v>21</v>
      </c>
      <c r="G27600">
        <v>15</v>
      </c>
      <c r="H27600">
        <v>23</v>
      </c>
    </row>
    <row r="27601" spans="1:8" x14ac:dyDescent="0.25">
      <c r="A27601">
        <v>15995</v>
      </c>
      <c r="B27601">
        <v>2017</v>
      </c>
      <c r="C27601">
        <v>25736</v>
      </c>
      <c r="D27601" s="1" t="s">
        <v>8</v>
      </c>
      <c r="E27601" s="1" t="s">
        <v>14</v>
      </c>
      <c r="F27601" s="1" t="s">
        <v>21</v>
      </c>
      <c r="G27601">
        <v>24</v>
      </c>
      <c r="H27601">
        <v>29</v>
      </c>
    </row>
    <row r="27602" spans="1:8" x14ac:dyDescent="0.25">
      <c r="A27602">
        <v>17985</v>
      </c>
      <c r="B27602">
        <v>2014</v>
      </c>
      <c r="C27602">
        <v>54743</v>
      </c>
      <c r="D27602" s="1" t="s">
        <v>8</v>
      </c>
      <c r="E27602" s="1" t="s">
        <v>69</v>
      </c>
      <c r="F27602" s="1" t="s">
        <v>21</v>
      </c>
      <c r="G27602">
        <v>26</v>
      </c>
      <c r="H27602">
        <v>33</v>
      </c>
    </row>
    <row r="27603" spans="1:8" x14ac:dyDescent="0.25">
      <c r="A27603">
        <v>27987</v>
      </c>
      <c r="B27603">
        <v>2017</v>
      </c>
      <c r="C27603">
        <v>10705</v>
      </c>
      <c r="D27603" s="1" t="s">
        <v>8</v>
      </c>
      <c r="E27603" s="1" t="s">
        <v>72</v>
      </c>
      <c r="F27603" s="1" t="s">
        <v>21</v>
      </c>
      <c r="G27603">
        <v>18</v>
      </c>
      <c r="H27603">
        <v>24</v>
      </c>
    </row>
    <row r="27604" spans="1:8" x14ac:dyDescent="0.25">
      <c r="A27604">
        <v>24965</v>
      </c>
      <c r="B27604">
        <v>2016</v>
      </c>
      <c r="C27604">
        <v>18588</v>
      </c>
      <c r="D27604" s="1" t="s">
        <v>8</v>
      </c>
      <c r="E27604" s="1" t="s">
        <v>64</v>
      </c>
      <c r="F27604" s="1" t="s">
        <v>21</v>
      </c>
      <c r="G27604">
        <v>18</v>
      </c>
      <c r="H27604">
        <v>24</v>
      </c>
    </row>
    <row r="27605" spans="1:8" x14ac:dyDescent="0.25">
      <c r="A27605">
        <v>15495</v>
      </c>
      <c r="B27605">
        <v>2014</v>
      </c>
      <c r="C27605">
        <v>112805</v>
      </c>
      <c r="D27605" s="1" t="s">
        <v>8</v>
      </c>
      <c r="E27605" s="1" t="s">
        <v>67</v>
      </c>
      <c r="F27605" s="1" t="s">
        <v>21</v>
      </c>
      <c r="G27605">
        <v>15</v>
      </c>
      <c r="H27605">
        <v>20</v>
      </c>
    </row>
    <row r="27606" spans="1:8" x14ac:dyDescent="0.25">
      <c r="A27606">
        <v>16995</v>
      </c>
      <c r="B27606">
        <v>2015</v>
      </c>
      <c r="C27606">
        <v>48752</v>
      </c>
      <c r="D27606" s="1" t="s">
        <v>8</v>
      </c>
      <c r="E27606" s="1" t="s">
        <v>11</v>
      </c>
      <c r="F27606" s="1" t="s">
        <v>21</v>
      </c>
      <c r="G27606">
        <v>12</v>
      </c>
      <c r="H27606">
        <v>14</v>
      </c>
    </row>
    <row r="27607" spans="1:8" x14ac:dyDescent="0.25">
      <c r="A27607">
        <v>15888</v>
      </c>
      <c r="B27607">
        <v>2014</v>
      </c>
      <c r="C27607">
        <v>36103</v>
      </c>
      <c r="D27607" s="1" t="s">
        <v>8</v>
      </c>
      <c r="E27607" s="1" t="s">
        <v>20</v>
      </c>
      <c r="F27607" s="1" t="s">
        <v>21</v>
      </c>
      <c r="G27607">
        <v>17</v>
      </c>
      <c r="H27607">
        <v>18</v>
      </c>
    </row>
    <row r="27608" spans="1:8" x14ac:dyDescent="0.25">
      <c r="A27608">
        <v>24990</v>
      </c>
      <c r="B27608">
        <v>2015</v>
      </c>
      <c r="C27608">
        <v>12439</v>
      </c>
      <c r="D27608" s="1" t="s">
        <v>8</v>
      </c>
      <c r="E27608" s="1" t="s">
        <v>64</v>
      </c>
      <c r="F27608" s="1" t="s">
        <v>21</v>
      </c>
      <c r="G27608">
        <v>19</v>
      </c>
      <c r="H27608">
        <v>26</v>
      </c>
    </row>
    <row r="27609" spans="1:8" x14ac:dyDescent="0.25">
      <c r="A27609">
        <v>20999</v>
      </c>
      <c r="B27609">
        <v>2015</v>
      </c>
      <c r="C27609">
        <v>27122</v>
      </c>
      <c r="D27609" s="1" t="s">
        <v>8</v>
      </c>
      <c r="E27609" s="1" t="s">
        <v>69</v>
      </c>
      <c r="F27609" s="1" t="s">
        <v>21</v>
      </c>
      <c r="G27609">
        <v>21</v>
      </c>
      <c r="H27609">
        <v>28</v>
      </c>
    </row>
    <row r="27610" spans="1:8" x14ac:dyDescent="0.25">
      <c r="A27610">
        <v>21468</v>
      </c>
      <c r="B27610">
        <v>2014</v>
      </c>
      <c r="C27610">
        <v>29029</v>
      </c>
      <c r="D27610" s="1" t="s">
        <v>8</v>
      </c>
      <c r="E27610" s="1" t="s">
        <v>69</v>
      </c>
      <c r="F27610" s="1" t="s">
        <v>21</v>
      </c>
      <c r="G27610">
        <v>15</v>
      </c>
      <c r="H27610">
        <v>22</v>
      </c>
    </row>
    <row r="27611" spans="1:8" x14ac:dyDescent="0.25">
      <c r="A27611">
        <v>16497</v>
      </c>
      <c r="B27611">
        <v>2014</v>
      </c>
      <c r="C27611">
        <v>37207</v>
      </c>
      <c r="D27611" s="1" t="s">
        <v>8</v>
      </c>
      <c r="E27611" s="1" t="s">
        <v>14</v>
      </c>
      <c r="F27611" s="1" t="s">
        <v>21</v>
      </c>
      <c r="G27611">
        <v>27</v>
      </c>
      <c r="H27611">
        <v>31</v>
      </c>
    </row>
    <row r="27612" spans="1:8" x14ac:dyDescent="0.25">
      <c r="A27612">
        <v>25728</v>
      </c>
      <c r="B27612">
        <v>2017</v>
      </c>
      <c r="C27612">
        <v>124</v>
      </c>
      <c r="D27612" s="1" t="s">
        <v>8</v>
      </c>
      <c r="E27612" s="1" t="s">
        <v>73</v>
      </c>
      <c r="F27612" s="1" t="s">
        <v>21</v>
      </c>
      <c r="G27612">
        <v>32</v>
      </c>
      <c r="H27612">
        <v>38</v>
      </c>
    </row>
    <row r="27613" spans="1:8" x14ac:dyDescent="0.25">
      <c r="A27613">
        <v>16995</v>
      </c>
      <c r="B27613">
        <v>2015</v>
      </c>
      <c r="C27613">
        <v>75998</v>
      </c>
      <c r="D27613" s="1" t="s">
        <v>8</v>
      </c>
      <c r="E27613" s="1" t="s">
        <v>68</v>
      </c>
      <c r="F27613" s="1" t="s">
        <v>21</v>
      </c>
      <c r="G27613">
        <v>34</v>
      </c>
      <c r="H27613">
        <v>38</v>
      </c>
    </row>
    <row r="27614" spans="1:8" x14ac:dyDescent="0.25">
      <c r="A27614">
        <v>21719</v>
      </c>
      <c r="B27614">
        <v>2014</v>
      </c>
      <c r="C27614">
        <v>33463</v>
      </c>
      <c r="D27614" s="1" t="s">
        <v>8</v>
      </c>
      <c r="E27614" s="1" t="s">
        <v>74</v>
      </c>
      <c r="F27614" s="1" t="s">
        <v>21</v>
      </c>
      <c r="G27614">
        <v>44</v>
      </c>
      <c r="H27614">
        <v>53</v>
      </c>
    </row>
    <row r="27615" spans="1:8" x14ac:dyDescent="0.25">
      <c r="A27615">
        <v>13942</v>
      </c>
      <c r="B27615">
        <v>2017</v>
      </c>
      <c r="C27615">
        <v>49752</v>
      </c>
      <c r="D27615" s="1" t="s">
        <v>8</v>
      </c>
      <c r="E27615" s="1" t="s">
        <v>12</v>
      </c>
      <c r="F27615" s="1" t="s">
        <v>21</v>
      </c>
      <c r="G27615">
        <v>12</v>
      </c>
      <c r="H27615">
        <v>16</v>
      </c>
    </row>
    <row r="27616" spans="1:8" x14ac:dyDescent="0.25">
      <c r="A27616">
        <v>24991</v>
      </c>
      <c r="B27616">
        <v>2014</v>
      </c>
      <c r="C27616">
        <v>30019</v>
      </c>
      <c r="D27616" s="1" t="s">
        <v>8</v>
      </c>
      <c r="E27616" s="1" t="s">
        <v>43</v>
      </c>
      <c r="F27616" s="1" t="s">
        <v>21</v>
      </c>
      <c r="G27616">
        <v>11</v>
      </c>
      <c r="H27616">
        <v>16</v>
      </c>
    </row>
    <row r="27617" spans="1:8" x14ac:dyDescent="0.25">
      <c r="A27617">
        <v>17999</v>
      </c>
      <c r="B27617">
        <v>2016</v>
      </c>
      <c r="C27617">
        <v>35551</v>
      </c>
      <c r="D27617" s="1" t="s">
        <v>8</v>
      </c>
      <c r="E27617" s="1" t="s">
        <v>11</v>
      </c>
      <c r="F27617" s="1" t="s">
        <v>21</v>
      </c>
      <c r="G27617">
        <v>10</v>
      </c>
      <c r="H27617">
        <v>15</v>
      </c>
    </row>
    <row r="27618" spans="1:8" x14ac:dyDescent="0.25">
      <c r="A27618">
        <v>19499</v>
      </c>
      <c r="B27618">
        <v>2014</v>
      </c>
      <c r="C27618">
        <v>36681</v>
      </c>
      <c r="D27618" s="1" t="s">
        <v>8</v>
      </c>
      <c r="E27618" s="1" t="s">
        <v>69</v>
      </c>
      <c r="F27618" s="1" t="s">
        <v>21</v>
      </c>
      <c r="G27618">
        <v>15</v>
      </c>
      <c r="H27618">
        <v>20</v>
      </c>
    </row>
    <row r="27619" spans="1:8" x14ac:dyDescent="0.25">
      <c r="A27619">
        <v>23498</v>
      </c>
      <c r="B27619">
        <v>2014</v>
      </c>
      <c r="C27619">
        <v>29547</v>
      </c>
      <c r="D27619" s="1" t="s">
        <v>8</v>
      </c>
      <c r="E27619" s="1" t="s">
        <v>65</v>
      </c>
      <c r="F27619" s="1" t="s">
        <v>21</v>
      </c>
      <c r="G27619">
        <v>14</v>
      </c>
      <c r="H27619">
        <v>19</v>
      </c>
    </row>
    <row r="27620" spans="1:8" x14ac:dyDescent="0.25">
      <c r="A27620">
        <v>17775</v>
      </c>
      <c r="B27620">
        <v>2014</v>
      </c>
      <c r="C27620">
        <v>67292</v>
      </c>
      <c r="D27620" s="1" t="s">
        <v>8</v>
      </c>
      <c r="E27620" s="1" t="s">
        <v>69</v>
      </c>
      <c r="F27620" s="1" t="s">
        <v>21</v>
      </c>
      <c r="G27620">
        <v>18</v>
      </c>
      <c r="H27620">
        <v>24</v>
      </c>
    </row>
    <row r="27621" spans="1:8" x14ac:dyDescent="0.25">
      <c r="A27621">
        <v>16597</v>
      </c>
      <c r="B27621">
        <v>2014</v>
      </c>
      <c r="C27621">
        <v>31452</v>
      </c>
      <c r="D27621" s="1" t="s">
        <v>8</v>
      </c>
      <c r="E27621" s="1" t="s">
        <v>20</v>
      </c>
      <c r="F27621" s="1" t="s">
        <v>21</v>
      </c>
      <c r="G27621">
        <v>15</v>
      </c>
      <c r="H27621">
        <v>20</v>
      </c>
    </row>
    <row r="27622" spans="1:8" x14ac:dyDescent="0.25">
      <c r="A27622">
        <v>21844</v>
      </c>
      <c r="B27622">
        <v>2014</v>
      </c>
      <c r="C27622">
        <v>22931</v>
      </c>
      <c r="D27622" s="1" t="s">
        <v>8</v>
      </c>
      <c r="E27622" s="1" t="s">
        <v>71</v>
      </c>
      <c r="F27622" s="1" t="s">
        <v>21</v>
      </c>
      <c r="G27622">
        <v>18</v>
      </c>
      <c r="H27622">
        <v>24</v>
      </c>
    </row>
    <row r="27623" spans="1:8" x14ac:dyDescent="0.25">
      <c r="A27623">
        <v>22400</v>
      </c>
      <c r="B27623">
        <v>2015</v>
      </c>
      <c r="C27623">
        <v>33697</v>
      </c>
      <c r="D27623" s="1" t="s">
        <v>8</v>
      </c>
      <c r="E27623" s="1" t="s">
        <v>69</v>
      </c>
      <c r="F27623" s="1" t="s">
        <v>21</v>
      </c>
      <c r="G27623">
        <v>14</v>
      </c>
      <c r="H27623">
        <v>19</v>
      </c>
    </row>
    <row r="27624" spans="1:8" x14ac:dyDescent="0.25">
      <c r="A27624">
        <v>23943</v>
      </c>
      <c r="B27624">
        <v>2014</v>
      </c>
      <c r="C27624">
        <v>19114</v>
      </c>
      <c r="D27624" s="1" t="s">
        <v>8</v>
      </c>
      <c r="E27624" s="1" t="s">
        <v>65</v>
      </c>
      <c r="F27624" s="1" t="s">
        <v>21</v>
      </c>
      <c r="G27624">
        <v>19</v>
      </c>
      <c r="H27624">
        <v>23</v>
      </c>
    </row>
    <row r="27625" spans="1:8" x14ac:dyDescent="0.25">
      <c r="A27625">
        <v>17901</v>
      </c>
      <c r="B27625">
        <v>2014</v>
      </c>
      <c r="C27625">
        <v>43556</v>
      </c>
      <c r="D27625" s="1" t="s">
        <v>8</v>
      </c>
      <c r="E27625" s="1" t="s">
        <v>20</v>
      </c>
      <c r="F27625" s="1" t="s">
        <v>21</v>
      </c>
      <c r="G27625">
        <v>17</v>
      </c>
      <c r="H27625">
        <v>22</v>
      </c>
    </row>
    <row r="27626" spans="1:8" x14ac:dyDescent="0.25">
      <c r="A27626">
        <v>21000</v>
      </c>
      <c r="B27626">
        <v>2015</v>
      </c>
      <c r="C27626">
        <v>50840</v>
      </c>
      <c r="D27626" s="1" t="s">
        <v>8</v>
      </c>
      <c r="E27626" s="1" t="s">
        <v>64</v>
      </c>
      <c r="F27626" s="1" t="s">
        <v>21</v>
      </c>
      <c r="G27626">
        <v>19</v>
      </c>
      <c r="H27626">
        <v>24</v>
      </c>
    </row>
    <row r="27627" spans="1:8" x14ac:dyDescent="0.25">
      <c r="A27627">
        <v>17998</v>
      </c>
      <c r="B27627">
        <v>2015</v>
      </c>
      <c r="C27627">
        <v>70070</v>
      </c>
      <c r="D27627" s="1" t="s">
        <v>8</v>
      </c>
      <c r="E27627" s="1" t="s">
        <v>66</v>
      </c>
      <c r="F27627" s="1" t="s">
        <v>21</v>
      </c>
      <c r="G27627">
        <v>15</v>
      </c>
      <c r="H27627">
        <v>22</v>
      </c>
    </row>
    <row r="27628" spans="1:8" x14ac:dyDescent="0.25">
      <c r="A27628">
        <v>25950</v>
      </c>
      <c r="B27628">
        <v>2016</v>
      </c>
      <c r="C27628">
        <v>21080</v>
      </c>
      <c r="D27628" s="1" t="s">
        <v>8</v>
      </c>
      <c r="E27628" s="1" t="s">
        <v>51</v>
      </c>
      <c r="F27628" s="1" t="s">
        <v>21</v>
      </c>
      <c r="G27628">
        <v>21</v>
      </c>
      <c r="H27628">
        <v>28</v>
      </c>
    </row>
    <row r="27629" spans="1:8" x14ac:dyDescent="0.25">
      <c r="A27629">
        <v>23995</v>
      </c>
      <c r="B27629">
        <v>2017</v>
      </c>
      <c r="C27629">
        <v>22926</v>
      </c>
      <c r="D27629" s="1" t="s">
        <v>8</v>
      </c>
      <c r="E27629" s="1" t="s">
        <v>66</v>
      </c>
      <c r="F27629" s="1" t="s">
        <v>21</v>
      </c>
      <c r="G27629">
        <v>17</v>
      </c>
      <c r="H27629">
        <v>25</v>
      </c>
    </row>
    <row r="27630" spans="1:8" x14ac:dyDescent="0.25">
      <c r="A27630">
        <v>24900</v>
      </c>
      <c r="B27630">
        <v>2015</v>
      </c>
      <c r="C27630">
        <v>34983</v>
      </c>
      <c r="D27630" s="1" t="s">
        <v>8</v>
      </c>
      <c r="E27630" s="1" t="s">
        <v>49</v>
      </c>
      <c r="F27630" s="1" t="s">
        <v>21</v>
      </c>
      <c r="G27630">
        <v>15</v>
      </c>
      <c r="H27630">
        <v>23</v>
      </c>
    </row>
    <row r="27631" spans="1:8" x14ac:dyDescent="0.25">
      <c r="A27631">
        <v>18995</v>
      </c>
      <c r="B27631">
        <v>2014</v>
      </c>
      <c r="C27631">
        <v>97507</v>
      </c>
      <c r="D27631" s="1" t="s">
        <v>8</v>
      </c>
      <c r="E27631" s="1" t="s">
        <v>43</v>
      </c>
      <c r="F27631" s="1" t="s">
        <v>21</v>
      </c>
      <c r="G27631">
        <v>15</v>
      </c>
      <c r="H27631">
        <v>24</v>
      </c>
    </row>
    <row r="27632" spans="1:8" x14ac:dyDescent="0.25">
      <c r="A27632">
        <v>18555</v>
      </c>
      <c r="B27632">
        <v>2015</v>
      </c>
      <c r="C27632">
        <v>37462</v>
      </c>
      <c r="D27632" s="1" t="s">
        <v>8</v>
      </c>
      <c r="E27632" s="1" t="s">
        <v>12</v>
      </c>
      <c r="F27632" s="1" t="s">
        <v>21</v>
      </c>
      <c r="G27632">
        <v>15</v>
      </c>
      <c r="H27632">
        <v>24</v>
      </c>
    </row>
    <row r="27633" spans="1:8" x14ac:dyDescent="0.25">
      <c r="A27633">
        <v>15868</v>
      </c>
      <c r="B27633">
        <v>2014</v>
      </c>
      <c r="C27633">
        <v>16540</v>
      </c>
      <c r="D27633" s="1" t="s">
        <v>8</v>
      </c>
      <c r="E27633" s="1" t="s">
        <v>26</v>
      </c>
      <c r="F27633" s="1" t="s">
        <v>21</v>
      </c>
      <c r="G27633">
        <v>15</v>
      </c>
      <c r="H27633">
        <v>23</v>
      </c>
    </row>
    <row r="27634" spans="1:8" x14ac:dyDescent="0.25">
      <c r="A27634">
        <v>25985</v>
      </c>
      <c r="B27634">
        <v>2016</v>
      </c>
      <c r="C27634">
        <v>861</v>
      </c>
      <c r="D27634" s="1" t="s">
        <v>8</v>
      </c>
      <c r="E27634" s="1" t="s">
        <v>48</v>
      </c>
      <c r="F27634" s="1" t="s">
        <v>21</v>
      </c>
      <c r="G27634">
        <v>16</v>
      </c>
      <c r="H27634">
        <v>22</v>
      </c>
    </row>
    <row r="27635" spans="1:8" x14ac:dyDescent="0.25">
      <c r="A27635">
        <v>17995</v>
      </c>
      <c r="B27635">
        <v>2014</v>
      </c>
      <c r="C27635">
        <v>29266</v>
      </c>
      <c r="D27635" s="1" t="s">
        <v>8</v>
      </c>
      <c r="E27635" s="1" t="s">
        <v>26</v>
      </c>
      <c r="F27635" s="1" t="s">
        <v>21</v>
      </c>
      <c r="G27635">
        <v>16</v>
      </c>
      <c r="H27635">
        <v>24</v>
      </c>
    </row>
    <row r="27636" spans="1:8" x14ac:dyDescent="0.25">
      <c r="A27636">
        <v>19666</v>
      </c>
      <c r="B27636">
        <v>2015</v>
      </c>
      <c r="C27636">
        <v>39857</v>
      </c>
      <c r="D27636" s="1" t="s">
        <v>8</v>
      </c>
      <c r="E27636" s="1" t="s">
        <v>68</v>
      </c>
      <c r="F27636" s="1" t="s">
        <v>21</v>
      </c>
      <c r="G27636">
        <v>15</v>
      </c>
      <c r="H27636">
        <v>22</v>
      </c>
    </row>
    <row r="27637" spans="1:8" x14ac:dyDescent="0.25">
      <c r="A27637">
        <v>21988</v>
      </c>
      <c r="B27637">
        <v>2014</v>
      </c>
      <c r="C27637">
        <v>15178</v>
      </c>
      <c r="D27637" s="1" t="s">
        <v>8</v>
      </c>
      <c r="E27637" s="1" t="s">
        <v>68</v>
      </c>
      <c r="F27637" s="1" t="s">
        <v>21</v>
      </c>
      <c r="G27637">
        <v>16</v>
      </c>
      <c r="H27637">
        <v>23</v>
      </c>
    </row>
    <row r="27638" spans="1:8" x14ac:dyDescent="0.25">
      <c r="A27638">
        <v>25986</v>
      </c>
      <c r="B27638">
        <v>2015</v>
      </c>
      <c r="C27638">
        <v>20419</v>
      </c>
      <c r="D27638" s="1" t="s">
        <v>8</v>
      </c>
      <c r="E27638" s="1" t="s">
        <v>64</v>
      </c>
      <c r="F27638" s="1" t="s">
        <v>21</v>
      </c>
      <c r="G27638">
        <v>21</v>
      </c>
      <c r="H27638">
        <v>29</v>
      </c>
    </row>
    <row r="27639" spans="1:8" x14ac:dyDescent="0.25">
      <c r="A27639">
        <v>14491</v>
      </c>
      <c r="B27639">
        <v>2015</v>
      </c>
      <c r="C27639">
        <v>41699</v>
      </c>
      <c r="D27639" s="1" t="s">
        <v>8</v>
      </c>
      <c r="E27639" s="1" t="s">
        <v>22</v>
      </c>
      <c r="F27639" s="1" t="s">
        <v>21</v>
      </c>
      <c r="G27639">
        <v>18</v>
      </c>
      <c r="H27639">
        <v>24</v>
      </c>
    </row>
    <row r="27640" spans="1:8" x14ac:dyDescent="0.25">
      <c r="A27640">
        <v>13977</v>
      </c>
      <c r="B27640">
        <v>2016</v>
      </c>
      <c r="C27640">
        <v>40995</v>
      </c>
      <c r="D27640" s="1" t="s">
        <v>8</v>
      </c>
      <c r="E27640" s="1" t="s">
        <v>9</v>
      </c>
      <c r="F27640" s="1" t="s">
        <v>21</v>
      </c>
      <c r="G27640">
        <v>22</v>
      </c>
      <c r="H27640">
        <v>30</v>
      </c>
    </row>
    <row r="27641" spans="1:8" x14ac:dyDescent="0.25">
      <c r="A27641">
        <v>15999</v>
      </c>
      <c r="B27641">
        <v>2014</v>
      </c>
      <c r="C27641">
        <v>28915</v>
      </c>
      <c r="D27641" s="1" t="s">
        <v>8</v>
      </c>
      <c r="E27641" s="1" t="s">
        <v>11</v>
      </c>
      <c r="F27641" s="1" t="s">
        <v>21</v>
      </c>
      <c r="G27641">
        <v>22</v>
      </c>
      <c r="H27641">
        <v>31</v>
      </c>
    </row>
    <row r="27642" spans="1:8" x14ac:dyDescent="0.25">
      <c r="A27642">
        <v>22991</v>
      </c>
      <c r="B27642">
        <v>2014</v>
      </c>
      <c r="C27642">
        <v>54759</v>
      </c>
      <c r="D27642" s="1" t="s">
        <v>8</v>
      </c>
      <c r="E27642" s="1" t="s">
        <v>43</v>
      </c>
      <c r="F27642" s="1" t="s">
        <v>21</v>
      </c>
      <c r="G27642">
        <v>21</v>
      </c>
      <c r="H27642">
        <v>29</v>
      </c>
    </row>
    <row r="27643" spans="1:8" x14ac:dyDescent="0.25">
      <c r="A27643">
        <v>20788</v>
      </c>
      <c r="B27643">
        <v>2014</v>
      </c>
      <c r="C27643">
        <v>58041</v>
      </c>
      <c r="D27643" s="1" t="s">
        <v>8</v>
      </c>
      <c r="E27643" s="1" t="s">
        <v>76</v>
      </c>
      <c r="F27643" s="1" t="s">
        <v>21</v>
      </c>
      <c r="G27643">
        <v>22</v>
      </c>
      <c r="H27643">
        <v>30</v>
      </c>
    </row>
    <row r="27644" spans="1:8" x14ac:dyDescent="0.25">
      <c r="A27644">
        <v>16991</v>
      </c>
      <c r="B27644">
        <v>2016</v>
      </c>
      <c r="C27644">
        <v>13699</v>
      </c>
      <c r="D27644" s="1" t="s">
        <v>8</v>
      </c>
      <c r="E27644" s="1" t="s">
        <v>12</v>
      </c>
      <c r="F27644" s="1" t="s">
        <v>21</v>
      </c>
      <c r="G27644">
        <v>22</v>
      </c>
      <c r="H27644">
        <v>31</v>
      </c>
    </row>
    <row r="27645" spans="1:8" x14ac:dyDescent="0.25">
      <c r="A27645">
        <v>22941</v>
      </c>
      <c r="B27645">
        <v>2015</v>
      </c>
      <c r="C27645">
        <v>33713</v>
      </c>
      <c r="D27645" s="1" t="s">
        <v>8</v>
      </c>
      <c r="E27645" s="1" t="s">
        <v>76</v>
      </c>
      <c r="F27645" s="1" t="s">
        <v>21</v>
      </c>
      <c r="G27645">
        <v>21</v>
      </c>
      <c r="H27645">
        <v>29</v>
      </c>
    </row>
    <row r="27646" spans="1:8" x14ac:dyDescent="0.25">
      <c r="A27646">
        <v>23995</v>
      </c>
      <c r="B27646">
        <v>2015</v>
      </c>
      <c r="C27646">
        <v>40421</v>
      </c>
      <c r="D27646" s="1" t="s">
        <v>8</v>
      </c>
      <c r="E27646" s="1" t="s">
        <v>49</v>
      </c>
      <c r="F27646" s="1" t="s">
        <v>21</v>
      </c>
      <c r="G27646">
        <v>18</v>
      </c>
      <c r="H27646">
        <v>24</v>
      </c>
    </row>
    <row r="27647" spans="1:8" x14ac:dyDescent="0.25">
      <c r="A27647">
        <v>19988</v>
      </c>
      <c r="B27647">
        <v>2015</v>
      </c>
      <c r="C27647">
        <v>6034</v>
      </c>
      <c r="D27647" s="1" t="s">
        <v>8</v>
      </c>
      <c r="E27647" s="1" t="s">
        <v>49</v>
      </c>
      <c r="F27647" s="1" t="s">
        <v>21</v>
      </c>
      <c r="G27647">
        <v>22</v>
      </c>
      <c r="H27647">
        <v>31</v>
      </c>
    </row>
    <row r="27648" spans="1:8" x14ac:dyDescent="0.25">
      <c r="A27648">
        <v>22986</v>
      </c>
      <c r="B27648">
        <v>2016</v>
      </c>
      <c r="C27648">
        <v>39475</v>
      </c>
      <c r="D27648" s="1" t="s">
        <v>8</v>
      </c>
      <c r="E27648" s="1" t="s">
        <v>67</v>
      </c>
      <c r="F27648" s="1" t="s">
        <v>21</v>
      </c>
      <c r="G27648">
        <v>18</v>
      </c>
      <c r="H27648">
        <v>24</v>
      </c>
    </row>
    <row r="27649" spans="1:8" x14ac:dyDescent="0.25">
      <c r="A27649">
        <v>21985</v>
      </c>
      <c r="B27649">
        <v>2015</v>
      </c>
      <c r="C27649">
        <v>34180</v>
      </c>
      <c r="D27649" s="1" t="s">
        <v>8</v>
      </c>
      <c r="E27649" s="1" t="s">
        <v>66</v>
      </c>
      <c r="F27649" s="1" t="s">
        <v>21</v>
      </c>
      <c r="G27649">
        <v>18</v>
      </c>
      <c r="H27649">
        <v>26</v>
      </c>
    </row>
    <row r="27650" spans="1:8" x14ac:dyDescent="0.25">
      <c r="A27650">
        <v>13695</v>
      </c>
      <c r="B27650">
        <v>2015</v>
      </c>
      <c r="C27650">
        <v>30193</v>
      </c>
      <c r="D27650" s="1" t="s">
        <v>8</v>
      </c>
      <c r="E27650" s="1" t="s">
        <v>38</v>
      </c>
      <c r="F27650" s="1" t="s">
        <v>21</v>
      </c>
      <c r="G27650">
        <v>17</v>
      </c>
      <c r="H27650">
        <v>25</v>
      </c>
    </row>
    <row r="27651" spans="1:8" x14ac:dyDescent="0.25">
      <c r="A27651">
        <v>22000</v>
      </c>
      <c r="B27651">
        <v>2015</v>
      </c>
      <c r="C27651">
        <v>28341</v>
      </c>
      <c r="D27651" s="1" t="s">
        <v>8</v>
      </c>
      <c r="E27651" s="1" t="s">
        <v>69</v>
      </c>
      <c r="F27651" s="1" t="s">
        <v>21</v>
      </c>
      <c r="G27651">
        <v>19</v>
      </c>
      <c r="H27651">
        <v>29</v>
      </c>
    </row>
    <row r="27652" spans="1:8" x14ac:dyDescent="0.25">
      <c r="A27652">
        <v>28997</v>
      </c>
      <c r="B27652">
        <v>2016</v>
      </c>
      <c r="C27652">
        <v>14060</v>
      </c>
      <c r="D27652" s="1" t="s">
        <v>8</v>
      </c>
      <c r="E27652" s="1" t="s">
        <v>51</v>
      </c>
      <c r="F27652" s="1" t="s">
        <v>21</v>
      </c>
      <c r="G27652">
        <v>17</v>
      </c>
      <c r="H27652">
        <v>22</v>
      </c>
    </row>
    <row r="27653" spans="1:8" x14ac:dyDescent="0.25">
      <c r="A27653">
        <v>13495</v>
      </c>
      <c r="B27653">
        <v>2014</v>
      </c>
      <c r="C27653">
        <v>39891</v>
      </c>
      <c r="D27653" s="1" t="s">
        <v>8</v>
      </c>
      <c r="E27653" s="1" t="s">
        <v>9</v>
      </c>
      <c r="F27653" s="1" t="s">
        <v>21</v>
      </c>
      <c r="G27653">
        <v>17</v>
      </c>
      <c r="H27653">
        <v>24</v>
      </c>
    </row>
    <row r="27654" spans="1:8" x14ac:dyDescent="0.25">
      <c r="A27654">
        <v>18500</v>
      </c>
      <c r="B27654">
        <v>2014</v>
      </c>
      <c r="C27654">
        <v>30235</v>
      </c>
      <c r="D27654" s="1" t="s">
        <v>8</v>
      </c>
      <c r="E27654" s="1" t="s">
        <v>20</v>
      </c>
      <c r="F27654" s="1" t="s">
        <v>21</v>
      </c>
      <c r="G27654">
        <v>24</v>
      </c>
      <c r="H27654">
        <v>31</v>
      </c>
    </row>
    <row r="27655" spans="1:8" x14ac:dyDescent="0.25">
      <c r="A27655">
        <v>24987</v>
      </c>
      <c r="B27655">
        <v>2016</v>
      </c>
      <c r="C27655">
        <v>16194</v>
      </c>
      <c r="D27655" s="1" t="s">
        <v>8</v>
      </c>
      <c r="E27655" s="1" t="s">
        <v>47</v>
      </c>
      <c r="F27655" s="1" t="s">
        <v>21</v>
      </c>
      <c r="G27655">
        <v>18</v>
      </c>
      <c r="H27655">
        <v>24</v>
      </c>
    </row>
    <row r="27656" spans="1:8" x14ac:dyDescent="0.25">
      <c r="A27656">
        <v>13194</v>
      </c>
      <c r="B27656">
        <v>2015</v>
      </c>
      <c r="C27656">
        <v>42826</v>
      </c>
      <c r="D27656" s="1" t="s">
        <v>8</v>
      </c>
      <c r="E27656" s="1" t="s">
        <v>25</v>
      </c>
      <c r="F27656" s="1" t="s">
        <v>21</v>
      </c>
      <c r="G27656">
        <v>17</v>
      </c>
      <c r="H27656">
        <v>25</v>
      </c>
    </row>
    <row r="27657" spans="1:8" x14ac:dyDescent="0.25">
      <c r="A27657">
        <v>25999</v>
      </c>
      <c r="B27657">
        <v>2014</v>
      </c>
      <c r="C27657">
        <v>20176</v>
      </c>
      <c r="D27657" s="1" t="s">
        <v>8</v>
      </c>
      <c r="E27657" s="1" t="s">
        <v>43</v>
      </c>
      <c r="F27657" s="1" t="s">
        <v>21</v>
      </c>
      <c r="G27657">
        <v>16</v>
      </c>
      <c r="H27657">
        <v>20</v>
      </c>
    </row>
    <row r="27658" spans="1:8" x14ac:dyDescent="0.25">
      <c r="A27658">
        <v>20328</v>
      </c>
      <c r="B27658">
        <v>2016</v>
      </c>
      <c r="C27658">
        <v>16285</v>
      </c>
      <c r="D27658" s="1" t="s">
        <v>8</v>
      </c>
      <c r="E27658" s="1" t="s">
        <v>14</v>
      </c>
      <c r="F27658" s="1" t="s">
        <v>21</v>
      </c>
      <c r="G27658">
        <v>15</v>
      </c>
      <c r="H27658">
        <v>20</v>
      </c>
    </row>
    <row r="27659" spans="1:8" x14ac:dyDescent="0.25">
      <c r="A27659">
        <v>17980</v>
      </c>
      <c r="B27659">
        <v>2015</v>
      </c>
      <c r="C27659">
        <v>60385</v>
      </c>
      <c r="D27659" s="1" t="s">
        <v>8</v>
      </c>
      <c r="E27659" s="1" t="s">
        <v>68</v>
      </c>
      <c r="F27659" s="1" t="s">
        <v>21</v>
      </c>
      <c r="G27659">
        <v>14</v>
      </c>
      <c r="H27659">
        <v>17</v>
      </c>
    </row>
    <row r="27660" spans="1:8" x14ac:dyDescent="0.25">
      <c r="A27660">
        <v>14988</v>
      </c>
      <c r="B27660">
        <v>2016</v>
      </c>
      <c r="C27660">
        <v>29873</v>
      </c>
      <c r="D27660" s="1" t="s">
        <v>8</v>
      </c>
      <c r="E27660" s="1" t="s">
        <v>27</v>
      </c>
      <c r="F27660" s="1" t="s">
        <v>21</v>
      </c>
      <c r="G27660">
        <v>16</v>
      </c>
      <c r="H27660">
        <v>21</v>
      </c>
    </row>
    <row r="27661" spans="1:8" x14ac:dyDescent="0.25">
      <c r="A27661">
        <v>17588</v>
      </c>
      <c r="B27661">
        <v>2014</v>
      </c>
      <c r="C27661">
        <v>33560</v>
      </c>
      <c r="D27661" s="1" t="s">
        <v>8</v>
      </c>
      <c r="E27661" s="1" t="s">
        <v>11</v>
      </c>
      <c r="F27661" s="1" t="s">
        <v>21</v>
      </c>
      <c r="G27661">
        <v>14</v>
      </c>
      <c r="H27661">
        <v>16</v>
      </c>
    </row>
    <row r="27662" spans="1:8" x14ac:dyDescent="0.25">
      <c r="A27662">
        <v>16450</v>
      </c>
      <c r="B27662">
        <v>2016</v>
      </c>
      <c r="C27662">
        <v>21248</v>
      </c>
      <c r="D27662" s="1" t="s">
        <v>8</v>
      </c>
      <c r="E27662" s="1" t="s">
        <v>11</v>
      </c>
      <c r="F27662" s="1" t="s">
        <v>21</v>
      </c>
      <c r="G27662">
        <v>16</v>
      </c>
      <c r="H27662">
        <v>19</v>
      </c>
    </row>
    <row r="27663" spans="1:8" x14ac:dyDescent="0.25">
      <c r="A27663">
        <v>26977</v>
      </c>
      <c r="B27663">
        <v>2016</v>
      </c>
      <c r="C27663">
        <v>8665</v>
      </c>
      <c r="D27663" s="1" t="s">
        <v>8</v>
      </c>
      <c r="E27663" s="1" t="s">
        <v>48</v>
      </c>
      <c r="F27663" s="1" t="s">
        <v>21</v>
      </c>
      <c r="G27663">
        <v>15</v>
      </c>
      <c r="H27663">
        <v>18</v>
      </c>
    </row>
    <row r="27664" spans="1:8" x14ac:dyDescent="0.25">
      <c r="A27664">
        <v>18400</v>
      </c>
      <c r="B27664">
        <v>2017</v>
      </c>
      <c r="C27664">
        <v>8262</v>
      </c>
      <c r="D27664" s="1" t="s">
        <v>8</v>
      </c>
      <c r="E27664" s="1" t="s">
        <v>25</v>
      </c>
      <c r="F27664" s="1" t="s">
        <v>21</v>
      </c>
      <c r="G27664">
        <v>17</v>
      </c>
      <c r="H27664">
        <v>21</v>
      </c>
    </row>
    <row r="27665" spans="1:8" x14ac:dyDescent="0.25">
      <c r="A27665">
        <v>23989</v>
      </c>
      <c r="B27665">
        <v>2014</v>
      </c>
      <c r="C27665">
        <v>34542</v>
      </c>
      <c r="D27665" s="1" t="s">
        <v>8</v>
      </c>
      <c r="E27665" s="1" t="s">
        <v>43</v>
      </c>
      <c r="F27665" s="1" t="s">
        <v>21</v>
      </c>
      <c r="G27665">
        <v>18</v>
      </c>
      <c r="H27665">
        <v>22</v>
      </c>
    </row>
    <row r="27666" spans="1:8" x14ac:dyDescent="0.25">
      <c r="A27666">
        <v>18797</v>
      </c>
      <c r="B27666">
        <v>2014</v>
      </c>
      <c r="C27666">
        <v>10066</v>
      </c>
      <c r="D27666" s="1" t="s">
        <v>8</v>
      </c>
      <c r="E27666" s="1" t="s">
        <v>14</v>
      </c>
      <c r="F27666" s="1" t="s">
        <v>21</v>
      </c>
      <c r="G27666">
        <v>11</v>
      </c>
      <c r="H27666">
        <v>16</v>
      </c>
    </row>
    <row r="27667" spans="1:8" x14ac:dyDescent="0.25">
      <c r="A27667">
        <v>23999</v>
      </c>
      <c r="B27667">
        <v>2015</v>
      </c>
      <c r="C27667">
        <v>9587</v>
      </c>
      <c r="D27667" s="1" t="s">
        <v>8</v>
      </c>
      <c r="E27667" s="1" t="s">
        <v>18</v>
      </c>
      <c r="F27667" s="1" t="s">
        <v>21</v>
      </c>
      <c r="G27667">
        <v>17</v>
      </c>
      <c r="H27667">
        <v>22</v>
      </c>
    </row>
    <row r="27668" spans="1:8" x14ac:dyDescent="0.25">
      <c r="A27668">
        <v>20997</v>
      </c>
      <c r="B27668">
        <v>2014</v>
      </c>
      <c r="C27668">
        <v>35569</v>
      </c>
      <c r="D27668" s="1" t="s">
        <v>8</v>
      </c>
      <c r="E27668" s="1" t="s">
        <v>69</v>
      </c>
      <c r="F27668" s="1" t="s">
        <v>21</v>
      </c>
      <c r="G27668">
        <v>24</v>
      </c>
      <c r="H27668">
        <v>29</v>
      </c>
    </row>
    <row r="27669" spans="1:8" x14ac:dyDescent="0.25">
      <c r="A27669">
        <v>22410</v>
      </c>
      <c r="B27669">
        <v>2015</v>
      </c>
      <c r="C27669">
        <v>25187</v>
      </c>
      <c r="D27669" s="1" t="s">
        <v>8</v>
      </c>
      <c r="E27669" s="1" t="s">
        <v>69</v>
      </c>
      <c r="F27669" s="1" t="s">
        <v>21</v>
      </c>
      <c r="G27669">
        <v>25</v>
      </c>
      <c r="H27669">
        <v>33</v>
      </c>
    </row>
    <row r="27670" spans="1:8" x14ac:dyDescent="0.25">
      <c r="A27670">
        <v>15988</v>
      </c>
      <c r="B27670">
        <v>2016</v>
      </c>
      <c r="C27670">
        <v>24776</v>
      </c>
      <c r="D27670" s="1" t="s">
        <v>8</v>
      </c>
      <c r="E27670" s="1" t="s">
        <v>22</v>
      </c>
      <c r="F27670" s="1" t="s">
        <v>21</v>
      </c>
      <c r="G27670">
        <v>15</v>
      </c>
      <c r="H27670">
        <v>17</v>
      </c>
    </row>
    <row r="27671" spans="1:8" x14ac:dyDescent="0.25">
      <c r="A27671">
        <v>12977</v>
      </c>
      <c r="B27671">
        <v>2014</v>
      </c>
      <c r="C27671">
        <v>92447</v>
      </c>
      <c r="D27671" s="1" t="s">
        <v>8</v>
      </c>
      <c r="E27671" s="1" t="s">
        <v>20</v>
      </c>
      <c r="F27671" s="1" t="s">
        <v>21</v>
      </c>
      <c r="G27671">
        <v>15</v>
      </c>
      <c r="H27671">
        <v>20</v>
      </c>
    </row>
    <row r="27672" spans="1:8" x14ac:dyDescent="0.25">
      <c r="A27672">
        <v>27995</v>
      </c>
      <c r="B27672">
        <v>2016</v>
      </c>
      <c r="C27672">
        <v>10581</v>
      </c>
      <c r="D27672" s="1" t="s">
        <v>8</v>
      </c>
      <c r="E27672" s="1" t="s">
        <v>45</v>
      </c>
      <c r="F27672" s="1" t="s">
        <v>21</v>
      </c>
      <c r="G27672">
        <v>12</v>
      </c>
      <c r="H27672">
        <v>17</v>
      </c>
    </row>
    <row r="27673" spans="1:8" x14ac:dyDescent="0.25">
      <c r="A27673">
        <v>25688</v>
      </c>
      <c r="B27673">
        <v>2015</v>
      </c>
      <c r="C27673">
        <v>33687</v>
      </c>
      <c r="D27673" s="1" t="s">
        <v>8</v>
      </c>
      <c r="E27673" s="1" t="s">
        <v>43</v>
      </c>
      <c r="F27673" s="1" t="s">
        <v>21</v>
      </c>
      <c r="G27673">
        <v>15</v>
      </c>
      <c r="H27673">
        <v>19</v>
      </c>
    </row>
    <row r="27674" spans="1:8" x14ac:dyDescent="0.25">
      <c r="A27674">
        <v>23989</v>
      </c>
      <c r="B27674">
        <v>2014</v>
      </c>
      <c r="C27674">
        <v>34619</v>
      </c>
      <c r="D27674" s="1" t="s">
        <v>8</v>
      </c>
      <c r="E27674" s="1" t="s">
        <v>43</v>
      </c>
      <c r="F27674" s="1" t="s">
        <v>21</v>
      </c>
      <c r="G27674">
        <v>15</v>
      </c>
      <c r="H27674">
        <v>19</v>
      </c>
    </row>
    <row r="27675" spans="1:8" x14ac:dyDescent="0.25">
      <c r="A27675">
        <v>22332</v>
      </c>
      <c r="B27675">
        <v>2015</v>
      </c>
      <c r="C27675">
        <v>26032</v>
      </c>
      <c r="D27675" s="1" t="s">
        <v>8</v>
      </c>
      <c r="E27675" s="1" t="s">
        <v>69</v>
      </c>
      <c r="F27675" s="1" t="s">
        <v>21</v>
      </c>
      <c r="G27675">
        <v>12</v>
      </c>
      <c r="H27675">
        <v>15</v>
      </c>
    </row>
    <row r="27676" spans="1:8" x14ac:dyDescent="0.25">
      <c r="A27676">
        <v>25991</v>
      </c>
      <c r="B27676">
        <v>2015</v>
      </c>
      <c r="C27676">
        <v>16270</v>
      </c>
      <c r="D27676" s="1" t="s">
        <v>8</v>
      </c>
      <c r="E27676" s="1" t="s">
        <v>43</v>
      </c>
      <c r="F27676" s="1" t="s">
        <v>21</v>
      </c>
      <c r="G27676">
        <v>18</v>
      </c>
      <c r="H27676">
        <v>22</v>
      </c>
    </row>
    <row r="27677" spans="1:8" x14ac:dyDescent="0.25">
      <c r="A27677">
        <v>16997</v>
      </c>
      <c r="B27677">
        <v>2017</v>
      </c>
      <c r="C27677">
        <v>3405</v>
      </c>
      <c r="D27677" s="1" t="s">
        <v>8</v>
      </c>
      <c r="E27677" s="1" t="s">
        <v>31</v>
      </c>
      <c r="F27677" s="1" t="s">
        <v>21</v>
      </c>
      <c r="G27677">
        <v>12</v>
      </c>
      <c r="H27677">
        <v>17</v>
      </c>
    </row>
    <row r="27678" spans="1:8" x14ac:dyDescent="0.25">
      <c r="A27678">
        <v>23916</v>
      </c>
      <c r="B27678">
        <v>2016</v>
      </c>
      <c r="C27678">
        <v>34703</v>
      </c>
      <c r="D27678" s="1" t="s">
        <v>8</v>
      </c>
      <c r="E27678" s="1" t="s">
        <v>64</v>
      </c>
      <c r="F27678" s="1" t="s">
        <v>21</v>
      </c>
      <c r="G27678">
        <v>14</v>
      </c>
      <c r="H27678">
        <v>15</v>
      </c>
    </row>
    <row r="27679" spans="1:8" x14ac:dyDescent="0.25">
      <c r="A27679">
        <v>16192</v>
      </c>
      <c r="B27679">
        <v>2017</v>
      </c>
      <c r="C27679">
        <v>24172</v>
      </c>
      <c r="D27679" s="1" t="s">
        <v>8</v>
      </c>
      <c r="E27679" s="1" t="s">
        <v>22</v>
      </c>
      <c r="F27679" s="1" t="s">
        <v>21</v>
      </c>
      <c r="G27679">
        <v>14</v>
      </c>
      <c r="H27679">
        <v>17</v>
      </c>
    </row>
    <row r="27680" spans="1:8" x14ac:dyDescent="0.25">
      <c r="A27680">
        <v>16988</v>
      </c>
      <c r="B27680">
        <v>2015</v>
      </c>
      <c r="C27680">
        <v>4262</v>
      </c>
      <c r="D27680" s="1" t="s">
        <v>8</v>
      </c>
      <c r="E27680" s="1" t="s">
        <v>22</v>
      </c>
      <c r="F27680" s="1" t="s">
        <v>21</v>
      </c>
      <c r="G27680">
        <v>12</v>
      </c>
      <c r="H27680">
        <v>16</v>
      </c>
    </row>
    <row r="27681" spans="1:8" x14ac:dyDescent="0.25">
      <c r="A27681">
        <v>26713</v>
      </c>
      <c r="B27681">
        <v>2015</v>
      </c>
      <c r="C27681">
        <v>25632</v>
      </c>
      <c r="D27681" s="1" t="s">
        <v>8</v>
      </c>
      <c r="E27681" s="1" t="s">
        <v>55</v>
      </c>
      <c r="F27681" s="1" t="s">
        <v>21</v>
      </c>
      <c r="G27681">
        <v>15</v>
      </c>
      <c r="H27681">
        <v>20</v>
      </c>
    </row>
    <row r="27682" spans="1:8" x14ac:dyDescent="0.25">
      <c r="A27682">
        <v>21998</v>
      </c>
      <c r="B27682">
        <v>2014</v>
      </c>
      <c r="C27682">
        <v>43549</v>
      </c>
      <c r="D27682" s="1" t="s">
        <v>8</v>
      </c>
      <c r="E27682" s="1" t="s">
        <v>64</v>
      </c>
      <c r="F27682" s="1" t="s">
        <v>21</v>
      </c>
      <c r="G27682">
        <v>14</v>
      </c>
      <c r="H27682">
        <v>16</v>
      </c>
    </row>
    <row r="27683" spans="1:8" x14ac:dyDescent="0.25">
      <c r="A27683">
        <v>20450</v>
      </c>
      <c r="B27683">
        <v>2014</v>
      </c>
      <c r="C27683">
        <v>54567</v>
      </c>
      <c r="D27683" s="1" t="s">
        <v>8</v>
      </c>
      <c r="E27683" s="1" t="s">
        <v>69</v>
      </c>
      <c r="F27683" s="1" t="s">
        <v>21</v>
      </c>
      <c r="G27683">
        <v>14</v>
      </c>
      <c r="H27683">
        <v>17</v>
      </c>
    </row>
    <row r="27684" spans="1:8" x14ac:dyDescent="0.25">
      <c r="A27684">
        <v>24900</v>
      </c>
      <c r="B27684">
        <v>2016</v>
      </c>
      <c r="C27684">
        <v>13900</v>
      </c>
      <c r="D27684" s="1" t="s">
        <v>8</v>
      </c>
      <c r="E27684" s="1" t="s">
        <v>82</v>
      </c>
      <c r="F27684" s="1" t="s">
        <v>21</v>
      </c>
      <c r="G27684">
        <v>16</v>
      </c>
      <c r="H27684">
        <v>18</v>
      </c>
    </row>
    <row r="27685" spans="1:8" x14ac:dyDescent="0.25">
      <c r="A27685">
        <v>23595</v>
      </c>
      <c r="B27685">
        <v>2015</v>
      </c>
      <c r="C27685">
        <v>23263</v>
      </c>
      <c r="D27685" s="1" t="s">
        <v>8</v>
      </c>
      <c r="E27685" s="1" t="s">
        <v>67</v>
      </c>
      <c r="F27685" s="1" t="s">
        <v>21</v>
      </c>
      <c r="G27685">
        <v>17</v>
      </c>
      <c r="H27685">
        <v>21</v>
      </c>
    </row>
    <row r="27686" spans="1:8" x14ac:dyDescent="0.25">
      <c r="A27686">
        <v>21989</v>
      </c>
      <c r="B27686">
        <v>2014</v>
      </c>
      <c r="C27686">
        <v>33854</v>
      </c>
      <c r="D27686" s="1" t="s">
        <v>8</v>
      </c>
      <c r="E27686" s="1" t="s">
        <v>65</v>
      </c>
      <c r="F27686" s="1" t="s">
        <v>21</v>
      </c>
      <c r="G27686">
        <v>15</v>
      </c>
      <c r="H27686">
        <v>17</v>
      </c>
    </row>
    <row r="27687" spans="1:8" x14ac:dyDescent="0.25">
      <c r="A27687">
        <v>18721</v>
      </c>
      <c r="B27687">
        <v>2014</v>
      </c>
      <c r="C27687">
        <v>20869</v>
      </c>
      <c r="D27687" s="1" t="s">
        <v>8</v>
      </c>
      <c r="E27687" s="1" t="s">
        <v>20</v>
      </c>
      <c r="F27687" s="1" t="s">
        <v>21</v>
      </c>
      <c r="G27687">
        <v>17</v>
      </c>
      <c r="H27687">
        <v>22</v>
      </c>
    </row>
    <row r="27688" spans="1:8" x14ac:dyDescent="0.25">
      <c r="A27688">
        <v>23608</v>
      </c>
      <c r="B27688">
        <v>2015</v>
      </c>
      <c r="C27688">
        <v>33340</v>
      </c>
      <c r="D27688" s="1" t="s">
        <v>8</v>
      </c>
      <c r="E27688" s="1" t="s">
        <v>65</v>
      </c>
      <c r="F27688" s="1" t="s">
        <v>21</v>
      </c>
      <c r="G27688">
        <v>15</v>
      </c>
      <c r="H27688">
        <v>21</v>
      </c>
    </row>
    <row r="27689" spans="1:8" x14ac:dyDescent="0.25">
      <c r="A27689">
        <v>11988</v>
      </c>
      <c r="B27689">
        <v>2015</v>
      </c>
      <c r="C27689">
        <v>70030</v>
      </c>
      <c r="D27689" s="1" t="s">
        <v>8</v>
      </c>
      <c r="E27689" s="1" t="s">
        <v>12</v>
      </c>
      <c r="F27689" s="1" t="s">
        <v>21</v>
      </c>
      <c r="G27689">
        <v>19</v>
      </c>
      <c r="H27689">
        <v>24</v>
      </c>
    </row>
    <row r="27690" spans="1:8" x14ac:dyDescent="0.25">
      <c r="A27690">
        <v>19995</v>
      </c>
      <c r="B27690">
        <v>2014</v>
      </c>
      <c r="C27690">
        <v>41245</v>
      </c>
      <c r="D27690" s="1" t="s">
        <v>8</v>
      </c>
      <c r="E27690" s="1" t="s">
        <v>80</v>
      </c>
      <c r="F27690" s="1" t="s">
        <v>21</v>
      </c>
      <c r="G27690">
        <v>12</v>
      </c>
      <c r="H27690">
        <v>14</v>
      </c>
    </row>
    <row r="27691" spans="1:8" x14ac:dyDescent="0.25">
      <c r="A27691">
        <v>14000</v>
      </c>
      <c r="B27691">
        <v>2014</v>
      </c>
      <c r="C27691">
        <v>34676</v>
      </c>
      <c r="D27691" s="1" t="s">
        <v>8</v>
      </c>
      <c r="E27691" s="1" t="s">
        <v>22</v>
      </c>
      <c r="F27691" s="1" t="s">
        <v>21</v>
      </c>
      <c r="G27691">
        <v>17</v>
      </c>
      <c r="H27691">
        <v>17</v>
      </c>
    </row>
    <row r="27692" spans="1:8" x14ac:dyDescent="0.25">
      <c r="A27692">
        <v>23444</v>
      </c>
      <c r="B27692">
        <v>2015</v>
      </c>
      <c r="C27692">
        <v>26428</v>
      </c>
      <c r="D27692" s="1" t="s">
        <v>8</v>
      </c>
      <c r="E27692" s="1" t="s">
        <v>64</v>
      </c>
      <c r="F27692" s="1" t="s">
        <v>21</v>
      </c>
      <c r="G27692">
        <v>13</v>
      </c>
      <c r="H27692">
        <v>14</v>
      </c>
    </row>
    <row r="27693" spans="1:8" x14ac:dyDescent="0.25">
      <c r="A27693">
        <v>25467</v>
      </c>
      <c r="B27693">
        <v>2015</v>
      </c>
      <c r="C27693">
        <v>21444</v>
      </c>
      <c r="D27693" s="1" t="s">
        <v>8</v>
      </c>
      <c r="E27693" s="1" t="s">
        <v>49</v>
      </c>
      <c r="F27693" s="1" t="s">
        <v>21</v>
      </c>
      <c r="G27693">
        <v>15</v>
      </c>
      <c r="H27693">
        <v>18</v>
      </c>
    </row>
    <row r="27694" spans="1:8" x14ac:dyDescent="0.25">
      <c r="A27694">
        <v>24987</v>
      </c>
      <c r="B27694">
        <v>2015</v>
      </c>
      <c r="C27694">
        <v>13315</v>
      </c>
      <c r="D27694" s="1" t="s">
        <v>8</v>
      </c>
      <c r="E27694" s="1" t="s">
        <v>64</v>
      </c>
      <c r="F27694" s="1" t="s">
        <v>21</v>
      </c>
      <c r="G27694">
        <v>15</v>
      </c>
      <c r="H27694">
        <v>22</v>
      </c>
    </row>
    <row r="27695" spans="1:8" x14ac:dyDescent="0.25">
      <c r="A27695">
        <v>17850</v>
      </c>
      <c r="B27695">
        <v>2015</v>
      </c>
      <c r="C27695">
        <v>39500</v>
      </c>
      <c r="D27695" s="1" t="s">
        <v>8</v>
      </c>
      <c r="E27695" s="1" t="s">
        <v>20</v>
      </c>
      <c r="F27695" s="1" t="s">
        <v>21</v>
      </c>
      <c r="G27695">
        <v>16</v>
      </c>
      <c r="H27695">
        <v>22</v>
      </c>
    </row>
    <row r="27696" spans="1:8" x14ac:dyDescent="0.25">
      <c r="A27696">
        <v>14995</v>
      </c>
      <c r="B27696">
        <v>2015</v>
      </c>
      <c r="C27696">
        <v>22233</v>
      </c>
      <c r="D27696" s="1" t="s">
        <v>8</v>
      </c>
      <c r="E27696" s="1" t="s">
        <v>25</v>
      </c>
      <c r="F27696" s="1" t="s">
        <v>21</v>
      </c>
      <c r="G27696">
        <v>31</v>
      </c>
      <c r="H27696">
        <v>37</v>
      </c>
    </row>
    <row r="27697" spans="1:8" x14ac:dyDescent="0.25">
      <c r="A27697">
        <v>24705</v>
      </c>
      <c r="B27697">
        <v>2016</v>
      </c>
      <c r="C27697">
        <v>26725</v>
      </c>
      <c r="D27697" s="1" t="s">
        <v>8</v>
      </c>
      <c r="E27697" s="1" t="s">
        <v>48</v>
      </c>
      <c r="F27697" s="1" t="s">
        <v>21</v>
      </c>
      <c r="G27697">
        <v>36</v>
      </c>
      <c r="H27697">
        <v>43</v>
      </c>
    </row>
    <row r="27698" spans="1:8" x14ac:dyDescent="0.25">
      <c r="A27698">
        <v>28990</v>
      </c>
      <c r="B27698">
        <v>2017</v>
      </c>
      <c r="C27698">
        <v>12954</v>
      </c>
      <c r="D27698" s="1" t="s">
        <v>8</v>
      </c>
      <c r="E27698" s="1" t="s">
        <v>52</v>
      </c>
      <c r="F27698" s="1" t="s">
        <v>21</v>
      </c>
      <c r="G27698">
        <v>17</v>
      </c>
      <c r="H27698">
        <v>21</v>
      </c>
    </row>
    <row r="27699" spans="1:8" x14ac:dyDescent="0.25">
      <c r="A27699">
        <v>15991</v>
      </c>
      <c r="B27699">
        <v>2014</v>
      </c>
      <c r="C27699">
        <v>36848</v>
      </c>
      <c r="D27699" s="1" t="s">
        <v>8</v>
      </c>
      <c r="E27699" s="1" t="s">
        <v>20</v>
      </c>
      <c r="F27699" s="1" t="s">
        <v>21</v>
      </c>
      <c r="G27699">
        <v>14</v>
      </c>
      <c r="H27699">
        <v>19</v>
      </c>
    </row>
    <row r="27700" spans="1:8" x14ac:dyDescent="0.25">
      <c r="A27700">
        <v>18495</v>
      </c>
      <c r="B27700">
        <v>2017</v>
      </c>
      <c r="C27700">
        <v>13944</v>
      </c>
      <c r="D27700" s="1" t="s">
        <v>8</v>
      </c>
      <c r="E27700" s="1" t="s">
        <v>22</v>
      </c>
      <c r="F27700" s="1" t="s">
        <v>21</v>
      </c>
      <c r="G27700">
        <v>15</v>
      </c>
      <c r="H27700">
        <v>19</v>
      </c>
    </row>
    <row r="27701" spans="1:8" x14ac:dyDescent="0.25">
      <c r="A27701">
        <v>14558</v>
      </c>
      <c r="B27701">
        <v>2014</v>
      </c>
      <c r="C27701">
        <v>25850</v>
      </c>
      <c r="D27701" s="1" t="s">
        <v>8</v>
      </c>
      <c r="E27701" s="1" t="s">
        <v>9</v>
      </c>
      <c r="F27701" s="1" t="s">
        <v>21</v>
      </c>
      <c r="G27701">
        <v>18</v>
      </c>
      <c r="H27701">
        <v>24</v>
      </c>
    </row>
    <row r="27702" spans="1:8" x14ac:dyDescent="0.25">
      <c r="A27702">
        <v>18777</v>
      </c>
      <c r="B27702">
        <v>2014</v>
      </c>
      <c r="C27702">
        <v>25489</v>
      </c>
      <c r="D27702" s="1" t="s">
        <v>8</v>
      </c>
      <c r="E27702" s="1" t="s">
        <v>20</v>
      </c>
      <c r="F27702" s="1" t="s">
        <v>21</v>
      </c>
      <c r="G27702">
        <v>15</v>
      </c>
      <c r="H27702">
        <v>20</v>
      </c>
    </row>
    <row r="27703" spans="1:8" x14ac:dyDescent="0.25">
      <c r="A27703">
        <v>17991</v>
      </c>
      <c r="B27703">
        <v>2015</v>
      </c>
      <c r="C27703">
        <v>24002</v>
      </c>
      <c r="D27703" s="1" t="s">
        <v>8</v>
      </c>
      <c r="E27703" s="1" t="s">
        <v>50</v>
      </c>
      <c r="F27703" s="1" t="s">
        <v>21</v>
      </c>
      <c r="G27703">
        <v>14</v>
      </c>
      <c r="H27703">
        <v>20</v>
      </c>
    </row>
    <row r="27704" spans="1:8" x14ac:dyDescent="0.25">
      <c r="A27704">
        <v>19735</v>
      </c>
      <c r="B27704">
        <v>2015</v>
      </c>
      <c r="C27704">
        <v>17589</v>
      </c>
      <c r="D27704" s="1" t="s">
        <v>8</v>
      </c>
      <c r="E27704" s="1" t="s">
        <v>27</v>
      </c>
      <c r="F27704" s="1" t="s">
        <v>21</v>
      </c>
      <c r="G27704">
        <v>18</v>
      </c>
      <c r="H27704">
        <v>24</v>
      </c>
    </row>
    <row r="27705" spans="1:8" x14ac:dyDescent="0.25">
      <c r="A27705">
        <v>17995</v>
      </c>
      <c r="B27705">
        <v>2015</v>
      </c>
      <c r="C27705">
        <v>38546</v>
      </c>
      <c r="D27705" s="1" t="s">
        <v>8</v>
      </c>
      <c r="E27705" s="1" t="s">
        <v>22</v>
      </c>
      <c r="F27705" s="1" t="s">
        <v>21</v>
      </c>
      <c r="G27705">
        <v>15</v>
      </c>
      <c r="H27705">
        <v>21</v>
      </c>
    </row>
    <row r="27706" spans="1:8" x14ac:dyDescent="0.25">
      <c r="A27706">
        <v>15999</v>
      </c>
      <c r="B27706">
        <v>2016</v>
      </c>
      <c r="C27706">
        <v>34496</v>
      </c>
      <c r="D27706" s="1" t="s">
        <v>8</v>
      </c>
      <c r="E27706" s="1" t="s">
        <v>9</v>
      </c>
      <c r="F27706" s="1" t="s">
        <v>21</v>
      </c>
      <c r="G27706">
        <v>31</v>
      </c>
      <c r="H27706">
        <v>39</v>
      </c>
    </row>
    <row r="27707" spans="1:8" x14ac:dyDescent="0.25">
      <c r="A27707">
        <v>11988</v>
      </c>
      <c r="B27707">
        <v>2014</v>
      </c>
      <c r="C27707">
        <v>58806</v>
      </c>
      <c r="D27707" s="1" t="s">
        <v>8</v>
      </c>
      <c r="E27707" s="1" t="s">
        <v>11</v>
      </c>
      <c r="F27707" s="1" t="s">
        <v>21</v>
      </c>
      <c r="G27707">
        <v>12</v>
      </c>
      <c r="H27707">
        <v>15</v>
      </c>
    </row>
    <row r="27708" spans="1:8" x14ac:dyDescent="0.25">
      <c r="A27708">
        <v>26900</v>
      </c>
      <c r="B27708">
        <v>2016</v>
      </c>
      <c r="C27708">
        <v>10425</v>
      </c>
      <c r="D27708" s="1" t="s">
        <v>8</v>
      </c>
      <c r="E27708" s="1" t="s">
        <v>51</v>
      </c>
      <c r="F27708" s="1" t="s">
        <v>21</v>
      </c>
      <c r="G27708">
        <v>11</v>
      </c>
      <c r="H27708">
        <v>14</v>
      </c>
    </row>
    <row r="27709" spans="1:8" x14ac:dyDescent="0.25">
      <c r="A27709">
        <v>14695</v>
      </c>
      <c r="B27709">
        <v>2014</v>
      </c>
      <c r="C27709">
        <v>26016</v>
      </c>
      <c r="D27709" s="1" t="s">
        <v>8</v>
      </c>
      <c r="E27709" s="1" t="s">
        <v>12</v>
      </c>
      <c r="F27709" s="1" t="s">
        <v>21</v>
      </c>
      <c r="G27709">
        <v>12</v>
      </c>
      <c r="H27709">
        <v>14</v>
      </c>
    </row>
    <row r="27710" spans="1:8" x14ac:dyDescent="0.25">
      <c r="A27710">
        <v>27399</v>
      </c>
      <c r="B27710">
        <v>2016</v>
      </c>
      <c r="C27710">
        <v>18015</v>
      </c>
      <c r="D27710" s="1" t="s">
        <v>8</v>
      </c>
      <c r="E27710" s="1" t="s">
        <v>51</v>
      </c>
      <c r="F27710" s="1" t="s">
        <v>21</v>
      </c>
      <c r="G27710">
        <v>11</v>
      </c>
      <c r="H27710">
        <v>15</v>
      </c>
    </row>
    <row r="27711" spans="1:8" x14ac:dyDescent="0.25">
      <c r="A27711">
        <v>19995</v>
      </c>
      <c r="B27711">
        <v>2015</v>
      </c>
      <c r="C27711">
        <v>24009</v>
      </c>
      <c r="D27711" s="1" t="s">
        <v>8</v>
      </c>
      <c r="E27711" s="1" t="s">
        <v>14</v>
      </c>
      <c r="F27711" s="1" t="s">
        <v>21</v>
      </c>
      <c r="G27711">
        <v>12</v>
      </c>
      <c r="H27711">
        <v>16</v>
      </c>
    </row>
    <row r="27712" spans="1:8" x14ac:dyDescent="0.25">
      <c r="A27712">
        <v>18031</v>
      </c>
      <c r="B27712">
        <v>2017</v>
      </c>
      <c r="C27712">
        <v>9169</v>
      </c>
      <c r="D27712" s="1" t="s">
        <v>8</v>
      </c>
      <c r="E27712" s="1" t="s">
        <v>9</v>
      </c>
      <c r="F27712" s="1" t="s">
        <v>21</v>
      </c>
      <c r="G27712">
        <v>16</v>
      </c>
      <c r="H27712">
        <v>19</v>
      </c>
    </row>
    <row r="27713" spans="1:8" x14ac:dyDescent="0.25">
      <c r="A27713">
        <v>13950</v>
      </c>
      <c r="B27713">
        <v>2016</v>
      </c>
      <c r="C27713">
        <v>42895</v>
      </c>
      <c r="D27713" s="1" t="s">
        <v>8</v>
      </c>
      <c r="E27713" s="1" t="s">
        <v>22</v>
      </c>
      <c r="F27713" s="1" t="s">
        <v>21</v>
      </c>
      <c r="G27713">
        <v>16</v>
      </c>
      <c r="H27713">
        <v>18</v>
      </c>
    </row>
    <row r="27714" spans="1:8" x14ac:dyDescent="0.25">
      <c r="A27714">
        <v>23799</v>
      </c>
      <c r="B27714">
        <v>2014</v>
      </c>
      <c r="C27714">
        <v>18793</v>
      </c>
      <c r="D27714" s="1" t="s">
        <v>8</v>
      </c>
      <c r="E27714" s="1" t="s">
        <v>67</v>
      </c>
      <c r="F27714" s="1" t="s">
        <v>21</v>
      </c>
      <c r="G27714">
        <v>14</v>
      </c>
      <c r="H27714">
        <v>20</v>
      </c>
    </row>
    <row r="27715" spans="1:8" x14ac:dyDescent="0.25">
      <c r="A27715">
        <v>17992</v>
      </c>
      <c r="B27715">
        <v>2017</v>
      </c>
      <c r="C27715">
        <v>10019</v>
      </c>
      <c r="D27715" s="1" t="s">
        <v>8</v>
      </c>
      <c r="E27715" s="1" t="s">
        <v>13</v>
      </c>
      <c r="F27715" s="1" t="s">
        <v>21</v>
      </c>
      <c r="G27715">
        <v>11</v>
      </c>
      <c r="H27715">
        <v>15</v>
      </c>
    </row>
    <row r="27716" spans="1:8" x14ac:dyDescent="0.25">
      <c r="A27716">
        <v>26300</v>
      </c>
      <c r="B27716">
        <v>2016</v>
      </c>
      <c r="C27716">
        <v>25989</v>
      </c>
      <c r="D27716" s="1" t="s">
        <v>8</v>
      </c>
      <c r="E27716" s="1" t="s">
        <v>45</v>
      </c>
      <c r="F27716" s="1" t="s">
        <v>21</v>
      </c>
      <c r="G27716">
        <v>15</v>
      </c>
      <c r="H27716">
        <v>20</v>
      </c>
    </row>
    <row r="27717" spans="1:8" x14ac:dyDescent="0.25">
      <c r="A27717">
        <v>19837</v>
      </c>
      <c r="B27717">
        <v>2015</v>
      </c>
      <c r="C27717">
        <v>38271</v>
      </c>
      <c r="D27717" s="1" t="s">
        <v>8</v>
      </c>
      <c r="E27717" s="1" t="s">
        <v>75</v>
      </c>
      <c r="F27717" s="1" t="s">
        <v>21</v>
      </c>
      <c r="G27717">
        <v>11</v>
      </c>
      <c r="H27717">
        <v>13</v>
      </c>
    </row>
    <row r="27718" spans="1:8" x14ac:dyDescent="0.25">
      <c r="A27718">
        <v>19968</v>
      </c>
      <c r="B27718">
        <v>2014</v>
      </c>
      <c r="C27718">
        <v>45458</v>
      </c>
      <c r="D27718" s="1" t="s">
        <v>8</v>
      </c>
      <c r="E27718" s="1" t="s">
        <v>69</v>
      </c>
      <c r="F27718" s="1" t="s">
        <v>21</v>
      </c>
      <c r="G27718">
        <v>11</v>
      </c>
      <c r="H27718">
        <v>15</v>
      </c>
    </row>
    <row r="27719" spans="1:8" x14ac:dyDescent="0.25">
      <c r="A27719">
        <v>19255</v>
      </c>
      <c r="B27719">
        <v>2014</v>
      </c>
      <c r="C27719">
        <v>56381</v>
      </c>
      <c r="D27719" s="1" t="s">
        <v>8</v>
      </c>
      <c r="E27719" s="1" t="s">
        <v>75</v>
      </c>
      <c r="F27719" s="1" t="s">
        <v>21</v>
      </c>
      <c r="G27719">
        <v>15</v>
      </c>
      <c r="H27719">
        <v>19</v>
      </c>
    </row>
    <row r="27720" spans="1:8" x14ac:dyDescent="0.25">
      <c r="A27720">
        <v>12887</v>
      </c>
      <c r="B27720">
        <v>2014</v>
      </c>
      <c r="C27720">
        <v>37702</v>
      </c>
      <c r="D27720" s="1" t="s">
        <v>8</v>
      </c>
      <c r="E27720" s="1" t="s">
        <v>9</v>
      </c>
      <c r="F27720" s="1" t="s">
        <v>21</v>
      </c>
      <c r="G27720">
        <v>11</v>
      </c>
      <c r="H27720">
        <v>14</v>
      </c>
    </row>
    <row r="27721" spans="1:8" x14ac:dyDescent="0.25">
      <c r="A27721">
        <v>13930</v>
      </c>
      <c r="B27721">
        <v>2015</v>
      </c>
      <c r="C27721">
        <v>45038</v>
      </c>
      <c r="D27721" s="1" t="s">
        <v>8</v>
      </c>
      <c r="E27721" s="1" t="s">
        <v>11</v>
      </c>
      <c r="F27721" s="1" t="s">
        <v>21</v>
      </c>
      <c r="G27721">
        <v>18</v>
      </c>
      <c r="H27721">
        <v>23</v>
      </c>
    </row>
    <row r="27722" spans="1:8" x14ac:dyDescent="0.25">
      <c r="A27722">
        <v>18963</v>
      </c>
      <c r="B27722">
        <v>2015</v>
      </c>
      <c r="C27722">
        <v>61165</v>
      </c>
      <c r="D27722" s="1" t="s">
        <v>8</v>
      </c>
      <c r="E27722" s="1" t="s">
        <v>69</v>
      </c>
      <c r="F27722" s="1" t="s">
        <v>21</v>
      </c>
      <c r="G27722">
        <v>15</v>
      </c>
      <c r="H27722">
        <v>22</v>
      </c>
    </row>
    <row r="27723" spans="1:8" x14ac:dyDescent="0.25">
      <c r="A27723">
        <v>16991</v>
      </c>
      <c r="B27723">
        <v>2016</v>
      </c>
      <c r="C27723">
        <v>9149</v>
      </c>
      <c r="D27723" s="1" t="s">
        <v>8</v>
      </c>
      <c r="E27723" s="1" t="s">
        <v>11</v>
      </c>
      <c r="F27723" s="1" t="s">
        <v>21</v>
      </c>
      <c r="G27723">
        <v>15</v>
      </c>
      <c r="H27723">
        <v>20</v>
      </c>
    </row>
    <row r="27724" spans="1:8" x14ac:dyDescent="0.25">
      <c r="A27724">
        <v>23500</v>
      </c>
      <c r="B27724">
        <v>2015</v>
      </c>
      <c r="C27724">
        <v>12616</v>
      </c>
      <c r="D27724" s="1" t="s">
        <v>8</v>
      </c>
      <c r="E27724" s="1" t="s">
        <v>66</v>
      </c>
      <c r="F27724" s="1" t="s">
        <v>21</v>
      </c>
      <c r="G27724">
        <v>15</v>
      </c>
      <c r="H27724">
        <v>22</v>
      </c>
    </row>
    <row r="27725" spans="1:8" x14ac:dyDescent="0.25">
      <c r="A27725">
        <v>29500</v>
      </c>
      <c r="B27725">
        <v>2017</v>
      </c>
      <c r="C27725">
        <v>5201</v>
      </c>
      <c r="D27725" s="1" t="s">
        <v>8</v>
      </c>
      <c r="E27725" s="1" t="s">
        <v>52</v>
      </c>
      <c r="F27725" s="1" t="s">
        <v>21</v>
      </c>
      <c r="G27725">
        <v>21</v>
      </c>
      <c r="H27725">
        <v>28</v>
      </c>
    </row>
    <row r="27726" spans="1:8" x14ac:dyDescent="0.25">
      <c r="A27726">
        <v>15691</v>
      </c>
      <c r="B27726">
        <v>2014</v>
      </c>
      <c r="C27726">
        <v>12885</v>
      </c>
      <c r="D27726" s="1" t="s">
        <v>8</v>
      </c>
      <c r="E27726" s="1" t="s">
        <v>22</v>
      </c>
      <c r="F27726" s="1" t="s">
        <v>21</v>
      </c>
      <c r="G27726">
        <v>18</v>
      </c>
      <c r="H27726">
        <v>24</v>
      </c>
    </row>
    <row r="27727" spans="1:8" x14ac:dyDescent="0.25">
      <c r="A27727">
        <v>18211</v>
      </c>
      <c r="B27727">
        <v>2015</v>
      </c>
      <c r="C27727">
        <v>39911</v>
      </c>
      <c r="D27727" s="1" t="s">
        <v>8</v>
      </c>
      <c r="E27727" s="1" t="s">
        <v>20</v>
      </c>
      <c r="F27727" s="1" t="s">
        <v>21</v>
      </c>
      <c r="G27727">
        <v>22</v>
      </c>
      <c r="H27727">
        <v>32</v>
      </c>
    </row>
    <row r="27728" spans="1:8" x14ac:dyDescent="0.25">
      <c r="A27728">
        <v>26799</v>
      </c>
      <c r="B27728">
        <v>2016</v>
      </c>
      <c r="C27728">
        <v>6737</v>
      </c>
      <c r="D27728" s="1" t="s">
        <v>8</v>
      </c>
      <c r="E27728" s="1" t="s">
        <v>76</v>
      </c>
      <c r="F27728" s="1" t="s">
        <v>21</v>
      </c>
      <c r="G27728">
        <v>17</v>
      </c>
      <c r="H27728">
        <v>26</v>
      </c>
    </row>
    <row r="27729" spans="1:8" x14ac:dyDescent="0.25">
      <c r="A27729">
        <v>19280</v>
      </c>
      <c r="B27729">
        <v>2015</v>
      </c>
      <c r="C27729">
        <v>49725</v>
      </c>
      <c r="D27729" s="1" t="s">
        <v>8</v>
      </c>
      <c r="E27729" s="1" t="s">
        <v>66</v>
      </c>
      <c r="F27729" s="1" t="s">
        <v>21</v>
      </c>
      <c r="G27729">
        <v>17</v>
      </c>
      <c r="H27729">
        <v>27</v>
      </c>
    </row>
    <row r="27730" spans="1:8" x14ac:dyDescent="0.25">
      <c r="A27730">
        <v>18995</v>
      </c>
      <c r="B27730">
        <v>2017</v>
      </c>
      <c r="C27730">
        <v>3857</v>
      </c>
      <c r="D27730" s="1" t="s">
        <v>8</v>
      </c>
      <c r="E27730" s="1" t="s">
        <v>13</v>
      </c>
      <c r="F27730" s="1" t="s">
        <v>21</v>
      </c>
      <c r="G27730">
        <v>15</v>
      </c>
      <c r="H27730">
        <v>20</v>
      </c>
    </row>
    <row r="27731" spans="1:8" x14ac:dyDescent="0.25">
      <c r="A27731">
        <v>21893</v>
      </c>
      <c r="B27731">
        <v>2014</v>
      </c>
      <c r="C27731">
        <v>40855</v>
      </c>
      <c r="D27731" s="1" t="s">
        <v>8</v>
      </c>
      <c r="E27731" s="1" t="s">
        <v>64</v>
      </c>
      <c r="F27731" s="1" t="s">
        <v>21</v>
      </c>
      <c r="G27731">
        <v>13</v>
      </c>
      <c r="H27731">
        <v>19</v>
      </c>
    </row>
    <row r="27732" spans="1:8" x14ac:dyDescent="0.25">
      <c r="A27732">
        <v>20990</v>
      </c>
      <c r="B27732">
        <v>2015</v>
      </c>
      <c r="C27732">
        <v>45718</v>
      </c>
      <c r="D27732" s="1" t="s">
        <v>8</v>
      </c>
      <c r="E27732" s="1" t="s">
        <v>18</v>
      </c>
      <c r="F27732" s="1" t="s">
        <v>21</v>
      </c>
      <c r="G27732">
        <v>17</v>
      </c>
      <c r="H27732">
        <v>23</v>
      </c>
    </row>
    <row r="27733" spans="1:8" x14ac:dyDescent="0.25">
      <c r="A27733">
        <v>20998</v>
      </c>
      <c r="B27733">
        <v>2015</v>
      </c>
      <c r="C27733">
        <v>42405</v>
      </c>
      <c r="D27733" s="1" t="s">
        <v>8</v>
      </c>
      <c r="E27733" s="1" t="s">
        <v>66</v>
      </c>
      <c r="F27733" s="1" t="s">
        <v>21</v>
      </c>
      <c r="G27733">
        <v>15</v>
      </c>
      <c r="H27733">
        <v>20</v>
      </c>
    </row>
    <row r="27734" spans="1:8" x14ac:dyDescent="0.25">
      <c r="A27734">
        <v>18970</v>
      </c>
      <c r="B27734">
        <v>2014</v>
      </c>
      <c r="C27734">
        <v>44206</v>
      </c>
      <c r="D27734" s="1" t="s">
        <v>8</v>
      </c>
      <c r="E27734" s="1" t="s">
        <v>69</v>
      </c>
      <c r="F27734" s="1" t="s">
        <v>21</v>
      </c>
      <c r="G27734">
        <v>13</v>
      </c>
      <c r="H27734">
        <v>15</v>
      </c>
    </row>
    <row r="27735" spans="1:8" x14ac:dyDescent="0.25">
      <c r="A27735">
        <v>14388</v>
      </c>
      <c r="B27735">
        <v>2014</v>
      </c>
      <c r="C27735">
        <v>110810</v>
      </c>
      <c r="D27735" s="1" t="s">
        <v>8</v>
      </c>
      <c r="E27735" s="1" t="s">
        <v>69</v>
      </c>
      <c r="F27735" s="1" t="s">
        <v>21</v>
      </c>
      <c r="G27735">
        <v>15</v>
      </c>
      <c r="H27735">
        <v>21</v>
      </c>
    </row>
    <row r="27736" spans="1:8" x14ac:dyDescent="0.25">
      <c r="A27736">
        <v>14999</v>
      </c>
      <c r="B27736">
        <v>2015</v>
      </c>
      <c r="C27736">
        <v>74069</v>
      </c>
      <c r="D27736" s="1" t="s">
        <v>8</v>
      </c>
      <c r="E27736" s="1" t="s">
        <v>11</v>
      </c>
      <c r="F27736" s="1" t="s">
        <v>21</v>
      </c>
      <c r="G27736">
        <v>13</v>
      </c>
      <c r="H27736">
        <v>19</v>
      </c>
    </row>
    <row r="27737" spans="1:8" x14ac:dyDescent="0.25">
      <c r="A27737">
        <v>14999</v>
      </c>
      <c r="B27737">
        <v>2015</v>
      </c>
      <c r="C27737">
        <v>60450</v>
      </c>
      <c r="D27737" s="1" t="s">
        <v>8</v>
      </c>
      <c r="E27737" s="1" t="s">
        <v>20</v>
      </c>
      <c r="F27737" s="1" t="s">
        <v>21</v>
      </c>
      <c r="G27737">
        <v>12</v>
      </c>
      <c r="H27737">
        <v>18</v>
      </c>
    </row>
    <row r="27738" spans="1:8" x14ac:dyDescent="0.25">
      <c r="A27738">
        <v>14995</v>
      </c>
      <c r="B27738">
        <v>2014</v>
      </c>
      <c r="C27738">
        <v>20835</v>
      </c>
      <c r="D27738" s="1" t="s">
        <v>8</v>
      </c>
      <c r="E27738" s="1" t="s">
        <v>17</v>
      </c>
      <c r="F27738" s="1" t="s">
        <v>21</v>
      </c>
      <c r="G27738">
        <v>13</v>
      </c>
      <c r="H27738">
        <v>18</v>
      </c>
    </row>
    <row r="27739" spans="1:8" x14ac:dyDescent="0.25">
      <c r="A27739">
        <v>21000</v>
      </c>
      <c r="B27739">
        <v>2014</v>
      </c>
      <c r="C27739">
        <v>35733</v>
      </c>
      <c r="D27739" s="1" t="s">
        <v>8</v>
      </c>
      <c r="E27739" s="1" t="s">
        <v>69</v>
      </c>
      <c r="F27739" s="1" t="s">
        <v>21</v>
      </c>
      <c r="G27739">
        <v>12</v>
      </c>
      <c r="H27739">
        <v>17</v>
      </c>
    </row>
    <row r="27740" spans="1:8" x14ac:dyDescent="0.25">
      <c r="A27740">
        <v>16996</v>
      </c>
      <c r="B27740">
        <v>2014</v>
      </c>
      <c r="C27740">
        <v>27892</v>
      </c>
      <c r="D27740" s="1" t="s">
        <v>8</v>
      </c>
      <c r="E27740" s="1" t="s">
        <v>20</v>
      </c>
      <c r="F27740" s="1" t="s">
        <v>21</v>
      </c>
      <c r="G27740">
        <v>15</v>
      </c>
      <c r="H27740">
        <v>23</v>
      </c>
    </row>
    <row r="27741" spans="1:8" x14ac:dyDescent="0.25">
      <c r="A27741">
        <v>28995</v>
      </c>
      <c r="B27741">
        <v>2017</v>
      </c>
      <c r="C27741">
        <v>4257</v>
      </c>
      <c r="D27741" s="1" t="s">
        <v>8</v>
      </c>
      <c r="E27741" s="1" t="s">
        <v>72</v>
      </c>
      <c r="F27741" s="1" t="s">
        <v>21</v>
      </c>
      <c r="G27741">
        <v>15</v>
      </c>
      <c r="H27741">
        <v>22</v>
      </c>
    </row>
    <row r="27742" spans="1:8" x14ac:dyDescent="0.25">
      <c r="A27742">
        <v>19595</v>
      </c>
      <c r="B27742">
        <v>2014</v>
      </c>
      <c r="C27742">
        <v>36858</v>
      </c>
      <c r="D27742" s="1" t="s">
        <v>8</v>
      </c>
      <c r="E27742" s="1" t="s">
        <v>69</v>
      </c>
      <c r="F27742" s="1" t="s">
        <v>21</v>
      </c>
      <c r="G27742">
        <v>18</v>
      </c>
      <c r="H27742">
        <v>25</v>
      </c>
    </row>
    <row r="27743" spans="1:8" x14ac:dyDescent="0.25">
      <c r="A27743">
        <v>17900</v>
      </c>
      <c r="B27743">
        <v>2015</v>
      </c>
      <c r="C27743">
        <v>24919</v>
      </c>
      <c r="D27743" s="1" t="s">
        <v>8</v>
      </c>
      <c r="E27743" s="1" t="s">
        <v>27</v>
      </c>
      <c r="F27743" s="1" t="s">
        <v>21</v>
      </c>
      <c r="G27743">
        <v>22</v>
      </c>
      <c r="H27743">
        <v>33</v>
      </c>
    </row>
    <row r="27744" spans="1:8" x14ac:dyDescent="0.25">
      <c r="A27744">
        <v>16990</v>
      </c>
      <c r="B27744">
        <v>2014</v>
      </c>
      <c r="C27744">
        <v>28035</v>
      </c>
      <c r="D27744" s="1" t="s">
        <v>8</v>
      </c>
      <c r="E27744" s="1" t="s">
        <v>20</v>
      </c>
      <c r="F27744" s="1" t="s">
        <v>21</v>
      </c>
      <c r="G27744">
        <v>18</v>
      </c>
      <c r="H27744">
        <v>27</v>
      </c>
    </row>
    <row r="27745" spans="1:8" x14ac:dyDescent="0.25">
      <c r="A27745">
        <v>22991</v>
      </c>
      <c r="B27745">
        <v>2016</v>
      </c>
      <c r="C27745">
        <v>42075</v>
      </c>
      <c r="D27745" s="1" t="s">
        <v>8</v>
      </c>
      <c r="E27745" s="1" t="s">
        <v>69</v>
      </c>
      <c r="F27745" s="1" t="s">
        <v>21</v>
      </c>
      <c r="G27745">
        <v>18</v>
      </c>
      <c r="H27745">
        <v>25</v>
      </c>
    </row>
    <row r="27746" spans="1:8" x14ac:dyDescent="0.25">
      <c r="A27746">
        <v>18381</v>
      </c>
      <c r="B27746">
        <v>2015</v>
      </c>
      <c r="C27746">
        <v>33530</v>
      </c>
      <c r="D27746" s="1" t="s">
        <v>8</v>
      </c>
      <c r="E27746" s="1" t="s">
        <v>11</v>
      </c>
      <c r="F27746" s="1" t="s">
        <v>21</v>
      </c>
      <c r="G27746">
        <v>18</v>
      </c>
      <c r="H27746">
        <v>27</v>
      </c>
    </row>
    <row r="27747" spans="1:8" x14ac:dyDescent="0.25">
      <c r="A27747">
        <v>22949</v>
      </c>
      <c r="B27747">
        <v>2015</v>
      </c>
      <c r="C27747">
        <v>18878</v>
      </c>
      <c r="D27747" s="1" t="s">
        <v>8</v>
      </c>
      <c r="E27747" s="1" t="s">
        <v>27</v>
      </c>
      <c r="F27747" s="1" t="s">
        <v>21</v>
      </c>
      <c r="G27747">
        <v>18</v>
      </c>
      <c r="H27747">
        <v>25</v>
      </c>
    </row>
    <row r="27748" spans="1:8" x14ac:dyDescent="0.25">
      <c r="A27748">
        <v>13499</v>
      </c>
      <c r="B27748">
        <v>2014</v>
      </c>
      <c r="C27748">
        <v>31553</v>
      </c>
      <c r="D27748" s="1" t="s">
        <v>8</v>
      </c>
      <c r="E27748" s="1" t="s">
        <v>14</v>
      </c>
      <c r="F27748" s="1" t="s">
        <v>21</v>
      </c>
      <c r="G27748">
        <v>22</v>
      </c>
      <c r="H27748">
        <v>33</v>
      </c>
    </row>
    <row r="27749" spans="1:8" x14ac:dyDescent="0.25">
      <c r="A27749">
        <v>28200</v>
      </c>
      <c r="B27749">
        <v>2017</v>
      </c>
      <c r="C27749">
        <v>3854</v>
      </c>
      <c r="D27749" s="1" t="s">
        <v>8</v>
      </c>
      <c r="E27749" s="1" t="s">
        <v>72</v>
      </c>
      <c r="F27749" s="1" t="s">
        <v>21</v>
      </c>
      <c r="G27749">
        <v>18</v>
      </c>
      <c r="H27749">
        <v>27</v>
      </c>
    </row>
    <row r="27750" spans="1:8" x14ac:dyDescent="0.25">
      <c r="A27750">
        <v>23800</v>
      </c>
      <c r="B27750">
        <v>2016</v>
      </c>
      <c r="C27750">
        <v>27687</v>
      </c>
      <c r="D27750" s="1" t="s">
        <v>8</v>
      </c>
      <c r="E27750" s="1" t="s">
        <v>64</v>
      </c>
      <c r="F27750" s="1" t="s">
        <v>21</v>
      </c>
      <c r="G27750">
        <v>21</v>
      </c>
      <c r="H27750">
        <v>29</v>
      </c>
    </row>
    <row r="27751" spans="1:8" x14ac:dyDescent="0.25">
      <c r="A27751">
        <v>22991</v>
      </c>
      <c r="B27751">
        <v>2016</v>
      </c>
      <c r="C27751">
        <v>42174</v>
      </c>
      <c r="D27751" s="1" t="s">
        <v>8</v>
      </c>
      <c r="E27751" s="1" t="s">
        <v>69</v>
      </c>
      <c r="F27751" s="1" t="s">
        <v>21</v>
      </c>
      <c r="G27751">
        <v>22</v>
      </c>
      <c r="H27751">
        <v>32</v>
      </c>
    </row>
    <row r="27752" spans="1:8" x14ac:dyDescent="0.25">
      <c r="A27752">
        <v>15995</v>
      </c>
      <c r="B27752">
        <v>2014</v>
      </c>
      <c r="C27752">
        <v>43949</v>
      </c>
      <c r="D27752" s="1" t="s">
        <v>8</v>
      </c>
      <c r="E27752" s="1" t="s">
        <v>9</v>
      </c>
      <c r="F27752" s="1" t="s">
        <v>21</v>
      </c>
      <c r="G27752">
        <v>17</v>
      </c>
      <c r="H27752">
        <v>26</v>
      </c>
    </row>
    <row r="27753" spans="1:8" x14ac:dyDescent="0.25">
      <c r="A27753">
        <v>9995</v>
      </c>
      <c r="B27753">
        <v>2014</v>
      </c>
      <c r="C27753">
        <v>82811</v>
      </c>
      <c r="D27753" s="1" t="s">
        <v>8</v>
      </c>
      <c r="E27753" s="1" t="s">
        <v>12</v>
      </c>
      <c r="F27753" s="1" t="s">
        <v>21</v>
      </c>
      <c r="G27753">
        <v>17</v>
      </c>
      <c r="H27753">
        <v>27</v>
      </c>
    </row>
    <row r="27754" spans="1:8" x14ac:dyDescent="0.25">
      <c r="A27754">
        <v>14905</v>
      </c>
      <c r="B27754">
        <v>2014</v>
      </c>
      <c r="C27754">
        <v>89865</v>
      </c>
      <c r="D27754" s="1" t="s">
        <v>8</v>
      </c>
      <c r="E27754" s="1" t="s">
        <v>68</v>
      </c>
      <c r="F27754" s="1" t="s">
        <v>21</v>
      </c>
      <c r="G27754">
        <v>15</v>
      </c>
      <c r="H27754">
        <v>22</v>
      </c>
    </row>
    <row r="27755" spans="1:8" x14ac:dyDescent="0.25">
      <c r="A27755">
        <v>15488</v>
      </c>
      <c r="B27755">
        <v>2016</v>
      </c>
      <c r="C27755">
        <v>24775</v>
      </c>
      <c r="D27755" s="1" t="s">
        <v>8</v>
      </c>
      <c r="E27755" s="1" t="s">
        <v>11</v>
      </c>
      <c r="F27755" s="1" t="s">
        <v>21</v>
      </c>
      <c r="G27755">
        <v>14</v>
      </c>
      <c r="H27755">
        <v>17</v>
      </c>
    </row>
    <row r="27756" spans="1:8" x14ac:dyDescent="0.25">
      <c r="A27756">
        <v>18211</v>
      </c>
      <c r="B27756">
        <v>2014</v>
      </c>
      <c r="C27756">
        <v>48148</v>
      </c>
      <c r="D27756" s="1" t="s">
        <v>8</v>
      </c>
      <c r="E27756" s="1" t="s">
        <v>18</v>
      </c>
      <c r="F27756" s="1" t="s">
        <v>21</v>
      </c>
      <c r="G27756">
        <v>16</v>
      </c>
      <c r="H27756">
        <v>20</v>
      </c>
    </row>
    <row r="27757" spans="1:8" x14ac:dyDescent="0.25">
      <c r="A27757">
        <v>21450</v>
      </c>
      <c r="B27757">
        <v>2015</v>
      </c>
      <c r="C27757">
        <v>39221</v>
      </c>
      <c r="D27757" s="1" t="s">
        <v>8</v>
      </c>
      <c r="E27757" s="1" t="s">
        <v>69</v>
      </c>
      <c r="F27757" s="1" t="s">
        <v>21</v>
      </c>
      <c r="G27757">
        <v>14</v>
      </c>
      <c r="H27757">
        <v>18</v>
      </c>
    </row>
    <row r="27758" spans="1:8" x14ac:dyDescent="0.25">
      <c r="A27758">
        <v>15998</v>
      </c>
      <c r="B27758">
        <v>2017</v>
      </c>
      <c r="C27758">
        <v>1296</v>
      </c>
      <c r="D27758" s="1" t="s">
        <v>8</v>
      </c>
      <c r="E27758" s="1" t="s">
        <v>16</v>
      </c>
      <c r="F27758" s="1" t="s">
        <v>21</v>
      </c>
      <c r="G27758">
        <v>16</v>
      </c>
      <c r="H27758">
        <v>22</v>
      </c>
    </row>
    <row r="27759" spans="1:8" x14ac:dyDescent="0.25">
      <c r="A27759">
        <v>18986</v>
      </c>
      <c r="B27759">
        <v>2015</v>
      </c>
      <c r="C27759">
        <v>27303</v>
      </c>
      <c r="D27759" s="1" t="s">
        <v>8</v>
      </c>
      <c r="E27759" s="1" t="s">
        <v>14</v>
      </c>
      <c r="F27759" s="1" t="s">
        <v>21</v>
      </c>
      <c r="G27759">
        <v>13</v>
      </c>
      <c r="H27759">
        <v>16</v>
      </c>
    </row>
    <row r="27760" spans="1:8" x14ac:dyDescent="0.25">
      <c r="A27760">
        <v>20988</v>
      </c>
      <c r="B27760">
        <v>2016</v>
      </c>
      <c r="C27760">
        <v>12277</v>
      </c>
      <c r="D27760" s="1" t="s">
        <v>8</v>
      </c>
      <c r="E27760" s="1" t="s">
        <v>18</v>
      </c>
      <c r="F27760" s="1" t="s">
        <v>21</v>
      </c>
      <c r="G27760">
        <v>18</v>
      </c>
      <c r="H27760">
        <v>22</v>
      </c>
    </row>
    <row r="27761" spans="1:8" x14ac:dyDescent="0.25">
      <c r="A27761">
        <v>13875</v>
      </c>
      <c r="B27761">
        <v>2014</v>
      </c>
      <c r="C27761">
        <v>34134</v>
      </c>
      <c r="D27761" s="1" t="s">
        <v>8</v>
      </c>
      <c r="E27761" s="1" t="s">
        <v>9</v>
      </c>
      <c r="F27761" s="1" t="s">
        <v>21</v>
      </c>
      <c r="G27761">
        <v>14</v>
      </c>
      <c r="H27761">
        <v>15</v>
      </c>
    </row>
    <row r="27762" spans="1:8" x14ac:dyDescent="0.25">
      <c r="A27762">
        <v>19995</v>
      </c>
      <c r="B27762">
        <v>2014</v>
      </c>
      <c r="C27762">
        <v>28677</v>
      </c>
      <c r="D27762" s="1" t="s">
        <v>8</v>
      </c>
      <c r="E27762" s="1" t="s">
        <v>68</v>
      </c>
      <c r="F27762" s="1" t="s">
        <v>21</v>
      </c>
      <c r="G27762">
        <v>11</v>
      </c>
      <c r="H27762">
        <v>13</v>
      </c>
    </row>
    <row r="27763" spans="1:8" x14ac:dyDescent="0.25">
      <c r="A27763">
        <v>21995</v>
      </c>
      <c r="B27763">
        <v>2015</v>
      </c>
      <c r="C27763">
        <v>24870</v>
      </c>
      <c r="D27763" s="1" t="s">
        <v>8</v>
      </c>
      <c r="E27763" s="1" t="s">
        <v>66</v>
      </c>
      <c r="F27763" s="1" t="s">
        <v>21</v>
      </c>
      <c r="G27763">
        <v>12</v>
      </c>
      <c r="H27763">
        <v>16</v>
      </c>
    </row>
    <row r="27764" spans="1:8" x14ac:dyDescent="0.25">
      <c r="A27764">
        <v>28850</v>
      </c>
      <c r="B27764">
        <v>2016</v>
      </c>
      <c r="C27764">
        <v>4300</v>
      </c>
      <c r="D27764" s="1" t="s">
        <v>8</v>
      </c>
      <c r="E27764" s="1" t="s">
        <v>51</v>
      </c>
      <c r="F27764" s="1" t="s">
        <v>21</v>
      </c>
      <c r="G27764">
        <v>15</v>
      </c>
      <c r="H27764">
        <v>20</v>
      </c>
    </row>
    <row r="27765" spans="1:8" x14ac:dyDescent="0.25">
      <c r="A27765">
        <v>18497</v>
      </c>
      <c r="B27765">
        <v>2014</v>
      </c>
      <c r="C27765">
        <v>14801</v>
      </c>
      <c r="D27765" s="1" t="s">
        <v>8</v>
      </c>
      <c r="E27765" s="1" t="s">
        <v>14</v>
      </c>
      <c r="F27765" s="1" t="s">
        <v>21</v>
      </c>
      <c r="G27765">
        <v>15</v>
      </c>
      <c r="H27765">
        <v>17</v>
      </c>
    </row>
    <row r="27766" spans="1:8" x14ac:dyDescent="0.25">
      <c r="A27766">
        <v>21968</v>
      </c>
      <c r="B27766">
        <v>2014</v>
      </c>
      <c r="C27766">
        <v>21317</v>
      </c>
      <c r="D27766" s="1" t="s">
        <v>8</v>
      </c>
      <c r="E27766" s="1" t="s">
        <v>69</v>
      </c>
      <c r="F27766" s="1" t="s">
        <v>21</v>
      </c>
      <c r="G27766">
        <v>16</v>
      </c>
      <c r="H27766">
        <v>17</v>
      </c>
    </row>
    <row r="27767" spans="1:8" x14ac:dyDescent="0.25">
      <c r="A27767">
        <v>18788</v>
      </c>
      <c r="B27767">
        <v>2015</v>
      </c>
      <c r="C27767">
        <v>31792</v>
      </c>
      <c r="D27767" s="1" t="s">
        <v>8</v>
      </c>
      <c r="E27767" s="1" t="s">
        <v>14</v>
      </c>
      <c r="F27767" s="1" t="s">
        <v>21</v>
      </c>
      <c r="G27767">
        <v>12</v>
      </c>
      <c r="H27767">
        <v>16</v>
      </c>
    </row>
    <row r="27768" spans="1:8" x14ac:dyDescent="0.25">
      <c r="A27768">
        <v>26088</v>
      </c>
      <c r="B27768">
        <v>2015</v>
      </c>
      <c r="C27768">
        <v>39532</v>
      </c>
      <c r="D27768" s="1" t="s">
        <v>8</v>
      </c>
      <c r="E27768" s="1" t="s">
        <v>55</v>
      </c>
      <c r="F27768" s="1" t="s">
        <v>21</v>
      </c>
      <c r="G27768">
        <v>11</v>
      </c>
      <c r="H27768">
        <v>16</v>
      </c>
    </row>
    <row r="27769" spans="1:8" x14ac:dyDescent="0.25">
      <c r="A27769">
        <v>18447</v>
      </c>
      <c r="B27769">
        <v>2017</v>
      </c>
      <c r="C27769">
        <v>13679</v>
      </c>
      <c r="D27769" s="1" t="s">
        <v>8</v>
      </c>
      <c r="E27769" s="1" t="s">
        <v>14</v>
      </c>
      <c r="F27769" s="1" t="s">
        <v>21</v>
      </c>
      <c r="G27769">
        <v>14</v>
      </c>
      <c r="H27769">
        <v>15</v>
      </c>
    </row>
    <row r="27770" spans="1:8" x14ac:dyDescent="0.25">
      <c r="A27770">
        <v>26700</v>
      </c>
      <c r="B27770">
        <v>2016</v>
      </c>
      <c r="C27770">
        <v>27223</v>
      </c>
      <c r="D27770" s="1" t="s">
        <v>8</v>
      </c>
      <c r="E27770" s="1" t="s">
        <v>51</v>
      </c>
      <c r="F27770" s="1" t="s">
        <v>21</v>
      </c>
      <c r="G27770">
        <v>11</v>
      </c>
      <c r="H27770">
        <v>13</v>
      </c>
    </row>
    <row r="27771" spans="1:8" x14ac:dyDescent="0.25">
      <c r="A27771">
        <v>28981</v>
      </c>
      <c r="B27771">
        <v>2017</v>
      </c>
      <c r="C27771">
        <v>15484</v>
      </c>
      <c r="D27771" s="1" t="s">
        <v>8</v>
      </c>
      <c r="E27771" s="1" t="s">
        <v>76</v>
      </c>
      <c r="F27771" s="1" t="s">
        <v>21</v>
      </c>
      <c r="G27771">
        <v>12</v>
      </c>
      <c r="H27771">
        <v>17</v>
      </c>
    </row>
    <row r="27772" spans="1:8" x14ac:dyDescent="0.25">
      <c r="A27772">
        <v>19099</v>
      </c>
      <c r="B27772">
        <v>2014</v>
      </c>
      <c r="C27772">
        <v>39557</v>
      </c>
      <c r="D27772" s="1" t="s">
        <v>8</v>
      </c>
      <c r="E27772" s="1" t="s">
        <v>75</v>
      </c>
      <c r="F27772" s="1" t="s">
        <v>21</v>
      </c>
      <c r="G27772">
        <v>11</v>
      </c>
      <c r="H27772">
        <v>14</v>
      </c>
    </row>
    <row r="27773" spans="1:8" x14ac:dyDescent="0.25">
      <c r="A27773">
        <v>16500</v>
      </c>
      <c r="B27773">
        <v>2016</v>
      </c>
      <c r="C27773">
        <v>22185</v>
      </c>
      <c r="D27773" s="1" t="s">
        <v>8</v>
      </c>
      <c r="E27773" s="1" t="s">
        <v>22</v>
      </c>
      <c r="F27773" s="1" t="s">
        <v>21</v>
      </c>
      <c r="G27773">
        <v>15</v>
      </c>
      <c r="H27773">
        <v>18</v>
      </c>
    </row>
    <row r="27774" spans="1:8" x14ac:dyDescent="0.25">
      <c r="A27774">
        <v>19633</v>
      </c>
      <c r="B27774">
        <v>2015</v>
      </c>
      <c r="C27774">
        <v>26310</v>
      </c>
      <c r="D27774" s="1" t="s">
        <v>8</v>
      </c>
      <c r="E27774" s="1" t="s">
        <v>22</v>
      </c>
      <c r="F27774" s="1" t="s">
        <v>21</v>
      </c>
      <c r="G27774">
        <v>12</v>
      </c>
      <c r="H27774">
        <v>16</v>
      </c>
    </row>
    <row r="27775" spans="1:8" x14ac:dyDescent="0.25">
      <c r="A27775">
        <v>19790</v>
      </c>
      <c r="B27775">
        <v>2014</v>
      </c>
      <c r="C27775">
        <v>41107</v>
      </c>
      <c r="D27775" s="1" t="s">
        <v>8</v>
      </c>
      <c r="E27775" s="1" t="s">
        <v>69</v>
      </c>
      <c r="F27775" s="1" t="s">
        <v>21</v>
      </c>
      <c r="G27775">
        <v>15</v>
      </c>
      <c r="H27775">
        <v>22</v>
      </c>
    </row>
    <row r="27776" spans="1:8" x14ac:dyDescent="0.25">
      <c r="A27776">
        <v>22900</v>
      </c>
      <c r="B27776">
        <v>2014</v>
      </c>
      <c r="C27776">
        <v>21027</v>
      </c>
      <c r="D27776" s="1" t="s">
        <v>8</v>
      </c>
      <c r="E27776" s="1" t="s">
        <v>64</v>
      </c>
      <c r="F27776" s="1" t="s">
        <v>21</v>
      </c>
      <c r="G27776">
        <v>21</v>
      </c>
      <c r="H27776">
        <v>26</v>
      </c>
    </row>
    <row r="27777" spans="1:8" x14ac:dyDescent="0.25">
      <c r="A27777">
        <v>25992</v>
      </c>
      <c r="B27777">
        <v>2016</v>
      </c>
      <c r="C27777">
        <v>29664</v>
      </c>
      <c r="D27777" s="1" t="s">
        <v>8</v>
      </c>
      <c r="E27777" s="1" t="s">
        <v>45</v>
      </c>
      <c r="F27777" s="1" t="s">
        <v>21</v>
      </c>
      <c r="G27777">
        <v>15</v>
      </c>
      <c r="H27777">
        <v>21</v>
      </c>
    </row>
    <row r="27778" spans="1:8" x14ac:dyDescent="0.25">
      <c r="A27778">
        <v>26117</v>
      </c>
      <c r="B27778">
        <v>2016</v>
      </c>
      <c r="C27778">
        <v>9349</v>
      </c>
      <c r="D27778" s="1" t="s">
        <v>8</v>
      </c>
      <c r="E27778" s="1" t="s">
        <v>64</v>
      </c>
      <c r="F27778" s="1" t="s">
        <v>21</v>
      </c>
      <c r="G27778">
        <v>16</v>
      </c>
      <c r="H27778">
        <v>22</v>
      </c>
    </row>
    <row r="27779" spans="1:8" x14ac:dyDescent="0.25">
      <c r="A27779">
        <v>23862</v>
      </c>
      <c r="B27779">
        <v>2016</v>
      </c>
      <c r="C27779">
        <v>15382</v>
      </c>
      <c r="D27779" s="1" t="s">
        <v>8</v>
      </c>
      <c r="E27779" s="1" t="s">
        <v>66</v>
      </c>
      <c r="F27779" s="1" t="s">
        <v>21</v>
      </c>
      <c r="G27779">
        <v>16</v>
      </c>
      <c r="H27779">
        <v>21</v>
      </c>
    </row>
    <row r="27780" spans="1:8" x14ac:dyDescent="0.25">
      <c r="A27780">
        <v>17897</v>
      </c>
      <c r="B27780">
        <v>2014</v>
      </c>
      <c r="C27780">
        <v>22224</v>
      </c>
      <c r="D27780" s="1" t="s">
        <v>8</v>
      </c>
      <c r="E27780" s="1" t="s">
        <v>22</v>
      </c>
      <c r="F27780" s="1" t="s">
        <v>21</v>
      </c>
      <c r="G27780">
        <v>16</v>
      </c>
      <c r="H27780">
        <v>23</v>
      </c>
    </row>
    <row r="27781" spans="1:8" x14ac:dyDescent="0.25">
      <c r="A27781">
        <v>22488</v>
      </c>
      <c r="B27781">
        <v>2015</v>
      </c>
      <c r="C27781">
        <v>25586</v>
      </c>
      <c r="D27781" s="1" t="s">
        <v>8</v>
      </c>
      <c r="E27781" s="1" t="s">
        <v>69</v>
      </c>
      <c r="F27781" s="1" t="s">
        <v>21</v>
      </c>
      <c r="G27781">
        <v>14</v>
      </c>
      <c r="H27781">
        <v>15</v>
      </c>
    </row>
    <row r="27782" spans="1:8" x14ac:dyDescent="0.25">
      <c r="A27782">
        <v>16359</v>
      </c>
      <c r="B27782">
        <v>2016</v>
      </c>
      <c r="C27782">
        <v>24555</v>
      </c>
      <c r="D27782" s="1" t="s">
        <v>8</v>
      </c>
      <c r="E27782" s="1" t="s">
        <v>22</v>
      </c>
      <c r="F27782" s="1" t="s">
        <v>21</v>
      </c>
      <c r="G27782">
        <v>14</v>
      </c>
      <c r="H27782">
        <v>14</v>
      </c>
    </row>
    <row r="27783" spans="1:8" x14ac:dyDescent="0.25">
      <c r="A27783">
        <v>23989</v>
      </c>
      <c r="B27783">
        <v>2016</v>
      </c>
      <c r="C27783">
        <v>16101</v>
      </c>
      <c r="D27783" s="1" t="s">
        <v>8</v>
      </c>
      <c r="E27783" s="1" t="s">
        <v>66</v>
      </c>
      <c r="F27783" s="1" t="s">
        <v>21</v>
      </c>
      <c r="G27783">
        <v>21</v>
      </c>
      <c r="H27783">
        <v>27</v>
      </c>
    </row>
    <row r="27784" spans="1:8" x14ac:dyDescent="0.25">
      <c r="A27784">
        <v>16714</v>
      </c>
      <c r="B27784">
        <v>2014</v>
      </c>
      <c r="C27784">
        <v>38782</v>
      </c>
      <c r="D27784" s="1" t="s">
        <v>8</v>
      </c>
      <c r="E27784" s="1" t="s">
        <v>9</v>
      </c>
      <c r="F27784" s="1" t="s">
        <v>21</v>
      </c>
      <c r="G27784">
        <v>17</v>
      </c>
      <c r="H27784">
        <v>24</v>
      </c>
    </row>
    <row r="27785" spans="1:8" x14ac:dyDescent="0.25">
      <c r="A27785">
        <v>17570</v>
      </c>
      <c r="B27785">
        <v>2014</v>
      </c>
      <c r="C27785">
        <v>73062</v>
      </c>
      <c r="D27785" s="1" t="s">
        <v>8</v>
      </c>
      <c r="E27785" s="1" t="s">
        <v>69</v>
      </c>
      <c r="F27785" s="1" t="s">
        <v>21</v>
      </c>
      <c r="G27785">
        <v>24</v>
      </c>
      <c r="H27785">
        <v>33</v>
      </c>
    </row>
    <row r="27786" spans="1:8" x14ac:dyDescent="0.25">
      <c r="A27786">
        <v>19995</v>
      </c>
      <c r="B27786">
        <v>2015</v>
      </c>
      <c r="C27786">
        <v>41181</v>
      </c>
      <c r="D27786" s="1" t="s">
        <v>8</v>
      </c>
      <c r="E27786" s="1" t="s">
        <v>69</v>
      </c>
      <c r="F27786" s="1" t="s">
        <v>21</v>
      </c>
      <c r="G27786">
        <v>32</v>
      </c>
      <c r="H27786">
        <v>36</v>
      </c>
    </row>
    <row r="27787" spans="1:8" x14ac:dyDescent="0.25">
      <c r="A27787">
        <v>19995</v>
      </c>
      <c r="B27787">
        <v>2014</v>
      </c>
      <c r="C27787">
        <v>56166</v>
      </c>
      <c r="D27787" s="1" t="s">
        <v>8</v>
      </c>
      <c r="E27787" s="1" t="s">
        <v>64</v>
      </c>
      <c r="F27787" s="1" t="s">
        <v>21</v>
      </c>
      <c r="G27787">
        <v>36</v>
      </c>
      <c r="H27787">
        <v>43</v>
      </c>
    </row>
    <row r="27788" spans="1:8" x14ac:dyDescent="0.25">
      <c r="A27788">
        <v>21133</v>
      </c>
      <c r="B27788">
        <v>2017</v>
      </c>
      <c r="C27788">
        <v>13022</v>
      </c>
      <c r="D27788" s="1" t="s">
        <v>8</v>
      </c>
      <c r="E27788" s="1" t="s">
        <v>53</v>
      </c>
      <c r="F27788" s="1" t="s">
        <v>21</v>
      </c>
      <c r="G27788">
        <v>44</v>
      </c>
      <c r="H27788">
        <v>51</v>
      </c>
    </row>
    <row r="27789" spans="1:8" x14ac:dyDescent="0.25">
      <c r="A27789">
        <v>15432</v>
      </c>
      <c r="B27789">
        <v>2014</v>
      </c>
      <c r="C27789">
        <v>29650</v>
      </c>
      <c r="D27789" s="1" t="s">
        <v>8</v>
      </c>
      <c r="E27789" s="1" t="s">
        <v>22</v>
      </c>
      <c r="F27789" s="1" t="s">
        <v>21</v>
      </c>
      <c r="G27789">
        <v>15</v>
      </c>
      <c r="H27789">
        <v>20</v>
      </c>
    </row>
    <row r="27790" spans="1:8" x14ac:dyDescent="0.25">
      <c r="A27790">
        <v>12146</v>
      </c>
      <c r="B27790">
        <v>2016</v>
      </c>
      <c r="C27790">
        <v>64755</v>
      </c>
      <c r="D27790" s="1" t="s">
        <v>8</v>
      </c>
      <c r="E27790" s="1" t="s">
        <v>9</v>
      </c>
      <c r="F27790" s="1" t="s">
        <v>21</v>
      </c>
      <c r="G27790">
        <v>15</v>
      </c>
      <c r="H27790">
        <v>22</v>
      </c>
    </row>
    <row r="27791" spans="1:8" x14ac:dyDescent="0.25">
      <c r="A27791">
        <v>22500</v>
      </c>
      <c r="B27791">
        <v>2015</v>
      </c>
      <c r="C27791">
        <v>30848</v>
      </c>
      <c r="D27791" s="1" t="s">
        <v>8</v>
      </c>
      <c r="E27791" s="1" t="s">
        <v>25</v>
      </c>
      <c r="F27791" s="1" t="s">
        <v>21</v>
      </c>
      <c r="G27791">
        <v>16</v>
      </c>
      <c r="H27791">
        <v>22</v>
      </c>
    </row>
    <row r="27792" spans="1:8" x14ac:dyDescent="0.25">
      <c r="A27792">
        <v>27500</v>
      </c>
      <c r="B27792">
        <v>2015</v>
      </c>
      <c r="C27792">
        <v>22904</v>
      </c>
      <c r="D27792" s="1" t="s">
        <v>8</v>
      </c>
      <c r="E27792" s="1" t="s">
        <v>55</v>
      </c>
      <c r="F27792" s="1" t="s">
        <v>21</v>
      </c>
      <c r="G27792">
        <v>11</v>
      </c>
      <c r="H27792">
        <v>16</v>
      </c>
    </row>
    <row r="27793" spans="1:8" x14ac:dyDescent="0.25">
      <c r="A27793">
        <v>15877</v>
      </c>
      <c r="B27793">
        <v>2014</v>
      </c>
      <c r="C27793">
        <v>54490</v>
      </c>
      <c r="D27793" s="1" t="s">
        <v>8</v>
      </c>
      <c r="E27793" s="1" t="s">
        <v>20</v>
      </c>
      <c r="F27793" s="1" t="s">
        <v>21</v>
      </c>
      <c r="G27793">
        <v>11</v>
      </c>
      <c r="H27793">
        <v>14</v>
      </c>
    </row>
    <row r="27794" spans="1:8" x14ac:dyDescent="0.25">
      <c r="A27794">
        <v>19988</v>
      </c>
      <c r="B27794">
        <v>2014</v>
      </c>
      <c r="C27794">
        <v>65124</v>
      </c>
      <c r="D27794" s="1" t="s">
        <v>8</v>
      </c>
      <c r="E27794" s="1" t="s">
        <v>67</v>
      </c>
      <c r="F27794" s="1" t="s">
        <v>21</v>
      </c>
      <c r="G27794">
        <v>11</v>
      </c>
      <c r="H27794">
        <v>13</v>
      </c>
    </row>
    <row r="27795" spans="1:8" x14ac:dyDescent="0.25">
      <c r="A27795">
        <v>30000</v>
      </c>
      <c r="B27795">
        <v>2017</v>
      </c>
      <c r="C27795">
        <v>5594</v>
      </c>
      <c r="D27795" s="1" t="s">
        <v>8</v>
      </c>
      <c r="E27795" s="1" t="s">
        <v>52</v>
      </c>
      <c r="F27795" s="1" t="s">
        <v>21</v>
      </c>
      <c r="G27795">
        <v>17</v>
      </c>
      <c r="H27795">
        <v>23</v>
      </c>
    </row>
    <row r="27796" spans="1:8" x14ac:dyDescent="0.25">
      <c r="A27796">
        <v>13995</v>
      </c>
      <c r="B27796">
        <v>2015</v>
      </c>
      <c r="C27796">
        <v>34644</v>
      </c>
      <c r="D27796" s="1" t="s">
        <v>8</v>
      </c>
      <c r="E27796" s="1" t="s">
        <v>9</v>
      </c>
      <c r="F27796" s="1" t="s">
        <v>21</v>
      </c>
      <c r="G27796">
        <v>15</v>
      </c>
      <c r="H27796">
        <v>20</v>
      </c>
    </row>
    <row r="27797" spans="1:8" x14ac:dyDescent="0.25">
      <c r="A27797">
        <v>13968</v>
      </c>
      <c r="B27797">
        <v>2015</v>
      </c>
      <c r="C27797">
        <v>44105</v>
      </c>
      <c r="D27797" s="1" t="s">
        <v>8</v>
      </c>
      <c r="E27797" s="1" t="s">
        <v>9</v>
      </c>
      <c r="F27797" s="1" t="s">
        <v>21</v>
      </c>
      <c r="G27797">
        <v>18</v>
      </c>
      <c r="H27797">
        <v>24</v>
      </c>
    </row>
    <row r="27798" spans="1:8" x14ac:dyDescent="0.25">
      <c r="A27798">
        <v>14895</v>
      </c>
      <c r="B27798">
        <v>2016</v>
      </c>
      <c r="C27798">
        <v>35076</v>
      </c>
      <c r="D27798" s="1" t="s">
        <v>8</v>
      </c>
      <c r="E27798" s="1" t="s">
        <v>22</v>
      </c>
      <c r="F27798" s="1" t="s">
        <v>21</v>
      </c>
      <c r="G27798">
        <v>15</v>
      </c>
      <c r="H27798">
        <v>22</v>
      </c>
    </row>
    <row r="27799" spans="1:8" x14ac:dyDescent="0.25">
      <c r="A27799">
        <v>22991</v>
      </c>
      <c r="B27799">
        <v>2016</v>
      </c>
      <c r="C27799">
        <v>42740</v>
      </c>
      <c r="D27799" s="1" t="s">
        <v>8</v>
      </c>
      <c r="E27799" s="1" t="s">
        <v>69</v>
      </c>
      <c r="F27799" s="1" t="s">
        <v>21</v>
      </c>
      <c r="G27799">
        <v>15</v>
      </c>
      <c r="H27799">
        <v>20</v>
      </c>
    </row>
    <row r="27800" spans="1:8" x14ac:dyDescent="0.25">
      <c r="A27800">
        <v>16599</v>
      </c>
      <c r="B27800">
        <v>2014</v>
      </c>
      <c r="C27800">
        <v>95984</v>
      </c>
      <c r="D27800" s="1" t="s">
        <v>8</v>
      </c>
      <c r="E27800" s="1" t="s">
        <v>69</v>
      </c>
      <c r="F27800" s="1" t="s">
        <v>21</v>
      </c>
      <c r="G27800">
        <v>15</v>
      </c>
      <c r="H27800">
        <v>22</v>
      </c>
    </row>
    <row r="27801" spans="1:8" x14ac:dyDescent="0.25">
      <c r="A27801">
        <v>22991</v>
      </c>
      <c r="B27801">
        <v>2016</v>
      </c>
      <c r="C27801">
        <v>42743</v>
      </c>
      <c r="D27801" s="1" t="s">
        <v>8</v>
      </c>
      <c r="E27801" s="1" t="s">
        <v>69</v>
      </c>
      <c r="F27801" s="1" t="s">
        <v>21</v>
      </c>
      <c r="G27801">
        <v>21</v>
      </c>
      <c r="H27801">
        <v>29</v>
      </c>
    </row>
    <row r="27802" spans="1:8" x14ac:dyDescent="0.25">
      <c r="A27802">
        <v>16991</v>
      </c>
      <c r="B27802">
        <v>2014</v>
      </c>
      <c r="C27802">
        <v>83869</v>
      </c>
      <c r="D27802" s="1" t="s">
        <v>8</v>
      </c>
      <c r="E27802" s="1" t="s">
        <v>69</v>
      </c>
      <c r="F27802" s="1" t="s">
        <v>21</v>
      </c>
      <c r="G27802">
        <v>18</v>
      </c>
      <c r="H27802">
        <v>25</v>
      </c>
    </row>
    <row r="27803" spans="1:8" x14ac:dyDescent="0.25">
      <c r="A27803">
        <v>24301</v>
      </c>
      <c r="B27803">
        <v>2015</v>
      </c>
      <c r="C27803">
        <v>4733</v>
      </c>
      <c r="D27803" s="1" t="s">
        <v>8</v>
      </c>
      <c r="E27803" s="1" t="s">
        <v>66</v>
      </c>
      <c r="F27803" s="1" t="s">
        <v>21</v>
      </c>
      <c r="G27803">
        <v>21</v>
      </c>
      <c r="H27803">
        <v>31</v>
      </c>
    </row>
    <row r="27804" spans="1:8" x14ac:dyDescent="0.25">
      <c r="A27804">
        <v>21206</v>
      </c>
      <c r="B27804">
        <v>2015</v>
      </c>
      <c r="C27804">
        <v>70501</v>
      </c>
      <c r="D27804" s="1" t="s">
        <v>8</v>
      </c>
      <c r="E27804" s="1" t="s">
        <v>64</v>
      </c>
      <c r="F27804" s="1" t="s">
        <v>21</v>
      </c>
      <c r="G27804">
        <v>16</v>
      </c>
      <c r="H27804">
        <v>26</v>
      </c>
    </row>
    <row r="27805" spans="1:8" x14ac:dyDescent="0.25">
      <c r="A27805">
        <v>17991</v>
      </c>
      <c r="B27805">
        <v>2017</v>
      </c>
      <c r="C27805">
        <v>18569</v>
      </c>
      <c r="D27805" s="1" t="s">
        <v>8</v>
      </c>
      <c r="E27805" s="1" t="s">
        <v>22</v>
      </c>
      <c r="F27805" s="1" t="s">
        <v>21</v>
      </c>
      <c r="G27805">
        <v>12</v>
      </c>
      <c r="H27805">
        <v>16</v>
      </c>
    </row>
    <row r="27806" spans="1:8" x14ac:dyDescent="0.25">
      <c r="A27806">
        <v>21495</v>
      </c>
      <c r="B27806">
        <v>2015</v>
      </c>
      <c r="C27806">
        <v>58611</v>
      </c>
      <c r="D27806" s="1" t="s">
        <v>8</v>
      </c>
      <c r="E27806" s="1" t="s">
        <v>67</v>
      </c>
      <c r="F27806" s="1" t="s">
        <v>21</v>
      </c>
      <c r="G27806">
        <v>12</v>
      </c>
      <c r="H27806">
        <v>14</v>
      </c>
    </row>
    <row r="27807" spans="1:8" x14ac:dyDescent="0.25">
      <c r="A27807">
        <v>18577</v>
      </c>
      <c r="B27807">
        <v>2014</v>
      </c>
      <c r="C27807">
        <v>49855</v>
      </c>
      <c r="D27807" s="1" t="s">
        <v>8</v>
      </c>
      <c r="E27807" s="1" t="s">
        <v>69</v>
      </c>
      <c r="F27807" s="1" t="s">
        <v>21</v>
      </c>
      <c r="G27807">
        <v>15</v>
      </c>
      <c r="H27807">
        <v>16</v>
      </c>
    </row>
    <row r="27808" spans="1:8" x14ac:dyDescent="0.25">
      <c r="A27808">
        <v>14694</v>
      </c>
      <c r="B27808">
        <v>2016</v>
      </c>
      <c r="C27808">
        <v>35062</v>
      </c>
      <c r="D27808" s="1" t="s">
        <v>8</v>
      </c>
      <c r="E27808" s="1" t="s">
        <v>14</v>
      </c>
      <c r="F27808" s="1" t="s">
        <v>21</v>
      </c>
      <c r="G27808">
        <v>15</v>
      </c>
      <c r="H27808">
        <v>20</v>
      </c>
    </row>
    <row r="27809" spans="1:8" x14ac:dyDescent="0.25">
      <c r="A27809">
        <v>24988</v>
      </c>
      <c r="B27809">
        <v>2017</v>
      </c>
      <c r="C27809">
        <v>5796</v>
      </c>
      <c r="D27809" s="1" t="s">
        <v>8</v>
      </c>
      <c r="E27809" s="1" t="s">
        <v>73</v>
      </c>
      <c r="F27809" s="1" t="s">
        <v>21</v>
      </c>
      <c r="G27809">
        <v>14</v>
      </c>
      <c r="H27809">
        <v>18</v>
      </c>
    </row>
    <row r="27810" spans="1:8" x14ac:dyDescent="0.25">
      <c r="A27810">
        <v>16280</v>
      </c>
      <c r="B27810">
        <v>2015</v>
      </c>
      <c r="C27810">
        <v>49187</v>
      </c>
      <c r="D27810" s="1" t="s">
        <v>8</v>
      </c>
      <c r="E27810" s="1" t="s">
        <v>22</v>
      </c>
      <c r="F27810" s="1" t="s">
        <v>21</v>
      </c>
      <c r="G27810">
        <v>17</v>
      </c>
      <c r="H27810">
        <v>23</v>
      </c>
    </row>
    <row r="27811" spans="1:8" x14ac:dyDescent="0.25">
      <c r="A27811">
        <v>27995</v>
      </c>
      <c r="B27811">
        <v>2017</v>
      </c>
      <c r="C27811">
        <v>19630</v>
      </c>
      <c r="D27811" s="1" t="s">
        <v>8</v>
      </c>
      <c r="E27811" s="1" t="s">
        <v>72</v>
      </c>
      <c r="F27811" s="1" t="s">
        <v>21</v>
      </c>
      <c r="G27811">
        <v>16</v>
      </c>
      <c r="H27811">
        <v>20</v>
      </c>
    </row>
    <row r="27812" spans="1:8" x14ac:dyDescent="0.25">
      <c r="A27812">
        <v>23799</v>
      </c>
      <c r="B27812">
        <v>2015</v>
      </c>
      <c r="C27812">
        <v>60246</v>
      </c>
      <c r="D27812" s="1" t="s">
        <v>8</v>
      </c>
      <c r="E27812" s="1" t="s">
        <v>43</v>
      </c>
      <c r="F27812" s="1" t="s">
        <v>21</v>
      </c>
      <c r="G27812">
        <v>16</v>
      </c>
      <c r="H27812">
        <v>18</v>
      </c>
    </row>
    <row r="27813" spans="1:8" x14ac:dyDescent="0.25">
      <c r="A27813">
        <v>15991</v>
      </c>
      <c r="B27813">
        <v>2015</v>
      </c>
      <c r="C27813">
        <v>39507</v>
      </c>
      <c r="D27813" s="1" t="s">
        <v>8</v>
      </c>
      <c r="E27813" s="1" t="s">
        <v>11</v>
      </c>
      <c r="F27813" s="1" t="s">
        <v>21</v>
      </c>
      <c r="G27813">
        <v>15</v>
      </c>
      <c r="H27813">
        <v>22</v>
      </c>
    </row>
    <row r="27814" spans="1:8" x14ac:dyDescent="0.25">
      <c r="A27814">
        <v>15500</v>
      </c>
      <c r="B27814">
        <v>2016</v>
      </c>
      <c r="C27814">
        <v>45272</v>
      </c>
      <c r="D27814" s="1" t="s">
        <v>8</v>
      </c>
      <c r="E27814" s="1" t="s">
        <v>14</v>
      </c>
      <c r="F27814" s="1" t="s">
        <v>21</v>
      </c>
      <c r="G27814">
        <v>13</v>
      </c>
      <c r="H27814">
        <v>19</v>
      </c>
    </row>
    <row r="27815" spans="1:8" x14ac:dyDescent="0.25">
      <c r="A27815">
        <v>18000</v>
      </c>
      <c r="B27815">
        <v>2016</v>
      </c>
      <c r="C27815">
        <v>9440</v>
      </c>
      <c r="D27815" s="1" t="s">
        <v>8</v>
      </c>
      <c r="E27815" s="1" t="s">
        <v>22</v>
      </c>
      <c r="F27815" s="1" t="s">
        <v>21</v>
      </c>
      <c r="G27815">
        <v>12</v>
      </c>
      <c r="H27815">
        <v>18</v>
      </c>
    </row>
    <row r="27816" spans="1:8" x14ac:dyDescent="0.25">
      <c r="A27816">
        <v>22174</v>
      </c>
      <c r="B27816">
        <v>2016</v>
      </c>
      <c r="C27816">
        <v>4515</v>
      </c>
      <c r="D27816" s="1" t="s">
        <v>8</v>
      </c>
      <c r="E27816" s="1" t="s">
        <v>27</v>
      </c>
      <c r="F27816" s="1" t="s">
        <v>21</v>
      </c>
      <c r="G27816">
        <v>12</v>
      </c>
      <c r="H27816">
        <v>12</v>
      </c>
    </row>
    <row r="27817" spans="1:8" x14ac:dyDescent="0.25">
      <c r="A27817">
        <v>22944</v>
      </c>
      <c r="B27817">
        <v>2015</v>
      </c>
      <c r="C27817">
        <v>19189</v>
      </c>
      <c r="D27817" s="1" t="s">
        <v>8</v>
      </c>
      <c r="E27817" s="1" t="s">
        <v>75</v>
      </c>
      <c r="F27817" s="1" t="s">
        <v>21</v>
      </c>
      <c r="G27817">
        <v>15</v>
      </c>
      <c r="H27817">
        <v>20</v>
      </c>
    </row>
    <row r="27818" spans="1:8" x14ac:dyDescent="0.25">
      <c r="A27818">
        <v>12991</v>
      </c>
      <c r="B27818">
        <v>2014</v>
      </c>
      <c r="C27818">
        <v>58995</v>
      </c>
      <c r="D27818" s="1" t="s">
        <v>8</v>
      </c>
      <c r="E27818" s="1" t="s">
        <v>17</v>
      </c>
      <c r="F27818" s="1" t="s">
        <v>21</v>
      </c>
      <c r="G27818">
        <v>13</v>
      </c>
      <c r="H27818">
        <v>18</v>
      </c>
    </row>
    <row r="27819" spans="1:8" x14ac:dyDescent="0.25">
      <c r="A27819">
        <v>25999</v>
      </c>
      <c r="B27819">
        <v>2016</v>
      </c>
      <c r="C27819">
        <v>17574</v>
      </c>
      <c r="D27819" s="1" t="s">
        <v>8</v>
      </c>
      <c r="E27819" s="1" t="s">
        <v>64</v>
      </c>
      <c r="F27819" s="1" t="s">
        <v>21</v>
      </c>
      <c r="G27819">
        <v>12</v>
      </c>
      <c r="H27819">
        <v>15</v>
      </c>
    </row>
    <row r="27820" spans="1:8" x14ac:dyDescent="0.25">
      <c r="A27820">
        <v>18999</v>
      </c>
      <c r="B27820">
        <v>2015</v>
      </c>
      <c r="C27820">
        <v>23970</v>
      </c>
      <c r="D27820" s="1" t="s">
        <v>8</v>
      </c>
      <c r="E27820" s="1" t="s">
        <v>11</v>
      </c>
      <c r="F27820" s="1" t="s">
        <v>21</v>
      </c>
      <c r="G27820">
        <v>15</v>
      </c>
      <c r="H27820">
        <v>22</v>
      </c>
    </row>
    <row r="27821" spans="1:8" x14ac:dyDescent="0.25">
      <c r="A27821">
        <v>24995</v>
      </c>
      <c r="B27821">
        <v>2015</v>
      </c>
      <c r="C27821">
        <v>33054</v>
      </c>
      <c r="D27821" s="1" t="s">
        <v>8</v>
      </c>
      <c r="E27821" s="1" t="s">
        <v>64</v>
      </c>
      <c r="F27821" s="1" t="s">
        <v>21</v>
      </c>
      <c r="G27821">
        <v>13</v>
      </c>
      <c r="H27821">
        <v>19</v>
      </c>
    </row>
    <row r="27822" spans="1:8" x14ac:dyDescent="0.25">
      <c r="A27822">
        <v>19499</v>
      </c>
      <c r="B27822">
        <v>2014</v>
      </c>
      <c r="C27822">
        <v>60656</v>
      </c>
      <c r="D27822" s="1" t="s">
        <v>8</v>
      </c>
      <c r="E27822" s="1" t="s">
        <v>69</v>
      </c>
      <c r="F27822" s="1" t="s">
        <v>21</v>
      </c>
      <c r="G27822">
        <v>17</v>
      </c>
      <c r="H27822">
        <v>25</v>
      </c>
    </row>
    <row r="27823" spans="1:8" x14ac:dyDescent="0.25">
      <c r="A27823">
        <v>17998</v>
      </c>
      <c r="B27823">
        <v>2014</v>
      </c>
      <c r="C27823">
        <v>30413</v>
      </c>
      <c r="D27823" s="1" t="s">
        <v>8</v>
      </c>
      <c r="E27823" s="1" t="s">
        <v>11</v>
      </c>
      <c r="F27823" s="1" t="s">
        <v>21</v>
      </c>
      <c r="G27823">
        <v>15</v>
      </c>
      <c r="H27823">
        <v>24</v>
      </c>
    </row>
    <row r="27824" spans="1:8" x14ac:dyDescent="0.25">
      <c r="A27824">
        <v>18991</v>
      </c>
      <c r="B27824">
        <v>2014</v>
      </c>
      <c r="C27824">
        <v>70884</v>
      </c>
      <c r="D27824" s="1" t="s">
        <v>8</v>
      </c>
      <c r="E27824" s="1" t="s">
        <v>75</v>
      </c>
      <c r="F27824" s="1" t="s">
        <v>21</v>
      </c>
      <c r="G27824">
        <v>15</v>
      </c>
      <c r="H27824">
        <v>23</v>
      </c>
    </row>
    <row r="27825" spans="1:8" x14ac:dyDescent="0.25">
      <c r="A27825">
        <v>20987</v>
      </c>
      <c r="B27825">
        <v>2015</v>
      </c>
      <c r="C27825">
        <v>64283</v>
      </c>
      <c r="D27825" s="1" t="s">
        <v>8</v>
      </c>
      <c r="E27825" s="1" t="s">
        <v>64</v>
      </c>
      <c r="F27825" s="1" t="s">
        <v>21</v>
      </c>
      <c r="G27825">
        <v>15</v>
      </c>
      <c r="H27825">
        <v>23</v>
      </c>
    </row>
    <row r="27826" spans="1:8" x14ac:dyDescent="0.25">
      <c r="A27826">
        <v>14999</v>
      </c>
      <c r="B27826">
        <v>2014</v>
      </c>
      <c r="C27826">
        <v>33903</v>
      </c>
      <c r="D27826" s="1" t="s">
        <v>8</v>
      </c>
      <c r="E27826" s="1" t="s">
        <v>12</v>
      </c>
      <c r="F27826" s="1" t="s">
        <v>21</v>
      </c>
      <c r="G27826">
        <v>16</v>
      </c>
      <c r="H27826">
        <v>24</v>
      </c>
    </row>
    <row r="27827" spans="1:8" x14ac:dyDescent="0.25">
      <c r="A27827">
        <v>23936</v>
      </c>
      <c r="B27827">
        <v>2015</v>
      </c>
      <c r="C27827">
        <v>34989</v>
      </c>
      <c r="D27827" s="1" t="s">
        <v>8</v>
      </c>
      <c r="E27827" s="1" t="s">
        <v>76</v>
      </c>
      <c r="F27827" s="1" t="s">
        <v>21</v>
      </c>
      <c r="G27827">
        <v>15</v>
      </c>
      <c r="H27827">
        <v>23</v>
      </c>
    </row>
    <row r="27828" spans="1:8" x14ac:dyDescent="0.25">
      <c r="A27828">
        <v>14995</v>
      </c>
      <c r="B27828">
        <v>2016</v>
      </c>
      <c r="C27828">
        <v>31488</v>
      </c>
      <c r="D27828" s="1" t="s">
        <v>8</v>
      </c>
      <c r="E27828" s="1" t="s">
        <v>12</v>
      </c>
      <c r="F27828" s="1" t="s">
        <v>21</v>
      </c>
      <c r="G27828">
        <v>15</v>
      </c>
      <c r="H27828">
        <v>23</v>
      </c>
    </row>
    <row r="27829" spans="1:8" x14ac:dyDescent="0.25">
      <c r="A27829">
        <v>29700</v>
      </c>
      <c r="B27829">
        <v>2017</v>
      </c>
      <c r="C27829">
        <v>9083</v>
      </c>
      <c r="D27829" s="1" t="s">
        <v>8</v>
      </c>
      <c r="E27829" s="1" t="s">
        <v>20</v>
      </c>
      <c r="F27829" s="1" t="s">
        <v>21</v>
      </c>
      <c r="G27829">
        <v>13</v>
      </c>
      <c r="H27829">
        <v>19</v>
      </c>
    </row>
    <row r="27830" spans="1:8" x14ac:dyDescent="0.25">
      <c r="A27830">
        <v>16995</v>
      </c>
      <c r="B27830">
        <v>2014</v>
      </c>
      <c r="C27830">
        <v>33634</v>
      </c>
      <c r="D27830" s="1" t="s">
        <v>8</v>
      </c>
      <c r="E27830" s="1" t="s">
        <v>14</v>
      </c>
      <c r="F27830" s="1" t="s">
        <v>21</v>
      </c>
      <c r="G27830">
        <v>23</v>
      </c>
      <c r="H27830">
        <v>33</v>
      </c>
    </row>
    <row r="27831" spans="1:8" x14ac:dyDescent="0.25">
      <c r="A27831">
        <v>15403</v>
      </c>
      <c r="B27831">
        <v>2015</v>
      </c>
      <c r="C27831">
        <v>30650</v>
      </c>
      <c r="D27831" s="1" t="s">
        <v>8</v>
      </c>
      <c r="E27831" s="1" t="s">
        <v>11</v>
      </c>
      <c r="F27831" s="1" t="s">
        <v>21</v>
      </c>
      <c r="G27831">
        <v>16</v>
      </c>
      <c r="H27831">
        <v>26</v>
      </c>
    </row>
    <row r="27832" spans="1:8" x14ac:dyDescent="0.25">
      <c r="A27832">
        <v>28300</v>
      </c>
      <c r="B27832">
        <v>2016</v>
      </c>
      <c r="C27832">
        <v>18586</v>
      </c>
      <c r="D27832" s="1" t="s">
        <v>8</v>
      </c>
      <c r="E27832" s="1" t="s">
        <v>51</v>
      </c>
      <c r="F27832" s="1" t="s">
        <v>21</v>
      </c>
      <c r="G27832">
        <v>18</v>
      </c>
      <c r="H27832">
        <v>25</v>
      </c>
    </row>
    <row r="27833" spans="1:8" x14ac:dyDescent="0.25">
      <c r="A27833">
        <v>19990</v>
      </c>
      <c r="B27833">
        <v>2016</v>
      </c>
      <c r="C27833">
        <v>25082</v>
      </c>
      <c r="D27833" s="1" t="s">
        <v>8</v>
      </c>
      <c r="E27833" s="1" t="s">
        <v>18</v>
      </c>
      <c r="F27833" s="1" t="s">
        <v>21</v>
      </c>
      <c r="G27833">
        <v>16</v>
      </c>
      <c r="H27833">
        <v>26</v>
      </c>
    </row>
    <row r="27834" spans="1:8" x14ac:dyDescent="0.25">
      <c r="A27834">
        <v>20998</v>
      </c>
      <c r="B27834">
        <v>2015</v>
      </c>
      <c r="C27834">
        <v>48206</v>
      </c>
      <c r="D27834" s="1" t="s">
        <v>8</v>
      </c>
      <c r="E27834" s="1" t="s">
        <v>69</v>
      </c>
      <c r="F27834" s="1" t="s">
        <v>21</v>
      </c>
      <c r="G27834">
        <v>22</v>
      </c>
      <c r="H27834">
        <v>29</v>
      </c>
    </row>
    <row r="27835" spans="1:8" x14ac:dyDescent="0.25">
      <c r="A27835">
        <v>19591</v>
      </c>
      <c r="B27835">
        <v>2014</v>
      </c>
      <c r="C27835">
        <v>25009</v>
      </c>
      <c r="D27835" s="1" t="s">
        <v>8</v>
      </c>
      <c r="E27835" s="1" t="s">
        <v>20</v>
      </c>
      <c r="F27835" s="1" t="s">
        <v>21</v>
      </c>
      <c r="G27835">
        <v>16</v>
      </c>
      <c r="H27835">
        <v>26</v>
      </c>
    </row>
    <row r="27836" spans="1:8" x14ac:dyDescent="0.25">
      <c r="A27836">
        <v>25629</v>
      </c>
      <c r="B27836">
        <v>2016</v>
      </c>
      <c r="C27836">
        <v>16266</v>
      </c>
      <c r="D27836" s="1" t="s">
        <v>8</v>
      </c>
      <c r="E27836" s="1" t="s">
        <v>64</v>
      </c>
      <c r="F27836" s="1" t="s">
        <v>21</v>
      </c>
      <c r="G27836">
        <v>18</v>
      </c>
      <c r="H27836">
        <v>25</v>
      </c>
    </row>
    <row r="27837" spans="1:8" x14ac:dyDescent="0.25">
      <c r="A27837">
        <v>27772</v>
      </c>
      <c r="B27837">
        <v>2016</v>
      </c>
      <c r="C27837">
        <v>19334</v>
      </c>
      <c r="D27837" s="1" t="s">
        <v>8</v>
      </c>
      <c r="E27837" s="1" t="s">
        <v>51</v>
      </c>
      <c r="F27837" s="1" t="s">
        <v>21</v>
      </c>
      <c r="G27837">
        <v>21</v>
      </c>
      <c r="H27837">
        <v>28</v>
      </c>
    </row>
    <row r="27838" spans="1:8" x14ac:dyDescent="0.25">
      <c r="A27838">
        <v>26000</v>
      </c>
      <c r="B27838">
        <v>2015</v>
      </c>
      <c r="C27838">
        <v>31615</v>
      </c>
      <c r="D27838" s="1" t="s">
        <v>8</v>
      </c>
      <c r="E27838" s="1" t="s">
        <v>55</v>
      </c>
      <c r="F27838" s="1" t="s">
        <v>21</v>
      </c>
      <c r="G27838">
        <v>18</v>
      </c>
      <c r="H27838">
        <v>27</v>
      </c>
    </row>
    <row r="27839" spans="1:8" x14ac:dyDescent="0.25">
      <c r="A27839">
        <v>13988</v>
      </c>
      <c r="B27839">
        <v>2015</v>
      </c>
      <c r="C27839">
        <v>49959</v>
      </c>
      <c r="D27839" s="1" t="s">
        <v>8</v>
      </c>
      <c r="E27839" s="1" t="s">
        <v>9</v>
      </c>
      <c r="F27839" s="1" t="s">
        <v>21</v>
      </c>
      <c r="G27839">
        <v>18</v>
      </c>
      <c r="H27839">
        <v>25</v>
      </c>
    </row>
    <row r="27840" spans="1:8" x14ac:dyDescent="0.25">
      <c r="A27840">
        <v>17888</v>
      </c>
      <c r="B27840">
        <v>2014</v>
      </c>
      <c r="C27840">
        <v>32804</v>
      </c>
      <c r="D27840" s="1" t="s">
        <v>8</v>
      </c>
      <c r="E27840" s="1" t="s">
        <v>14</v>
      </c>
      <c r="F27840" s="1" t="s">
        <v>21</v>
      </c>
      <c r="G27840">
        <v>15</v>
      </c>
      <c r="H27840">
        <v>23</v>
      </c>
    </row>
    <row r="27841" spans="1:8" x14ac:dyDescent="0.25">
      <c r="A27841">
        <v>25999</v>
      </c>
      <c r="B27841">
        <v>2015</v>
      </c>
      <c r="C27841">
        <v>27857</v>
      </c>
      <c r="D27841" s="1" t="s">
        <v>8</v>
      </c>
      <c r="E27841" s="1" t="s">
        <v>43</v>
      </c>
      <c r="F27841" s="1" t="s">
        <v>21</v>
      </c>
      <c r="G27841">
        <v>15</v>
      </c>
      <c r="H27841">
        <v>23</v>
      </c>
    </row>
    <row r="27842" spans="1:8" x14ac:dyDescent="0.25">
      <c r="A27842">
        <v>22995</v>
      </c>
      <c r="B27842">
        <v>2015</v>
      </c>
      <c r="C27842">
        <v>29858</v>
      </c>
      <c r="D27842" s="1" t="s">
        <v>8</v>
      </c>
      <c r="E27842" s="1" t="s">
        <v>66</v>
      </c>
      <c r="F27842" s="1" t="s">
        <v>21</v>
      </c>
      <c r="G27842">
        <v>15</v>
      </c>
      <c r="H27842">
        <v>23</v>
      </c>
    </row>
    <row r="27843" spans="1:8" x14ac:dyDescent="0.25">
      <c r="A27843">
        <v>18991</v>
      </c>
      <c r="B27843">
        <v>2014</v>
      </c>
      <c r="C27843">
        <v>59601</v>
      </c>
      <c r="D27843" s="1" t="s">
        <v>8</v>
      </c>
      <c r="E27843" s="1" t="s">
        <v>69</v>
      </c>
      <c r="F27843" s="1" t="s">
        <v>21</v>
      </c>
      <c r="G27843">
        <v>15</v>
      </c>
      <c r="H27843">
        <v>23</v>
      </c>
    </row>
    <row r="27844" spans="1:8" x14ac:dyDescent="0.25">
      <c r="A27844">
        <v>21795</v>
      </c>
      <c r="B27844">
        <v>2015</v>
      </c>
      <c r="C27844">
        <v>34127</v>
      </c>
      <c r="D27844" s="1" t="s">
        <v>8</v>
      </c>
      <c r="E27844" s="1" t="s">
        <v>69</v>
      </c>
      <c r="F27844" s="1" t="s">
        <v>21</v>
      </c>
      <c r="G27844">
        <v>15</v>
      </c>
      <c r="H27844">
        <v>21</v>
      </c>
    </row>
    <row r="27845" spans="1:8" x14ac:dyDescent="0.25">
      <c r="A27845">
        <v>20900</v>
      </c>
      <c r="B27845">
        <v>2015</v>
      </c>
      <c r="C27845">
        <v>42162</v>
      </c>
      <c r="D27845" s="1" t="s">
        <v>8</v>
      </c>
      <c r="E27845" s="1" t="s">
        <v>69</v>
      </c>
      <c r="F27845" s="1" t="s">
        <v>21</v>
      </c>
      <c r="G27845">
        <v>13</v>
      </c>
      <c r="H27845">
        <v>16</v>
      </c>
    </row>
    <row r="27846" spans="1:8" x14ac:dyDescent="0.25">
      <c r="A27846">
        <v>19803</v>
      </c>
      <c r="B27846">
        <v>2015</v>
      </c>
      <c r="C27846">
        <v>15403</v>
      </c>
      <c r="D27846" s="1" t="s">
        <v>8</v>
      </c>
      <c r="E27846" s="1" t="s">
        <v>20</v>
      </c>
      <c r="F27846" s="1" t="s">
        <v>21</v>
      </c>
      <c r="G27846">
        <v>12</v>
      </c>
      <c r="H27846">
        <v>17</v>
      </c>
    </row>
    <row r="27847" spans="1:8" x14ac:dyDescent="0.25">
      <c r="A27847">
        <v>16000</v>
      </c>
      <c r="B27847">
        <v>2014</v>
      </c>
      <c r="C27847">
        <v>41107</v>
      </c>
      <c r="D27847" s="1" t="s">
        <v>8</v>
      </c>
      <c r="E27847" s="1" t="s">
        <v>20</v>
      </c>
      <c r="F27847" s="1" t="s">
        <v>21</v>
      </c>
      <c r="G27847">
        <v>15</v>
      </c>
      <c r="H27847">
        <v>20</v>
      </c>
    </row>
    <row r="27848" spans="1:8" x14ac:dyDescent="0.25">
      <c r="A27848">
        <v>19998</v>
      </c>
      <c r="B27848">
        <v>2016</v>
      </c>
      <c r="C27848">
        <v>20706</v>
      </c>
      <c r="D27848" s="1" t="s">
        <v>8</v>
      </c>
      <c r="E27848" s="1" t="s">
        <v>20</v>
      </c>
      <c r="F27848" s="1" t="s">
        <v>21</v>
      </c>
      <c r="G27848">
        <v>12</v>
      </c>
      <c r="H27848">
        <v>12</v>
      </c>
    </row>
    <row r="27849" spans="1:8" x14ac:dyDescent="0.25">
      <c r="A27849">
        <v>23997</v>
      </c>
      <c r="B27849">
        <v>2016</v>
      </c>
      <c r="C27849">
        <v>27175</v>
      </c>
      <c r="D27849" s="1" t="s">
        <v>8</v>
      </c>
      <c r="E27849" s="1" t="s">
        <v>46</v>
      </c>
      <c r="F27849" s="1" t="s">
        <v>21</v>
      </c>
      <c r="G27849">
        <v>15</v>
      </c>
      <c r="H27849">
        <v>21</v>
      </c>
    </row>
    <row r="27850" spans="1:8" x14ac:dyDescent="0.25">
      <c r="A27850">
        <v>19500</v>
      </c>
      <c r="B27850">
        <v>2014</v>
      </c>
      <c r="C27850">
        <v>35605</v>
      </c>
      <c r="D27850" s="1" t="s">
        <v>8</v>
      </c>
      <c r="E27850" s="1" t="s">
        <v>75</v>
      </c>
      <c r="F27850" s="1" t="s">
        <v>21</v>
      </c>
      <c r="G27850">
        <v>14</v>
      </c>
      <c r="H27850">
        <v>19</v>
      </c>
    </row>
    <row r="27851" spans="1:8" x14ac:dyDescent="0.25">
      <c r="A27851">
        <v>18995</v>
      </c>
      <c r="B27851">
        <v>2017</v>
      </c>
      <c r="C27851">
        <v>5292</v>
      </c>
      <c r="D27851" s="1" t="s">
        <v>8</v>
      </c>
      <c r="E27851" s="1" t="s">
        <v>13</v>
      </c>
      <c r="F27851" s="1" t="s">
        <v>21</v>
      </c>
      <c r="G27851">
        <v>16</v>
      </c>
      <c r="H27851">
        <v>23</v>
      </c>
    </row>
    <row r="27852" spans="1:8" x14ac:dyDescent="0.25">
      <c r="A27852">
        <v>18590</v>
      </c>
      <c r="B27852">
        <v>2015</v>
      </c>
      <c r="C27852">
        <v>30601</v>
      </c>
      <c r="D27852" s="1" t="s">
        <v>8</v>
      </c>
      <c r="E27852" s="1" t="s">
        <v>20</v>
      </c>
      <c r="F27852" s="1" t="s">
        <v>21</v>
      </c>
      <c r="G27852">
        <v>15</v>
      </c>
      <c r="H27852">
        <v>18</v>
      </c>
    </row>
    <row r="27853" spans="1:8" x14ac:dyDescent="0.25">
      <c r="A27853">
        <v>25950</v>
      </c>
      <c r="B27853">
        <v>2015</v>
      </c>
      <c r="C27853">
        <v>28557</v>
      </c>
      <c r="D27853" s="1" t="s">
        <v>8</v>
      </c>
      <c r="E27853" s="1" t="s">
        <v>43</v>
      </c>
      <c r="F27853" s="1" t="s">
        <v>21</v>
      </c>
      <c r="G27853">
        <v>13</v>
      </c>
      <c r="H27853">
        <v>17</v>
      </c>
    </row>
    <row r="27854" spans="1:8" x14ac:dyDescent="0.25">
      <c r="A27854">
        <v>20232</v>
      </c>
      <c r="B27854">
        <v>2014</v>
      </c>
      <c r="C27854">
        <v>53999</v>
      </c>
      <c r="D27854" s="1" t="s">
        <v>8</v>
      </c>
      <c r="E27854" s="1" t="s">
        <v>67</v>
      </c>
      <c r="F27854" s="1" t="s">
        <v>21</v>
      </c>
      <c r="G27854">
        <v>18</v>
      </c>
      <c r="H27854">
        <v>22</v>
      </c>
    </row>
    <row r="27855" spans="1:8" x14ac:dyDescent="0.25">
      <c r="A27855">
        <v>24995</v>
      </c>
      <c r="B27855">
        <v>2016</v>
      </c>
      <c r="C27855">
        <v>8568</v>
      </c>
      <c r="D27855" s="1" t="s">
        <v>8</v>
      </c>
      <c r="E27855" s="1" t="s">
        <v>73</v>
      </c>
      <c r="F27855" s="1" t="s">
        <v>21</v>
      </c>
      <c r="G27855">
        <v>11</v>
      </c>
      <c r="H27855">
        <v>13</v>
      </c>
    </row>
    <row r="27856" spans="1:8" x14ac:dyDescent="0.25">
      <c r="A27856">
        <v>20029</v>
      </c>
      <c r="B27856">
        <v>2018</v>
      </c>
      <c r="C27856">
        <v>6</v>
      </c>
      <c r="D27856" s="1" t="s">
        <v>8</v>
      </c>
      <c r="E27856" s="1" t="s">
        <v>9</v>
      </c>
      <c r="F27856" s="1" t="s">
        <v>21</v>
      </c>
      <c r="G27856">
        <v>15</v>
      </c>
      <c r="H27856">
        <v>19</v>
      </c>
    </row>
    <row r="27857" spans="1:8" x14ac:dyDescent="0.25">
      <c r="A27857">
        <v>20029</v>
      </c>
      <c r="B27857">
        <v>2018</v>
      </c>
      <c r="C27857">
        <v>6</v>
      </c>
      <c r="D27857" s="1" t="s">
        <v>8</v>
      </c>
      <c r="E27857" s="1" t="s">
        <v>9</v>
      </c>
      <c r="F27857" s="1" t="s">
        <v>21</v>
      </c>
      <c r="G27857">
        <v>13</v>
      </c>
      <c r="H27857">
        <v>16</v>
      </c>
    </row>
    <row r="27858" spans="1:8" x14ac:dyDescent="0.25">
      <c r="A27858">
        <v>15862</v>
      </c>
      <c r="B27858">
        <v>2014</v>
      </c>
      <c r="C27858">
        <v>16520</v>
      </c>
      <c r="D27858" s="1" t="s">
        <v>8</v>
      </c>
      <c r="E27858" s="1" t="s">
        <v>17</v>
      </c>
      <c r="F27858" s="1" t="s">
        <v>21</v>
      </c>
      <c r="G27858">
        <v>15</v>
      </c>
      <c r="H27858">
        <v>20</v>
      </c>
    </row>
    <row r="27859" spans="1:8" x14ac:dyDescent="0.25">
      <c r="A27859">
        <v>22991</v>
      </c>
      <c r="B27859">
        <v>2016</v>
      </c>
      <c r="C27859">
        <v>43373</v>
      </c>
      <c r="D27859" s="1" t="s">
        <v>8</v>
      </c>
      <c r="E27859" s="1" t="s">
        <v>69</v>
      </c>
      <c r="F27859" s="1" t="s">
        <v>21</v>
      </c>
      <c r="G27859">
        <v>16</v>
      </c>
      <c r="H27859">
        <v>17</v>
      </c>
    </row>
    <row r="27860" spans="1:8" x14ac:dyDescent="0.25">
      <c r="A27860">
        <v>19994</v>
      </c>
      <c r="B27860">
        <v>2014</v>
      </c>
      <c r="C27860">
        <v>59305</v>
      </c>
      <c r="D27860" s="1" t="s">
        <v>8</v>
      </c>
      <c r="E27860" s="1" t="s">
        <v>69</v>
      </c>
      <c r="F27860" s="1" t="s">
        <v>21</v>
      </c>
      <c r="G27860">
        <v>12</v>
      </c>
      <c r="H27860">
        <v>17</v>
      </c>
    </row>
    <row r="27861" spans="1:8" x14ac:dyDescent="0.25">
      <c r="A27861">
        <v>11997</v>
      </c>
      <c r="B27861">
        <v>2014</v>
      </c>
      <c r="C27861">
        <v>62587</v>
      </c>
      <c r="D27861" s="1" t="s">
        <v>8</v>
      </c>
      <c r="E27861" s="1" t="s">
        <v>9</v>
      </c>
      <c r="F27861" s="1" t="s">
        <v>21</v>
      </c>
      <c r="G27861">
        <v>14</v>
      </c>
      <c r="H27861">
        <v>16</v>
      </c>
    </row>
    <row r="27862" spans="1:8" x14ac:dyDescent="0.25">
      <c r="A27862">
        <v>21997</v>
      </c>
      <c r="B27862">
        <v>2015</v>
      </c>
      <c r="C27862">
        <v>22533</v>
      </c>
      <c r="D27862" s="1" t="s">
        <v>8</v>
      </c>
      <c r="E27862" s="1" t="s">
        <v>66</v>
      </c>
      <c r="F27862" s="1" t="s">
        <v>21</v>
      </c>
      <c r="G27862">
        <v>12</v>
      </c>
      <c r="H27862">
        <v>16</v>
      </c>
    </row>
    <row r="27863" spans="1:8" x14ac:dyDescent="0.25">
      <c r="A27863">
        <v>19952</v>
      </c>
      <c r="B27863">
        <v>2014</v>
      </c>
      <c r="C27863">
        <v>43754</v>
      </c>
      <c r="D27863" s="1" t="s">
        <v>8</v>
      </c>
      <c r="E27863" s="1" t="s">
        <v>69</v>
      </c>
      <c r="F27863" s="1" t="s">
        <v>21</v>
      </c>
      <c r="G27863">
        <v>15</v>
      </c>
      <c r="H27863">
        <v>20</v>
      </c>
    </row>
    <row r="27864" spans="1:8" x14ac:dyDescent="0.25">
      <c r="A27864">
        <v>19946</v>
      </c>
      <c r="B27864">
        <v>2015</v>
      </c>
      <c r="C27864">
        <v>87691</v>
      </c>
      <c r="D27864" s="1" t="s">
        <v>8</v>
      </c>
      <c r="E27864" s="1" t="s">
        <v>48</v>
      </c>
      <c r="F27864" s="1" t="s">
        <v>21</v>
      </c>
      <c r="G27864">
        <v>14</v>
      </c>
      <c r="H27864">
        <v>17</v>
      </c>
    </row>
    <row r="27865" spans="1:8" x14ac:dyDescent="0.25">
      <c r="A27865">
        <v>23500</v>
      </c>
      <c r="B27865">
        <v>2016</v>
      </c>
      <c r="C27865">
        <v>24028</v>
      </c>
      <c r="D27865" s="1" t="s">
        <v>8</v>
      </c>
      <c r="E27865" s="1" t="s">
        <v>66</v>
      </c>
      <c r="F27865" s="1" t="s">
        <v>21</v>
      </c>
      <c r="G27865">
        <v>15</v>
      </c>
      <c r="H27865">
        <v>17</v>
      </c>
    </row>
    <row r="27866" spans="1:8" x14ac:dyDescent="0.25">
      <c r="A27866">
        <v>21500</v>
      </c>
      <c r="B27866">
        <v>2015</v>
      </c>
      <c r="C27866">
        <v>28557</v>
      </c>
      <c r="D27866" s="1" t="s">
        <v>8</v>
      </c>
      <c r="E27866" s="1" t="s">
        <v>66</v>
      </c>
      <c r="F27866" s="1" t="s">
        <v>21</v>
      </c>
      <c r="G27866">
        <v>12</v>
      </c>
      <c r="H27866">
        <v>16</v>
      </c>
    </row>
    <row r="27867" spans="1:8" x14ac:dyDescent="0.25">
      <c r="A27867">
        <v>18995</v>
      </c>
      <c r="B27867">
        <v>2014</v>
      </c>
      <c r="C27867">
        <v>33477</v>
      </c>
      <c r="D27867" s="1" t="s">
        <v>8</v>
      </c>
      <c r="E27867" s="1" t="s">
        <v>20</v>
      </c>
      <c r="F27867" s="1" t="s">
        <v>21</v>
      </c>
      <c r="G27867">
        <v>11</v>
      </c>
      <c r="H27867">
        <v>16</v>
      </c>
    </row>
    <row r="27868" spans="1:8" x14ac:dyDescent="0.25">
      <c r="A27868">
        <v>23995</v>
      </c>
      <c r="B27868">
        <v>2015</v>
      </c>
      <c r="C27868">
        <v>51231</v>
      </c>
      <c r="D27868" s="1" t="s">
        <v>8</v>
      </c>
      <c r="E27868" s="1" t="s">
        <v>43</v>
      </c>
      <c r="F27868" s="1" t="s">
        <v>21</v>
      </c>
      <c r="G27868">
        <v>12</v>
      </c>
      <c r="H27868">
        <v>17</v>
      </c>
    </row>
    <row r="27869" spans="1:8" x14ac:dyDescent="0.25">
      <c r="A27869">
        <v>20777</v>
      </c>
      <c r="B27869">
        <v>2014</v>
      </c>
      <c r="C27869">
        <v>49892</v>
      </c>
      <c r="D27869" s="1" t="s">
        <v>8</v>
      </c>
      <c r="E27869" s="1" t="s">
        <v>75</v>
      </c>
      <c r="F27869" s="1" t="s">
        <v>21</v>
      </c>
      <c r="G27869">
        <v>16</v>
      </c>
      <c r="H27869">
        <v>22</v>
      </c>
    </row>
    <row r="27870" spans="1:8" x14ac:dyDescent="0.25">
      <c r="A27870">
        <v>15995</v>
      </c>
      <c r="B27870">
        <v>2016</v>
      </c>
      <c r="C27870">
        <v>19920</v>
      </c>
      <c r="D27870" s="1" t="s">
        <v>8</v>
      </c>
      <c r="E27870" s="1" t="s">
        <v>11</v>
      </c>
      <c r="F27870" s="1" t="s">
        <v>21</v>
      </c>
      <c r="G27870">
        <v>17</v>
      </c>
      <c r="H27870">
        <v>24</v>
      </c>
    </row>
    <row r="27871" spans="1:8" x14ac:dyDescent="0.25">
      <c r="A27871">
        <v>23428</v>
      </c>
      <c r="B27871">
        <v>2015</v>
      </c>
      <c r="C27871">
        <v>15188</v>
      </c>
      <c r="D27871" s="1" t="s">
        <v>8</v>
      </c>
      <c r="E27871" s="1" t="s">
        <v>66</v>
      </c>
      <c r="F27871" s="1" t="s">
        <v>21</v>
      </c>
      <c r="G27871">
        <v>15</v>
      </c>
      <c r="H27871">
        <v>22</v>
      </c>
    </row>
    <row r="27872" spans="1:8" x14ac:dyDescent="0.25">
      <c r="A27872">
        <v>25990</v>
      </c>
      <c r="B27872">
        <v>2016</v>
      </c>
      <c r="C27872">
        <v>12620</v>
      </c>
      <c r="D27872" s="1" t="s">
        <v>8</v>
      </c>
      <c r="E27872" s="1" t="s">
        <v>73</v>
      </c>
      <c r="F27872" s="1" t="s">
        <v>21</v>
      </c>
      <c r="G27872">
        <v>16</v>
      </c>
      <c r="H27872">
        <v>22</v>
      </c>
    </row>
    <row r="27873" spans="1:8" x14ac:dyDescent="0.25">
      <c r="A27873">
        <v>25900</v>
      </c>
      <c r="B27873">
        <v>2017</v>
      </c>
      <c r="C27873">
        <v>2224</v>
      </c>
      <c r="D27873" s="1" t="s">
        <v>8</v>
      </c>
      <c r="E27873" s="1" t="s">
        <v>66</v>
      </c>
      <c r="F27873" s="1" t="s">
        <v>21</v>
      </c>
      <c r="G27873">
        <v>17</v>
      </c>
      <c r="H27873">
        <v>24</v>
      </c>
    </row>
    <row r="27874" spans="1:8" x14ac:dyDescent="0.25">
      <c r="A27874">
        <v>18974</v>
      </c>
      <c r="B27874">
        <v>2014</v>
      </c>
      <c r="C27874">
        <v>21266</v>
      </c>
      <c r="D27874" s="1" t="s">
        <v>8</v>
      </c>
      <c r="E27874" s="1" t="s">
        <v>20</v>
      </c>
      <c r="F27874" s="1" t="s">
        <v>21</v>
      </c>
      <c r="G27874">
        <v>15</v>
      </c>
      <c r="H27874">
        <v>20</v>
      </c>
    </row>
    <row r="27875" spans="1:8" x14ac:dyDescent="0.25">
      <c r="A27875">
        <v>13499</v>
      </c>
      <c r="B27875">
        <v>2015</v>
      </c>
      <c r="C27875">
        <v>39976</v>
      </c>
      <c r="D27875" s="1" t="s">
        <v>8</v>
      </c>
      <c r="E27875" s="1" t="s">
        <v>27</v>
      </c>
      <c r="F27875" s="1" t="s">
        <v>21</v>
      </c>
      <c r="G27875">
        <v>16</v>
      </c>
      <c r="H27875">
        <v>22</v>
      </c>
    </row>
    <row r="27876" spans="1:8" x14ac:dyDescent="0.25">
      <c r="A27876">
        <v>25997</v>
      </c>
      <c r="B27876">
        <v>2016</v>
      </c>
      <c r="C27876">
        <v>5094</v>
      </c>
      <c r="D27876" s="1" t="s">
        <v>8</v>
      </c>
      <c r="E27876" s="1" t="s">
        <v>66</v>
      </c>
      <c r="F27876" s="1" t="s">
        <v>21</v>
      </c>
      <c r="G27876">
        <v>32</v>
      </c>
      <c r="H27876">
        <v>36</v>
      </c>
    </row>
    <row r="27877" spans="1:8" x14ac:dyDescent="0.25">
      <c r="A27877">
        <v>23991</v>
      </c>
      <c r="B27877">
        <v>2014</v>
      </c>
      <c r="C27877">
        <v>17235</v>
      </c>
      <c r="D27877" s="1" t="s">
        <v>8</v>
      </c>
      <c r="E27877" s="1" t="s">
        <v>65</v>
      </c>
      <c r="F27877" s="1" t="s">
        <v>21</v>
      </c>
      <c r="G27877">
        <v>38</v>
      </c>
      <c r="H27877">
        <v>45</v>
      </c>
    </row>
    <row r="27878" spans="1:8" x14ac:dyDescent="0.25">
      <c r="A27878">
        <v>16000</v>
      </c>
      <c r="B27878">
        <v>2015</v>
      </c>
      <c r="C27878">
        <v>20469</v>
      </c>
      <c r="D27878" s="1" t="s">
        <v>8</v>
      </c>
      <c r="E27878" s="1" t="s">
        <v>9</v>
      </c>
      <c r="F27878" s="1" t="s">
        <v>21</v>
      </c>
      <c r="G27878">
        <v>15</v>
      </c>
      <c r="H27878">
        <v>20</v>
      </c>
    </row>
    <row r="27879" spans="1:8" x14ac:dyDescent="0.25">
      <c r="A27879">
        <v>25745</v>
      </c>
      <c r="B27879">
        <v>2015</v>
      </c>
      <c r="C27879">
        <v>29713</v>
      </c>
      <c r="D27879" s="1" t="s">
        <v>8</v>
      </c>
      <c r="E27879" s="1" t="s">
        <v>43</v>
      </c>
      <c r="F27879" s="1" t="s">
        <v>21</v>
      </c>
      <c r="G27879">
        <v>15</v>
      </c>
      <c r="H27879">
        <v>20</v>
      </c>
    </row>
    <row r="27880" spans="1:8" x14ac:dyDescent="0.25">
      <c r="A27880">
        <v>25748</v>
      </c>
      <c r="B27880">
        <v>2014</v>
      </c>
      <c r="C27880">
        <v>36318</v>
      </c>
      <c r="D27880" s="1" t="s">
        <v>8</v>
      </c>
      <c r="E27880" s="1" t="s">
        <v>55</v>
      </c>
      <c r="F27880" s="1" t="s">
        <v>21</v>
      </c>
      <c r="G27880">
        <v>15</v>
      </c>
      <c r="H27880">
        <v>20</v>
      </c>
    </row>
    <row r="27881" spans="1:8" x14ac:dyDescent="0.25">
      <c r="A27881">
        <v>16491</v>
      </c>
      <c r="B27881">
        <v>2016</v>
      </c>
      <c r="C27881">
        <v>17996</v>
      </c>
      <c r="D27881" s="1" t="s">
        <v>8</v>
      </c>
      <c r="E27881" s="1" t="s">
        <v>12</v>
      </c>
      <c r="F27881" s="1" t="s">
        <v>21</v>
      </c>
      <c r="G27881">
        <v>15</v>
      </c>
      <c r="H27881">
        <v>18</v>
      </c>
    </row>
    <row r="27882" spans="1:8" x14ac:dyDescent="0.25">
      <c r="A27882">
        <v>22384</v>
      </c>
      <c r="B27882">
        <v>2014</v>
      </c>
      <c r="C27882">
        <v>27934</v>
      </c>
      <c r="D27882" s="1" t="s">
        <v>8</v>
      </c>
      <c r="E27882" s="1" t="s">
        <v>71</v>
      </c>
      <c r="F27882" s="1" t="s">
        <v>21</v>
      </c>
      <c r="G27882">
        <v>21</v>
      </c>
      <c r="H27882">
        <v>29</v>
      </c>
    </row>
    <row r="27883" spans="1:8" x14ac:dyDescent="0.25">
      <c r="A27883">
        <v>24999</v>
      </c>
      <c r="B27883">
        <v>2016</v>
      </c>
      <c r="C27883">
        <v>16380</v>
      </c>
      <c r="D27883" s="1" t="s">
        <v>8</v>
      </c>
      <c r="E27883" s="1" t="s">
        <v>66</v>
      </c>
      <c r="F27883" s="1" t="s">
        <v>21</v>
      </c>
      <c r="G27883">
        <v>18</v>
      </c>
      <c r="H27883">
        <v>25</v>
      </c>
    </row>
    <row r="27884" spans="1:8" x14ac:dyDescent="0.25">
      <c r="A27884">
        <v>14591</v>
      </c>
      <c r="B27884">
        <v>2014</v>
      </c>
      <c r="C27884">
        <v>31852</v>
      </c>
      <c r="D27884" s="1" t="s">
        <v>8</v>
      </c>
      <c r="E27884" s="1" t="s">
        <v>9</v>
      </c>
      <c r="F27884" s="1" t="s">
        <v>21</v>
      </c>
      <c r="G27884">
        <v>21</v>
      </c>
      <c r="H27884">
        <v>31</v>
      </c>
    </row>
    <row r="27885" spans="1:8" x14ac:dyDescent="0.25">
      <c r="A27885">
        <v>24293</v>
      </c>
      <c r="B27885">
        <v>2015</v>
      </c>
      <c r="C27885">
        <v>22272</v>
      </c>
      <c r="D27885" s="1" t="s">
        <v>8</v>
      </c>
      <c r="E27885" s="1" t="s">
        <v>64</v>
      </c>
      <c r="F27885" s="1" t="s">
        <v>21</v>
      </c>
      <c r="G27885">
        <v>17</v>
      </c>
      <c r="H27885">
        <v>26</v>
      </c>
    </row>
    <row r="27886" spans="1:8" x14ac:dyDescent="0.25">
      <c r="A27886">
        <v>26470</v>
      </c>
      <c r="B27886">
        <v>2015</v>
      </c>
      <c r="C27886">
        <v>36261</v>
      </c>
      <c r="D27886" s="1" t="s">
        <v>8</v>
      </c>
      <c r="E27886" s="1" t="s">
        <v>55</v>
      </c>
      <c r="F27886" s="1" t="s">
        <v>21</v>
      </c>
      <c r="G27886">
        <v>11</v>
      </c>
      <c r="H27886">
        <v>15</v>
      </c>
    </row>
    <row r="27887" spans="1:8" x14ac:dyDescent="0.25">
      <c r="A27887">
        <v>18500</v>
      </c>
      <c r="B27887">
        <v>2014</v>
      </c>
      <c r="C27887">
        <v>60693</v>
      </c>
      <c r="D27887" s="1" t="s">
        <v>8</v>
      </c>
      <c r="E27887" s="1" t="s">
        <v>69</v>
      </c>
      <c r="F27887" s="1" t="s">
        <v>21</v>
      </c>
      <c r="G27887">
        <v>11</v>
      </c>
      <c r="H27887">
        <v>13</v>
      </c>
    </row>
    <row r="27888" spans="1:8" x14ac:dyDescent="0.25">
      <c r="A27888">
        <v>15999</v>
      </c>
      <c r="B27888">
        <v>2014</v>
      </c>
      <c r="C27888">
        <v>10361</v>
      </c>
      <c r="D27888" s="1" t="s">
        <v>8</v>
      </c>
      <c r="E27888" s="1" t="s">
        <v>20</v>
      </c>
      <c r="F27888" s="1" t="s">
        <v>21</v>
      </c>
      <c r="G27888">
        <v>14</v>
      </c>
      <c r="H27888">
        <v>15</v>
      </c>
    </row>
    <row r="27889" spans="1:8" x14ac:dyDescent="0.25">
      <c r="A27889">
        <v>15400</v>
      </c>
      <c r="B27889">
        <v>2015</v>
      </c>
      <c r="C27889">
        <v>34325</v>
      </c>
      <c r="D27889" s="1" t="s">
        <v>8</v>
      </c>
      <c r="E27889" s="1" t="s">
        <v>9</v>
      </c>
      <c r="F27889" s="1" t="s">
        <v>21</v>
      </c>
      <c r="G27889">
        <v>9</v>
      </c>
      <c r="H27889">
        <v>10</v>
      </c>
    </row>
    <row r="27890" spans="1:8" x14ac:dyDescent="0.25">
      <c r="A27890">
        <v>14888</v>
      </c>
      <c r="B27890">
        <v>2016</v>
      </c>
      <c r="C27890">
        <v>37944</v>
      </c>
      <c r="D27890" s="1" t="s">
        <v>8</v>
      </c>
      <c r="E27890" s="1" t="s">
        <v>12</v>
      </c>
      <c r="F27890" s="1" t="s">
        <v>21</v>
      </c>
      <c r="G27890">
        <v>16</v>
      </c>
      <c r="H27890">
        <v>19</v>
      </c>
    </row>
    <row r="27891" spans="1:8" x14ac:dyDescent="0.25">
      <c r="A27891">
        <v>11601</v>
      </c>
      <c r="B27891">
        <v>2015</v>
      </c>
      <c r="C27891">
        <v>73565</v>
      </c>
      <c r="D27891" s="1" t="s">
        <v>8</v>
      </c>
      <c r="E27891" s="1" t="s">
        <v>12</v>
      </c>
      <c r="F27891" s="1" t="s">
        <v>21</v>
      </c>
      <c r="G27891">
        <v>17</v>
      </c>
      <c r="H27891">
        <v>20</v>
      </c>
    </row>
    <row r="27892" spans="1:8" x14ac:dyDescent="0.25">
      <c r="A27892">
        <v>12464</v>
      </c>
      <c r="B27892">
        <v>2014</v>
      </c>
      <c r="C27892">
        <v>54574</v>
      </c>
      <c r="D27892" s="1" t="s">
        <v>8</v>
      </c>
      <c r="E27892" s="1" t="s">
        <v>12</v>
      </c>
      <c r="F27892" s="1" t="s">
        <v>21</v>
      </c>
      <c r="G27892">
        <v>14</v>
      </c>
      <c r="H27892">
        <v>19</v>
      </c>
    </row>
    <row r="27893" spans="1:8" x14ac:dyDescent="0.25">
      <c r="A27893">
        <v>21430</v>
      </c>
      <c r="B27893">
        <v>2014</v>
      </c>
      <c r="C27893">
        <v>16396</v>
      </c>
      <c r="D27893" s="1" t="s">
        <v>8</v>
      </c>
      <c r="E27893" s="1" t="s">
        <v>69</v>
      </c>
      <c r="F27893" s="1" t="s">
        <v>21</v>
      </c>
      <c r="G27893">
        <v>13</v>
      </c>
      <c r="H27893">
        <v>14</v>
      </c>
    </row>
    <row r="27894" spans="1:8" x14ac:dyDescent="0.25">
      <c r="A27894">
        <v>20989</v>
      </c>
      <c r="B27894">
        <v>2014</v>
      </c>
      <c r="C27894">
        <v>18106</v>
      </c>
      <c r="D27894" s="1" t="s">
        <v>8</v>
      </c>
      <c r="E27894" s="1" t="s">
        <v>68</v>
      </c>
      <c r="F27894" s="1" t="s">
        <v>21</v>
      </c>
      <c r="G27894">
        <v>14</v>
      </c>
      <c r="H27894">
        <v>17</v>
      </c>
    </row>
    <row r="27895" spans="1:8" x14ac:dyDescent="0.25">
      <c r="A27895">
        <v>20988</v>
      </c>
      <c r="B27895">
        <v>2015</v>
      </c>
      <c r="C27895">
        <v>82312</v>
      </c>
      <c r="D27895" s="1" t="s">
        <v>8</v>
      </c>
      <c r="E27895" s="1" t="s">
        <v>49</v>
      </c>
      <c r="F27895" s="1" t="s">
        <v>21</v>
      </c>
      <c r="G27895">
        <v>11</v>
      </c>
      <c r="H27895">
        <v>13</v>
      </c>
    </row>
    <row r="27896" spans="1:8" x14ac:dyDescent="0.25">
      <c r="A27896">
        <v>25980</v>
      </c>
      <c r="B27896">
        <v>2015</v>
      </c>
      <c r="C27896">
        <v>11852</v>
      </c>
      <c r="D27896" s="1" t="s">
        <v>8</v>
      </c>
      <c r="E27896" s="1" t="s">
        <v>64</v>
      </c>
      <c r="F27896" s="1" t="s">
        <v>21</v>
      </c>
      <c r="G27896">
        <v>14</v>
      </c>
      <c r="H27896">
        <v>18</v>
      </c>
    </row>
    <row r="27897" spans="1:8" x14ac:dyDescent="0.25">
      <c r="A27897">
        <v>25590</v>
      </c>
      <c r="B27897">
        <v>2014</v>
      </c>
      <c r="C27897">
        <v>21110</v>
      </c>
      <c r="D27897" s="1" t="s">
        <v>8</v>
      </c>
      <c r="E27897" s="1" t="s">
        <v>43</v>
      </c>
      <c r="F27897" s="1" t="s">
        <v>21</v>
      </c>
      <c r="G27897">
        <v>11</v>
      </c>
      <c r="H27897">
        <v>17</v>
      </c>
    </row>
    <row r="27898" spans="1:8" x14ac:dyDescent="0.25">
      <c r="A27898">
        <v>25998</v>
      </c>
      <c r="B27898">
        <v>2016</v>
      </c>
      <c r="C27898">
        <v>28106</v>
      </c>
      <c r="D27898" s="1" t="s">
        <v>8</v>
      </c>
      <c r="E27898" s="1" t="s">
        <v>51</v>
      </c>
      <c r="F27898" s="1" t="s">
        <v>21</v>
      </c>
      <c r="G27898">
        <v>15</v>
      </c>
      <c r="H27898">
        <v>24</v>
      </c>
    </row>
    <row r="27899" spans="1:8" x14ac:dyDescent="0.25">
      <c r="A27899">
        <v>11995</v>
      </c>
      <c r="B27899">
        <v>2014</v>
      </c>
      <c r="C27899">
        <v>51161</v>
      </c>
      <c r="D27899" s="1" t="s">
        <v>8</v>
      </c>
      <c r="E27899" s="1" t="s">
        <v>12</v>
      </c>
      <c r="F27899" s="1" t="s">
        <v>21</v>
      </c>
      <c r="G27899">
        <v>15</v>
      </c>
      <c r="H27899">
        <v>22</v>
      </c>
    </row>
    <row r="27900" spans="1:8" x14ac:dyDescent="0.25">
      <c r="A27900">
        <v>23591</v>
      </c>
      <c r="B27900">
        <v>2014</v>
      </c>
      <c r="C27900">
        <v>36375</v>
      </c>
      <c r="D27900" s="1" t="s">
        <v>8</v>
      </c>
      <c r="E27900" s="1" t="s">
        <v>67</v>
      </c>
      <c r="F27900" s="1" t="s">
        <v>21</v>
      </c>
      <c r="G27900">
        <v>15</v>
      </c>
      <c r="H27900">
        <v>24</v>
      </c>
    </row>
    <row r="27901" spans="1:8" x14ac:dyDescent="0.25">
      <c r="A27901">
        <v>28591</v>
      </c>
      <c r="B27901">
        <v>2016</v>
      </c>
      <c r="C27901">
        <v>10861</v>
      </c>
      <c r="D27901" s="1" t="s">
        <v>8</v>
      </c>
      <c r="E27901" s="1" t="s">
        <v>51</v>
      </c>
      <c r="F27901" s="1" t="s">
        <v>21</v>
      </c>
      <c r="G27901">
        <v>15</v>
      </c>
      <c r="H27901">
        <v>23</v>
      </c>
    </row>
    <row r="27902" spans="1:8" x14ac:dyDescent="0.25">
      <c r="A27902">
        <v>25995</v>
      </c>
      <c r="B27902">
        <v>2015</v>
      </c>
      <c r="C27902">
        <v>15495</v>
      </c>
      <c r="D27902" s="1" t="s">
        <v>8</v>
      </c>
      <c r="E27902" s="1" t="s">
        <v>43</v>
      </c>
      <c r="F27902" s="1" t="s">
        <v>21</v>
      </c>
      <c r="G27902">
        <v>13</v>
      </c>
      <c r="H27902">
        <v>18</v>
      </c>
    </row>
    <row r="27903" spans="1:8" x14ac:dyDescent="0.25">
      <c r="A27903">
        <v>26980</v>
      </c>
      <c r="B27903">
        <v>2017</v>
      </c>
      <c r="C27903">
        <v>365</v>
      </c>
      <c r="D27903" s="1" t="s">
        <v>8</v>
      </c>
      <c r="E27903" s="1" t="s">
        <v>48</v>
      </c>
      <c r="F27903" s="1" t="s">
        <v>21</v>
      </c>
      <c r="G27903">
        <v>15</v>
      </c>
      <c r="H27903">
        <v>22</v>
      </c>
    </row>
    <row r="27904" spans="1:8" x14ac:dyDescent="0.25">
      <c r="A27904">
        <v>16600</v>
      </c>
      <c r="B27904">
        <v>2014</v>
      </c>
      <c r="C27904">
        <v>59934</v>
      </c>
      <c r="D27904" s="1" t="s">
        <v>8</v>
      </c>
      <c r="E27904" s="1" t="s">
        <v>20</v>
      </c>
      <c r="F27904" s="1" t="s">
        <v>21</v>
      </c>
      <c r="G27904">
        <v>17</v>
      </c>
      <c r="H27904">
        <v>26</v>
      </c>
    </row>
    <row r="27905" spans="1:8" x14ac:dyDescent="0.25">
      <c r="A27905">
        <v>21263</v>
      </c>
      <c r="B27905">
        <v>2014</v>
      </c>
      <c r="C27905">
        <v>41045</v>
      </c>
      <c r="D27905" s="1" t="s">
        <v>8</v>
      </c>
      <c r="E27905" s="1" t="s">
        <v>67</v>
      </c>
      <c r="F27905" s="1" t="s">
        <v>21</v>
      </c>
      <c r="G27905">
        <v>22</v>
      </c>
      <c r="H27905">
        <v>33</v>
      </c>
    </row>
    <row r="27906" spans="1:8" x14ac:dyDescent="0.25">
      <c r="A27906">
        <v>21000</v>
      </c>
      <c r="B27906">
        <v>2014</v>
      </c>
      <c r="C27906">
        <v>31552</v>
      </c>
      <c r="D27906" s="1" t="s">
        <v>8</v>
      </c>
      <c r="E27906" s="1" t="s">
        <v>69</v>
      </c>
      <c r="F27906" s="1" t="s">
        <v>21</v>
      </c>
      <c r="G27906">
        <v>21</v>
      </c>
      <c r="H27906">
        <v>29</v>
      </c>
    </row>
    <row r="27907" spans="1:8" x14ac:dyDescent="0.25">
      <c r="A27907">
        <v>13788</v>
      </c>
      <c r="B27907">
        <v>2014</v>
      </c>
      <c r="C27907">
        <v>38610</v>
      </c>
      <c r="D27907" s="1" t="s">
        <v>8</v>
      </c>
      <c r="E27907" s="1" t="s">
        <v>12</v>
      </c>
      <c r="F27907" s="1" t="s">
        <v>21</v>
      </c>
      <c r="G27907">
        <v>15</v>
      </c>
      <c r="H27907">
        <v>22</v>
      </c>
    </row>
    <row r="27908" spans="1:8" x14ac:dyDescent="0.25">
      <c r="A27908">
        <v>12487</v>
      </c>
      <c r="B27908">
        <v>2014</v>
      </c>
      <c r="C27908">
        <v>46222</v>
      </c>
      <c r="D27908" s="1" t="s">
        <v>8</v>
      </c>
      <c r="E27908" s="1" t="s">
        <v>20</v>
      </c>
      <c r="F27908" s="1" t="s">
        <v>21</v>
      </c>
      <c r="G27908">
        <v>15</v>
      </c>
      <c r="H27908">
        <v>23</v>
      </c>
    </row>
    <row r="27909" spans="1:8" x14ac:dyDescent="0.25">
      <c r="A27909">
        <v>26995</v>
      </c>
      <c r="B27909">
        <v>2015</v>
      </c>
      <c r="C27909">
        <v>12794</v>
      </c>
      <c r="D27909" s="1" t="s">
        <v>8</v>
      </c>
      <c r="E27909" s="1" t="s">
        <v>43</v>
      </c>
      <c r="F27909" s="1" t="s">
        <v>21</v>
      </c>
      <c r="G27909">
        <v>15</v>
      </c>
      <c r="H27909">
        <v>23</v>
      </c>
    </row>
    <row r="27910" spans="1:8" x14ac:dyDescent="0.25">
      <c r="A27910">
        <v>27988</v>
      </c>
      <c r="B27910">
        <v>2017</v>
      </c>
      <c r="C27910">
        <v>24425</v>
      </c>
      <c r="D27910" s="1" t="s">
        <v>8</v>
      </c>
      <c r="E27910" s="1" t="s">
        <v>58</v>
      </c>
      <c r="F27910" s="1" t="s">
        <v>21</v>
      </c>
      <c r="G27910">
        <v>13</v>
      </c>
      <c r="H27910">
        <v>16</v>
      </c>
    </row>
    <row r="27911" spans="1:8" x14ac:dyDescent="0.25">
      <c r="A27911">
        <v>16800</v>
      </c>
      <c r="B27911">
        <v>2016</v>
      </c>
      <c r="C27911">
        <v>24503</v>
      </c>
      <c r="D27911" s="1" t="s">
        <v>8</v>
      </c>
      <c r="E27911" s="1" t="s">
        <v>9</v>
      </c>
      <c r="F27911" s="1" t="s">
        <v>21</v>
      </c>
      <c r="G27911">
        <v>11</v>
      </c>
      <c r="H27911">
        <v>16</v>
      </c>
    </row>
    <row r="27912" spans="1:8" x14ac:dyDescent="0.25">
      <c r="A27912">
        <v>24162</v>
      </c>
      <c r="B27912">
        <v>2015</v>
      </c>
      <c r="C27912">
        <v>29186</v>
      </c>
      <c r="D27912" s="1" t="s">
        <v>8</v>
      </c>
      <c r="E27912" s="1" t="s">
        <v>65</v>
      </c>
      <c r="F27912" s="1" t="s">
        <v>21</v>
      </c>
      <c r="G27912">
        <v>15</v>
      </c>
      <c r="H27912">
        <v>17</v>
      </c>
    </row>
    <row r="27913" spans="1:8" x14ac:dyDescent="0.25">
      <c r="A27913">
        <v>20499</v>
      </c>
      <c r="B27913">
        <v>2014</v>
      </c>
      <c r="C27913">
        <v>27852</v>
      </c>
      <c r="D27913" s="1" t="s">
        <v>8</v>
      </c>
      <c r="E27913" s="1" t="s">
        <v>80</v>
      </c>
      <c r="F27913" s="1" t="s">
        <v>21</v>
      </c>
      <c r="G27913">
        <v>14</v>
      </c>
      <c r="H27913">
        <v>18</v>
      </c>
    </row>
    <row r="27914" spans="1:8" x14ac:dyDescent="0.25">
      <c r="A27914">
        <v>24153</v>
      </c>
      <c r="B27914">
        <v>2015</v>
      </c>
      <c r="C27914">
        <v>21664</v>
      </c>
      <c r="D27914" s="1" t="s">
        <v>8</v>
      </c>
      <c r="E27914" s="1" t="s">
        <v>66</v>
      </c>
      <c r="F27914" s="1" t="s">
        <v>21</v>
      </c>
      <c r="G27914">
        <v>12</v>
      </c>
      <c r="H27914">
        <v>14</v>
      </c>
    </row>
    <row r="27915" spans="1:8" x14ac:dyDescent="0.25">
      <c r="A27915">
        <v>16997</v>
      </c>
      <c r="B27915">
        <v>2014</v>
      </c>
      <c r="C27915">
        <v>29875</v>
      </c>
      <c r="D27915" s="1" t="s">
        <v>8</v>
      </c>
      <c r="E27915" s="1" t="s">
        <v>20</v>
      </c>
      <c r="F27915" s="1" t="s">
        <v>21</v>
      </c>
      <c r="G27915">
        <v>12</v>
      </c>
      <c r="H27915">
        <v>16</v>
      </c>
    </row>
    <row r="27916" spans="1:8" x14ac:dyDescent="0.25">
      <c r="A27916">
        <v>29999</v>
      </c>
      <c r="B27916">
        <v>2016</v>
      </c>
      <c r="C27916">
        <v>6648</v>
      </c>
      <c r="D27916" s="1" t="s">
        <v>8</v>
      </c>
      <c r="E27916" s="1" t="s">
        <v>55</v>
      </c>
      <c r="F27916" s="1" t="s">
        <v>21</v>
      </c>
      <c r="G27916">
        <v>15</v>
      </c>
      <c r="H27916">
        <v>20</v>
      </c>
    </row>
    <row r="27917" spans="1:8" x14ac:dyDescent="0.25">
      <c r="A27917">
        <v>23000</v>
      </c>
      <c r="B27917">
        <v>2015</v>
      </c>
      <c r="C27917">
        <v>45721</v>
      </c>
      <c r="D27917" s="1" t="s">
        <v>8</v>
      </c>
      <c r="E27917" s="1" t="s">
        <v>76</v>
      </c>
      <c r="F27917" s="1" t="s">
        <v>21</v>
      </c>
      <c r="G27917">
        <v>14</v>
      </c>
      <c r="H27917">
        <v>16</v>
      </c>
    </row>
    <row r="27918" spans="1:8" x14ac:dyDescent="0.25">
      <c r="A27918">
        <v>19400</v>
      </c>
      <c r="B27918">
        <v>2014</v>
      </c>
      <c r="C27918">
        <v>51368</v>
      </c>
      <c r="D27918" s="1" t="s">
        <v>8</v>
      </c>
      <c r="E27918" s="1" t="s">
        <v>68</v>
      </c>
      <c r="F27918" s="1" t="s">
        <v>21</v>
      </c>
      <c r="G27918">
        <v>12</v>
      </c>
      <c r="H27918">
        <v>16</v>
      </c>
    </row>
    <row r="27919" spans="1:8" x14ac:dyDescent="0.25">
      <c r="A27919">
        <v>18188</v>
      </c>
      <c r="B27919">
        <v>2016</v>
      </c>
      <c r="C27919">
        <v>11428</v>
      </c>
      <c r="D27919" s="1" t="s">
        <v>8</v>
      </c>
      <c r="E27919" s="1" t="s">
        <v>22</v>
      </c>
      <c r="F27919" s="1" t="s">
        <v>21</v>
      </c>
      <c r="G27919">
        <v>15</v>
      </c>
      <c r="H27919">
        <v>20</v>
      </c>
    </row>
    <row r="27920" spans="1:8" x14ac:dyDescent="0.25">
      <c r="A27920">
        <v>22576</v>
      </c>
      <c r="B27920">
        <v>2015</v>
      </c>
      <c r="C27920">
        <v>40550</v>
      </c>
      <c r="D27920" s="1" t="s">
        <v>8</v>
      </c>
      <c r="E27920" s="1" t="s">
        <v>64</v>
      </c>
      <c r="F27920" s="1" t="s">
        <v>21</v>
      </c>
      <c r="G27920">
        <v>14</v>
      </c>
      <c r="H27920">
        <v>16</v>
      </c>
    </row>
    <row r="27921" spans="1:8" x14ac:dyDescent="0.25">
      <c r="A27921">
        <v>20290</v>
      </c>
      <c r="B27921">
        <v>2014</v>
      </c>
      <c r="C27921">
        <v>26894</v>
      </c>
      <c r="D27921" s="1" t="s">
        <v>8</v>
      </c>
      <c r="E27921" s="1" t="s">
        <v>75</v>
      </c>
      <c r="F27921" s="1" t="s">
        <v>21</v>
      </c>
      <c r="G27921">
        <v>15</v>
      </c>
      <c r="H27921">
        <v>19</v>
      </c>
    </row>
    <row r="27922" spans="1:8" x14ac:dyDescent="0.25">
      <c r="A27922">
        <v>21889</v>
      </c>
      <c r="B27922">
        <v>2015</v>
      </c>
      <c r="C27922">
        <v>34303</v>
      </c>
      <c r="D27922" s="1" t="s">
        <v>8</v>
      </c>
      <c r="E27922" s="1" t="s">
        <v>66</v>
      </c>
      <c r="F27922" s="1" t="s">
        <v>21</v>
      </c>
      <c r="G27922">
        <v>12</v>
      </c>
      <c r="H27922">
        <v>17</v>
      </c>
    </row>
    <row r="27923" spans="1:8" x14ac:dyDescent="0.25">
      <c r="A27923">
        <v>22459</v>
      </c>
      <c r="B27923">
        <v>2017</v>
      </c>
      <c r="C27923">
        <v>1237</v>
      </c>
      <c r="D27923" s="1" t="s">
        <v>8</v>
      </c>
      <c r="E27923" s="1" t="s">
        <v>14</v>
      </c>
      <c r="F27923" s="1" t="s">
        <v>21</v>
      </c>
      <c r="G27923">
        <v>11</v>
      </c>
      <c r="H27923">
        <v>15</v>
      </c>
    </row>
    <row r="27924" spans="1:8" x14ac:dyDescent="0.25">
      <c r="A27924">
        <v>25400</v>
      </c>
      <c r="B27924">
        <v>2016</v>
      </c>
      <c r="C27924">
        <v>22617</v>
      </c>
      <c r="D27924" s="1" t="s">
        <v>8</v>
      </c>
      <c r="E27924" s="1" t="s">
        <v>48</v>
      </c>
      <c r="F27924" s="1" t="s">
        <v>21</v>
      </c>
      <c r="G27924">
        <v>18</v>
      </c>
      <c r="H27924">
        <v>25</v>
      </c>
    </row>
    <row r="27925" spans="1:8" x14ac:dyDescent="0.25">
      <c r="A27925">
        <v>23800</v>
      </c>
      <c r="B27925">
        <v>2015</v>
      </c>
      <c r="C27925">
        <v>31952</v>
      </c>
      <c r="D27925" s="1" t="s">
        <v>8</v>
      </c>
      <c r="E27925" s="1" t="s">
        <v>64</v>
      </c>
      <c r="F27925" s="1" t="s">
        <v>21</v>
      </c>
      <c r="G27925">
        <v>17</v>
      </c>
      <c r="H27925">
        <v>24</v>
      </c>
    </row>
    <row r="27926" spans="1:8" x14ac:dyDescent="0.25">
      <c r="A27926">
        <v>19379</v>
      </c>
      <c r="B27926">
        <v>2014</v>
      </c>
      <c r="C27926">
        <v>25879</v>
      </c>
      <c r="D27926" s="1" t="s">
        <v>8</v>
      </c>
      <c r="E27926" s="1" t="s">
        <v>20</v>
      </c>
      <c r="F27926" s="1" t="s">
        <v>21</v>
      </c>
      <c r="G27926">
        <v>12</v>
      </c>
      <c r="H27926">
        <v>17</v>
      </c>
    </row>
    <row r="27927" spans="1:8" x14ac:dyDescent="0.25">
      <c r="A27927">
        <v>30787</v>
      </c>
      <c r="B27927">
        <v>2017</v>
      </c>
      <c r="C27927">
        <v>617</v>
      </c>
      <c r="D27927" s="1" t="s">
        <v>8</v>
      </c>
      <c r="E27927" s="1" t="s">
        <v>20</v>
      </c>
      <c r="F27927" s="1" t="s">
        <v>21</v>
      </c>
      <c r="G27927">
        <v>18</v>
      </c>
      <c r="H27927">
        <v>25</v>
      </c>
    </row>
    <row r="27928" spans="1:8" x14ac:dyDescent="0.25">
      <c r="A27928">
        <v>13444</v>
      </c>
      <c r="B27928">
        <v>2015</v>
      </c>
      <c r="C27928">
        <v>46912</v>
      </c>
      <c r="D27928" s="1" t="s">
        <v>8</v>
      </c>
      <c r="E27928" s="1" t="s">
        <v>9</v>
      </c>
      <c r="F27928" s="1" t="s">
        <v>21</v>
      </c>
      <c r="G27928">
        <v>15</v>
      </c>
      <c r="H27928">
        <v>20</v>
      </c>
    </row>
    <row r="27929" spans="1:8" x14ac:dyDescent="0.25">
      <c r="A27929">
        <v>18977</v>
      </c>
      <c r="B27929">
        <v>2015</v>
      </c>
      <c r="C27929">
        <v>32708</v>
      </c>
      <c r="D27929" s="1" t="s">
        <v>8</v>
      </c>
      <c r="E27929" s="1" t="s">
        <v>27</v>
      </c>
      <c r="F27929" s="1" t="s">
        <v>21</v>
      </c>
      <c r="G27929">
        <v>15</v>
      </c>
      <c r="H27929">
        <v>19</v>
      </c>
    </row>
    <row r="27930" spans="1:8" x14ac:dyDescent="0.25">
      <c r="A27930">
        <v>22991</v>
      </c>
      <c r="B27930">
        <v>2016</v>
      </c>
      <c r="C27930">
        <v>44211</v>
      </c>
      <c r="D27930" s="1" t="s">
        <v>8</v>
      </c>
      <c r="E27930" s="1" t="s">
        <v>69</v>
      </c>
      <c r="F27930" s="1" t="s">
        <v>21</v>
      </c>
      <c r="G27930">
        <v>38</v>
      </c>
      <c r="H27930">
        <v>45</v>
      </c>
    </row>
    <row r="27931" spans="1:8" x14ac:dyDescent="0.25">
      <c r="A27931">
        <v>15995</v>
      </c>
      <c r="B27931">
        <v>2015</v>
      </c>
      <c r="C27931">
        <v>24121</v>
      </c>
      <c r="D27931" s="1" t="s">
        <v>8</v>
      </c>
      <c r="E27931" s="1" t="s">
        <v>22</v>
      </c>
      <c r="F27931" s="1" t="s">
        <v>21</v>
      </c>
      <c r="G27931">
        <v>11</v>
      </c>
      <c r="H27931">
        <v>15</v>
      </c>
    </row>
    <row r="27932" spans="1:8" x14ac:dyDescent="0.25">
      <c r="A27932">
        <v>20988</v>
      </c>
      <c r="B27932">
        <v>2015</v>
      </c>
      <c r="C27932">
        <v>54415</v>
      </c>
      <c r="D27932" s="1" t="s">
        <v>8</v>
      </c>
      <c r="E27932" s="1" t="s">
        <v>67</v>
      </c>
      <c r="F27932" s="1" t="s">
        <v>21</v>
      </c>
      <c r="G27932">
        <v>14</v>
      </c>
      <c r="H27932">
        <v>19</v>
      </c>
    </row>
    <row r="27933" spans="1:8" x14ac:dyDescent="0.25">
      <c r="A27933">
        <v>16991</v>
      </c>
      <c r="B27933">
        <v>2016</v>
      </c>
      <c r="C27933">
        <v>23560</v>
      </c>
      <c r="D27933" s="1" t="s">
        <v>8</v>
      </c>
      <c r="E27933" s="1" t="s">
        <v>11</v>
      </c>
      <c r="F27933" s="1" t="s">
        <v>21</v>
      </c>
      <c r="G27933">
        <v>11</v>
      </c>
      <c r="H27933">
        <v>13</v>
      </c>
    </row>
    <row r="27934" spans="1:8" x14ac:dyDescent="0.25">
      <c r="A27934">
        <v>18994</v>
      </c>
      <c r="B27934">
        <v>2014</v>
      </c>
      <c r="C27934">
        <v>49924</v>
      </c>
      <c r="D27934" s="1" t="s">
        <v>8</v>
      </c>
      <c r="E27934" s="1" t="s">
        <v>69</v>
      </c>
      <c r="F27934" s="1" t="s">
        <v>21</v>
      </c>
      <c r="G27934">
        <v>31</v>
      </c>
      <c r="H27934">
        <v>38</v>
      </c>
    </row>
    <row r="27935" spans="1:8" x14ac:dyDescent="0.25">
      <c r="A27935">
        <v>11995</v>
      </c>
      <c r="B27935">
        <v>2014</v>
      </c>
      <c r="C27935">
        <v>45152</v>
      </c>
      <c r="D27935" s="1" t="s">
        <v>8</v>
      </c>
      <c r="E27935" s="1" t="s">
        <v>20</v>
      </c>
      <c r="F27935" s="1" t="s">
        <v>21</v>
      </c>
      <c r="G27935">
        <v>13</v>
      </c>
      <c r="H27935">
        <v>20</v>
      </c>
    </row>
    <row r="27936" spans="1:8" x14ac:dyDescent="0.25">
      <c r="A27936">
        <v>26988</v>
      </c>
      <c r="B27936">
        <v>2016</v>
      </c>
      <c r="C27936">
        <v>10555</v>
      </c>
      <c r="D27936" s="1" t="s">
        <v>8</v>
      </c>
      <c r="E27936" s="1" t="s">
        <v>67</v>
      </c>
      <c r="F27936" s="1" t="s">
        <v>21</v>
      </c>
      <c r="G27936">
        <v>15</v>
      </c>
      <c r="H27936">
        <v>20</v>
      </c>
    </row>
    <row r="27937" spans="1:8" x14ac:dyDescent="0.25">
      <c r="A27937">
        <v>14991</v>
      </c>
      <c r="B27937">
        <v>2015</v>
      </c>
      <c r="C27937">
        <v>52969</v>
      </c>
      <c r="D27937" s="1" t="s">
        <v>8</v>
      </c>
      <c r="E27937" s="1" t="s">
        <v>11</v>
      </c>
      <c r="F27937" s="1" t="s">
        <v>21</v>
      </c>
      <c r="G27937">
        <v>21</v>
      </c>
      <c r="H27937">
        <v>28</v>
      </c>
    </row>
    <row r="27938" spans="1:8" x14ac:dyDescent="0.25">
      <c r="A27938">
        <v>22999</v>
      </c>
      <c r="B27938">
        <v>2014</v>
      </c>
      <c r="C27938">
        <v>48035</v>
      </c>
      <c r="D27938" s="1" t="s">
        <v>8</v>
      </c>
      <c r="E27938" s="1" t="s">
        <v>43</v>
      </c>
      <c r="F27938" s="1" t="s">
        <v>21</v>
      </c>
      <c r="G27938">
        <v>21</v>
      </c>
      <c r="H27938">
        <v>30</v>
      </c>
    </row>
    <row r="27939" spans="1:8" x14ac:dyDescent="0.25">
      <c r="A27939">
        <v>19495</v>
      </c>
      <c r="B27939">
        <v>2014</v>
      </c>
      <c r="C27939">
        <v>36673</v>
      </c>
      <c r="D27939" s="1" t="s">
        <v>8</v>
      </c>
      <c r="E27939" s="1" t="s">
        <v>75</v>
      </c>
      <c r="F27939" s="1" t="s">
        <v>21</v>
      </c>
      <c r="G27939">
        <v>21</v>
      </c>
      <c r="H27939">
        <v>30</v>
      </c>
    </row>
    <row r="27940" spans="1:8" x14ac:dyDescent="0.25">
      <c r="A27940">
        <v>21691</v>
      </c>
      <c r="B27940">
        <v>2014</v>
      </c>
      <c r="C27940">
        <v>32805</v>
      </c>
      <c r="D27940" s="1" t="s">
        <v>8</v>
      </c>
      <c r="E27940" s="1" t="s">
        <v>69</v>
      </c>
      <c r="F27940" s="1" t="s">
        <v>21</v>
      </c>
      <c r="G27940">
        <v>11</v>
      </c>
      <c r="H27940">
        <v>15</v>
      </c>
    </row>
    <row r="27941" spans="1:8" x14ac:dyDescent="0.25">
      <c r="A27941">
        <v>23991</v>
      </c>
      <c r="B27941">
        <v>2016</v>
      </c>
      <c r="C27941">
        <v>11558</v>
      </c>
      <c r="D27941" s="1" t="s">
        <v>8</v>
      </c>
      <c r="E27941" s="1" t="s">
        <v>69</v>
      </c>
      <c r="F27941" s="1" t="s">
        <v>21</v>
      </c>
      <c r="G27941">
        <v>15</v>
      </c>
      <c r="H27941">
        <v>20</v>
      </c>
    </row>
    <row r="27942" spans="1:8" x14ac:dyDescent="0.25">
      <c r="A27942">
        <v>22995</v>
      </c>
      <c r="B27942">
        <v>2015</v>
      </c>
      <c r="C27942">
        <v>21098</v>
      </c>
      <c r="D27942" s="1" t="s">
        <v>8</v>
      </c>
      <c r="E27942" s="1" t="s">
        <v>69</v>
      </c>
      <c r="F27942" s="1" t="s">
        <v>21</v>
      </c>
      <c r="G27942">
        <v>15</v>
      </c>
      <c r="H27942">
        <v>20</v>
      </c>
    </row>
    <row r="27943" spans="1:8" x14ac:dyDescent="0.25">
      <c r="A27943">
        <v>16195</v>
      </c>
      <c r="B27943">
        <v>2014</v>
      </c>
      <c r="C27943">
        <v>48682</v>
      </c>
      <c r="D27943" s="1" t="s">
        <v>8</v>
      </c>
      <c r="E27943" s="1" t="s">
        <v>20</v>
      </c>
      <c r="F27943" s="1" t="s">
        <v>21</v>
      </c>
      <c r="G27943">
        <v>14</v>
      </c>
      <c r="H27943">
        <v>17</v>
      </c>
    </row>
    <row r="27944" spans="1:8" x14ac:dyDescent="0.25">
      <c r="A27944">
        <v>14881</v>
      </c>
      <c r="B27944">
        <v>2016</v>
      </c>
      <c r="C27944">
        <v>37086</v>
      </c>
      <c r="D27944" s="1" t="s">
        <v>8</v>
      </c>
      <c r="E27944" s="1" t="s">
        <v>9</v>
      </c>
      <c r="F27944" s="1" t="s">
        <v>21</v>
      </c>
      <c r="G27944">
        <v>14</v>
      </c>
      <c r="H27944">
        <v>18</v>
      </c>
    </row>
    <row r="27945" spans="1:8" x14ac:dyDescent="0.25">
      <c r="A27945">
        <v>22765</v>
      </c>
      <c r="B27945">
        <v>2014</v>
      </c>
      <c r="C27945">
        <v>32754</v>
      </c>
      <c r="D27945" s="1" t="s">
        <v>8</v>
      </c>
      <c r="E27945" s="1" t="s">
        <v>64</v>
      </c>
      <c r="F27945" s="1" t="s">
        <v>21</v>
      </c>
      <c r="G27945">
        <v>16</v>
      </c>
      <c r="H27945">
        <v>22</v>
      </c>
    </row>
    <row r="27946" spans="1:8" x14ac:dyDescent="0.25">
      <c r="A27946">
        <v>13983</v>
      </c>
      <c r="B27946">
        <v>2014</v>
      </c>
      <c r="C27946">
        <v>29613</v>
      </c>
      <c r="D27946" s="1" t="s">
        <v>8</v>
      </c>
      <c r="E27946" s="1" t="s">
        <v>9</v>
      </c>
      <c r="F27946" s="1" t="s">
        <v>21</v>
      </c>
      <c r="G27946">
        <v>12</v>
      </c>
      <c r="H27946">
        <v>15</v>
      </c>
    </row>
    <row r="27947" spans="1:8" x14ac:dyDescent="0.25">
      <c r="A27947">
        <v>14600</v>
      </c>
      <c r="B27947">
        <v>2015</v>
      </c>
      <c r="C27947">
        <v>40935</v>
      </c>
      <c r="D27947" s="1" t="s">
        <v>8</v>
      </c>
      <c r="E27947" s="1" t="s">
        <v>14</v>
      </c>
      <c r="F27947" s="1" t="s">
        <v>21</v>
      </c>
      <c r="G27947">
        <v>15</v>
      </c>
      <c r="H27947">
        <v>20</v>
      </c>
    </row>
    <row r="27948" spans="1:8" x14ac:dyDescent="0.25">
      <c r="A27948">
        <v>27650</v>
      </c>
      <c r="B27948">
        <v>2016</v>
      </c>
      <c r="C27948">
        <v>24039</v>
      </c>
      <c r="D27948" s="1" t="s">
        <v>8</v>
      </c>
      <c r="E27948" s="1" t="s">
        <v>51</v>
      </c>
      <c r="F27948" s="1" t="s">
        <v>21</v>
      </c>
      <c r="G27948">
        <v>14</v>
      </c>
      <c r="H27948">
        <v>19</v>
      </c>
    </row>
    <row r="27949" spans="1:8" x14ac:dyDescent="0.25">
      <c r="A27949">
        <v>26495</v>
      </c>
      <c r="B27949">
        <v>2015</v>
      </c>
      <c r="C27949">
        <v>19821</v>
      </c>
      <c r="D27949" s="1" t="s">
        <v>8</v>
      </c>
      <c r="E27949" s="1" t="s">
        <v>43</v>
      </c>
      <c r="F27949" s="1" t="s">
        <v>21</v>
      </c>
      <c r="G27949">
        <v>12</v>
      </c>
      <c r="H27949">
        <v>18</v>
      </c>
    </row>
    <row r="27950" spans="1:8" x14ac:dyDescent="0.25">
      <c r="A27950">
        <v>25000</v>
      </c>
      <c r="B27950">
        <v>2016</v>
      </c>
      <c r="C27950">
        <v>29181</v>
      </c>
      <c r="D27950" s="1" t="s">
        <v>8</v>
      </c>
      <c r="E27950" s="1" t="s">
        <v>64</v>
      </c>
      <c r="F27950" s="1" t="s">
        <v>21</v>
      </c>
      <c r="G27950">
        <v>18</v>
      </c>
      <c r="H27950">
        <v>23</v>
      </c>
    </row>
    <row r="27951" spans="1:8" x14ac:dyDescent="0.25">
      <c r="A27951">
        <v>20669</v>
      </c>
      <c r="B27951">
        <v>2014</v>
      </c>
      <c r="C27951">
        <v>36066</v>
      </c>
      <c r="D27951" s="1" t="s">
        <v>8</v>
      </c>
      <c r="E27951" s="1" t="s">
        <v>69</v>
      </c>
      <c r="F27951" s="1" t="s">
        <v>21</v>
      </c>
      <c r="G27951">
        <v>13</v>
      </c>
      <c r="H27951">
        <v>17</v>
      </c>
    </row>
    <row r="27952" spans="1:8" x14ac:dyDescent="0.25">
      <c r="A27952">
        <v>24477</v>
      </c>
      <c r="B27952">
        <v>2016</v>
      </c>
      <c r="C27952">
        <v>16611</v>
      </c>
      <c r="D27952" s="1" t="s">
        <v>8</v>
      </c>
      <c r="E27952" s="1" t="s">
        <v>69</v>
      </c>
      <c r="F27952" s="1" t="s">
        <v>21</v>
      </c>
      <c r="G27952">
        <v>15</v>
      </c>
      <c r="H27952">
        <v>20</v>
      </c>
    </row>
    <row r="27953" spans="1:8" x14ac:dyDescent="0.25">
      <c r="A27953">
        <v>21195</v>
      </c>
      <c r="B27953">
        <v>2015</v>
      </c>
      <c r="C27953">
        <v>27960</v>
      </c>
      <c r="D27953" s="1" t="s">
        <v>8</v>
      </c>
      <c r="E27953" s="1" t="s">
        <v>68</v>
      </c>
      <c r="F27953" s="1" t="s">
        <v>21</v>
      </c>
      <c r="G27953">
        <v>15</v>
      </c>
      <c r="H27953">
        <v>18</v>
      </c>
    </row>
    <row r="27954" spans="1:8" x14ac:dyDescent="0.25">
      <c r="A27954">
        <v>17588</v>
      </c>
      <c r="B27954">
        <v>2014</v>
      </c>
      <c r="C27954">
        <v>40782</v>
      </c>
      <c r="D27954" s="1" t="s">
        <v>8</v>
      </c>
      <c r="E27954" s="1" t="s">
        <v>20</v>
      </c>
      <c r="F27954" s="1" t="s">
        <v>21</v>
      </c>
      <c r="G27954">
        <v>15</v>
      </c>
      <c r="H27954">
        <v>20</v>
      </c>
    </row>
    <row r="27955" spans="1:8" x14ac:dyDescent="0.25">
      <c r="A27955">
        <v>23390</v>
      </c>
      <c r="B27955">
        <v>2015</v>
      </c>
      <c r="C27955">
        <v>46881</v>
      </c>
      <c r="D27955" s="1" t="s">
        <v>8</v>
      </c>
      <c r="E27955" s="1" t="s">
        <v>43</v>
      </c>
      <c r="F27955" s="1" t="s">
        <v>21</v>
      </c>
      <c r="G27955">
        <v>17</v>
      </c>
      <c r="H27955">
        <v>22</v>
      </c>
    </row>
    <row r="27956" spans="1:8" x14ac:dyDescent="0.25">
      <c r="A27956">
        <v>22491</v>
      </c>
      <c r="B27956">
        <v>2015</v>
      </c>
      <c r="C27956">
        <v>32332</v>
      </c>
      <c r="D27956" s="1" t="s">
        <v>8</v>
      </c>
      <c r="E27956" s="1" t="s">
        <v>66</v>
      </c>
      <c r="F27956" s="1" t="s">
        <v>21</v>
      </c>
      <c r="G27956">
        <v>15</v>
      </c>
      <c r="H27956">
        <v>24</v>
      </c>
    </row>
    <row r="27957" spans="1:8" x14ac:dyDescent="0.25">
      <c r="A27957">
        <v>15900</v>
      </c>
      <c r="B27957">
        <v>2014</v>
      </c>
      <c r="C27957">
        <v>55038</v>
      </c>
      <c r="D27957" s="1" t="s">
        <v>8</v>
      </c>
      <c r="E27957" s="1" t="s">
        <v>20</v>
      </c>
      <c r="F27957" s="1" t="s">
        <v>21</v>
      </c>
      <c r="G27957">
        <v>15</v>
      </c>
      <c r="H27957">
        <v>22</v>
      </c>
    </row>
    <row r="27958" spans="1:8" x14ac:dyDescent="0.25">
      <c r="A27958">
        <v>18000</v>
      </c>
      <c r="B27958">
        <v>2016</v>
      </c>
      <c r="C27958">
        <v>4100</v>
      </c>
      <c r="D27958" s="1" t="s">
        <v>8</v>
      </c>
      <c r="E27958" s="1" t="s">
        <v>14</v>
      </c>
      <c r="F27958" s="1" t="s">
        <v>21</v>
      </c>
      <c r="G27958">
        <v>15</v>
      </c>
      <c r="H27958">
        <v>24</v>
      </c>
    </row>
    <row r="27959" spans="1:8" x14ac:dyDescent="0.25">
      <c r="A27959">
        <v>14995</v>
      </c>
      <c r="B27959">
        <v>2015</v>
      </c>
      <c r="C27959">
        <v>23655</v>
      </c>
      <c r="D27959" s="1" t="s">
        <v>8</v>
      </c>
      <c r="E27959" s="1" t="s">
        <v>11</v>
      </c>
      <c r="F27959" s="1" t="s">
        <v>21</v>
      </c>
      <c r="G27959">
        <v>15</v>
      </c>
      <c r="H27959">
        <v>24</v>
      </c>
    </row>
    <row r="27960" spans="1:8" x14ac:dyDescent="0.25">
      <c r="A27960">
        <v>15991</v>
      </c>
      <c r="B27960">
        <v>2014</v>
      </c>
      <c r="C27960">
        <v>12068</v>
      </c>
      <c r="D27960" s="1" t="s">
        <v>8</v>
      </c>
      <c r="E27960" s="1" t="s">
        <v>9</v>
      </c>
      <c r="F27960" s="1" t="s">
        <v>21</v>
      </c>
      <c r="G27960">
        <v>15</v>
      </c>
      <c r="H27960">
        <v>24</v>
      </c>
    </row>
    <row r="27961" spans="1:8" x14ac:dyDescent="0.25">
      <c r="A27961">
        <v>27970</v>
      </c>
      <c r="B27961">
        <v>2017</v>
      </c>
      <c r="C27961">
        <v>18825</v>
      </c>
      <c r="D27961" s="1" t="s">
        <v>8</v>
      </c>
      <c r="E27961" s="1" t="s">
        <v>58</v>
      </c>
      <c r="F27961" s="1" t="s">
        <v>21</v>
      </c>
      <c r="G27961">
        <v>15</v>
      </c>
      <c r="H27961">
        <v>24</v>
      </c>
    </row>
    <row r="27962" spans="1:8" x14ac:dyDescent="0.25">
      <c r="A27962">
        <v>26988</v>
      </c>
      <c r="B27962">
        <v>2015</v>
      </c>
      <c r="C27962">
        <v>32113</v>
      </c>
      <c r="D27962" s="1" t="s">
        <v>8</v>
      </c>
      <c r="E27962" s="1" t="s">
        <v>55</v>
      </c>
      <c r="F27962" s="1" t="s">
        <v>21</v>
      </c>
      <c r="G27962">
        <v>18</v>
      </c>
      <c r="H27962">
        <v>25</v>
      </c>
    </row>
    <row r="27963" spans="1:8" x14ac:dyDescent="0.25">
      <c r="A27963">
        <v>23400</v>
      </c>
      <c r="B27963">
        <v>2015</v>
      </c>
      <c r="C27963">
        <v>31166</v>
      </c>
      <c r="D27963" s="1" t="s">
        <v>8</v>
      </c>
      <c r="E27963" s="1" t="s">
        <v>64</v>
      </c>
      <c r="F27963" s="1" t="s">
        <v>21</v>
      </c>
      <c r="G27963">
        <v>21</v>
      </c>
      <c r="H27963">
        <v>28</v>
      </c>
    </row>
    <row r="27964" spans="1:8" x14ac:dyDescent="0.25">
      <c r="A27964">
        <v>18990</v>
      </c>
      <c r="B27964">
        <v>2015</v>
      </c>
      <c r="C27964">
        <v>15067</v>
      </c>
      <c r="D27964" s="1" t="s">
        <v>8</v>
      </c>
      <c r="E27964" s="1" t="s">
        <v>20</v>
      </c>
      <c r="F27964" s="1" t="s">
        <v>21</v>
      </c>
      <c r="G27964">
        <v>18</v>
      </c>
      <c r="H27964">
        <v>25</v>
      </c>
    </row>
    <row r="27965" spans="1:8" x14ac:dyDescent="0.25">
      <c r="A27965">
        <v>20991</v>
      </c>
      <c r="B27965">
        <v>2014</v>
      </c>
      <c r="C27965">
        <v>26415</v>
      </c>
      <c r="D27965" s="1" t="s">
        <v>8</v>
      </c>
      <c r="E27965" s="1" t="s">
        <v>69</v>
      </c>
      <c r="F27965" s="1" t="s">
        <v>21</v>
      </c>
      <c r="G27965">
        <v>21</v>
      </c>
      <c r="H27965">
        <v>28</v>
      </c>
    </row>
    <row r="27966" spans="1:8" x14ac:dyDescent="0.25">
      <c r="A27966">
        <v>11895</v>
      </c>
      <c r="B27966">
        <v>2015</v>
      </c>
      <c r="C27966">
        <v>55437</v>
      </c>
      <c r="D27966" s="1" t="s">
        <v>8</v>
      </c>
      <c r="E27966" s="1" t="s">
        <v>38</v>
      </c>
      <c r="F27966" s="1" t="s">
        <v>21</v>
      </c>
      <c r="G27966">
        <v>18</v>
      </c>
      <c r="H27966">
        <v>25</v>
      </c>
    </row>
    <row r="27967" spans="1:8" x14ac:dyDescent="0.25">
      <c r="A27967">
        <v>22999</v>
      </c>
      <c r="B27967">
        <v>2015</v>
      </c>
      <c r="C27967">
        <v>51792</v>
      </c>
      <c r="D27967" s="1" t="s">
        <v>8</v>
      </c>
      <c r="E27967" s="1" t="s">
        <v>43</v>
      </c>
      <c r="F27967" s="1" t="s">
        <v>21</v>
      </c>
      <c r="G27967">
        <v>21</v>
      </c>
      <c r="H27967">
        <v>30</v>
      </c>
    </row>
    <row r="27968" spans="1:8" x14ac:dyDescent="0.25">
      <c r="A27968">
        <v>14995</v>
      </c>
      <c r="B27968">
        <v>2014</v>
      </c>
      <c r="C27968">
        <v>25867</v>
      </c>
      <c r="D27968" s="1" t="s">
        <v>8</v>
      </c>
      <c r="E27968" s="1" t="s">
        <v>22</v>
      </c>
      <c r="F27968" s="1" t="s">
        <v>21</v>
      </c>
      <c r="G27968">
        <v>17</v>
      </c>
      <c r="H27968">
        <v>26</v>
      </c>
    </row>
    <row r="27969" spans="1:8" x14ac:dyDescent="0.25">
      <c r="A27969">
        <v>14888</v>
      </c>
      <c r="B27969">
        <v>2016</v>
      </c>
      <c r="C27969">
        <v>36921</v>
      </c>
      <c r="D27969" s="1" t="s">
        <v>8</v>
      </c>
      <c r="E27969" s="1" t="s">
        <v>12</v>
      </c>
      <c r="F27969" s="1" t="s">
        <v>21</v>
      </c>
      <c r="G27969">
        <v>14</v>
      </c>
      <c r="H27969">
        <v>17</v>
      </c>
    </row>
    <row r="27970" spans="1:8" x14ac:dyDescent="0.25">
      <c r="A27970">
        <v>23590</v>
      </c>
      <c r="B27970">
        <v>2015</v>
      </c>
      <c r="C27970">
        <v>23487</v>
      </c>
      <c r="D27970" s="1" t="s">
        <v>8</v>
      </c>
      <c r="E27970" s="1" t="s">
        <v>64</v>
      </c>
      <c r="F27970" s="1" t="s">
        <v>21</v>
      </c>
      <c r="G27970">
        <v>15</v>
      </c>
      <c r="H27970">
        <v>20</v>
      </c>
    </row>
    <row r="27971" spans="1:8" x14ac:dyDescent="0.25">
      <c r="A27971">
        <v>21980</v>
      </c>
      <c r="B27971">
        <v>2015</v>
      </c>
      <c r="C27971">
        <v>48581</v>
      </c>
      <c r="D27971" s="1" t="s">
        <v>8</v>
      </c>
      <c r="E27971" s="1" t="s">
        <v>64</v>
      </c>
      <c r="F27971" s="1" t="s">
        <v>21</v>
      </c>
      <c r="G27971">
        <v>14</v>
      </c>
      <c r="H27971">
        <v>18</v>
      </c>
    </row>
    <row r="27972" spans="1:8" x14ac:dyDescent="0.25">
      <c r="A27972">
        <v>22490</v>
      </c>
      <c r="B27972">
        <v>2015</v>
      </c>
      <c r="C27972">
        <v>17825</v>
      </c>
      <c r="D27972" s="1" t="s">
        <v>8</v>
      </c>
      <c r="E27972" s="1" t="s">
        <v>66</v>
      </c>
      <c r="F27972" s="1" t="s">
        <v>21</v>
      </c>
      <c r="G27972">
        <v>15</v>
      </c>
      <c r="H27972">
        <v>20</v>
      </c>
    </row>
    <row r="27973" spans="1:8" x14ac:dyDescent="0.25">
      <c r="A27973">
        <v>27000</v>
      </c>
      <c r="B27973">
        <v>2016</v>
      </c>
      <c r="C27973">
        <v>28606</v>
      </c>
      <c r="D27973" s="1" t="s">
        <v>8</v>
      </c>
      <c r="E27973" s="1" t="s">
        <v>45</v>
      </c>
      <c r="F27973" s="1" t="s">
        <v>21</v>
      </c>
      <c r="G27973">
        <v>12</v>
      </c>
      <c r="H27973">
        <v>16</v>
      </c>
    </row>
    <row r="27974" spans="1:8" x14ac:dyDescent="0.25">
      <c r="A27974">
        <v>17900</v>
      </c>
      <c r="B27974">
        <v>2014</v>
      </c>
      <c r="C27974">
        <v>31175</v>
      </c>
      <c r="D27974" s="1" t="s">
        <v>8</v>
      </c>
      <c r="E27974" s="1" t="s">
        <v>20</v>
      </c>
      <c r="F27974" s="1" t="s">
        <v>21</v>
      </c>
      <c r="G27974">
        <v>11</v>
      </c>
      <c r="H27974">
        <v>15</v>
      </c>
    </row>
    <row r="27975" spans="1:8" x14ac:dyDescent="0.25">
      <c r="A27975">
        <v>13949</v>
      </c>
      <c r="B27975">
        <v>2015</v>
      </c>
      <c r="C27975">
        <v>50331</v>
      </c>
      <c r="D27975" s="1" t="s">
        <v>8</v>
      </c>
      <c r="E27975" s="1" t="s">
        <v>22</v>
      </c>
      <c r="F27975" s="1" t="s">
        <v>21</v>
      </c>
      <c r="G27975">
        <v>14</v>
      </c>
      <c r="H27975">
        <v>16</v>
      </c>
    </row>
    <row r="27976" spans="1:8" x14ac:dyDescent="0.25">
      <c r="A27976">
        <v>21321</v>
      </c>
      <c r="B27976">
        <v>2014</v>
      </c>
      <c r="C27976">
        <v>37303</v>
      </c>
      <c r="D27976" s="1" t="s">
        <v>8</v>
      </c>
      <c r="E27976" s="1" t="s">
        <v>69</v>
      </c>
      <c r="F27976" s="1" t="s">
        <v>21</v>
      </c>
      <c r="G27976">
        <v>11</v>
      </c>
      <c r="H27976">
        <v>13</v>
      </c>
    </row>
    <row r="27977" spans="1:8" x14ac:dyDescent="0.25">
      <c r="A27977">
        <v>14491</v>
      </c>
      <c r="B27977">
        <v>2016</v>
      </c>
      <c r="C27977">
        <v>45852</v>
      </c>
      <c r="D27977" s="1" t="s">
        <v>8</v>
      </c>
      <c r="E27977" s="1" t="s">
        <v>9</v>
      </c>
      <c r="F27977" s="1" t="s">
        <v>21</v>
      </c>
      <c r="G27977">
        <v>15</v>
      </c>
      <c r="H27977">
        <v>17</v>
      </c>
    </row>
    <row r="27978" spans="1:8" x14ac:dyDescent="0.25">
      <c r="A27978">
        <v>14277</v>
      </c>
      <c r="B27978">
        <v>2015</v>
      </c>
      <c r="C27978">
        <v>25249</v>
      </c>
      <c r="D27978" s="1" t="s">
        <v>8</v>
      </c>
      <c r="E27978" s="1" t="s">
        <v>20</v>
      </c>
      <c r="F27978" s="1" t="s">
        <v>21</v>
      </c>
      <c r="G27978">
        <v>15</v>
      </c>
      <c r="H27978">
        <v>19</v>
      </c>
    </row>
    <row r="27979" spans="1:8" x14ac:dyDescent="0.25">
      <c r="A27979">
        <v>22999</v>
      </c>
      <c r="B27979">
        <v>2014</v>
      </c>
      <c r="C27979">
        <v>33255</v>
      </c>
      <c r="D27979" s="1" t="s">
        <v>8</v>
      </c>
      <c r="E27979" s="1" t="s">
        <v>56</v>
      </c>
      <c r="F27979" s="1" t="s">
        <v>21</v>
      </c>
      <c r="G27979">
        <v>11</v>
      </c>
      <c r="H27979">
        <v>16</v>
      </c>
    </row>
    <row r="27980" spans="1:8" x14ac:dyDescent="0.25">
      <c r="A27980">
        <v>24081</v>
      </c>
      <c r="B27980">
        <v>2016</v>
      </c>
      <c r="C27980">
        <v>18232</v>
      </c>
      <c r="D27980" s="1" t="s">
        <v>8</v>
      </c>
      <c r="E27980" s="1" t="s">
        <v>66</v>
      </c>
      <c r="F27980" s="1" t="s">
        <v>21</v>
      </c>
      <c r="G27980">
        <v>11</v>
      </c>
      <c r="H27980">
        <v>15</v>
      </c>
    </row>
    <row r="27981" spans="1:8" x14ac:dyDescent="0.25">
      <c r="A27981">
        <v>27489</v>
      </c>
      <c r="B27981">
        <v>2017</v>
      </c>
      <c r="C27981">
        <v>5017</v>
      </c>
      <c r="D27981" s="1" t="s">
        <v>8</v>
      </c>
      <c r="E27981" s="1" t="s">
        <v>48</v>
      </c>
      <c r="F27981" s="1" t="s">
        <v>21</v>
      </c>
      <c r="G27981">
        <v>14</v>
      </c>
      <c r="H27981">
        <v>18</v>
      </c>
    </row>
    <row r="27982" spans="1:8" x14ac:dyDescent="0.25">
      <c r="A27982">
        <v>19822</v>
      </c>
      <c r="B27982">
        <v>2014</v>
      </c>
      <c r="C27982">
        <v>66585</v>
      </c>
      <c r="D27982" s="1" t="s">
        <v>8</v>
      </c>
      <c r="E27982" s="1" t="s">
        <v>67</v>
      </c>
      <c r="F27982" s="1" t="s">
        <v>21</v>
      </c>
      <c r="G27982">
        <v>11</v>
      </c>
      <c r="H27982">
        <v>13</v>
      </c>
    </row>
    <row r="27983" spans="1:8" x14ac:dyDescent="0.25">
      <c r="A27983">
        <v>17375</v>
      </c>
      <c r="B27983">
        <v>2014</v>
      </c>
      <c r="C27983">
        <v>37044</v>
      </c>
      <c r="D27983" s="1" t="s">
        <v>8</v>
      </c>
      <c r="E27983" s="1" t="s">
        <v>20</v>
      </c>
      <c r="F27983" s="1" t="s">
        <v>21</v>
      </c>
      <c r="G27983">
        <v>17</v>
      </c>
      <c r="H27983">
        <v>21</v>
      </c>
    </row>
    <row r="27984" spans="1:8" x14ac:dyDescent="0.25">
      <c r="A27984">
        <v>16997</v>
      </c>
      <c r="B27984">
        <v>2014</v>
      </c>
      <c r="C27984">
        <v>35355</v>
      </c>
      <c r="D27984" s="1" t="s">
        <v>8</v>
      </c>
      <c r="E27984" s="1" t="s">
        <v>14</v>
      </c>
      <c r="F27984" s="1" t="s">
        <v>21</v>
      </c>
      <c r="G27984">
        <v>15</v>
      </c>
      <c r="H27984">
        <v>17</v>
      </c>
    </row>
    <row r="27985" spans="1:8" x14ac:dyDescent="0.25">
      <c r="A27985">
        <v>26311</v>
      </c>
      <c r="B27985">
        <v>2016</v>
      </c>
      <c r="C27985">
        <v>8545</v>
      </c>
      <c r="D27985" s="1" t="s">
        <v>8</v>
      </c>
      <c r="E27985" s="1" t="s">
        <v>46</v>
      </c>
      <c r="F27985" s="1" t="s">
        <v>21</v>
      </c>
      <c r="G27985">
        <v>12</v>
      </c>
      <c r="H27985">
        <v>17</v>
      </c>
    </row>
    <row r="27986" spans="1:8" x14ac:dyDescent="0.25">
      <c r="A27986">
        <v>14900</v>
      </c>
      <c r="B27986">
        <v>2015</v>
      </c>
      <c r="C27986">
        <v>26000</v>
      </c>
      <c r="D27986" s="1" t="s">
        <v>8</v>
      </c>
      <c r="E27986" s="1" t="s">
        <v>27</v>
      </c>
      <c r="F27986" s="1" t="s">
        <v>21</v>
      </c>
      <c r="G27986">
        <v>11</v>
      </c>
      <c r="H27986">
        <v>15</v>
      </c>
    </row>
    <row r="27987" spans="1:8" x14ac:dyDescent="0.25">
      <c r="A27987">
        <v>15534</v>
      </c>
      <c r="B27987">
        <v>2014</v>
      </c>
      <c r="C27987">
        <v>30623</v>
      </c>
      <c r="D27987" s="1" t="s">
        <v>8</v>
      </c>
      <c r="E27987" s="1" t="s">
        <v>22</v>
      </c>
      <c r="F27987" s="1" t="s">
        <v>21</v>
      </c>
      <c r="G27987">
        <v>18</v>
      </c>
      <c r="H27987">
        <v>26</v>
      </c>
    </row>
    <row r="27988" spans="1:8" x14ac:dyDescent="0.25">
      <c r="A27988">
        <v>14981</v>
      </c>
      <c r="B27988">
        <v>2015</v>
      </c>
      <c r="C27988">
        <v>43347</v>
      </c>
      <c r="D27988" s="1" t="s">
        <v>8</v>
      </c>
      <c r="E27988" s="1" t="s">
        <v>22</v>
      </c>
      <c r="F27988" s="1" t="s">
        <v>21</v>
      </c>
      <c r="G27988">
        <v>17</v>
      </c>
      <c r="H27988">
        <v>24</v>
      </c>
    </row>
    <row r="27989" spans="1:8" x14ac:dyDescent="0.25">
      <c r="A27989">
        <v>23114</v>
      </c>
      <c r="B27989">
        <v>2014</v>
      </c>
      <c r="C27989">
        <v>24433</v>
      </c>
      <c r="D27989" s="1" t="s">
        <v>8</v>
      </c>
      <c r="E27989" s="1" t="s">
        <v>64</v>
      </c>
      <c r="F27989" s="1" t="s">
        <v>21</v>
      </c>
      <c r="G27989">
        <v>17</v>
      </c>
      <c r="H27989">
        <v>28</v>
      </c>
    </row>
    <row r="27990" spans="1:8" x14ac:dyDescent="0.25">
      <c r="A27990">
        <v>24982</v>
      </c>
      <c r="B27990">
        <v>2017</v>
      </c>
      <c r="C27990">
        <v>14391</v>
      </c>
      <c r="D27990" s="1" t="s">
        <v>8</v>
      </c>
      <c r="E27990" s="1" t="s">
        <v>69</v>
      </c>
      <c r="F27990" s="1" t="s">
        <v>21</v>
      </c>
      <c r="G27990">
        <v>16</v>
      </c>
      <c r="H27990">
        <v>21</v>
      </c>
    </row>
    <row r="27991" spans="1:8" x14ac:dyDescent="0.25">
      <c r="A27991">
        <v>13488</v>
      </c>
      <c r="B27991">
        <v>2015</v>
      </c>
      <c r="C27991">
        <v>42888</v>
      </c>
      <c r="D27991" s="1" t="s">
        <v>8</v>
      </c>
      <c r="E27991" s="1" t="s">
        <v>12</v>
      </c>
      <c r="F27991" s="1" t="s">
        <v>21</v>
      </c>
      <c r="G27991">
        <v>15</v>
      </c>
      <c r="H27991">
        <v>16</v>
      </c>
    </row>
    <row r="27992" spans="1:8" x14ac:dyDescent="0.25">
      <c r="A27992">
        <v>17491</v>
      </c>
      <c r="B27992">
        <v>2014</v>
      </c>
      <c r="C27992">
        <v>39146</v>
      </c>
      <c r="D27992" s="1" t="s">
        <v>8</v>
      </c>
      <c r="E27992" s="1" t="s">
        <v>20</v>
      </c>
      <c r="F27992" s="1" t="s">
        <v>21</v>
      </c>
      <c r="G27992">
        <v>11</v>
      </c>
      <c r="H27992">
        <v>16</v>
      </c>
    </row>
    <row r="27993" spans="1:8" x14ac:dyDescent="0.25">
      <c r="A27993">
        <v>25881</v>
      </c>
      <c r="B27993">
        <v>2015</v>
      </c>
      <c r="C27993">
        <v>25793</v>
      </c>
      <c r="D27993" s="1" t="s">
        <v>8</v>
      </c>
      <c r="E27993" s="1" t="s">
        <v>43</v>
      </c>
      <c r="F27993" s="1" t="s">
        <v>21</v>
      </c>
      <c r="G27993">
        <v>15</v>
      </c>
      <c r="H27993">
        <v>20</v>
      </c>
    </row>
    <row r="27994" spans="1:8" x14ac:dyDescent="0.25">
      <c r="A27994">
        <v>14808</v>
      </c>
      <c r="B27994">
        <v>2015</v>
      </c>
      <c r="C27994">
        <v>36987</v>
      </c>
      <c r="D27994" s="1" t="s">
        <v>8</v>
      </c>
      <c r="E27994" s="1" t="s">
        <v>14</v>
      </c>
      <c r="F27994" s="1" t="s">
        <v>21</v>
      </c>
      <c r="G27994">
        <v>14</v>
      </c>
      <c r="H27994">
        <v>18</v>
      </c>
    </row>
    <row r="27995" spans="1:8" x14ac:dyDescent="0.25">
      <c r="A27995">
        <v>13931</v>
      </c>
      <c r="B27995">
        <v>2014</v>
      </c>
      <c r="C27995">
        <v>43475</v>
      </c>
      <c r="D27995" s="1" t="s">
        <v>8</v>
      </c>
      <c r="E27995" s="1" t="s">
        <v>22</v>
      </c>
      <c r="F27995" s="1" t="s">
        <v>21</v>
      </c>
      <c r="G27995">
        <v>16</v>
      </c>
      <c r="H27995">
        <v>17</v>
      </c>
    </row>
    <row r="27996" spans="1:8" x14ac:dyDescent="0.25">
      <c r="A27996">
        <v>17777</v>
      </c>
      <c r="B27996">
        <v>2014</v>
      </c>
      <c r="C27996">
        <v>39650</v>
      </c>
      <c r="D27996" s="1" t="s">
        <v>8</v>
      </c>
      <c r="E27996" s="1" t="s">
        <v>26</v>
      </c>
      <c r="F27996" s="1" t="s">
        <v>21</v>
      </c>
      <c r="G27996">
        <v>19</v>
      </c>
      <c r="H27996">
        <v>26</v>
      </c>
    </row>
    <row r="27997" spans="1:8" x14ac:dyDescent="0.25">
      <c r="A27997">
        <v>18995</v>
      </c>
      <c r="B27997">
        <v>2015</v>
      </c>
      <c r="C27997">
        <v>90224</v>
      </c>
      <c r="D27997" s="1" t="s">
        <v>8</v>
      </c>
      <c r="E27997" s="1" t="s">
        <v>76</v>
      </c>
      <c r="F27997" s="1" t="s">
        <v>21</v>
      </c>
      <c r="G27997">
        <v>16</v>
      </c>
      <c r="H27997">
        <v>22</v>
      </c>
    </row>
    <row r="27998" spans="1:8" x14ac:dyDescent="0.25">
      <c r="A27998">
        <v>19995</v>
      </c>
      <c r="B27998">
        <v>2014</v>
      </c>
      <c r="C27998">
        <v>44433</v>
      </c>
      <c r="D27998" s="1" t="s">
        <v>8</v>
      </c>
      <c r="E27998" s="1" t="s">
        <v>68</v>
      </c>
      <c r="F27998" s="1" t="s">
        <v>21</v>
      </c>
      <c r="G27998">
        <v>17</v>
      </c>
      <c r="H27998">
        <v>23</v>
      </c>
    </row>
    <row r="27999" spans="1:8" x14ac:dyDescent="0.25">
      <c r="A27999">
        <v>15300</v>
      </c>
      <c r="B27999">
        <v>2015</v>
      </c>
      <c r="C27999">
        <v>21285</v>
      </c>
      <c r="D27999" s="1" t="s">
        <v>8</v>
      </c>
      <c r="E27999" s="1" t="s">
        <v>14</v>
      </c>
      <c r="F27999" s="1" t="s">
        <v>21</v>
      </c>
      <c r="G27999">
        <v>15</v>
      </c>
      <c r="H27999">
        <v>22</v>
      </c>
    </row>
    <row r="28000" spans="1:8" x14ac:dyDescent="0.25">
      <c r="A28000">
        <v>27477</v>
      </c>
      <c r="B28000">
        <v>2016</v>
      </c>
      <c r="C28000">
        <v>16634</v>
      </c>
      <c r="D28000" s="1" t="s">
        <v>8</v>
      </c>
      <c r="E28000" s="1" t="s">
        <v>45</v>
      </c>
      <c r="F28000" s="1" t="s">
        <v>21</v>
      </c>
      <c r="G28000">
        <v>15</v>
      </c>
      <c r="H28000">
        <v>20</v>
      </c>
    </row>
    <row r="28001" spans="1:8" x14ac:dyDescent="0.25">
      <c r="A28001">
        <v>23250</v>
      </c>
      <c r="B28001">
        <v>2015</v>
      </c>
      <c r="C28001">
        <v>27947</v>
      </c>
      <c r="D28001" s="1" t="s">
        <v>8</v>
      </c>
      <c r="E28001" s="1" t="s">
        <v>64</v>
      </c>
      <c r="F28001" s="1" t="s">
        <v>21</v>
      </c>
      <c r="G28001">
        <v>13</v>
      </c>
      <c r="H28001">
        <v>20</v>
      </c>
    </row>
    <row r="28002" spans="1:8" x14ac:dyDescent="0.25">
      <c r="A28002">
        <v>19132</v>
      </c>
      <c r="B28002">
        <v>2014</v>
      </c>
      <c r="C28002">
        <v>51587</v>
      </c>
      <c r="D28002" s="1" t="s">
        <v>8</v>
      </c>
      <c r="E28002" s="1" t="s">
        <v>75</v>
      </c>
      <c r="F28002" s="1" t="s">
        <v>21</v>
      </c>
      <c r="G28002">
        <v>15</v>
      </c>
      <c r="H28002">
        <v>20</v>
      </c>
    </row>
    <row r="28003" spans="1:8" x14ac:dyDescent="0.25">
      <c r="A28003">
        <v>15950</v>
      </c>
      <c r="B28003">
        <v>2014</v>
      </c>
      <c r="C28003">
        <v>52269</v>
      </c>
      <c r="D28003" s="1" t="s">
        <v>8</v>
      </c>
      <c r="E28003" s="1" t="s">
        <v>20</v>
      </c>
      <c r="F28003" s="1" t="s">
        <v>21</v>
      </c>
      <c r="G28003">
        <v>15</v>
      </c>
      <c r="H28003">
        <v>21</v>
      </c>
    </row>
    <row r="28004" spans="1:8" x14ac:dyDescent="0.25">
      <c r="A28004">
        <v>22863</v>
      </c>
      <c r="B28004">
        <v>2016</v>
      </c>
      <c r="C28004">
        <v>17661</v>
      </c>
      <c r="D28004" s="1" t="s">
        <v>8</v>
      </c>
      <c r="E28004" s="1" t="s">
        <v>69</v>
      </c>
      <c r="F28004" s="1" t="s">
        <v>21</v>
      </c>
      <c r="G28004">
        <v>14</v>
      </c>
      <c r="H28004">
        <v>19</v>
      </c>
    </row>
    <row r="28005" spans="1:8" x14ac:dyDescent="0.25">
      <c r="A28005">
        <v>16491</v>
      </c>
      <c r="B28005">
        <v>2015</v>
      </c>
      <c r="C28005">
        <v>21689</v>
      </c>
      <c r="D28005" s="1" t="s">
        <v>8</v>
      </c>
      <c r="E28005" s="1" t="s">
        <v>14</v>
      </c>
      <c r="F28005" s="1" t="s">
        <v>21</v>
      </c>
      <c r="G28005">
        <v>14</v>
      </c>
      <c r="H28005">
        <v>20</v>
      </c>
    </row>
    <row r="28006" spans="1:8" x14ac:dyDescent="0.25">
      <c r="A28006">
        <v>21337</v>
      </c>
      <c r="B28006">
        <v>2014</v>
      </c>
      <c r="C28006">
        <v>52240</v>
      </c>
      <c r="D28006" s="1" t="s">
        <v>8</v>
      </c>
      <c r="E28006" s="1" t="s">
        <v>67</v>
      </c>
      <c r="F28006" s="1" t="s">
        <v>21</v>
      </c>
      <c r="G28006">
        <v>14</v>
      </c>
      <c r="H28006">
        <v>20</v>
      </c>
    </row>
    <row r="28007" spans="1:8" x14ac:dyDescent="0.25">
      <c r="A28007">
        <v>14981</v>
      </c>
      <c r="B28007">
        <v>2014</v>
      </c>
      <c r="C28007">
        <v>66205</v>
      </c>
      <c r="D28007" s="1" t="s">
        <v>8</v>
      </c>
      <c r="E28007" s="1" t="s">
        <v>20</v>
      </c>
      <c r="F28007" s="1" t="s">
        <v>21</v>
      </c>
      <c r="G28007">
        <v>14</v>
      </c>
      <c r="H28007">
        <v>18</v>
      </c>
    </row>
    <row r="28008" spans="1:8" x14ac:dyDescent="0.25">
      <c r="A28008">
        <v>21499</v>
      </c>
      <c r="B28008">
        <v>2015</v>
      </c>
      <c r="C28008">
        <v>30145</v>
      </c>
      <c r="D28008" s="1" t="s">
        <v>8</v>
      </c>
      <c r="E28008" s="1" t="s">
        <v>66</v>
      </c>
      <c r="F28008" s="1" t="s">
        <v>21</v>
      </c>
      <c r="G28008">
        <v>14</v>
      </c>
      <c r="H28008">
        <v>18</v>
      </c>
    </row>
    <row r="28009" spans="1:8" x14ac:dyDescent="0.25">
      <c r="A28009">
        <v>13990</v>
      </c>
      <c r="B28009">
        <v>2014</v>
      </c>
      <c r="C28009">
        <v>38411</v>
      </c>
      <c r="D28009" s="1" t="s">
        <v>8</v>
      </c>
      <c r="E28009" s="1" t="s">
        <v>26</v>
      </c>
      <c r="F28009" s="1" t="s">
        <v>21</v>
      </c>
      <c r="G28009">
        <v>21</v>
      </c>
      <c r="H28009">
        <v>29</v>
      </c>
    </row>
    <row r="28010" spans="1:8" x14ac:dyDescent="0.25">
      <c r="A28010">
        <v>21211</v>
      </c>
      <c r="B28010">
        <v>2015</v>
      </c>
      <c r="C28010">
        <v>52567</v>
      </c>
      <c r="D28010" s="1" t="s">
        <v>8</v>
      </c>
      <c r="E28010" s="1" t="s">
        <v>64</v>
      </c>
      <c r="F28010" s="1" t="s">
        <v>21</v>
      </c>
      <c r="G28010">
        <v>18</v>
      </c>
      <c r="H28010">
        <v>26</v>
      </c>
    </row>
    <row r="28011" spans="1:8" x14ac:dyDescent="0.25">
      <c r="A28011">
        <v>28336</v>
      </c>
      <c r="B28011">
        <v>2015</v>
      </c>
      <c r="C28011">
        <v>15215</v>
      </c>
      <c r="D28011" s="1" t="s">
        <v>8</v>
      </c>
      <c r="E28011" s="1" t="s">
        <v>55</v>
      </c>
      <c r="F28011" s="1" t="s">
        <v>21</v>
      </c>
      <c r="G28011">
        <v>22</v>
      </c>
      <c r="H28011">
        <v>31</v>
      </c>
    </row>
    <row r="28012" spans="1:8" x14ac:dyDescent="0.25">
      <c r="A28012">
        <v>15866</v>
      </c>
      <c r="B28012">
        <v>2015</v>
      </c>
      <c r="C28012">
        <v>32598</v>
      </c>
      <c r="D28012" s="1" t="s">
        <v>8</v>
      </c>
      <c r="E28012" s="1" t="s">
        <v>14</v>
      </c>
      <c r="F28012" s="1" t="s">
        <v>21</v>
      </c>
      <c r="G28012">
        <v>11</v>
      </c>
      <c r="H28012">
        <v>16</v>
      </c>
    </row>
    <row r="28013" spans="1:8" x14ac:dyDescent="0.25">
      <c r="A28013">
        <v>15991</v>
      </c>
      <c r="B28013">
        <v>2014</v>
      </c>
      <c r="C28013">
        <v>58201</v>
      </c>
      <c r="D28013" s="1" t="s">
        <v>8</v>
      </c>
      <c r="E28013" s="1" t="s">
        <v>26</v>
      </c>
      <c r="F28013" s="1" t="s">
        <v>21</v>
      </c>
      <c r="G28013">
        <v>15</v>
      </c>
      <c r="H28013">
        <v>20</v>
      </c>
    </row>
    <row r="28014" spans="1:8" x14ac:dyDescent="0.25">
      <c r="A28014">
        <v>16493</v>
      </c>
      <c r="B28014">
        <v>2016</v>
      </c>
      <c r="C28014">
        <v>43363</v>
      </c>
      <c r="D28014" s="1" t="s">
        <v>8</v>
      </c>
      <c r="E28014" s="1" t="s">
        <v>14</v>
      </c>
      <c r="F28014" s="1" t="s">
        <v>21</v>
      </c>
      <c r="G28014">
        <v>14</v>
      </c>
      <c r="H28014">
        <v>17</v>
      </c>
    </row>
    <row r="28015" spans="1:8" x14ac:dyDescent="0.25">
      <c r="A28015">
        <v>14725</v>
      </c>
      <c r="B28015">
        <v>2014</v>
      </c>
      <c r="C28015">
        <v>20259</v>
      </c>
      <c r="D28015" s="1" t="s">
        <v>8</v>
      </c>
      <c r="E28015" s="1" t="s">
        <v>9</v>
      </c>
      <c r="F28015" s="1" t="s">
        <v>21</v>
      </c>
      <c r="G28015">
        <v>13</v>
      </c>
      <c r="H28015">
        <v>17</v>
      </c>
    </row>
    <row r="28016" spans="1:8" x14ac:dyDescent="0.25">
      <c r="A28016">
        <v>27899</v>
      </c>
      <c r="B28016">
        <v>2015</v>
      </c>
      <c r="C28016">
        <v>24478</v>
      </c>
      <c r="D28016" s="1" t="s">
        <v>8</v>
      </c>
      <c r="E28016" s="1" t="s">
        <v>55</v>
      </c>
      <c r="F28016" s="1" t="s">
        <v>21</v>
      </c>
      <c r="G28016">
        <v>9</v>
      </c>
      <c r="H28016">
        <v>12</v>
      </c>
    </row>
    <row r="28017" spans="1:8" x14ac:dyDescent="0.25">
      <c r="A28017">
        <v>21470</v>
      </c>
      <c r="B28017">
        <v>2014</v>
      </c>
      <c r="C28017">
        <v>35105</v>
      </c>
      <c r="D28017" s="1" t="s">
        <v>8</v>
      </c>
      <c r="E28017" s="1" t="s">
        <v>79</v>
      </c>
      <c r="F28017" s="1" t="s">
        <v>21</v>
      </c>
      <c r="G28017">
        <v>15</v>
      </c>
      <c r="H28017">
        <v>19</v>
      </c>
    </row>
    <row r="28018" spans="1:8" x14ac:dyDescent="0.25">
      <c r="A28018">
        <v>22777</v>
      </c>
      <c r="B28018">
        <v>2014</v>
      </c>
      <c r="C28018">
        <v>34987</v>
      </c>
      <c r="D28018" s="1" t="s">
        <v>8</v>
      </c>
      <c r="E28018" s="1" t="s">
        <v>64</v>
      </c>
      <c r="F28018" s="1" t="s">
        <v>21</v>
      </c>
      <c r="G28018">
        <v>12</v>
      </c>
      <c r="H28018">
        <v>16</v>
      </c>
    </row>
    <row r="28019" spans="1:8" x14ac:dyDescent="0.25">
      <c r="A28019">
        <v>23041</v>
      </c>
      <c r="B28019">
        <v>2014</v>
      </c>
      <c r="C28019">
        <v>18965</v>
      </c>
      <c r="D28019" s="1" t="s">
        <v>8</v>
      </c>
      <c r="E28019" s="1" t="s">
        <v>69</v>
      </c>
      <c r="F28019" s="1" t="s">
        <v>21</v>
      </c>
      <c r="G28019">
        <v>14</v>
      </c>
      <c r="H28019">
        <v>19</v>
      </c>
    </row>
    <row r="28020" spans="1:8" x14ac:dyDescent="0.25">
      <c r="A28020">
        <v>27495</v>
      </c>
      <c r="B28020">
        <v>2016</v>
      </c>
      <c r="C28020">
        <v>16636</v>
      </c>
      <c r="D28020" s="1" t="s">
        <v>8</v>
      </c>
      <c r="E28020" s="1" t="s">
        <v>51</v>
      </c>
      <c r="F28020" s="1" t="s">
        <v>21</v>
      </c>
      <c r="G28020">
        <v>13</v>
      </c>
      <c r="H28020">
        <v>18</v>
      </c>
    </row>
    <row r="28021" spans="1:8" x14ac:dyDescent="0.25">
      <c r="A28021">
        <v>15600</v>
      </c>
      <c r="B28021">
        <v>2014</v>
      </c>
      <c r="C28021">
        <v>17699</v>
      </c>
      <c r="D28021" s="1" t="s">
        <v>8</v>
      </c>
      <c r="E28021" s="1" t="s">
        <v>22</v>
      </c>
      <c r="F28021" s="1" t="s">
        <v>21</v>
      </c>
      <c r="G28021">
        <v>18</v>
      </c>
      <c r="H28021">
        <v>23</v>
      </c>
    </row>
    <row r="28022" spans="1:8" x14ac:dyDescent="0.25">
      <c r="A28022">
        <v>22988</v>
      </c>
      <c r="B28022">
        <v>2015</v>
      </c>
      <c r="C28022">
        <v>17566</v>
      </c>
      <c r="D28022" s="1" t="s">
        <v>8</v>
      </c>
      <c r="E28022" s="1" t="s">
        <v>69</v>
      </c>
      <c r="F28022" s="1" t="s">
        <v>21</v>
      </c>
      <c r="G28022">
        <v>15</v>
      </c>
      <c r="H28022">
        <v>22</v>
      </c>
    </row>
    <row r="28023" spans="1:8" x14ac:dyDescent="0.25">
      <c r="A28023">
        <v>22998</v>
      </c>
      <c r="B28023">
        <v>2014</v>
      </c>
      <c r="C28023">
        <v>28503</v>
      </c>
      <c r="D28023" s="1" t="s">
        <v>8</v>
      </c>
      <c r="E28023" s="1" t="s">
        <v>69</v>
      </c>
      <c r="F28023" s="1" t="s">
        <v>21</v>
      </c>
      <c r="G28023">
        <v>15</v>
      </c>
      <c r="H28023">
        <v>20</v>
      </c>
    </row>
    <row r="28024" spans="1:8" x14ac:dyDescent="0.25">
      <c r="A28024">
        <v>27995</v>
      </c>
      <c r="B28024">
        <v>2017</v>
      </c>
      <c r="C28024">
        <v>24863</v>
      </c>
      <c r="D28024" s="1" t="s">
        <v>8</v>
      </c>
      <c r="E28024" s="1" t="s">
        <v>58</v>
      </c>
      <c r="F28024" s="1" t="s">
        <v>21</v>
      </c>
      <c r="G28024">
        <v>17</v>
      </c>
      <c r="H28024">
        <v>22</v>
      </c>
    </row>
    <row r="28025" spans="1:8" x14ac:dyDescent="0.25">
      <c r="A28025">
        <v>18550</v>
      </c>
      <c r="B28025">
        <v>2016</v>
      </c>
      <c r="C28025">
        <v>36836</v>
      </c>
      <c r="D28025" s="1" t="s">
        <v>8</v>
      </c>
      <c r="E28025" s="1" t="s">
        <v>11</v>
      </c>
      <c r="F28025" s="1" t="s">
        <v>21</v>
      </c>
      <c r="G28025">
        <v>15</v>
      </c>
      <c r="H28025">
        <v>23</v>
      </c>
    </row>
    <row r="28026" spans="1:8" x14ac:dyDescent="0.25">
      <c r="A28026">
        <v>16770</v>
      </c>
      <c r="B28026">
        <v>2014</v>
      </c>
      <c r="C28026">
        <v>41419</v>
      </c>
      <c r="D28026" s="1" t="s">
        <v>8</v>
      </c>
      <c r="E28026" s="1" t="s">
        <v>20</v>
      </c>
      <c r="F28026" s="1" t="s">
        <v>21</v>
      </c>
      <c r="G28026">
        <v>15</v>
      </c>
      <c r="H28026">
        <v>23</v>
      </c>
    </row>
    <row r="28027" spans="1:8" x14ac:dyDescent="0.25">
      <c r="A28027">
        <v>15989</v>
      </c>
      <c r="B28027">
        <v>2014</v>
      </c>
      <c r="C28027">
        <v>88122</v>
      </c>
      <c r="D28027" s="1" t="s">
        <v>8</v>
      </c>
      <c r="E28027" s="1" t="s">
        <v>71</v>
      </c>
      <c r="F28027" s="1" t="s">
        <v>21</v>
      </c>
      <c r="G28027">
        <v>15</v>
      </c>
      <c r="H28027">
        <v>24</v>
      </c>
    </row>
    <row r="28028" spans="1:8" x14ac:dyDescent="0.25">
      <c r="A28028">
        <v>16991</v>
      </c>
      <c r="B28028">
        <v>2014</v>
      </c>
      <c r="C28028">
        <v>22125</v>
      </c>
      <c r="D28028" s="1" t="s">
        <v>8</v>
      </c>
      <c r="E28028" s="1" t="s">
        <v>14</v>
      </c>
      <c r="F28028" s="1" t="s">
        <v>21</v>
      </c>
      <c r="G28028">
        <v>15</v>
      </c>
      <c r="H28028">
        <v>24</v>
      </c>
    </row>
    <row r="28029" spans="1:8" x14ac:dyDescent="0.25">
      <c r="A28029">
        <v>19122</v>
      </c>
      <c r="B28029">
        <v>2014</v>
      </c>
      <c r="C28029">
        <v>18870</v>
      </c>
      <c r="D28029" s="1" t="s">
        <v>8</v>
      </c>
      <c r="E28029" s="1" t="s">
        <v>20</v>
      </c>
      <c r="F28029" s="1" t="s">
        <v>21</v>
      </c>
      <c r="G28029">
        <v>15</v>
      </c>
      <c r="H28029">
        <v>24</v>
      </c>
    </row>
    <row r="28030" spans="1:8" x14ac:dyDescent="0.25">
      <c r="A28030">
        <v>13968</v>
      </c>
      <c r="B28030">
        <v>2015</v>
      </c>
      <c r="C28030">
        <v>46685</v>
      </c>
      <c r="D28030" s="1" t="s">
        <v>8</v>
      </c>
      <c r="E28030" s="1" t="s">
        <v>9</v>
      </c>
      <c r="F28030" s="1" t="s">
        <v>21</v>
      </c>
      <c r="G28030">
        <v>15</v>
      </c>
      <c r="H28030">
        <v>23</v>
      </c>
    </row>
    <row r="28031" spans="1:8" x14ac:dyDescent="0.25">
      <c r="A28031">
        <v>25290</v>
      </c>
      <c r="B28031">
        <v>2016</v>
      </c>
      <c r="C28031">
        <v>22125</v>
      </c>
      <c r="D28031" s="1" t="s">
        <v>8</v>
      </c>
      <c r="E28031" s="1" t="s">
        <v>64</v>
      </c>
      <c r="F28031" s="1" t="s">
        <v>21</v>
      </c>
      <c r="G28031">
        <v>15</v>
      </c>
      <c r="H28031">
        <v>23</v>
      </c>
    </row>
    <row r="28032" spans="1:8" x14ac:dyDescent="0.25">
      <c r="A28032">
        <v>20900</v>
      </c>
      <c r="B28032">
        <v>2014</v>
      </c>
      <c r="C28032">
        <v>35806</v>
      </c>
      <c r="D28032" s="1" t="s">
        <v>8</v>
      </c>
      <c r="E28032" s="1" t="s">
        <v>69</v>
      </c>
      <c r="F28032" s="1" t="s">
        <v>21</v>
      </c>
      <c r="G28032">
        <v>21</v>
      </c>
      <c r="H28032">
        <v>29</v>
      </c>
    </row>
    <row r="28033" spans="1:8" x14ac:dyDescent="0.25">
      <c r="A28033">
        <v>21850</v>
      </c>
      <c r="B28033">
        <v>2014</v>
      </c>
      <c r="C28033">
        <v>20219</v>
      </c>
      <c r="D28033" s="1" t="s">
        <v>8</v>
      </c>
      <c r="E28033" s="1" t="s">
        <v>69</v>
      </c>
      <c r="F28033" s="1" t="s">
        <v>21</v>
      </c>
      <c r="G28033">
        <v>21</v>
      </c>
      <c r="H28033">
        <v>29</v>
      </c>
    </row>
    <row r="28034" spans="1:8" x14ac:dyDescent="0.25">
      <c r="A28034">
        <v>18973</v>
      </c>
      <c r="B28034">
        <v>2014</v>
      </c>
      <c r="C28034">
        <v>17276</v>
      </c>
      <c r="D28034" s="1" t="s">
        <v>8</v>
      </c>
      <c r="E28034" s="1" t="s">
        <v>20</v>
      </c>
      <c r="F28034" s="1" t="s">
        <v>21</v>
      </c>
      <c r="G28034">
        <v>18</v>
      </c>
      <c r="H28034">
        <v>26</v>
      </c>
    </row>
    <row r="28035" spans="1:8" x14ac:dyDescent="0.25">
      <c r="A28035">
        <v>27797</v>
      </c>
      <c r="B28035">
        <v>2016</v>
      </c>
      <c r="C28035">
        <v>3365</v>
      </c>
      <c r="D28035" s="1" t="s">
        <v>8</v>
      </c>
      <c r="E28035" s="1" t="s">
        <v>45</v>
      </c>
      <c r="F28035" s="1" t="s">
        <v>21</v>
      </c>
      <c r="G28035">
        <v>15</v>
      </c>
      <c r="H28035">
        <v>23</v>
      </c>
    </row>
    <row r="28036" spans="1:8" x14ac:dyDescent="0.25">
      <c r="A28036">
        <v>28800</v>
      </c>
      <c r="B28036">
        <v>2016</v>
      </c>
      <c r="C28036">
        <v>2405</v>
      </c>
      <c r="D28036" s="1" t="s">
        <v>8</v>
      </c>
      <c r="E28036" s="1" t="s">
        <v>45</v>
      </c>
      <c r="F28036" s="1" t="s">
        <v>21</v>
      </c>
      <c r="G28036">
        <v>15</v>
      </c>
      <c r="H28036">
        <v>23</v>
      </c>
    </row>
    <row r="28037" spans="1:8" x14ac:dyDescent="0.25">
      <c r="A28037">
        <v>11900</v>
      </c>
      <c r="B28037">
        <v>2014</v>
      </c>
      <c r="C28037">
        <v>53250</v>
      </c>
      <c r="D28037" s="1" t="s">
        <v>8</v>
      </c>
      <c r="E28037" s="1" t="s">
        <v>12</v>
      </c>
      <c r="F28037" s="1" t="s">
        <v>21</v>
      </c>
      <c r="G28037">
        <v>15</v>
      </c>
      <c r="H28037">
        <v>23</v>
      </c>
    </row>
    <row r="28038" spans="1:8" x14ac:dyDescent="0.25">
      <c r="A28038">
        <v>17950</v>
      </c>
      <c r="B28038">
        <v>2014</v>
      </c>
      <c r="C28038">
        <v>36059</v>
      </c>
      <c r="D28038" s="1" t="s">
        <v>8</v>
      </c>
      <c r="E28038" s="1" t="s">
        <v>14</v>
      </c>
      <c r="F28038" s="1" t="s">
        <v>21</v>
      </c>
      <c r="G28038">
        <v>12</v>
      </c>
      <c r="H28038">
        <v>16</v>
      </c>
    </row>
    <row r="28039" spans="1:8" x14ac:dyDescent="0.25">
      <c r="A28039">
        <v>22989</v>
      </c>
      <c r="B28039">
        <v>2015</v>
      </c>
      <c r="C28039">
        <v>11014</v>
      </c>
      <c r="D28039" s="1" t="s">
        <v>8</v>
      </c>
      <c r="E28039" s="1" t="s">
        <v>68</v>
      </c>
      <c r="F28039" s="1" t="s">
        <v>21</v>
      </c>
      <c r="G28039">
        <v>11</v>
      </c>
      <c r="H28039">
        <v>16</v>
      </c>
    </row>
    <row r="28040" spans="1:8" x14ac:dyDescent="0.25">
      <c r="A28040">
        <v>21750</v>
      </c>
      <c r="B28040">
        <v>2014</v>
      </c>
      <c r="C28040">
        <v>22836</v>
      </c>
      <c r="D28040" s="1" t="s">
        <v>8</v>
      </c>
      <c r="E28040" s="1" t="s">
        <v>69</v>
      </c>
      <c r="F28040" s="1" t="s">
        <v>21</v>
      </c>
      <c r="G28040">
        <v>14</v>
      </c>
      <c r="H28040">
        <v>18</v>
      </c>
    </row>
    <row r="28041" spans="1:8" x14ac:dyDescent="0.25">
      <c r="A28041">
        <v>23686</v>
      </c>
      <c r="B28041">
        <v>2017</v>
      </c>
      <c r="C28041">
        <v>19179</v>
      </c>
      <c r="D28041" s="1" t="s">
        <v>8</v>
      </c>
      <c r="E28041" s="1" t="s">
        <v>39</v>
      </c>
      <c r="F28041" s="1" t="s">
        <v>21</v>
      </c>
      <c r="G28041">
        <v>15</v>
      </c>
      <c r="H28041">
        <v>20</v>
      </c>
    </row>
    <row r="28042" spans="1:8" x14ac:dyDescent="0.25">
      <c r="A28042">
        <v>14987</v>
      </c>
      <c r="B28042">
        <v>2017</v>
      </c>
      <c r="C28042">
        <v>17622</v>
      </c>
      <c r="D28042" s="1" t="s">
        <v>8</v>
      </c>
      <c r="E28042" s="1" t="s">
        <v>16</v>
      </c>
      <c r="F28042" s="1" t="s">
        <v>21</v>
      </c>
      <c r="G28042">
        <v>13</v>
      </c>
      <c r="H28042">
        <v>17</v>
      </c>
    </row>
    <row r="28043" spans="1:8" x14ac:dyDescent="0.25">
      <c r="A28043">
        <v>23995</v>
      </c>
      <c r="B28043">
        <v>2017</v>
      </c>
      <c r="C28043">
        <v>1485</v>
      </c>
      <c r="D28043" s="1" t="s">
        <v>8</v>
      </c>
      <c r="E28043" s="1" t="s">
        <v>57</v>
      </c>
      <c r="F28043" s="1" t="s">
        <v>21</v>
      </c>
      <c r="G28043">
        <v>15</v>
      </c>
      <c r="H28043">
        <v>22</v>
      </c>
    </row>
    <row r="28044" spans="1:8" x14ac:dyDescent="0.25">
      <c r="A28044">
        <v>21981</v>
      </c>
      <c r="B28044">
        <v>2015</v>
      </c>
      <c r="C28044">
        <v>34966</v>
      </c>
      <c r="D28044" s="1" t="s">
        <v>8</v>
      </c>
      <c r="E28044" s="1" t="s">
        <v>69</v>
      </c>
      <c r="F28044" s="1" t="s">
        <v>21</v>
      </c>
      <c r="G28044">
        <v>13</v>
      </c>
      <c r="H28044">
        <v>17</v>
      </c>
    </row>
    <row r="28045" spans="1:8" x14ac:dyDescent="0.25">
      <c r="A28045">
        <v>16770</v>
      </c>
      <c r="B28045">
        <v>2014</v>
      </c>
      <c r="C28045">
        <v>41670</v>
      </c>
      <c r="D28045" s="1" t="s">
        <v>8</v>
      </c>
      <c r="E28045" s="1" t="s">
        <v>20</v>
      </c>
      <c r="F28045" s="1" t="s">
        <v>21</v>
      </c>
      <c r="G28045">
        <v>15</v>
      </c>
      <c r="H28045">
        <v>20</v>
      </c>
    </row>
    <row r="28046" spans="1:8" x14ac:dyDescent="0.25">
      <c r="A28046">
        <v>21599</v>
      </c>
      <c r="B28046">
        <v>2014</v>
      </c>
      <c r="C28046">
        <v>62102</v>
      </c>
      <c r="D28046" s="1" t="s">
        <v>8</v>
      </c>
      <c r="E28046" s="1" t="s">
        <v>64</v>
      </c>
      <c r="F28046" s="1" t="s">
        <v>21</v>
      </c>
      <c r="G28046">
        <v>14</v>
      </c>
      <c r="H28046">
        <v>17</v>
      </c>
    </row>
    <row r="28047" spans="1:8" x14ac:dyDescent="0.25">
      <c r="A28047">
        <v>17107</v>
      </c>
      <c r="B28047">
        <v>2015</v>
      </c>
      <c r="C28047">
        <v>50854</v>
      </c>
      <c r="D28047" s="1" t="s">
        <v>8</v>
      </c>
      <c r="E28047" s="1" t="s">
        <v>22</v>
      </c>
      <c r="F28047" s="1" t="s">
        <v>21</v>
      </c>
      <c r="G28047">
        <v>14</v>
      </c>
      <c r="H28047">
        <v>18</v>
      </c>
    </row>
    <row r="28048" spans="1:8" x14ac:dyDescent="0.25">
      <c r="A28048">
        <v>14991</v>
      </c>
      <c r="B28048">
        <v>2015</v>
      </c>
      <c r="C28048">
        <v>53918</v>
      </c>
      <c r="D28048" s="1" t="s">
        <v>8</v>
      </c>
      <c r="E28048" s="1" t="s">
        <v>22</v>
      </c>
      <c r="F28048" s="1" t="s">
        <v>21</v>
      </c>
      <c r="G28048">
        <v>14</v>
      </c>
      <c r="H28048">
        <v>18</v>
      </c>
    </row>
    <row r="28049" spans="1:8" x14ac:dyDescent="0.25">
      <c r="A28049">
        <v>27955</v>
      </c>
      <c r="B28049">
        <v>2016</v>
      </c>
      <c r="C28049">
        <v>19510</v>
      </c>
      <c r="D28049" s="1" t="s">
        <v>8</v>
      </c>
      <c r="E28049" s="1" t="s">
        <v>51</v>
      </c>
      <c r="F28049" s="1" t="s">
        <v>21</v>
      </c>
      <c r="G28049">
        <v>12</v>
      </c>
      <c r="H28049">
        <v>17</v>
      </c>
    </row>
    <row r="28050" spans="1:8" x14ac:dyDescent="0.25">
      <c r="A28050">
        <v>15995</v>
      </c>
      <c r="B28050">
        <v>2014</v>
      </c>
      <c r="C28050">
        <v>43574</v>
      </c>
      <c r="D28050" s="1" t="s">
        <v>8</v>
      </c>
      <c r="E28050" s="1" t="s">
        <v>20</v>
      </c>
      <c r="F28050" s="1" t="s">
        <v>21</v>
      </c>
      <c r="G28050">
        <v>14</v>
      </c>
      <c r="H28050">
        <v>17</v>
      </c>
    </row>
    <row r="28051" spans="1:8" x14ac:dyDescent="0.25">
      <c r="A28051">
        <v>23890</v>
      </c>
      <c r="B28051">
        <v>2015</v>
      </c>
      <c r="C28051">
        <v>17969</v>
      </c>
      <c r="D28051" s="1" t="s">
        <v>8</v>
      </c>
      <c r="E28051" s="1" t="s">
        <v>66</v>
      </c>
      <c r="F28051" s="1" t="s">
        <v>21</v>
      </c>
      <c r="G28051">
        <v>14</v>
      </c>
      <c r="H28051">
        <v>17</v>
      </c>
    </row>
    <row r="28052" spans="1:8" x14ac:dyDescent="0.25">
      <c r="A28052">
        <v>25000</v>
      </c>
      <c r="B28052">
        <v>2016</v>
      </c>
      <c r="C28052">
        <v>13069</v>
      </c>
      <c r="D28052" s="1" t="s">
        <v>8</v>
      </c>
      <c r="E28052" s="1" t="s">
        <v>66</v>
      </c>
      <c r="F28052" s="1" t="s">
        <v>21</v>
      </c>
      <c r="G28052">
        <v>17</v>
      </c>
      <c r="H28052">
        <v>21</v>
      </c>
    </row>
    <row r="28053" spans="1:8" x14ac:dyDescent="0.25">
      <c r="A28053">
        <v>20687</v>
      </c>
      <c r="B28053">
        <v>2016</v>
      </c>
      <c r="C28053">
        <v>31622</v>
      </c>
      <c r="D28053" s="1" t="s">
        <v>8</v>
      </c>
      <c r="E28053" s="1" t="s">
        <v>20</v>
      </c>
      <c r="F28053" s="1" t="s">
        <v>21</v>
      </c>
      <c r="G28053">
        <v>17</v>
      </c>
      <c r="H28053">
        <v>24</v>
      </c>
    </row>
    <row r="28054" spans="1:8" x14ac:dyDescent="0.25">
      <c r="A28054">
        <v>18000</v>
      </c>
      <c r="B28054">
        <v>2014</v>
      </c>
      <c r="C28054">
        <v>46800</v>
      </c>
      <c r="D28054" s="1" t="s">
        <v>8</v>
      </c>
      <c r="E28054" s="1" t="s">
        <v>20</v>
      </c>
      <c r="F28054" s="1" t="s">
        <v>21</v>
      </c>
      <c r="G28054">
        <v>15</v>
      </c>
      <c r="H28054">
        <v>24</v>
      </c>
    </row>
    <row r="28055" spans="1:8" x14ac:dyDescent="0.25">
      <c r="A28055">
        <v>28495</v>
      </c>
      <c r="B28055">
        <v>2016</v>
      </c>
      <c r="C28055">
        <v>7848</v>
      </c>
      <c r="D28055" s="1" t="s">
        <v>8</v>
      </c>
      <c r="E28055" s="1" t="s">
        <v>45</v>
      </c>
      <c r="F28055" s="1" t="s">
        <v>21</v>
      </c>
      <c r="G28055">
        <v>15</v>
      </c>
      <c r="H28055">
        <v>24</v>
      </c>
    </row>
    <row r="28056" spans="1:8" x14ac:dyDescent="0.25">
      <c r="A28056">
        <v>18000</v>
      </c>
      <c r="B28056">
        <v>2015</v>
      </c>
      <c r="C28056">
        <v>53468</v>
      </c>
      <c r="D28056" s="1" t="s">
        <v>8</v>
      </c>
      <c r="E28056" s="1" t="s">
        <v>20</v>
      </c>
      <c r="F28056" s="1" t="s">
        <v>21</v>
      </c>
      <c r="G28056">
        <v>15</v>
      </c>
      <c r="H28056">
        <v>22</v>
      </c>
    </row>
    <row r="28057" spans="1:8" x14ac:dyDescent="0.25">
      <c r="A28057">
        <v>23469</v>
      </c>
      <c r="B28057">
        <v>2014</v>
      </c>
      <c r="C28057">
        <v>53066</v>
      </c>
      <c r="D28057" s="1" t="s">
        <v>8</v>
      </c>
      <c r="E28057" s="1" t="s">
        <v>43</v>
      </c>
      <c r="F28057" s="1" t="s">
        <v>21</v>
      </c>
      <c r="G28057">
        <v>15</v>
      </c>
      <c r="H28057">
        <v>15</v>
      </c>
    </row>
    <row r="28058" spans="1:8" x14ac:dyDescent="0.25">
      <c r="A28058">
        <v>30794</v>
      </c>
      <c r="B28058">
        <v>2016</v>
      </c>
      <c r="C28058">
        <v>10067</v>
      </c>
      <c r="D28058" s="1" t="s">
        <v>8</v>
      </c>
      <c r="E28058" s="1" t="s">
        <v>52</v>
      </c>
      <c r="F28058" s="1" t="s">
        <v>21</v>
      </c>
      <c r="G28058">
        <v>15</v>
      </c>
      <c r="H28058">
        <v>21</v>
      </c>
    </row>
    <row r="28059" spans="1:8" x14ac:dyDescent="0.25">
      <c r="A28059">
        <v>19268</v>
      </c>
      <c r="B28059">
        <v>2017</v>
      </c>
      <c r="C28059">
        <v>2371</v>
      </c>
      <c r="D28059" s="1" t="s">
        <v>8</v>
      </c>
      <c r="E28059" s="1" t="s">
        <v>12</v>
      </c>
      <c r="F28059" s="1" t="s">
        <v>21</v>
      </c>
      <c r="G28059">
        <v>15</v>
      </c>
      <c r="H28059">
        <v>20</v>
      </c>
    </row>
    <row r="28060" spans="1:8" x14ac:dyDescent="0.25">
      <c r="A28060">
        <v>13300</v>
      </c>
      <c r="B28060">
        <v>2015</v>
      </c>
      <c r="C28060">
        <v>38374</v>
      </c>
      <c r="D28060" s="1" t="s">
        <v>8</v>
      </c>
      <c r="E28060" s="1" t="s">
        <v>9</v>
      </c>
      <c r="F28060" s="1" t="s">
        <v>21</v>
      </c>
      <c r="G28060">
        <v>14</v>
      </c>
      <c r="H28060">
        <v>20</v>
      </c>
    </row>
    <row r="28061" spans="1:8" x14ac:dyDescent="0.25">
      <c r="A28061">
        <v>16981</v>
      </c>
      <c r="B28061">
        <v>2014</v>
      </c>
      <c r="C28061">
        <v>44100</v>
      </c>
      <c r="D28061" s="1" t="s">
        <v>8</v>
      </c>
      <c r="E28061" s="1" t="s">
        <v>20</v>
      </c>
      <c r="F28061" s="1" t="s">
        <v>21</v>
      </c>
      <c r="G28061">
        <v>14</v>
      </c>
      <c r="H28061">
        <v>20</v>
      </c>
    </row>
    <row r="28062" spans="1:8" x14ac:dyDescent="0.25">
      <c r="A28062">
        <v>17995</v>
      </c>
      <c r="B28062">
        <v>2015</v>
      </c>
      <c r="C28062">
        <v>59622</v>
      </c>
      <c r="D28062" s="1" t="s">
        <v>8</v>
      </c>
      <c r="E28062" s="1" t="s">
        <v>68</v>
      </c>
      <c r="F28062" s="1" t="s">
        <v>21</v>
      </c>
      <c r="G28062">
        <v>14</v>
      </c>
      <c r="H28062">
        <v>19</v>
      </c>
    </row>
    <row r="28063" spans="1:8" x14ac:dyDescent="0.25">
      <c r="A28063">
        <v>20158</v>
      </c>
      <c r="B28063">
        <v>2015</v>
      </c>
      <c r="C28063">
        <v>19355</v>
      </c>
      <c r="D28063" s="1" t="s">
        <v>8</v>
      </c>
      <c r="E28063" s="1" t="s">
        <v>20</v>
      </c>
      <c r="F28063" s="1" t="s">
        <v>21</v>
      </c>
      <c r="G28063">
        <v>18</v>
      </c>
      <c r="H28063">
        <v>24</v>
      </c>
    </row>
    <row r="28064" spans="1:8" x14ac:dyDescent="0.25">
      <c r="A28064">
        <v>18500</v>
      </c>
      <c r="B28064">
        <v>2014</v>
      </c>
      <c r="C28064">
        <v>50123</v>
      </c>
      <c r="D28064" s="1" t="s">
        <v>8</v>
      </c>
      <c r="E28064" s="1" t="s">
        <v>68</v>
      </c>
      <c r="F28064" s="1" t="s">
        <v>21</v>
      </c>
      <c r="G28064">
        <v>16</v>
      </c>
      <c r="H28064">
        <v>22</v>
      </c>
    </row>
    <row r="28065" spans="1:8" x14ac:dyDescent="0.25">
      <c r="A28065">
        <v>29888</v>
      </c>
      <c r="B28065">
        <v>2017</v>
      </c>
      <c r="C28065">
        <v>1360</v>
      </c>
      <c r="D28065" s="1" t="s">
        <v>8</v>
      </c>
      <c r="E28065" s="1" t="s">
        <v>72</v>
      </c>
      <c r="F28065" s="1" t="s">
        <v>21</v>
      </c>
      <c r="G28065">
        <v>20</v>
      </c>
      <c r="H28065">
        <v>25</v>
      </c>
    </row>
    <row r="28066" spans="1:8" x14ac:dyDescent="0.25">
      <c r="A28066">
        <v>22988</v>
      </c>
      <c r="B28066">
        <v>2016</v>
      </c>
      <c r="C28066">
        <v>24226</v>
      </c>
      <c r="D28066" s="1" t="s">
        <v>8</v>
      </c>
      <c r="E28066" s="1" t="s">
        <v>66</v>
      </c>
      <c r="F28066" s="1" t="s">
        <v>21</v>
      </c>
      <c r="G28066">
        <v>17</v>
      </c>
      <c r="H28066">
        <v>23</v>
      </c>
    </row>
    <row r="28067" spans="1:8" x14ac:dyDescent="0.25">
      <c r="A28067">
        <v>24893</v>
      </c>
      <c r="B28067">
        <v>2016</v>
      </c>
      <c r="C28067">
        <v>23445</v>
      </c>
      <c r="D28067" s="1" t="s">
        <v>8</v>
      </c>
      <c r="E28067" s="1" t="s">
        <v>69</v>
      </c>
      <c r="F28067" s="1" t="s">
        <v>21</v>
      </c>
      <c r="G28067">
        <v>15</v>
      </c>
      <c r="H28067">
        <v>20</v>
      </c>
    </row>
    <row r="28068" spans="1:8" x14ac:dyDescent="0.25">
      <c r="A28068">
        <v>18944</v>
      </c>
      <c r="B28068">
        <v>2015</v>
      </c>
      <c r="C28068">
        <v>31300</v>
      </c>
      <c r="D28068" s="1" t="s">
        <v>8</v>
      </c>
      <c r="E28068" s="1" t="s">
        <v>22</v>
      </c>
      <c r="F28068" s="1" t="s">
        <v>21</v>
      </c>
      <c r="G28068">
        <v>14</v>
      </c>
      <c r="H28068">
        <v>20</v>
      </c>
    </row>
    <row r="28069" spans="1:8" x14ac:dyDescent="0.25">
      <c r="A28069">
        <v>21387</v>
      </c>
      <c r="B28069">
        <v>2016</v>
      </c>
      <c r="C28069">
        <v>8182</v>
      </c>
      <c r="D28069" s="1" t="s">
        <v>8</v>
      </c>
      <c r="E28069" s="1" t="s">
        <v>22</v>
      </c>
      <c r="F28069" s="1" t="s">
        <v>21</v>
      </c>
      <c r="G28069">
        <v>31</v>
      </c>
      <c r="H28069">
        <v>35</v>
      </c>
    </row>
    <row r="28070" spans="1:8" x14ac:dyDescent="0.25">
      <c r="A28070">
        <v>13999</v>
      </c>
      <c r="B28070">
        <v>2015</v>
      </c>
      <c r="C28070">
        <v>36978</v>
      </c>
      <c r="D28070" s="1" t="s">
        <v>8</v>
      </c>
      <c r="E28070" s="1" t="s">
        <v>11</v>
      </c>
      <c r="F28070" s="1" t="s">
        <v>21</v>
      </c>
      <c r="G28070">
        <v>38</v>
      </c>
      <c r="H28070">
        <v>44</v>
      </c>
    </row>
    <row r="28071" spans="1:8" x14ac:dyDescent="0.25">
      <c r="A28071">
        <v>27964</v>
      </c>
      <c r="B28071">
        <v>2015</v>
      </c>
      <c r="C28071">
        <v>22432</v>
      </c>
      <c r="D28071" s="1" t="s">
        <v>8</v>
      </c>
      <c r="E28071" s="1" t="s">
        <v>55</v>
      </c>
      <c r="F28071" s="1" t="s">
        <v>21</v>
      </c>
      <c r="G28071">
        <v>15</v>
      </c>
      <c r="H28071">
        <v>20</v>
      </c>
    </row>
    <row r="28072" spans="1:8" x14ac:dyDescent="0.25">
      <c r="A28072">
        <v>20995</v>
      </c>
      <c r="B28072">
        <v>2016</v>
      </c>
      <c r="C28072">
        <v>15749</v>
      </c>
      <c r="D28072" s="1" t="s">
        <v>8</v>
      </c>
      <c r="E28072" s="1" t="s">
        <v>25</v>
      </c>
      <c r="F28072" s="1" t="s">
        <v>21</v>
      </c>
      <c r="G28072">
        <v>14</v>
      </c>
      <c r="H28072">
        <v>20</v>
      </c>
    </row>
    <row r="28073" spans="1:8" x14ac:dyDescent="0.25">
      <c r="A28073">
        <v>18999</v>
      </c>
      <c r="B28073">
        <v>2016</v>
      </c>
      <c r="C28073">
        <v>33482</v>
      </c>
      <c r="D28073" s="1" t="s">
        <v>8</v>
      </c>
      <c r="E28073" s="1" t="s">
        <v>22</v>
      </c>
      <c r="F28073" s="1" t="s">
        <v>21</v>
      </c>
      <c r="G28073">
        <v>14</v>
      </c>
      <c r="H28073">
        <v>18</v>
      </c>
    </row>
    <row r="28074" spans="1:8" x14ac:dyDescent="0.25">
      <c r="A28074">
        <v>17891</v>
      </c>
      <c r="B28074">
        <v>2016</v>
      </c>
      <c r="C28074">
        <v>29088</v>
      </c>
      <c r="D28074" s="1" t="s">
        <v>8</v>
      </c>
      <c r="E28074" s="1" t="s">
        <v>14</v>
      </c>
      <c r="F28074" s="1" t="s">
        <v>21</v>
      </c>
      <c r="G28074">
        <v>21</v>
      </c>
      <c r="H28074">
        <v>28</v>
      </c>
    </row>
    <row r="28075" spans="1:8" x14ac:dyDescent="0.25">
      <c r="A28075">
        <v>23950</v>
      </c>
      <c r="B28075">
        <v>2016</v>
      </c>
      <c r="C28075">
        <v>20167</v>
      </c>
      <c r="D28075" s="1" t="s">
        <v>8</v>
      </c>
      <c r="E28075" s="1" t="s">
        <v>69</v>
      </c>
      <c r="F28075" s="1" t="s">
        <v>21</v>
      </c>
      <c r="G28075">
        <v>18</v>
      </c>
      <c r="H28075">
        <v>27</v>
      </c>
    </row>
    <row r="28076" spans="1:8" x14ac:dyDescent="0.25">
      <c r="A28076">
        <v>22987</v>
      </c>
      <c r="B28076">
        <v>2015</v>
      </c>
      <c r="C28076">
        <v>38556</v>
      </c>
      <c r="D28076" s="1" t="s">
        <v>8</v>
      </c>
      <c r="E28076" s="1" t="s">
        <v>64</v>
      </c>
      <c r="F28076" s="1" t="s">
        <v>21</v>
      </c>
      <c r="G28076">
        <v>15</v>
      </c>
      <c r="H28076">
        <v>20</v>
      </c>
    </row>
    <row r="28077" spans="1:8" x14ac:dyDescent="0.25">
      <c r="A28077">
        <v>25999</v>
      </c>
      <c r="B28077">
        <v>2016</v>
      </c>
      <c r="C28077">
        <v>10872</v>
      </c>
      <c r="D28077" s="1" t="s">
        <v>8</v>
      </c>
      <c r="E28077" s="1" t="s">
        <v>46</v>
      </c>
      <c r="F28077" s="1" t="s">
        <v>21</v>
      </c>
      <c r="G28077">
        <v>13</v>
      </c>
      <c r="H28077">
        <v>17</v>
      </c>
    </row>
    <row r="28078" spans="1:8" x14ac:dyDescent="0.25">
      <c r="A28078">
        <v>24999</v>
      </c>
      <c r="B28078">
        <v>2015</v>
      </c>
      <c r="C28078">
        <v>29000</v>
      </c>
      <c r="D28078" s="1" t="s">
        <v>8</v>
      </c>
      <c r="E28078" s="1" t="s">
        <v>43</v>
      </c>
      <c r="F28078" s="1" t="s">
        <v>21</v>
      </c>
      <c r="G28078">
        <v>9</v>
      </c>
      <c r="H28078">
        <v>12</v>
      </c>
    </row>
    <row r="28079" spans="1:8" x14ac:dyDescent="0.25">
      <c r="A28079">
        <v>22890</v>
      </c>
      <c r="B28079">
        <v>2015</v>
      </c>
      <c r="C28079">
        <v>46984</v>
      </c>
      <c r="D28079" s="1" t="s">
        <v>8</v>
      </c>
      <c r="E28079" s="1" t="s">
        <v>64</v>
      </c>
      <c r="F28079" s="1" t="s">
        <v>21</v>
      </c>
      <c r="G28079">
        <v>16</v>
      </c>
      <c r="H28079">
        <v>21</v>
      </c>
    </row>
    <row r="28080" spans="1:8" x14ac:dyDescent="0.25">
      <c r="A28080">
        <v>17991</v>
      </c>
      <c r="B28080">
        <v>2015</v>
      </c>
      <c r="C28080">
        <v>4356</v>
      </c>
      <c r="D28080" s="1" t="s">
        <v>8</v>
      </c>
      <c r="E28080" s="1" t="s">
        <v>20</v>
      </c>
      <c r="F28080" s="1" t="s">
        <v>21</v>
      </c>
      <c r="G28080">
        <v>15</v>
      </c>
      <c r="H28080">
        <v>20</v>
      </c>
    </row>
    <row r="28081" spans="1:8" x14ac:dyDescent="0.25">
      <c r="A28081">
        <v>27438</v>
      </c>
      <c r="B28081">
        <v>2016</v>
      </c>
      <c r="C28081">
        <v>20581</v>
      </c>
      <c r="D28081" s="1" t="s">
        <v>8</v>
      </c>
      <c r="E28081" s="1" t="s">
        <v>51</v>
      </c>
      <c r="F28081" s="1" t="s">
        <v>21</v>
      </c>
      <c r="G28081">
        <v>15</v>
      </c>
      <c r="H28081">
        <v>19</v>
      </c>
    </row>
    <row r="28082" spans="1:8" x14ac:dyDescent="0.25">
      <c r="A28082">
        <v>26986</v>
      </c>
      <c r="B28082">
        <v>2017</v>
      </c>
      <c r="C28082">
        <v>10150</v>
      </c>
      <c r="D28082" s="1" t="s">
        <v>8</v>
      </c>
      <c r="E28082" s="1" t="s">
        <v>48</v>
      </c>
      <c r="F28082" s="1" t="s">
        <v>21</v>
      </c>
      <c r="G28082">
        <v>13</v>
      </c>
      <c r="H28082">
        <v>18</v>
      </c>
    </row>
    <row r="28083" spans="1:8" x14ac:dyDescent="0.25">
      <c r="A28083">
        <v>11995</v>
      </c>
      <c r="B28083">
        <v>2014</v>
      </c>
      <c r="C28083">
        <v>46946</v>
      </c>
      <c r="D28083" s="1" t="s">
        <v>8</v>
      </c>
      <c r="E28083" s="1" t="s">
        <v>38</v>
      </c>
      <c r="F28083" s="1" t="s">
        <v>21</v>
      </c>
      <c r="G28083">
        <v>12</v>
      </c>
      <c r="H28083">
        <v>16</v>
      </c>
    </row>
    <row r="28084" spans="1:8" x14ac:dyDescent="0.25">
      <c r="A28084">
        <v>22997</v>
      </c>
      <c r="B28084">
        <v>2015</v>
      </c>
      <c r="C28084">
        <v>23166</v>
      </c>
      <c r="D28084" s="1" t="s">
        <v>8</v>
      </c>
      <c r="E28084" s="1" t="s">
        <v>69</v>
      </c>
      <c r="F28084" s="1" t="s">
        <v>21</v>
      </c>
      <c r="G28084">
        <v>15</v>
      </c>
      <c r="H28084">
        <v>20</v>
      </c>
    </row>
    <row r="28085" spans="1:8" x14ac:dyDescent="0.25">
      <c r="A28085">
        <v>23888</v>
      </c>
      <c r="B28085">
        <v>2016</v>
      </c>
      <c r="C28085">
        <v>10878</v>
      </c>
      <c r="D28085" s="1" t="s">
        <v>8</v>
      </c>
      <c r="E28085" s="1" t="s">
        <v>66</v>
      </c>
      <c r="F28085" s="1" t="s">
        <v>21</v>
      </c>
      <c r="G28085">
        <v>15</v>
      </c>
      <c r="H28085">
        <v>22</v>
      </c>
    </row>
    <row r="28086" spans="1:8" x14ac:dyDescent="0.25">
      <c r="A28086">
        <v>25598</v>
      </c>
      <c r="B28086">
        <v>2016</v>
      </c>
      <c r="C28086">
        <v>6535</v>
      </c>
      <c r="D28086" s="1" t="s">
        <v>8</v>
      </c>
      <c r="E28086" s="1" t="s">
        <v>66</v>
      </c>
      <c r="F28086" s="1" t="s">
        <v>21</v>
      </c>
      <c r="G28086">
        <v>17</v>
      </c>
      <c r="H28086">
        <v>26</v>
      </c>
    </row>
    <row r="28087" spans="1:8" x14ac:dyDescent="0.25">
      <c r="A28087">
        <v>26000</v>
      </c>
      <c r="B28087">
        <v>2016</v>
      </c>
      <c r="C28087">
        <v>25615</v>
      </c>
      <c r="D28087" s="1" t="s">
        <v>8</v>
      </c>
      <c r="E28087" s="1" t="s">
        <v>51</v>
      </c>
      <c r="F28087" s="1" t="s">
        <v>21</v>
      </c>
      <c r="G28087">
        <v>15</v>
      </c>
      <c r="H28087">
        <v>23</v>
      </c>
    </row>
    <row r="28088" spans="1:8" x14ac:dyDescent="0.25">
      <c r="A28088">
        <v>11995</v>
      </c>
      <c r="B28088">
        <v>2015</v>
      </c>
      <c r="C28088">
        <v>61299</v>
      </c>
      <c r="D28088" s="1" t="s">
        <v>8</v>
      </c>
      <c r="E28088" s="1" t="s">
        <v>9</v>
      </c>
      <c r="F28088" s="1" t="s">
        <v>21</v>
      </c>
      <c r="G28088">
        <v>15</v>
      </c>
      <c r="H28088">
        <v>24</v>
      </c>
    </row>
    <row r="28089" spans="1:8" x14ac:dyDescent="0.25">
      <c r="A28089">
        <v>27750</v>
      </c>
      <c r="B28089">
        <v>2016</v>
      </c>
      <c r="C28089">
        <v>17534</v>
      </c>
      <c r="D28089" s="1" t="s">
        <v>8</v>
      </c>
      <c r="E28089" s="1" t="s">
        <v>52</v>
      </c>
      <c r="F28089" s="1" t="s">
        <v>21</v>
      </c>
      <c r="G28089">
        <v>15</v>
      </c>
      <c r="H28089">
        <v>23</v>
      </c>
    </row>
    <row r="28090" spans="1:8" x14ac:dyDescent="0.25">
      <c r="A28090">
        <v>14998</v>
      </c>
      <c r="B28090">
        <v>2015</v>
      </c>
      <c r="C28090">
        <v>34959</v>
      </c>
      <c r="D28090" s="1" t="s">
        <v>8</v>
      </c>
      <c r="E28090" s="1" t="s">
        <v>9</v>
      </c>
      <c r="F28090" s="1" t="s">
        <v>21</v>
      </c>
      <c r="G28090">
        <v>13</v>
      </c>
      <c r="H28090">
        <v>19</v>
      </c>
    </row>
    <row r="28091" spans="1:8" x14ac:dyDescent="0.25">
      <c r="A28091">
        <v>14777</v>
      </c>
      <c r="B28091">
        <v>2016</v>
      </c>
      <c r="C28091">
        <v>43291</v>
      </c>
      <c r="D28091" s="1" t="s">
        <v>8</v>
      </c>
      <c r="E28091" s="1" t="s">
        <v>11</v>
      </c>
      <c r="F28091" s="1" t="s">
        <v>21</v>
      </c>
      <c r="G28091">
        <v>21</v>
      </c>
      <c r="H28091">
        <v>28</v>
      </c>
    </row>
    <row r="28092" spans="1:8" x14ac:dyDescent="0.25">
      <c r="A28092">
        <v>21476</v>
      </c>
      <c r="B28092">
        <v>2015</v>
      </c>
      <c r="C28092">
        <v>46357</v>
      </c>
      <c r="D28092" s="1" t="s">
        <v>8</v>
      </c>
      <c r="E28092" s="1" t="s">
        <v>69</v>
      </c>
      <c r="F28092" s="1" t="s">
        <v>21</v>
      </c>
      <c r="G28092">
        <v>18</v>
      </c>
      <c r="H28092">
        <v>26</v>
      </c>
    </row>
    <row r="28093" spans="1:8" x14ac:dyDescent="0.25">
      <c r="A28093">
        <v>28115</v>
      </c>
      <c r="B28093">
        <v>2016</v>
      </c>
      <c r="C28093">
        <v>10770</v>
      </c>
      <c r="D28093" s="1" t="s">
        <v>8</v>
      </c>
      <c r="E28093" s="1" t="s">
        <v>51</v>
      </c>
      <c r="F28093" s="1" t="s">
        <v>21</v>
      </c>
      <c r="G28093">
        <v>18</v>
      </c>
      <c r="H28093">
        <v>26</v>
      </c>
    </row>
    <row r="28094" spans="1:8" x14ac:dyDescent="0.25">
      <c r="A28094">
        <v>28991</v>
      </c>
      <c r="B28094">
        <v>2017</v>
      </c>
      <c r="C28094">
        <v>15791</v>
      </c>
      <c r="D28094" s="1" t="s">
        <v>8</v>
      </c>
      <c r="E28094" s="1" t="s">
        <v>76</v>
      </c>
      <c r="F28094" s="1" t="s">
        <v>21</v>
      </c>
      <c r="G28094">
        <v>21</v>
      </c>
      <c r="H28094">
        <v>28</v>
      </c>
    </row>
    <row r="28095" spans="1:8" x14ac:dyDescent="0.25">
      <c r="A28095">
        <v>26991</v>
      </c>
      <c r="B28095">
        <v>2016</v>
      </c>
      <c r="C28095">
        <v>23592</v>
      </c>
      <c r="D28095" s="1" t="s">
        <v>8</v>
      </c>
      <c r="E28095" s="1" t="s">
        <v>45</v>
      </c>
      <c r="F28095" s="1" t="s">
        <v>21</v>
      </c>
      <c r="G28095">
        <v>18</v>
      </c>
      <c r="H28095">
        <v>26</v>
      </c>
    </row>
    <row r="28096" spans="1:8" x14ac:dyDescent="0.25">
      <c r="A28096">
        <v>22999</v>
      </c>
      <c r="B28096">
        <v>2015</v>
      </c>
      <c r="C28096">
        <v>31940</v>
      </c>
      <c r="D28096" s="1" t="s">
        <v>8</v>
      </c>
      <c r="E28096" s="1" t="s">
        <v>76</v>
      </c>
      <c r="F28096" s="1" t="s">
        <v>21</v>
      </c>
      <c r="G28096">
        <v>15</v>
      </c>
      <c r="H28096">
        <v>23</v>
      </c>
    </row>
    <row r="28097" spans="1:8" x14ac:dyDescent="0.25">
      <c r="A28097">
        <v>25988</v>
      </c>
      <c r="B28097">
        <v>2016</v>
      </c>
      <c r="C28097">
        <v>15088</v>
      </c>
      <c r="D28097" s="1" t="s">
        <v>8</v>
      </c>
      <c r="E28097" s="1" t="s">
        <v>64</v>
      </c>
      <c r="F28097" s="1" t="s">
        <v>21</v>
      </c>
      <c r="G28097">
        <v>13</v>
      </c>
      <c r="H28097">
        <v>17</v>
      </c>
    </row>
    <row r="28098" spans="1:8" x14ac:dyDescent="0.25">
      <c r="A28098">
        <v>20918</v>
      </c>
      <c r="B28098">
        <v>2016</v>
      </c>
      <c r="C28098">
        <v>18430</v>
      </c>
      <c r="D28098" s="1" t="s">
        <v>8</v>
      </c>
      <c r="E28098" s="1" t="s">
        <v>27</v>
      </c>
      <c r="F28098" s="1" t="s">
        <v>21</v>
      </c>
      <c r="G28098">
        <v>13</v>
      </c>
      <c r="H28098">
        <v>17</v>
      </c>
    </row>
    <row r="28099" spans="1:8" x14ac:dyDescent="0.25">
      <c r="A28099">
        <v>19869</v>
      </c>
      <c r="B28099">
        <v>2016</v>
      </c>
      <c r="C28099">
        <v>14602</v>
      </c>
      <c r="D28099" s="1" t="s">
        <v>8</v>
      </c>
      <c r="E28099" s="1" t="s">
        <v>20</v>
      </c>
      <c r="F28099" s="1" t="s">
        <v>21</v>
      </c>
      <c r="G28099">
        <v>15</v>
      </c>
      <c r="H28099">
        <v>20</v>
      </c>
    </row>
    <row r="28100" spans="1:8" x14ac:dyDescent="0.25">
      <c r="A28100">
        <v>27380</v>
      </c>
      <c r="B28100">
        <v>2016</v>
      </c>
      <c r="C28100">
        <v>21132</v>
      </c>
      <c r="D28100" s="1" t="s">
        <v>8</v>
      </c>
      <c r="E28100" s="1" t="s">
        <v>51</v>
      </c>
      <c r="F28100" s="1" t="s">
        <v>21</v>
      </c>
      <c r="G28100">
        <v>13</v>
      </c>
      <c r="H28100">
        <v>18</v>
      </c>
    </row>
    <row r="28101" spans="1:8" x14ac:dyDescent="0.25">
      <c r="A28101">
        <v>24999</v>
      </c>
      <c r="B28101">
        <v>2016</v>
      </c>
      <c r="C28101">
        <v>5050</v>
      </c>
      <c r="D28101" s="1" t="s">
        <v>8</v>
      </c>
      <c r="E28101" s="1" t="s">
        <v>66</v>
      </c>
      <c r="F28101" s="1" t="s">
        <v>21</v>
      </c>
      <c r="G28101">
        <v>14</v>
      </c>
      <c r="H28101">
        <v>17</v>
      </c>
    </row>
    <row r="28102" spans="1:8" x14ac:dyDescent="0.25">
      <c r="A28102">
        <v>12900</v>
      </c>
      <c r="B28102">
        <v>2015</v>
      </c>
      <c r="C28102">
        <v>50530</v>
      </c>
      <c r="D28102" s="1" t="s">
        <v>8</v>
      </c>
      <c r="E28102" s="1" t="s">
        <v>9</v>
      </c>
      <c r="F28102" s="1" t="s">
        <v>21</v>
      </c>
      <c r="G28102">
        <v>11</v>
      </c>
      <c r="H28102">
        <v>16</v>
      </c>
    </row>
    <row r="28103" spans="1:8" x14ac:dyDescent="0.25">
      <c r="A28103">
        <v>16491</v>
      </c>
      <c r="B28103">
        <v>2016</v>
      </c>
      <c r="C28103">
        <v>46211</v>
      </c>
      <c r="D28103" s="1" t="s">
        <v>8</v>
      </c>
      <c r="E28103" s="1" t="s">
        <v>14</v>
      </c>
      <c r="F28103" s="1" t="s">
        <v>21</v>
      </c>
      <c r="G28103">
        <v>15</v>
      </c>
      <c r="H28103">
        <v>20</v>
      </c>
    </row>
    <row r="28104" spans="1:8" x14ac:dyDescent="0.25">
      <c r="A28104">
        <v>16591</v>
      </c>
      <c r="B28104">
        <v>2016</v>
      </c>
      <c r="C28104">
        <v>45035</v>
      </c>
      <c r="D28104" s="1" t="s">
        <v>8</v>
      </c>
      <c r="E28104" s="1" t="s">
        <v>14</v>
      </c>
      <c r="F28104" s="1" t="s">
        <v>21</v>
      </c>
      <c r="G28104">
        <v>11</v>
      </c>
      <c r="H28104">
        <v>16</v>
      </c>
    </row>
    <row r="28105" spans="1:8" x14ac:dyDescent="0.25">
      <c r="A28105">
        <v>17653</v>
      </c>
      <c r="B28105">
        <v>2015</v>
      </c>
      <c r="C28105">
        <v>44082</v>
      </c>
      <c r="D28105" s="1" t="s">
        <v>8</v>
      </c>
      <c r="E28105" s="1" t="s">
        <v>11</v>
      </c>
      <c r="F28105" s="1" t="s">
        <v>21</v>
      </c>
      <c r="G28105">
        <v>18</v>
      </c>
      <c r="H28105">
        <v>26</v>
      </c>
    </row>
    <row r="28106" spans="1:8" x14ac:dyDescent="0.25">
      <c r="A28106">
        <v>18500</v>
      </c>
      <c r="B28106">
        <v>2014</v>
      </c>
      <c r="C28106">
        <v>26660</v>
      </c>
      <c r="D28106" s="1" t="s">
        <v>8</v>
      </c>
      <c r="E28106" s="1" t="s">
        <v>20</v>
      </c>
      <c r="F28106" s="1" t="s">
        <v>21</v>
      </c>
      <c r="G28106">
        <v>17</v>
      </c>
      <c r="H28106">
        <v>25</v>
      </c>
    </row>
    <row r="28107" spans="1:8" x14ac:dyDescent="0.25">
      <c r="A28107">
        <v>12998</v>
      </c>
      <c r="B28107">
        <v>2014</v>
      </c>
      <c r="C28107">
        <v>50141</v>
      </c>
      <c r="D28107" s="1" t="s">
        <v>8</v>
      </c>
      <c r="E28107" s="1" t="s">
        <v>9</v>
      </c>
      <c r="F28107" s="1" t="s">
        <v>21</v>
      </c>
      <c r="G28107">
        <v>17</v>
      </c>
      <c r="H28107">
        <v>27</v>
      </c>
    </row>
    <row r="28108" spans="1:8" x14ac:dyDescent="0.25">
      <c r="A28108">
        <v>13499</v>
      </c>
      <c r="B28108">
        <v>2015</v>
      </c>
      <c r="C28108">
        <v>44226</v>
      </c>
      <c r="D28108" s="1" t="s">
        <v>8</v>
      </c>
      <c r="E28108" s="1" t="s">
        <v>14</v>
      </c>
      <c r="F28108" s="1" t="s">
        <v>21</v>
      </c>
      <c r="G28108">
        <v>15</v>
      </c>
      <c r="H28108">
        <v>24</v>
      </c>
    </row>
    <row r="28109" spans="1:8" x14ac:dyDescent="0.25">
      <c r="A28109">
        <v>28987</v>
      </c>
      <c r="B28109">
        <v>2017</v>
      </c>
      <c r="C28109">
        <v>16257</v>
      </c>
      <c r="D28109" s="1" t="s">
        <v>8</v>
      </c>
      <c r="E28109" s="1" t="s">
        <v>63</v>
      </c>
      <c r="F28109" s="1" t="s">
        <v>21</v>
      </c>
      <c r="G28109">
        <v>15</v>
      </c>
      <c r="H28109">
        <v>24</v>
      </c>
    </row>
    <row r="28110" spans="1:8" x14ac:dyDescent="0.25">
      <c r="A28110">
        <v>19244</v>
      </c>
      <c r="B28110">
        <v>2014</v>
      </c>
      <c r="C28110">
        <v>60375</v>
      </c>
      <c r="D28110" s="1" t="s">
        <v>8</v>
      </c>
      <c r="E28110" s="1" t="s">
        <v>69</v>
      </c>
      <c r="F28110" s="1" t="s">
        <v>21</v>
      </c>
      <c r="G28110">
        <v>15</v>
      </c>
      <c r="H28110">
        <v>23</v>
      </c>
    </row>
    <row r="28111" spans="1:8" x14ac:dyDescent="0.25">
      <c r="A28111">
        <v>22868</v>
      </c>
      <c r="B28111">
        <v>2016</v>
      </c>
      <c r="C28111">
        <v>42191</v>
      </c>
      <c r="D28111" s="1" t="s">
        <v>8</v>
      </c>
      <c r="E28111" s="1" t="s">
        <v>67</v>
      </c>
      <c r="F28111" s="1" t="s">
        <v>21</v>
      </c>
      <c r="G28111">
        <v>13</v>
      </c>
      <c r="H28111">
        <v>17</v>
      </c>
    </row>
    <row r="28112" spans="1:8" x14ac:dyDescent="0.25">
      <c r="A28112">
        <v>19651</v>
      </c>
      <c r="B28112">
        <v>2015</v>
      </c>
      <c r="C28112">
        <v>46888</v>
      </c>
      <c r="D28112" s="1" t="s">
        <v>8</v>
      </c>
      <c r="E28112" s="1" t="s">
        <v>66</v>
      </c>
      <c r="F28112" s="1" t="s">
        <v>21</v>
      </c>
      <c r="G28112">
        <v>14</v>
      </c>
      <c r="H28112">
        <v>20</v>
      </c>
    </row>
    <row r="28113" spans="1:8" x14ac:dyDescent="0.25">
      <c r="A28113">
        <v>17299</v>
      </c>
      <c r="B28113">
        <v>2014</v>
      </c>
      <c r="C28113">
        <v>37857</v>
      </c>
      <c r="D28113" s="1" t="s">
        <v>8</v>
      </c>
      <c r="E28113" s="1" t="s">
        <v>20</v>
      </c>
      <c r="F28113" s="1" t="s">
        <v>21</v>
      </c>
      <c r="G28113">
        <v>15</v>
      </c>
      <c r="H28113">
        <v>19</v>
      </c>
    </row>
    <row r="28114" spans="1:8" x14ac:dyDescent="0.25">
      <c r="A28114">
        <v>12985</v>
      </c>
      <c r="B28114">
        <v>2014</v>
      </c>
      <c r="C28114">
        <v>55030</v>
      </c>
      <c r="D28114" s="1" t="s">
        <v>8</v>
      </c>
      <c r="E28114" s="1" t="s">
        <v>9</v>
      </c>
      <c r="F28114" s="1" t="s">
        <v>21</v>
      </c>
      <c r="G28114">
        <v>13</v>
      </c>
      <c r="H28114">
        <v>18</v>
      </c>
    </row>
    <row r="28115" spans="1:8" x14ac:dyDescent="0.25">
      <c r="A28115">
        <v>16997</v>
      </c>
      <c r="B28115">
        <v>2014</v>
      </c>
      <c r="C28115">
        <v>41981</v>
      </c>
      <c r="D28115" s="1" t="s">
        <v>8</v>
      </c>
      <c r="E28115" s="1" t="s">
        <v>20</v>
      </c>
      <c r="F28115" s="1" t="s">
        <v>21</v>
      </c>
      <c r="G28115">
        <v>12</v>
      </c>
      <c r="H28115">
        <v>17</v>
      </c>
    </row>
    <row r="28116" spans="1:8" x14ac:dyDescent="0.25">
      <c r="A28116">
        <v>21697</v>
      </c>
      <c r="B28116">
        <v>2015</v>
      </c>
      <c r="C28116">
        <v>43949</v>
      </c>
      <c r="D28116" s="1" t="s">
        <v>8</v>
      </c>
      <c r="E28116" s="1" t="s">
        <v>69</v>
      </c>
      <c r="F28116" s="1" t="s">
        <v>21</v>
      </c>
      <c r="G28116">
        <v>14</v>
      </c>
      <c r="H28116">
        <v>17</v>
      </c>
    </row>
    <row r="28117" spans="1:8" x14ac:dyDescent="0.25">
      <c r="A28117">
        <v>16493</v>
      </c>
      <c r="B28117">
        <v>2016</v>
      </c>
      <c r="C28117">
        <v>44568</v>
      </c>
      <c r="D28117" s="1" t="s">
        <v>8</v>
      </c>
      <c r="E28117" s="1" t="s">
        <v>14</v>
      </c>
      <c r="F28117" s="1" t="s">
        <v>21</v>
      </c>
      <c r="G28117">
        <v>12</v>
      </c>
      <c r="H28117">
        <v>17</v>
      </c>
    </row>
    <row r="28118" spans="1:8" x14ac:dyDescent="0.25">
      <c r="A28118">
        <v>25749</v>
      </c>
      <c r="B28118">
        <v>2015</v>
      </c>
      <c r="C28118">
        <v>16360</v>
      </c>
      <c r="D28118" s="1" t="s">
        <v>8</v>
      </c>
      <c r="E28118" s="1" t="s">
        <v>82</v>
      </c>
      <c r="F28118" s="1" t="s">
        <v>21</v>
      </c>
      <c r="G28118">
        <v>11</v>
      </c>
      <c r="H28118">
        <v>16</v>
      </c>
    </row>
    <row r="28119" spans="1:8" x14ac:dyDescent="0.25">
      <c r="A28119">
        <v>13968</v>
      </c>
      <c r="B28119">
        <v>2015</v>
      </c>
      <c r="C28119">
        <v>47676</v>
      </c>
      <c r="D28119" s="1" t="s">
        <v>8</v>
      </c>
      <c r="E28119" s="1" t="s">
        <v>9</v>
      </c>
      <c r="F28119" s="1" t="s">
        <v>21</v>
      </c>
      <c r="G28119">
        <v>15</v>
      </c>
      <c r="H28119">
        <v>20</v>
      </c>
    </row>
    <row r="28120" spans="1:8" x14ac:dyDescent="0.25">
      <c r="A28120">
        <v>22500</v>
      </c>
      <c r="B28120">
        <v>2014</v>
      </c>
      <c r="C28120">
        <v>29684</v>
      </c>
      <c r="D28120" s="1" t="s">
        <v>8</v>
      </c>
      <c r="E28120" s="1" t="s">
        <v>65</v>
      </c>
      <c r="F28120" s="1" t="s">
        <v>21</v>
      </c>
      <c r="G28120">
        <v>13</v>
      </c>
      <c r="H28120">
        <v>17</v>
      </c>
    </row>
    <row r="28121" spans="1:8" x14ac:dyDescent="0.25">
      <c r="A28121">
        <v>19992</v>
      </c>
      <c r="B28121">
        <v>2015</v>
      </c>
      <c r="C28121">
        <v>15333</v>
      </c>
      <c r="D28121" s="1" t="s">
        <v>8</v>
      </c>
      <c r="E28121" s="1" t="s">
        <v>20</v>
      </c>
      <c r="F28121" s="1" t="s">
        <v>21</v>
      </c>
      <c r="G28121">
        <v>14</v>
      </c>
      <c r="H28121">
        <v>17</v>
      </c>
    </row>
    <row r="28122" spans="1:8" x14ac:dyDescent="0.25">
      <c r="A28122">
        <v>28990</v>
      </c>
      <c r="B28122">
        <v>2016</v>
      </c>
      <c r="C28122">
        <v>10070</v>
      </c>
      <c r="D28122" s="1" t="s">
        <v>8</v>
      </c>
      <c r="E28122" s="1" t="s">
        <v>51</v>
      </c>
      <c r="F28122" s="1" t="s">
        <v>21</v>
      </c>
      <c r="G28122">
        <v>12</v>
      </c>
      <c r="H28122">
        <v>16</v>
      </c>
    </row>
    <row r="28123" spans="1:8" x14ac:dyDescent="0.25">
      <c r="A28123">
        <v>20995</v>
      </c>
      <c r="B28123">
        <v>2014</v>
      </c>
      <c r="C28123">
        <v>20700</v>
      </c>
      <c r="D28123" s="1" t="s">
        <v>8</v>
      </c>
      <c r="E28123" s="1" t="s">
        <v>83</v>
      </c>
      <c r="F28123" s="1" t="s">
        <v>21</v>
      </c>
      <c r="G28123">
        <v>11</v>
      </c>
      <c r="H28123">
        <v>14</v>
      </c>
    </row>
    <row r="28124" spans="1:8" x14ac:dyDescent="0.25">
      <c r="A28124">
        <v>28985</v>
      </c>
      <c r="B28124">
        <v>2017</v>
      </c>
      <c r="C28124">
        <v>11650</v>
      </c>
      <c r="D28124" s="1" t="s">
        <v>8</v>
      </c>
      <c r="E28124" s="1" t="s">
        <v>76</v>
      </c>
      <c r="F28124" s="1" t="s">
        <v>21</v>
      </c>
      <c r="G28124">
        <v>15</v>
      </c>
      <c r="H28124">
        <v>15</v>
      </c>
    </row>
    <row r="28125" spans="1:8" x14ac:dyDescent="0.25">
      <c r="A28125">
        <v>16888</v>
      </c>
      <c r="B28125">
        <v>2015</v>
      </c>
      <c r="C28125">
        <v>10470</v>
      </c>
      <c r="D28125" s="1" t="s">
        <v>8</v>
      </c>
      <c r="E28125" s="1" t="s">
        <v>22</v>
      </c>
      <c r="F28125" s="1" t="s">
        <v>21</v>
      </c>
      <c r="G28125">
        <v>16</v>
      </c>
      <c r="H28125">
        <v>22</v>
      </c>
    </row>
    <row r="28126" spans="1:8" x14ac:dyDescent="0.25">
      <c r="A28126">
        <v>21252</v>
      </c>
      <c r="B28126">
        <v>2014</v>
      </c>
      <c r="C28126">
        <v>33492</v>
      </c>
      <c r="D28126" s="1" t="s">
        <v>8</v>
      </c>
      <c r="E28126" s="1" t="s">
        <v>83</v>
      </c>
      <c r="F28126" s="1" t="s">
        <v>21</v>
      </c>
      <c r="G28126">
        <v>15</v>
      </c>
      <c r="H28126">
        <v>20</v>
      </c>
    </row>
    <row r="28127" spans="1:8" x14ac:dyDescent="0.25">
      <c r="A28127">
        <v>27493</v>
      </c>
      <c r="B28127">
        <v>2016</v>
      </c>
      <c r="C28127">
        <v>22416</v>
      </c>
      <c r="D28127" s="1" t="s">
        <v>8</v>
      </c>
      <c r="E28127" s="1" t="s">
        <v>51</v>
      </c>
      <c r="F28127" s="1" t="s">
        <v>21</v>
      </c>
      <c r="G28127">
        <v>18</v>
      </c>
      <c r="H28127">
        <v>24</v>
      </c>
    </row>
    <row r="28128" spans="1:8" x14ac:dyDescent="0.25">
      <c r="A28128">
        <v>17039</v>
      </c>
      <c r="B28128">
        <v>2017</v>
      </c>
      <c r="C28128">
        <v>39873</v>
      </c>
      <c r="D28128" s="1" t="s">
        <v>8</v>
      </c>
      <c r="E28128" s="1" t="s">
        <v>14</v>
      </c>
      <c r="F28128" s="1" t="s">
        <v>21</v>
      </c>
      <c r="G28128">
        <v>20</v>
      </c>
      <c r="H28128">
        <v>25</v>
      </c>
    </row>
    <row r="28129" spans="1:8" x14ac:dyDescent="0.25">
      <c r="A28129">
        <v>25900</v>
      </c>
      <c r="B28129">
        <v>2017</v>
      </c>
      <c r="C28129">
        <v>20543</v>
      </c>
      <c r="D28129" s="1" t="s">
        <v>8</v>
      </c>
      <c r="E28129" s="1" t="s">
        <v>69</v>
      </c>
      <c r="F28129" s="1" t="s">
        <v>21</v>
      </c>
      <c r="G28129">
        <v>17</v>
      </c>
      <c r="H28129">
        <v>23</v>
      </c>
    </row>
    <row r="28130" spans="1:8" x14ac:dyDescent="0.25">
      <c r="A28130">
        <v>16295</v>
      </c>
      <c r="B28130">
        <v>2014</v>
      </c>
      <c r="C28130">
        <v>40749</v>
      </c>
      <c r="D28130" s="1" t="s">
        <v>8</v>
      </c>
      <c r="E28130" s="1" t="s">
        <v>20</v>
      </c>
      <c r="F28130" s="1" t="s">
        <v>21</v>
      </c>
      <c r="G28130">
        <v>15</v>
      </c>
      <c r="H28130">
        <v>19</v>
      </c>
    </row>
    <row r="28131" spans="1:8" x14ac:dyDescent="0.25">
      <c r="A28131">
        <v>14671</v>
      </c>
      <c r="B28131">
        <v>2016</v>
      </c>
      <c r="C28131">
        <v>38949</v>
      </c>
      <c r="D28131" s="1" t="s">
        <v>8</v>
      </c>
      <c r="E28131" s="1" t="s">
        <v>14</v>
      </c>
      <c r="F28131" s="1" t="s">
        <v>21</v>
      </c>
      <c r="G28131">
        <v>15</v>
      </c>
      <c r="H28131">
        <v>20</v>
      </c>
    </row>
    <row r="28132" spans="1:8" x14ac:dyDescent="0.25">
      <c r="A28132">
        <v>23990</v>
      </c>
      <c r="B28132">
        <v>2016</v>
      </c>
      <c r="C28132">
        <v>13602</v>
      </c>
      <c r="D28132" s="1" t="s">
        <v>8</v>
      </c>
      <c r="E28132" s="1" t="s">
        <v>66</v>
      </c>
      <c r="F28132" s="1" t="s">
        <v>21</v>
      </c>
      <c r="G28132">
        <v>14</v>
      </c>
      <c r="H28132">
        <v>17</v>
      </c>
    </row>
    <row r="28133" spans="1:8" x14ac:dyDescent="0.25">
      <c r="A28133">
        <v>18078</v>
      </c>
      <c r="B28133">
        <v>2014</v>
      </c>
      <c r="C28133">
        <v>37174</v>
      </c>
      <c r="D28133" s="1" t="s">
        <v>8</v>
      </c>
      <c r="E28133" s="1" t="s">
        <v>20</v>
      </c>
      <c r="F28133" s="1" t="s">
        <v>21</v>
      </c>
      <c r="G28133">
        <v>30</v>
      </c>
      <c r="H28133">
        <v>36</v>
      </c>
    </row>
    <row r="28134" spans="1:8" x14ac:dyDescent="0.25">
      <c r="A28134">
        <v>25310</v>
      </c>
      <c r="B28134">
        <v>2015</v>
      </c>
      <c r="C28134">
        <v>22022</v>
      </c>
      <c r="D28134" s="1" t="s">
        <v>8</v>
      </c>
      <c r="E28134" s="1" t="s">
        <v>64</v>
      </c>
      <c r="F28134" s="1" t="s">
        <v>21</v>
      </c>
      <c r="G28134">
        <v>11</v>
      </c>
      <c r="H28134">
        <v>16</v>
      </c>
    </row>
    <row r="28135" spans="1:8" x14ac:dyDescent="0.25">
      <c r="A28135">
        <v>17560</v>
      </c>
      <c r="B28135">
        <v>2015</v>
      </c>
      <c r="C28135">
        <v>42488</v>
      </c>
      <c r="D28135" s="1" t="s">
        <v>8</v>
      </c>
      <c r="E28135" s="1" t="s">
        <v>27</v>
      </c>
      <c r="F28135" s="1" t="s">
        <v>21</v>
      </c>
      <c r="G28135">
        <v>15</v>
      </c>
      <c r="H28135">
        <v>20</v>
      </c>
    </row>
    <row r="28136" spans="1:8" x14ac:dyDescent="0.25">
      <c r="A28136">
        <v>18995</v>
      </c>
      <c r="B28136">
        <v>2014</v>
      </c>
      <c r="C28136">
        <v>52253</v>
      </c>
      <c r="D28136" s="1" t="s">
        <v>8</v>
      </c>
      <c r="E28136" s="1" t="s">
        <v>69</v>
      </c>
      <c r="F28136" s="1" t="s">
        <v>21</v>
      </c>
      <c r="G28136">
        <v>15</v>
      </c>
      <c r="H28136">
        <v>19</v>
      </c>
    </row>
    <row r="28137" spans="1:8" x14ac:dyDescent="0.25">
      <c r="A28137">
        <v>15495</v>
      </c>
      <c r="B28137">
        <v>2014</v>
      </c>
      <c r="C28137">
        <v>53745</v>
      </c>
      <c r="D28137" s="1" t="s">
        <v>8</v>
      </c>
      <c r="E28137" s="1" t="s">
        <v>17</v>
      </c>
      <c r="F28137" s="1" t="s">
        <v>21</v>
      </c>
      <c r="G28137">
        <v>14</v>
      </c>
      <c r="H28137">
        <v>17</v>
      </c>
    </row>
    <row r="28138" spans="1:8" x14ac:dyDescent="0.25">
      <c r="A28138">
        <v>21490</v>
      </c>
      <c r="B28138">
        <v>2014</v>
      </c>
      <c r="C28138">
        <v>40404</v>
      </c>
      <c r="D28138" s="1" t="s">
        <v>8</v>
      </c>
      <c r="E28138" s="1" t="s">
        <v>71</v>
      </c>
      <c r="F28138" s="1" t="s">
        <v>21</v>
      </c>
      <c r="G28138">
        <v>22</v>
      </c>
      <c r="H28138">
        <v>28</v>
      </c>
    </row>
    <row r="28139" spans="1:8" x14ac:dyDescent="0.25">
      <c r="A28139">
        <v>26991</v>
      </c>
      <c r="B28139">
        <v>2016</v>
      </c>
      <c r="C28139">
        <v>20676</v>
      </c>
      <c r="D28139" s="1" t="s">
        <v>8</v>
      </c>
      <c r="E28139" s="1" t="s">
        <v>51</v>
      </c>
      <c r="F28139" s="1" t="s">
        <v>21</v>
      </c>
      <c r="G28139">
        <v>18</v>
      </c>
      <c r="H28139">
        <v>27</v>
      </c>
    </row>
    <row r="28140" spans="1:8" x14ac:dyDescent="0.25">
      <c r="A28140">
        <v>19988</v>
      </c>
      <c r="B28140">
        <v>2015</v>
      </c>
      <c r="C28140">
        <v>18031</v>
      </c>
      <c r="D28140" s="1" t="s">
        <v>8</v>
      </c>
      <c r="E28140" s="1" t="s">
        <v>25</v>
      </c>
      <c r="F28140" s="1" t="s">
        <v>21</v>
      </c>
      <c r="G28140">
        <v>18</v>
      </c>
      <c r="H28140">
        <v>27</v>
      </c>
    </row>
    <row r="28141" spans="1:8" x14ac:dyDescent="0.25">
      <c r="A28141">
        <v>19999</v>
      </c>
      <c r="B28141">
        <v>2014</v>
      </c>
      <c r="C28141">
        <v>32871</v>
      </c>
      <c r="D28141" s="1" t="s">
        <v>8</v>
      </c>
      <c r="E28141" s="1" t="s">
        <v>75</v>
      </c>
      <c r="F28141" s="1" t="s">
        <v>21</v>
      </c>
      <c r="G28141">
        <v>17</v>
      </c>
      <c r="H28141">
        <v>26</v>
      </c>
    </row>
    <row r="28142" spans="1:8" x14ac:dyDescent="0.25">
      <c r="A28142">
        <v>23999</v>
      </c>
      <c r="B28142">
        <v>2016</v>
      </c>
      <c r="C28142">
        <v>21009</v>
      </c>
      <c r="D28142" s="1" t="s">
        <v>8</v>
      </c>
      <c r="E28142" s="1" t="s">
        <v>73</v>
      </c>
      <c r="F28142" s="1" t="s">
        <v>21</v>
      </c>
      <c r="G28142">
        <v>11</v>
      </c>
      <c r="H28142">
        <v>15</v>
      </c>
    </row>
    <row r="28143" spans="1:8" x14ac:dyDescent="0.25">
      <c r="A28143">
        <v>17510</v>
      </c>
      <c r="B28143">
        <v>2015</v>
      </c>
      <c r="C28143">
        <v>91101</v>
      </c>
      <c r="D28143" s="1" t="s">
        <v>8</v>
      </c>
      <c r="E28143" s="1" t="s">
        <v>66</v>
      </c>
      <c r="F28143" s="1" t="s">
        <v>21</v>
      </c>
      <c r="G28143">
        <v>14</v>
      </c>
      <c r="H28143">
        <v>17</v>
      </c>
    </row>
    <row r="28144" spans="1:8" x14ac:dyDescent="0.25">
      <c r="A28144">
        <v>14995</v>
      </c>
      <c r="B28144">
        <v>2016</v>
      </c>
      <c r="C28144">
        <v>45007</v>
      </c>
      <c r="D28144" s="1" t="s">
        <v>8</v>
      </c>
      <c r="E28144" s="1" t="s">
        <v>14</v>
      </c>
      <c r="F28144" s="1" t="s">
        <v>21</v>
      </c>
      <c r="G28144">
        <v>11</v>
      </c>
      <c r="H28144">
        <v>15</v>
      </c>
    </row>
    <row r="28145" spans="1:8" x14ac:dyDescent="0.25">
      <c r="A28145">
        <v>25995</v>
      </c>
      <c r="B28145">
        <v>2015</v>
      </c>
      <c r="C28145">
        <v>31288</v>
      </c>
      <c r="D28145" s="1" t="s">
        <v>8</v>
      </c>
      <c r="E28145" s="1" t="s">
        <v>43</v>
      </c>
      <c r="F28145" s="1" t="s">
        <v>21</v>
      </c>
      <c r="G28145">
        <v>15</v>
      </c>
      <c r="H28145">
        <v>20</v>
      </c>
    </row>
    <row r="28146" spans="1:8" x14ac:dyDescent="0.25">
      <c r="A28146">
        <v>19481</v>
      </c>
      <c r="B28146">
        <v>2014</v>
      </c>
      <c r="C28146">
        <v>96185</v>
      </c>
      <c r="D28146" s="1" t="s">
        <v>8</v>
      </c>
      <c r="E28146" s="1" t="s">
        <v>43</v>
      </c>
      <c r="F28146" s="1" t="s">
        <v>21</v>
      </c>
      <c r="G28146">
        <v>13</v>
      </c>
      <c r="H28146">
        <v>17</v>
      </c>
    </row>
    <row r="28147" spans="1:8" x14ac:dyDescent="0.25">
      <c r="A28147">
        <v>25485</v>
      </c>
      <c r="B28147">
        <v>2015</v>
      </c>
      <c r="C28147">
        <v>30790</v>
      </c>
      <c r="D28147" s="1" t="s">
        <v>8</v>
      </c>
      <c r="E28147" s="1" t="s">
        <v>67</v>
      </c>
      <c r="F28147" s="1" t="s">
        <v>21</v>
      </c>
      <c r="G28147">
        <v>12</v>
      </c>
      <c r="H28147">
        <v>17</v>
      </c>
    </row>
    <row r="28148" spans="1:8" x14ac:dyDescent="0.25">
      <c r="A28148">
        <v>11988</v>
      </c>
      <c r="B28148">
        <v>2015</v>
      </c>
      <c r="C28148">
        <v>56275</v>
      </c>
      <c r="D28148" s="1" t="s">
        <v>8</v>
      </c>
      <c r="E28148" s="1" t="s">
        <v>38</v>
      </c>
      <c r="F28148" s="1" t="s">
        <v>21</v>
      </c>
      <c r="G28148">
        <v>15</v>
      </c>
      <c r="H28148">
        <v>20</v>
      </c>
    </row>
    <row r="28149" spans="1:8" x14ac:dyDescent="0.25">
      <c r="A28149">
        <v>18888</v>
      </c>
      <c r="B28149">
        <v>2015</v>
      </c>
      <c r="C28149">
        <v>24951</v>
      </c>
      <c r="D28149" s="1" t="s">
        <v>8</v>
      </c>
      <c r="E28149" s="1" t="s">
        <v>20</v>
      </c>
      <c r="F28149" s="1" t="s">
        <v>21</v>
      </c>
      <c r="G28149">
        <v>16</v>
      </c>
      <c r="H28149">
        <v>21</v>
      </c>
    </row>
    <row r="28150" spans="1:8" x14ac:dyDescent="0.25">
      <c r="A28150">
        <v>20987</v>
      </c>
      <c r="B28150">
        <v>2016</v>
      </c>
      <c r="C28150">
        <v>11448</v>
      </c>
      <c r="D28150" s="1" t="s">
        <v>8</v>
      </c>
      <c r="E28150" s="1" t="s">
        <v>20</v>
      </c>
      <c r="F28150" s="1" t="s">
        <v>21</v>
      </c>
      <c r="G28150">
        <v>14</v>
      </c>
      <c r="H28150">
        <v>20</v>
      </c>
    </row>
    <row r="28151" spans="1:8" x14ac:dyDescent="0.25">
      <c r="A28151">
        <v>14888</v>
      </c>
      <c r="B28151">
        <v>2016</v>
      </c>
      <c r="C28151">
        <v>38894</v>
      </c>
      <c r="D28151" s="1" t="s">
        <v>8</v>
      </c>
      <c r="E28151" s="1" t="s">
        <v>12</v>
      </c>
      <c r="F28151" s="1" t="s">
        <v>21</v>
      </c>
      <c r="G28151">
        <v>15</v>
      </c>
      <c r="H28151">
        <v>20</v>
      </c>
    </row>
    <row r="28152" spans="1:8" x14ac:dyDescent="0.25">
      <c r="A28152">
        <v>24428</v>
      </c>
      <c r="B28152">
        <v>2015</v>
      </c>
      <c r="C28152">
        <v>15489</v>
      </c>
      <c r="D28152" s="1" t="s">
        <v>8</v>
      </c>
      <c r="E28152" s="1" t="s">
        <v>69</v>
      </c>
      <c r="F28152" s="1" t="s">
        <v>21</v>
      </c>
      <c r="G28152">
        <v>13</v>
      </c>
      <c r="H28152">
        <v>18</v>
      </c>
    </row>
    <row r="28153" spans="1:8" x14ac:dyDescent="0.25">
      <c r="A28153">
        <v>20723</v>
      </c>
      <c r="B28153">
        <v>2014</v>
      </c>
      <c r="C28153">
        <v>40949</v>
      </c>
      <c r="D28153" s="1" t="s">
        <v>8</v>
      </c>
      <c r="E28153" s="1" t="s">
        <v>69</v>
      </c>
      <c r="F28153" s="1" t="s">
        <v>21</v>
      </c>
      <c r="G28153">
        <v>12</v>
      </c>
      <c r="H28153">
        <v>18</v>
      </c>
    </row>
    <row r="28154" spans="1:8" x14ac:dyDescent="0.25">
      <c r="A28154">
        <v>12495</v>
      </c>
      <c r="B28154">
        <v>2015</v>
      </c>
      <c r="C28154">
        <v>1888</v>
      </c>
      <c r="D28154" s="1" t="s">
        <v>8</v>
      </c>
      <c r="E28154" s="1" t="s">
        <v>38</v>
      </c>
      <c r="F28154" s="1" t="s">
        <v>21</v>
      </c>
      <c r="G28154">
        <v>12</v>
      </c>
      <c r="H28154">
        <v>17</v>
      </c>
    </row>
    <row r="28155" spans="1:8" x14ac:dyDescent="0.25">
      <c r="A28155">
        <v>20989</v>
      </c>
      <c r="B28155">
        <v>2015</v>
      </c>
      <c r="C28155">
        <v>46345</v>
      </c>
      <c r="D28155" s="1" t="s">
        <v>8</v>
      </c>
      <c r="E28155" s="1" t="s">
        <v>66</v>
      </c>
      <c r="F28155" s="1" t="s">
        <v>21</v>
      </c>
      <c r="G28155">
        <v>17</v>
      </c>
      <c r="H28155">
        <v>22</v>
      </c>
    </row>
    <row r="28156" spans="1:8" x14ac:dyDescent="0.25">
      <c r="A28156">
        <v>24985</v>
      </c>
      <c r="B28156">
        <v>2015</v>
      </c>
      <c r="C28156">
        <v>39707</v>
      </c>
      <c r="D28156" s="1" t="s">
        <v>8</v>
      </c>
      <c r="E28156" s="1" t="s">
        <v>43</v>
      </c>
      <c r="F28156" s="1" t="s">
        <v>21</v>
      </c>
      <c r="G28156">
        <v>15</v>
      </c>
      <c r="H28156">
        <v>22</v>
      </c>
    </row>
    <row r="28157" spans="1:8" x14ac:dyDescent="0.25">
      <c r="A28157">
        <v>12768</v>
      </c>
      <c r="B28157">
        <v>2015</v>
      </c>
      <c r="C28157">
        <v>51870</v>
      </c>
      <c r="D28157" s="1" t="s">
        <v>8</v>
      </c>
      <c r="E28157" s="1" t="s">
        <v>27</v>
      </c>
      <c r="F28157" s="1" t="s">
        <v>21</v>
      </c>
      <c r="G28157">
        <v>15</v>
      </c>
      <c r="H28157">
        <v>24</v>
      </c>
    </row>
    <row r="28158" spans="1:8" x14ac:dyDescent="0.25">
      <c r="A28158">
        <v>22997</v>
      </c>
      <c r="B28158">
        <v>2015</v>
      </c>
      <c r="C28158">
        <v>24071</v>
      </c>
      <c r="D28158" s="1" t="s">
        <v>8</v>
      </c>
      <c r="E28158" s="1" t="s">
        <v>69</v>
      </c>
      <c r="F28158" s="1" t="s">
        <v>21</v>
      </c>
      <c r="G28158">
        <v>15</v>
      </c>
      <c r="H28158">
        <v>23</v>
      </c>
    </row>
    <row r="28159" spans="1:8" x14ac:dyDescent="0.25">
      <c r="A28159">
        <v>21000</v>
      </c>
      <c r="B28159">
        <v>2015</v>
      </c>
      <c r="C28159">
        <v>43761</v>
      </c>
      <c r="D28159" s="1" t="s">
        <v>8</v>
      </c>
      <c r="E28159" s="1" t="s">
        <v>66</v>
      </c>
      <c r="F28159" s="1" t="s">
        <v>21</v>
      </c>
      <c r="G28159">
        <v>20</v>
      </c>
      <c r="H28159">
        <v>30</v>
      </c>
    </row>
    <row r="28160" spans="1:8" x14ac:dyDescent="0.25">
      <c r="A28160">
        <v>15887</v>
      </c>
      <c r="B28160">
        <v>2014</v>
      </c>
      <c r="C28160">
        <v>55751</v>
      </c>
      <c r="D28160" s="1" t="s">
        <v>8</v>
      </c>
      <c r="E28160" s="1" t="s">
        <v>20</v>
      </c>
      <c r="F28160" s="1" t="s">
        <v>21</v>
      </c>
      <c r="G28160">
        <v>18</v>
      </c>
      <c r="H28160">
        <v>26</v>
      </c>
    </row>
    <row r="28161" spans="1:8" x14ac:dyDescent="0.25">
      <c r="A28161">
        <v>21998</v>
      </c>
      <c r="B28161">
        <v>2014</v>
      </c>
      <c r="C28161">
        <v>33116</v>
      </c>
      <c r="D28161" s="1" t="s">
        <v>8</v>
      </c>
      <c r="E28161" s="1" t="s">
        <v>69</v>
      </c>
      <c r="F28161" s="1" t="s">
        <v>21</v>
      </c>
      <c r="G28161">
        <v>22</v>
      </c>
      <c r="H28161">
        <v>33</v>
      </c>
    </row>
    <row r="28162" spans="1:8" x14ac:dyDescent="0.25">
      <c r="A28162">
        <v>17875</v>
      </c>
      <c r="B28162">
        <v>2017</v>
      </c>
      <c r="C28162">
        <v>15243</v>
      </c>
      <c r="D28162" s="1" t="s">
        <v>8</v>
      </c>
      <c r="E28162" s="1" t="s">
        <v>13</v>
      </c>
      <c r="F28162" s="1" t="s">
        <v>21</v>
      </c>
      <c r="G28162">
        <v>17</v>
      </c>
      <c r="H28162">
        <v>26</v>
      </c>
    </row>
    <row r="28163" spans="1:8" x14ac:dyDescent="0.25">
      <c r="A28163">
        <v>22364</v>
      </c>
      <c r="B28163">
        <v>2014</v>
      </c>
      <c r="C28163">
        <v>29006</v>
      </c>
      <c r="D28163" s="1" t="s">
        <v>8</v>
      </c>
      <c r="E28163" s="1" t="s">
        <v>69</v>
      </c>
      <c r="F28163" s="1" t="s">
        <v>21</v>
      </c>
      <c r="G28163">
        <v>22</v>
      </c>
      <c r="H28163">
        <v>28</v>
      </c>
    </row>
    <row r="28164" spans="1:8" x14ac:dyDescent="0.25">
      <c r="A28164">
        <v>22981</v>
      </c>
      <c r="B28164">
        <v>2015</v>
      </c>
      <c r="C28164">
        <v>29951</v>
      </c>
      <c r="D28164" s="1" t="s">
        <v>8</v>
      </c>
      <c r="E28164" s="1" t="s">
        <v>66</v>
      </c>
      <c r="F28164" s="1" t="s">
        <v>21</v>
      </c>
      <c r="G28164">
        <v>18</v>
      </c>
      <c r="H28164">
        <v>26</v>
      </c>
    </row>
    <row r="28165" spans="1:8" x14ac:dyDescent="0.25">
      <c r="A28165">
        <v>12495</v>
      </c>
      <c r="B28165">
        <v>2014</v>
      </c>
      <c r="C28165">
        <v>64363</v>
      </c>
      <c r="D28165" s="1" t="s">
        <v>8</v>
      </c>
      <c r="E28165" s="1" t="s">
        <v>12</v>
      </c>
      <c r="F28165" s="1" t="s">
        <v>21</v>
      </c>
      <c r="G28165">
        <v>15</v>
      </c>
      <c r="H28165">
        <v>24</v>
      </c>
    </row>
    <row r="28166" spans="1:8" x14ac:dyDescent="0.25">
      <c r="A28166">
        <v>27391</v>
      </c>
      <c r="B28166">
        <v>2016</v>
      </c>
      <c r="C28166">
        <v>24000</v>
      </c>
      <c r="D28166" s="1" t="s">
        <v>8</v>
      </c>
      <c r="E28166" s="1" t="s">
        <v>51</v>
      </c>
      <c r="F28166" s="1" t="s">
        <v>21</v>
      </c>
      <c r="G28166">
        <v>15</v>
      </c>
      <c r="H28166">
        <v>20</v>
      </c>
    </row>
    <row r="28167" spans="1:8" x14ac:dyDescent="0.25">
      <c r="A28167">
        <v>23582</v>
      </c>
      <c r="B28167">
        <v>2016</v>
      </c>
      <c r="C28167">
        <v>38052</v>
      </c>
      <c r="D28167" s="1" t="s">
        <v>8</v>
      </c>
      <c r="E28167" s="1" t="s">
        <v>69</v>
      </c>
      <c r="F28167" s="1" t="s">
        <v>21</v>
      </c>
      <c r="G28167">
        <v>12</v>
      </c>
      <c r="H28167">
        <v>17</v>
      </c>
    </row>
    <row r="28168" spans="1:8" x14ac:dyDescent="0.25">
      <c r="A28168">
        <v>29895</v>
      </c>
      <c r="B28168">
        <v>2017</v>
      </c>
      <c r="C28168">
        <v>589</v>
      </c>
      <c r="D28168" s="1" t="s">
        <v>8</v>
      </c>
      <c r="E28168" s="1" t="s">
        <v>72</v>
      </c>
      <c r="F28168" s="1" t="s">
        <v>21</v>
      </c>
      <c r="G28168">
        <v>15</v>
      </c>
      <c r="H28168">
        <v>20</v>
      </c>
    </row>
    <row r="28169" spans="1:8" x14ac:dyDescent="0.25">
      <c r="A28169">
        <v>13862</v>
      </c>
      <c r="B28169">
        <v>2014</v>
      </c>
      <c r="C28169">
        <v>26925</v>
      </c>
      <c r="D28169" s="1" t="s">
        <v>8</v>
      </c>
      <c r="E28169" s="1" t="s">
        <v>20</v>
      </c>
      <c r="F28169" s="1" t="s">
        <v>21</v>
      </c>
      <c r="G28169">
        <v>15</v>
      </c>
      <c r="H28169">
        <v>20</v>
      </c>
    </row>
    <row r="28170" spans="1:8" x14ac:dyDescent="0.25">
      <c r="A28170">
        <v>23985</v>
      </c>
      <c r="B28170">
        <v>2016</v>
      </c>
      <c r="C28170">
        <v>35369</v>
      </c>
      <c r="D28170" s="1" t="s">
        <v>8</v>
      </c>
      <c r="E28170" s="1" t="s">
        <v>78</v>
      </c>
      <c r="F28170" s="1" t="s">
        <v>21</v>
      </c>
      <c r="G28170">
        <v>12</v>
      </c>
      <c r="H28170">
        <v>16</v>
      </c>
    </row>
    <row r="28171" spans="1:8" x14ac:dyDescent="0.25">
      <c r="A28171">
        <v>14991</v>
      </c>
      <c r="B28171">
        <v>2016</v>
      </c>
      <c r="C28171">
        <v>48945</v>
      </c>
      <c r="D28171" s="1" t="s">
        <v>8</v>
      </c>
      <c r="E28171" s="1" t="s">
        <v>12</v>
      </c>
      <c r="F28171" s="1" t="s">
        <v>21</v>
      </c>
      <c r="G28171">
        <v>12</v>
      </c>
      <c r="H28171">
        <v>17</v>
      </c>
    </row>
    <row r="28172" spans="1:8" x14ac:dyDescent="0.25">
      <c r="A28172">
        <v>29998</v>
      </c>
      <c r="B28172">
        <v>2017</v>
      </c>
      <c r="C28172">
        <v>3673</v>
      </c>
      <c r="D28172" s="1" t="s">
        <v>8</v>
      </c>
      <c r="E28172" s="1" t="s">
        <v>72</v>
      </c>
      <c r="F28172" s="1" t="s">
        <v>21</v>
      </c>
      <c r="G28172">
        <v>15</v>
      </c>
      <c r="H28172">
        <v>18</v>
      </c>
    </row>
    <row r="28173" spans="1:8" x14ac:dyDescent="0.25">
      <c r="A28173">
        <v>25898</v>
      </c>
      <c r="B28173">
        <v>2015</v>
      </c>
      <c r="C28173">
        <v>29587</v>
      </c>
      <c r="D28173" s="1" t="s">
        <v>8</v>
      </c>
      <c r="E28173" s="1" t="s">
        <v>43</v>
      </c>
      <c r="F28173" s="1" t="s">
        <v>21</v>
      </c>
      <c r="G28173">
        <v>14</v>
      </c>
      <c r="H28173">
        <v>17</v>
      </c>
    </row>
    <row r="28174" spans="1:8" x14ac:dyDescent="0.25">
      <c r="A28174">
        <v>18919</v>
      </c>
      <c r="B28174">
        <v>2014</v>
      </c>
      <c r="C28174">
        <v>24852</v>
      </c>
      <c r="D28174" s="1" t="s">
        <v>8</v>
      </c>
      <c r="E28174" s="1" t="s">
        <v>20</v>
      </c>
      <c r="F28174" s="1" t="s">
        <v>21</v>
      </c>
      <c r="G28174">
        <v>14</v>
      </c>
      <c r="H28174">
        <v>17</v>
      </c>
    </row>
    <row r="28175" spans="1:8" x14ac:dyDescent="0.25">
      <c r="A28175">
        <v>28491</v>
      </c>
      <c r="B28175">
        <v>2016</v>
      </c>
      <c r="C28175">
        <v>20826</v>
      </c>
      <c r="D28175" s="1" t="s">
        <v>8</v>
      </c>
      <c r="E28175" s="1" t="s">
        <v>52</v>
      </c>
      <c r="F28175" s="1" t="s">
        <v>21</v>
      </c>
      <c r="G28175">
        <v>12</v>
      </c>
      <c r="H28175">
        <v>16</v>
      </c>
    </row>
    <row r="28176" spans="1:8" x14ac:dyDescent="0.25">
      <c r="A28176">
        <v>23798</v>
      </c>
      <c r="B28176">
        <v>2016</v>
      </c>
      <c r="C28176">
        <v>12849</v>
      </c>
      <c r="D28176" s="1" t="s">
        <v>8</v>
      </c>
      <c r="E28176" s="1" t="s">
        <v>66</v>
      </c>
      <c r="F28176" s="1" t="s">
        <v>21</v>
      </c>
      <c r="G28176">
        <v>11</v>
      </c>
      <c r="H28176">
        <v>14</v>
      </c>
    </row>
    <row r="28177" spans="1:8" x14ac:dyDescent="0.25">
      <c r="A28177">
        <v>14995</v>
      </c>
      <c r="B28177">
        <v>2015</v>
      </c>
      <c r="C28177">
        <v>27555</v>
      </c>
      <c r="D28177" s="1" t="s">
        <v>8</v>
      </c>
      <c r="E28177" s="1" t="s">
        <v>25</v>
      </c>
      <c r="F28177" s="1" t="s">
        <v>21</v>
      </c>
      <c r="G28177">
        <v>15</v>
      </c>
      <c r="H28177">
        <v>20</v>
      </c>
    </row>
    <row r="28178" spans="1:8" x14ac:dyDescent="0.25">
      <c r="A28178">
        <v>22346</v>
      </c>
      <c r="B28178">
        <v>2015</v>
      </c>
      <c r="C28178">
        <v>29825</v>
      </c>
      <c r="D28178" s="1" t="s">
        <v>8</v>
      </c>
      <c r="E28178" s="1" t="s">
        <v>66</v>
      </c>
      <c r="F28178" s="1" t="s">
        <v>21</v>
      </c>
      <c r="G28178">
        <v>17</v>
      </c>
      <c r="H28178">
        <v>26</v>
      </c>
    </row>
    <row r="28179" spans="1:8" x14ac:dyDescent="0.25">
      <c r="A28179">
        <v>11995</v>
      </c>
      <c r="B28179">
        <v>2014</v>
      </c>
      <c r="C28179">
        <v>61498</v>
      </c>
      <c r="D28179" s="1" t="s">
        <v>8</v>
      </c>
      <c r="E28179" s="1" t="s">
        <v>22</v>
      </c>
      <c r="F28179" s="1" t="s">
        <v>21</v>
      </c>
      <c r="G28179">
        <v>15</v>
      </c>
      <c r="H28179">
        <v>20</v>
      </c>
    </row>
    <row r="28180" spans="1:8" x14ac:dyDescent="0.25">
      <c r="A28180">
        <v>15377</v>
      </c>
      <c r="B28180">
        <v>2014</v>
      </c>
      <c r="C28180">
        <v>58468</v>
      </c>
      <c r="D28180" s="1" t="s">
        <v>8</v>
      </c>
      <c r="E28180" s="1" t="s">
        <v>20</v>
      </c>
      <c r="F28180" s="1" t="s">
        <v>21</v>
      </c>
      <c r="G28180">
        <v>13</v>
      </c>
      <c r="H28180">
        <v>17</v>
      </c>
    </row>
    <row r="28181" spans="1:8" x14ac:dyDescent="0.25">
      <c r="A28181">
        <v>25988</v>
      </c>
      <c r="B28181">
        <v>2016</v>
      </c>
      <c r="C28181">
        <v>11973</v>
      </c>
      <c r="D28181" s="1" t="s">
        <v>8</v>
      </c>
      <c r="E28181" s="1" t="s">
        <v>48</v>
      </c>
      <c r="F28181" s="1" t="s">
        <v>21</v>
      </c>
      <c r="G28181">
        <v>15</v>
      </c>
      <c r="H28181">
        <v>20</v>
      </c>
    </row>
    <row r="28182" spans="1:8" x14ac:dyDescent="0.25">
      <c r="A28182">
        <v>19600</v>
      </c>
      <c r="B28182">
        <v>2015</v>
      </c>
      <c r="C28182">
        <v>61991</v>
      </c>
      <c r="D28182" s="1" t="s">
        <v>8</v>
      </c>
      <c r="E28182" s="1" t="s">
        <v>69</v>
      </c>
      <c r="F28182" s="1" t="s">
        <v>21</v>
      </c>
      <c r="G28182">
        <v>15</v>
      </c>
      <c r="H28182">
        <v>19</v>
      </c>
    </row>
    <row r="28183" spans="1:8" x14ac:dyDescent="0.25">
      <c r="A28183">
        <v>24401</v>
      </c>
      <c r="B28183">
        <v>2016</v>
      </c>
      <c r="C28183">
        <v>23878</v>
      </c>
      <c r="D28183" s="1" t="s">
        <v>8</v>
      </c>
      <c r="E28183" s="1" t="s">
        <v>66</v>
      </c>
      <c r="F28183" s="1" t="s">
        <v>21</v>
      </c>
      <c r="G28183">
        <v>15</v>
      </c>
      <c r="H28183">
        <v>20</v>
      </c>
    </row>
    <row r="28184" spans="1:8" x14ac:dyDescent="0.25">
      <c r="A28184">
        <v>17755</v>
      </c>
      <c r="B28184">
        <v>2014</v>
      </c>
      <c r="C28184">
        <v>68700</v>
      </c>
      <c r="D28184" s="1" t="s">
        <v>8</v>
      </c>
      <c r="E28184" s="1" t="s">
        <v>75</v>
      </c>
      <c r="F28184" s="1" t="s">
        <v>21</v>
      </c>
      <c r="G28184">
        <v>12</v>
      </c>
      <c r="H28184">
        <v>17</v>
      </c>
    </row>
    <row r="28185" spans="1:8" x14ac:dyDescent="0.25">
      <c r="A28185">
        <v>28250</v>
      </c>
      <c r="B28185">
        <v>2017</v>
      </c>
      <c r="C28185">
        <v>10821</v>
      </c>
      <c r="D28185" s="1" t="s">
        <v>8</v>
      </c>
      <c r="E28185" s="1" t="s">
        <v>72</v>
      </c>
      <c r="F28185" s="1" t="s">
        <v>21</v>
      </c>
      <c r="G28185">
        <v>11</v>
      </c>
      <c r="H28185">
        <v>16</v>
      </c>
    </row>
    <row r="28186" spans="1:8" x14ac:dyDescent="0.25">
      <c r="A28186">
        <v>16995</v>
      </c>
      <c r="B28186">
        <v>2016</v>
      </c>
      <c r="C28186">
        <v>12140</v>
      </c>
      <c r="D28186" s="1" t="s">
        <v>8</v>
      </c>
      <c r="E28186" s="1" t="s">
        <v>27</v>
      </c>
      <c r="F28186" s="1" t="s">
        <v>21</v>
      </c>
      <c r="G28186">
        <v>12</v>
      </c>
      <c r="H28186">
        <v>16</v>
      </c>
    </row>
    <row r="28187" spans="1:8" x14ac:dyDescent="0.25">
      <c r="A28187">
        <v>26499</v>
      </c>
      <c r="B28187">
        <v>2015</v>
      </c>
      <c r="C28187">
        <v>29127</v>
      </c>
      <c r="D28187" s="1" t="s">
        <v>8</v>
      </c>
      <c r="E28187" s="1" t="s">
        <v>43</v>
      </c>
      <c r="F28187" s="1" t="s">
        <v>21</v>
      </c>
      <c r="G28187">
        <v>11</v>
      </c>
      <c r="H28187">
        <v>15</v>
      </c>
    </row>
    <row r="28188" spans="1:8" x14ac:dyDescent="0.25">
      <c r="A28188">
        <v>18895</v>
      </c>
      <c r="B28188">
        <v>2014</v>
      </c>
      <c r="C28188">
        <v>28265</v>
      </c>
      <c r="D28188" s="1" t="s">
        <v>8</v>
      </c>
      <c r="E28188" s="1" t="s">
        <v>20</v>
      </c>
      <c r="F28188" s="1" t="s">
        <v>21</v>
      </c>
      <c r="G28188">
        <v>15</v>
      </c>
      <c r="H28188">
        <v>18</v>
      </c>
    </row>
    <row r="28189" spans="1:8" x14ac:dyDescent="0.25">
      <c r="A28189">
        <v>17099</v>
      </c>
      <c r="B28189">
        <v>2017</v>
      </c>
      <c r="C28189">
        <v>17954</v>
      </c>
      <c r="D28189" s="1" t="s">
        <v>8</v>
      </c>
      <c r="E28189" s="1" t="s">
        <v>9</v>
      </c>
      <c r="F28189" s="1" t="s">
        <v>21</v>
      </c>
      <c r="G28189">
        <v>14</v>
      </c>
      <c r="H28189">
        <v>17</v>
      </c>
    </row>
    <row r="28190" spans="1:8" x14ac:dyDescent="0.25">
      <c r="A28190">
        <v>15995</v>
      </c>
      <c r="B28190">
        <v>2014</v>
      </c>
      <c r="C28190">
        <v>57938</v>
      </c>
      <c r="D28190" s="1" t="s">
        <v>8</v>
      </c>
      <c r="E28190" s="1" t="s">
        <v>20</v>
      </c>
      <c r="F28190" s="1" t="s">
        <v>21</v>
      </c>
      <c r="G28190">
        <v>13</v>
      </c>
      <c r="H28190">
        <v>17</v>
      </c>
    </row>
    <row r="28191" spans="1:8" x14ac:dyDescent="0.25">
      <c r="A28191">
        <v>18595</v>
      </c>
      <c r="B28191">
        <v>2017</v>
      </c>
      <c r="C28191">
        <v>1047</v>
      </c>
      <c r="D28191" s="1" t="s">
        <v>8</v>
      </c>
      <c r="E28191" s="1" t="s">
        <v>13</v>
      </c>
      <c r="F28191" s="1" t="s">
        <v>21</v>
      </c>
      <c r="G28191">
        <v>14</v>
      </c>
      <c r="H28191">
        <v>17</v>
      </c>
    </row>
    <row r="28192" spans="1:8" x14ac:dyDescent="0.25">
      <c r="A28192">
        <v>14988</v>
      </c>
      <c r="B28192">
        <v>2015</v>
      </c>
      <c r="C28192">
        <v>43697</v>
      </c>
      <c r="D28192" s="1" t="s">
        <v>8</v>
      </c>
      <c r="E28192" s="1" t="s">
        <v>14</v>
      </c>
      <c r="F28192" s="1" t="s">
        <v>21</v>
      </c>
      <c r="G28192">
        <v>11</v>
      </c>
      <c r="H28192">
        <v>16</v>
      </c>
    </row>
    <row r="28193" spans="1:8" x14ac:dyDescent="0.25">
      <c r="A28193">
        <v>17888</v>
      </c>
      <c r="B28193">
        <v>2015</v>
      </c>
      <c r="C28193">
        <v>42641</v>
      </c>
      <c r="D28193" s="1" t="s">
        <v>8</v>
      </c>
      <c r="E28193" s="1" t="s">
        <v>20</v>
      </c>
      <c r="F28193" s="1" t="s">
        <v>21</v>
      </c>
      <c r="G28193">
        <v>11</v>
      </c>
      <c r="H28193">
        <v>15</v>
      </c>
    </row>
    <row r="28194" spans="1:8" x14ac:dyDescent="0.25">
      <c r="A28194">
        <v>29999</v>
      </c>
      <c r="B28194">
        <v>2017</v>
      </c>
      <c r="C28194">
        <v>33</v>
      </c>
      <c r="D28194" s="1" t="s">
        <v>8</v>
      </c>
      <c r="E28194" s="1" t="s">
        <v>76</v>
      </c>
      <c r="F28194" s="1" t="s">
        <v>21</v>
      </c>
      <c r="G28194">
        <v>11</v>
      </c>
      <c r="H28194">
        <v>14</v>
      </c>
    </row>
    <row r="28195" spans="1:8" x14ac:dyDescent="0.25">
      <c r="A28195">
        <v>25980</v>
      </c>
      <c r="B28195">
        <v>2016</v>
      </c>
      <c r="C28195">
        <v>31763</v>
      </c>
      <c r="D28195" s="1" t="s">
        <v>8</v>
      </c>
      <c r="E28195" s="1" t="s">
        <v>51</v>
      </c>
      <c r="F28195" s="1" t="s">
        <v>21</v>
      </c>
      <c r="G28195">
        <v>15</v>
      </c>
      <c r="H28195">
        <v>20</v>
      </c>
    </row>
    <row r="28196" spans="1:8" x14ac:dyDescent="0.25">
      <c r="A28196">
        <v>22488</v>
      </c>
      <c r="B28196">
        <v>2014</v>
      </c>
      <c r="C28196">
        <v>45025</v>
      </c>
      <c r="D28196" s="1" t="s">
        <v>8</v>
      </c>
      <c r="E28196" s="1" t="s">
        <v>67</v>
      </c>
      <c r="F28196" s="1" t="s">
        <v>21</v>
      </c>
      <c r="G28196">
        <v>15</v>
      </c>
      <c r="H28196">
        <v>20</v>
      </c>
    </row>
    <row r="28197" spans="1:8" x14ac:dyDescent="0.25">
      <c r="A28197">
        <v>14151</v>
      </c>
      <c r="B28197">
        <v>2014</v>
      </c>
      <c r="C28197">
        <v>35141</v>
      </c>
      <c r="D28197" s="1" t="s">
        <v>8</v>
      </c>
      <c r="E28197" s="1" t="s">
        <v>11</v>
      </c>
      <c r="F28197" s="1" t="s">
        <v>21</v>
      </c>
      <c r="G28197">
        <v>17</v>
      </c>
      <c r="H28197">
        <v>23</v>
      </c>
    </row>
    <row r="28198" spans="1:8" x14ac:dyDescent="0.25">
      <c r="A28198">
        <v>21145</v>
      </c>
      <c r="B28198">
        <v>2015</v>
      </c>
      <c r="C28198">
        <v>88527</v>
      </c>
      <c r="D28198" s="1" t="s">
        <v>8</v>
      </c>
      <c r="E28198" s="1" t="s">
        <v>43</v>
      </c>
      <c r="F28198" s="1" t="s">
        <v>21</v>
      </c>
      <c r="G28198">
        <v>16</v>
      </c>
      <c r="H28198">
        <v>22</v>
      </c>
    </row>
    <row r="28199" spans="1:8" x14ac:dyDescent="0.25">
      <c r="A28199">
        <v>14888</v>
      </c>
      <c r="B28199">
        <v>2016</v>
      </c>
      <c r="C28199">
        <v>36341</v>
      </c>
      <c r="D28199" s="1" t="s">
        <v>8</v>
      </c>
      <c r="E28199" s="1" t="s">
        <v>14</v>
      </c>
      <c r="F28199" s="1" t="s">
        <v>21</v>
      </c>
      <c r="G28199">
        <v>20</v>
      </c>
      <c r="H28199">
        <v>26</v>
      </c>
    </row>
    <row r="28200" spans="1:8" x14ac:dyDescent="0.25">
      <c r="A28200">
        <v>13982</v>
      </c>
      <c r="B28200">
        <v>2014</v>
      </c>
      <c r="C28200">
        <v>85920</v>
      </c>
      <c r="D28200" s="1" t="s">
        <v>8</v>
      </c>
      <c r="E28200" s="1" t="s">
        <v>18</v>
      </c>
      <c r="F28200" s="1" t="s">
        <v>21</v>
      </c>
      <c r="G28200">
        <v>16</v>
      </c>
      <c r="H28200">
        <v>22</v>
      </c>
    </row>
    <row r="28201" spans="1:8" x14ac:dyDescent="0.25">
      <c r="A28201">
        <v>26888</v>
      </c>
      <c r="B28201">
        <v>2017</v>
      </c>
      <c r="C28201">
        <v>15216</v>
      </c>
      <c r="D28201" s="1" t="s">
        <v>8</v>
      </c>
      <c r="E28201" s="1" t="s">
        <v>64</v>
      </c>
      <c r="F28201" s="1" t="s">
        <v>21</v>
      </c>
      <c r="G28201">
        <v>15</v>
      </c>
      <c r="H28201">
        <v>20</v>
      </c>
    </row>
    <row r="28202" spans="1:8" x14ac:dyDescent="0.25">
      <c r="A28202">
        <v>25982</v>
      </c>
      <c r="B28202">
        <v>2017</v>
      </c>
      <c r="C28202">
        <v>10213</v>
      </c>
      <c r="D28202" s="1" t="s">
        <v>8</v>
      </c>
      <c r="E28202" s="1" t="s">
        <v>66</v>
      </c>
      <c r="F28202" s="1" t="s">
        <v>21</v>
      </c>
      <c r="G28202">
        <v>15</v>
      </c>
      <c r="H28202">
        <v>20</v>
      </c>
    </row>
    <row r="28203" spans="1:8" x14ac:dyDescent="0.25">
      <c r="A28203">
        <v>26447</v>
      </c>
      <c r="B28203">
        <v>2015</v>
      </c>
      <c r="C28203">
        <v>5816</v>
      </c>
      <c r="D28203" s="1" t="s">
        <v>8</v>
      </c>
      <c r="E28203" s="1" t="s">
        <v>64</v>
      </c>
      <c r="F28203" s="1" t="s">
        <v>21</v>
      </c>
      <c r="G28203">
        <v>15</v>
      </c>
      <c r="H28203">
        <v>20</v>
      </c>
    </row>
    <row r="28204" spans="1:8" x14ac:dyDescent="0.25">
      <c r="A28204">
        <v>26695</v>
      </c>
      <c r="B28204">
        <v>2017</v>
      </c>
      <c r="C28204">
        <v>4211</v>
      </c>
      <c r="D28204" s="1" t="s">
        <v>8</v>
      </c>
      <c r="E28204" s="1" t="s">
        <v>66</v>
      </c>
      <c r="F28204" s="1" t="s">
        <v>21</v>
      </c>
      <c r="G28204">
        <v>14</v>
      </c>
      <c r="H28204">
        <v>17</v>
      </c>
    </row>
    <row r="28205" spans="1:8" x14ac:dyDescent="0.25">
      <c r="A28205">
        <v>15991</v>
      </c>
      <c r="B28205">
        <v>2014</v>
      </c>
      <c r="C28205">
        <v>21131</v>
      </c>
      <c r="D28205" s="1" t="s">
        <v>8</v>
      </c>
      <c r="E28205" s="1" t="s">
        <v>14</v>
      </c>
      <c r="F28205" s="1" t="s">
        <v>21</v>
      </c>
      <c r="G28205">
        <v>11</v>
      </c>
      <c r="H28205">
        <v>16</v>
      </c>
    </row>
    <row r="28206" spans="1:8" x14ac:dyDescent="0.25">
      <c r="A28206">
        <v>28998</v>
      </c>
      <c r="B28206">
        <v>2017</v>
      </c>
      <c r="C28206">
        <v>12049</v>
      </c>
      <c r="D28206" s="1" t="s">
        <v>8</v>
      </c>
      <c r="E28206" s="1" t="s">
        <v>63</v>
      </c>
      <c r="F28206" s="1" t="s">
        <v>21</v>
      </c>
      <c r="G28206">
        <v>11</v>
      </c>
      <c r="H28206">
        <v>16</v>
      </c>
    </row>
    <row r="28207" spans="1:8" x14ac:dyDescent="0.25">
      <c r="A28207">
        <v>22000</v>
      </c>
      <c r="B28207">
        <v>2014</v>
      </c>
      <c r="C28207">
        <v>22732</v>
      </c>
      <c r="D28207" s="1" t="s">
        <v>8</v>
      </c>
      <c r="E28207" s="1" t="s">
        <v>69</v>
      </c>
      <c r="F28207" s="1" t="s">
        <v>21</v>
      </c>
      <c r="G28207">
        <v>11</v>
      </c>
      <c r="H28207">
        <v>16</v>
      </c>
    </row>
    <row r="28208" spans="1:8" x14ac:dyDescent="0.25">
      <c r="A28208">
        <v>15500</v>
      </c>
      <c r="B28208">
        <v>2014</v>
      </c>
      <c r="C28208">
        <v>60823</v>
      </c>
      <c r="D28208" s="1" t="s">
        <v>8</v>
      </c>
      <c r="E28208" s="1" t="s">
        <v>20</v>
      </c>
      <c r="F28208" s="1" t="s">
        <v>21</v>
      </c>
      <c r="G28208">
        <v>11</v>
      </c>
      <c r="H28208">
        <v>14</v>
      </c>
    </row>
    <row r="28209" spans="1:8" x14ac:dyDescent="0.25">
      <c r="A28209">
        <v>17981</v>
      </c>
      <c r="B28209">
        <v>2016</v>
      </c>
      <c r="C28209">
        <v>20251</v>
      </c>
      <c r="D28209" s="1" t="s">
        <v>8</v>
      </c>
      <c r="E28209" s="1" t="s">
        <v>25</v>
      </c>
      <c r="F28209" s="1" t="s">
        <v>21</v>
      </c>
      <c r="G28209">
        <v>15</v>
      </c>
      <c r="H28209">
        <v>19</v>
      </c>
    </row>
    <row r="28210" spans="1:8" x14ac:dyDescent="0.25">
      <c r="A28210">
        <v>15091</v>
      </c>
      <c r="B28210">
        <v>2014</v>
      </c>
      <c r="C28210">
        <v>74591</v>
      </c>
      <c r="D28210" s="1" t="s">
        <v>8</v>
      </c>
      <c r="E28210" s="1" t="s">
        <v>20</v>
      </c>
      <c r="F28210" s="1" t="s">
        <v>21</v>
      </c>
      <c r="G28210">
        <v>14</v>
      </c>
      <c r="H28210">
        <v>17</v>
      </c>
    </row>
    <row r="28211" spans="1:8" x14ac:dyDescent="0.25">
      <c r="A28211">
        <v>15490</v>
      </c>
      <c r="B28211">
        <v>2015</v>
      </c>
      <c r="C28211">
        <v>30114</v>
      </c>
      <c r="D28211" s="1" t="s">
        <v>8</v>
      </c>
      <c r="E28211" s="1" t="s">
        <v>9</v>
      </c>
      <c r="F28211" s="1" t="s">
        <v>21</v>
      </c>
      <c r="G28211">
        <v>15</v>
      </c>
      <c r="H28211">
        <v>20</v>
      </c>
    </row>
    <row r="28212" spans="1:8" x14ac:dyDescent="0.25">
      <c r="A28212">
        <v>27681</v>
      </c>
      <c r="B28212">
        <v>2016</v>
      </c>
      <c r="C28212">
        <v>16744</v>
      </c>
      <c r="D28212" s="1" t="s">
        <v>8</v>
      </c>
      <c r="E28212" s="1" t="s">
        <v>51</v>
      </c>
      <c r="F28212" s="1" t="s">
        <v>21</v>
      </c>
      <c r="G28212">
        <v>15</v>
      </c>
      <c r="H28212">
        <v>22</v>
      </c>
    </row>
    <row r="28213" spans="1:8" x14ac:dyDescent="0.25">
      <c r="A28213">
        <v>18994</v>
      </c>
      <c r="B28213">
        <v>2017</v>
      </c>
      <c r="C28213">
        <v>7326</v>
      </c>
      <c r="D28213" s="1" t="s">
        <v>8</v>
      </c>
      <c r="E28213" s="1" t="s">
        <v>22</v>
      </c>
      <c r="F28213" s="1" t="s">
        <v>21</v>
      </c>
      <c r="G28213">
        <v>15</v>
      </c>
      <c r="H28213">
        <v>19</v>
      </c>
    </row>
    <row r="28214" spans="1:8" x14ac:dyDescent="0.25">
      <c r="A28214">
        <v>17887</v>
      </c>
      <c r="B28214">
        <v>2014</v>
      </c>
      <c r="C28214">
        <v>79144</v>
      </c>
      <c r="D28214" s="1" t="s">
        <v>8</v>
      </c>
      <c r="E28214" s="1" t="s">
        <v>61</v>
      </c>
      <c r="F28214" s="1" t="s">
        <v>21</v>
      </c>
      <c r="G28214">
        <v>13</v>
      </c>
      <c r="H28214">
        <v>17</v>
      </c>
    </row>
    <row r="28215" spans="1:8" x14ac:dyDescent="0.25">
      <c r="A28215">
        <v>14277</v>
      </c>
      <c r="B28215">
        <v>2014</v>
      </c>
      <c r="C28215">
        <v>33236</v>
      </c>
      <c r="D28215" s="1" t="s">
        <v>8</v>
      </c>
      <c r="E28215" s="1" t="s">
        <v>11</v>
      </c>
      <c r="F28215" s="1" t="s">
        <v>21</v>
      </c>
      <c r="G28215">
        <v>15</v>
      </c>
      <c r="H28215">
        <v>20</v>
      </c>
    </row>
    <row r="28216" spans="1:8" x14ac:dyDescent="0.25">
      <c r="A28216">
        <v>22988</v>
      </c>
      <c r="B28216">
        <v>2016</v>
      </c>
      <c r="C28216">
        <v>46710</v>
      </c>
      <c r="D28216" s="1" t="s">
        <v>8</v>
      </c>
      <c r="E28216" s="1" t="s">
        <v>64</v>
      </c>
      <c r="F28216" s="1" t="s">
        <v>21</v>
      </c>
      <c r="G28216">
        <v>17</v>
      </c>
      <c r="H28216">
        <v>22</v>
      </c>
    </row>
    <row r="28217" spans="1:8" x14ac:dyDescent="0.25">
      <c r="A28217">
        <v>15988</v>
      </c>
      <c r="B28217">
        <v>2015</v>
      </c>
      <c r="C28217">
        <v>27616</v>
      </c>
      <c r="D28217" s="1" t="s">
        <v>8</v>
      </c>
      <c r="E28217" s="1" t="s">
        <v>12</v>
      </c>
      <c r="F28217" s="1" t="s">
        <v>21</v>
      </c>
      <c r="G28217">
        <v>17</v>
      </c>
      <c r="H28217">
        <v>26</v>
      </c>
    </row>
    <row r="28218" spans="1:8" x14ac:dyDescent="0.25">
      <c r="A28218">
        <v>23480</v>
      </c>
      <c r="B28218">
        <v>2014</v>
      </c>
      <c r="C28218">
        <v>36062</v>
      </c>
      <c r="D28218" s="1" t="s">
        <v>8</v>
      </c>
      <c r="E28218" s="1" t="s">
        <v>49</v>
      </c>
      <c r="F28218" s="1" t="s">
        <v>21</v>
      </c>
      <c r="G28218">
        <v>17</v>
      </c>
      <c r="H28218">
        <v>26</v>
      </c>
    </row>
    <row r="28219" spans="1:8" x14ac:dyDescent="0.25">
      <c r="A28219">
        <v>19986</v>
      </c>
      <c r="B28219">
        <v>2014</v>
      </c>
      <c r="C28219">
        <v>43508</v>
      </c>
      <c r="D28219" s="1" t="s">
        <v>8</v>
      </c>
      <c r="E28219" s="1" t="s">
        <v>75</v>
      </c>
      <c r="F28219" s="1" t="s">
        <v>21</v>
      </c>
      <c r="G28219">
        <v>15</v>
      </c>
      <c r="H28219">
        <v>24</v>
      </c>
    </row>
    <row r="28220" spans="1:8" x14ac:dyDescent="0.25">
      <c r="A28220">
        <v>28642</v>
      </c>
      <c r="B28220">
        <v>2016</v>
      </c>
      <c r="C28220">
        <v>18929</v>
      </c>
      <c r="D28220" s="1" t="s">
        <v>8</v>
      </c>
      <c r="E28220" s="1" t="s">
        <v>52</v>
      </c>
      <c r="F28220" s="1" t="s">
        <v>21</v>
      </c>
      <c r="G28220">
        <v>19</v>
      </c>
      <c r="H28220">
        <v>29</v>
      </c>
    </row>
    <row r="28221" spans="1:8" x14ac:dyDescent="0.25">
      <c r="A28221">
        <v>12479</v>
      </c>
      <c r="B28221">
        <v>2014</v>
      </c>
      <c r="C28221">
        <v>87509</v>
      </c>
      <c r="D28221" s="1" t="s">
        <v>8</v>
      </c>
      <c r="E28221" s="1" t="s">
        <v>20</v>
      </c>
      <c r="F28221" s="1" t="s">
        <v>21</v>
      </c>
      <c r="G28221">
        <v>22</v>
      </c>
      <c r="H28221">
        <v>33</v>
      </c>
    </row>
    <row r="28222" spans="1:8" x14ac:dyDescent="0.25">
      <c r="A28222">
        <v>25691</v>
      </c>
      <c r="B28222">
        <v>2014</v>
      </c>
      <c r="C28222">
        <v>32969</v>
      </c>
      <c r="D28222" s="1" t="s">
        <v>8</v>
      </c>
      <c r="E28222" s="1" t="s">
        <v>43</v>
      </c>
      <c r="F28222" s="1" t="s">
        <v>21</v>
      </c>
      <c r="G28222">
        <v>19</v>
      </c>
      <c r="H28222">
        <v>29</v>
      </c>
    </row>
    <row r="28223" spans="1:8" x14ac:dyDescent="0.25">
      <c r="A28223">
        <v>25988</v>
      </c>
      <c r="B28223">
        <v>2016</v>
      </c>
      <c r="C28223">
        <v>12331</v>
      </c>
      <c r="D28223" s="1" t="s">
        <v>8</v>
      </c>
      <c r="E28223" s="1" t="s">
        <v>48</v>
      </c>
      <c r="F28223" s="1" t="s">
        <v>21</v>
      </c>
      <c r="G28223">
        <v>18</v>
      </c>
      <c r="H28223">
        <v>27</v>
      </c>
    </row>
    <row r="28224" spans="1:8" x14ac:dyDescent="0.25">
      <c r="A28224">
        <v>19950</v>
      </c>
      <c r="B28224">
        <v>2015</v>
      </c>
      <c r="C28224">
        <v>25550</v>
      </c>
      <c r="D28224" s="1" t="s">
        <v>8</v>
      </c>
      <c r="E28224" s="1" t="s">
        <v>22</v>
      </c>
      <c r="F28224" s="1" t="s">
        <v>21</v>
      </c>
      <c r="G28224">
        <v>15</v>
      </c>
      <c r="H28224">
        <v>23</v>
      </c>
    </row>
    <row r="28225" spans="1:8" x14ac:dyDescent="0.25">
      <c r="A28225">
        <v>24000</v>
      </c>
      <c r="B28225">
        <v>2014</v>
      </c>
      <c r="C28225">
        <v>33217</v>
      </c>
      <c r="D28225" s="1" t="s">
        <v>8</v>
      </c>
      <c r="E28225" s="1" t="s">
        <v>67</v>
      </c>
      <c r="F28225" s="1" t="s">
        <v>21</v>
      </c>
      <c r="G28225">
        <v>15</v>
      </c>
      <c r="H28225">
        <v>24</v>
      </c>
    </row>
    <row r="28226" spans="1:8" x14ac:dyDescent="0.25">
      <c r="A28226">
        <v>15500</v>
      </c>
      <c r="B28226">
        <v>2014</v>
      </c>
      <c r="C28226">
        <v>49436</v>
      </c>
      <c r="D28226" s="1" t="s">
        <v>8</v>
      </c>
      <c r="E28226" s="1" t="s">
        <v>20</v>
      </c>
      <c r="F28226" s="1" t="s">
        <v>21</v>
      </c>
      <c r="G28226">
        <v>15</v>
      </c>
      <c r="H28226">
        <v>20</v>
      </c>
    </row>
    <row r="28227" spans="1:8" x14ac:dyDescent="0.25">
      <c r="A28227">
        <v>21923</v>
      </c>
      <c r="B28227">
        <v>2014</v>
      </c>
      <c r="C28227">
        <v>23851</v>
      </c>
      <c r="D28227" s="1" t="s">
        <v>8</v>
      </c>
      <c r="E28227" s="1" t="s">
        <v>69</v>
      </c>
      <c r="F28227" s="1" t="s">
        <v>21</v>
      </c>
      <c r="G28227">
        <v>15</v>
      </c>
      <c r="H28227">
        <v>20</v>
      </c>
    </row>
    <row r="28228" spans="1:8" x14ac:dyDescent="0.25">
      <c r="A28228">
        <v>28995</v>
      </c>
      <c r="B28228">
        <v>2016</v>
      </c>
      <c r="C28228">
        <v>10196</v>
      </c>
      <c r="D28228" s="1" t="s">
        <v>8</v>
      </c>
      <c r="E28228" s="1" t="s">
        <v>45</v>
      </c>
      <c r="F28228" s="1" t="s">
        <v>21</v>
      </c>
      <c r="G28228">
        <v>11</v>
      </c>
      <c r="H28228">
        <v>14</v>
      </c>
    </row>
    <row r="28229" spans="1:8" x14ac:dyDescent="0.25">
      <c r="A28229">
        <v>18750</v>
      </c>
      <c r="B28229">
        <v>2014</v>
      </c>
      <c r="C28229">
        <v>48686</v>
      </c>
      <c r="D28229" s="1" t="s">
        <v>8</v>
      </c>
      <c r="E28229" s="1" t="s">
        <v>75</v>
      </c>
      <c r="F28229" s="1" t="s">
        <v>21</v>
      </c>
      <c r="G28229">
        <v>11</v>
      </c>
      <c r="H28229">
        <v>15</v>
      </c>
    </row>
    <row r="28230" spans="1:8" x14ac:dyDescent="0.25">
      <c r="A28230">
        <v>18500</v>
      </c>
      <c r="B28230">
        <v>2017</v>
      </c>
      <c r="C28230">
        <v>9587</v>
      </c>
      <c r="D28230" s="1" t="s">
        <v>8</v>
      </c>
      <c r="E28230" s="1" t="s">
        <v>22</v>
      </c>
      <c r="F28230" s="1" t="s">
        <v>21</v>
      </c>
      <c r="G28230">
        <v>14</v>
      </c>
      <c r="H28230">
        <v>17</v>
      </c>
    </row>
    <row r="28231" spans="1:8" x14ac:dyDescent="0.25">
      <c r="A28231">
        <v>26493</v>
      </c>
      <c r="B28231">
        <v>2017</v>
      </c>
      <c r="C28231">
        <v>4643</v>
      </c>
      <c r="D28231" s="1" t="s">
        <v>8</v>
      </c>
      <c r="E28231" s="1" t="s">
        <v>73</v>
      </c>
      <c r="F28231" s="1" t="s">
        <v>21</v>
      </c>
      <c r="G28231">
        <v>14</v>
      </c>
      <c r="H28231">
        <v>17</v>
      </c>
    </row>
    <row r="28232" spans="1:8" x14ac:dyDescent="0.25">
      <c r="A28232">
        <v>21336</v>
      </c>
      <c r="B28232">
        <v>2015</v>
      </c>
      <c r="C28232">
        <v>16905</v>
      </c>
      <c r="D28232" s="1" t="s">
        <v>8</v>
      </c>
      <c r="E28232" s="1" t="s">
        <v>20</v>
      </c>
      <c r="F28232" s="1" t="s">
        <v>21</v>
      </c>
      <c r="G28232">
        <v>11</v>
      </c>
      <c r="H28232">
        <v>16</v>
      </c>
    </row>
    <row r="28233" spans="1:8" x14ac:dyDescent="0.25">
      <c r="A28233">
        <v>21248</v>
      </c>
      <c r="B28233">
        <v>2015</v>
      </c>
      <c r="C28233">
        <v>37077</v>
      </c>
      <c r="D28233" s="1" t="s">
        <v>8</v>
      </c>
      <c r="E28233" s="1" t="s">
        <v>75</v>
      </c>
      <c r="F28233" s="1" t="s">
        <v>21</v>
      </c>
      <c r="G28233">
        <v>12</v>
      </c>
      <c r="H28233">
        <v>16</v>
      </c>
    </row>
    <row r="28234" spans="1:8" x14ac:dyDescent="0.25">
      <c r="A28234">
        <v>18995</v>
      </c>
      <c r="B28234">
        <v>2014</v>
      </c>
      <c r="C28234">
        <v>9202</v>
      </c>
      <c r="D28234" s="1" t="s">
        <v>8</v>
      </c>
      <c r="E28234" s="1" t="s">
        <v>20</v>
      </c>
      <c r="F28234" s="1" t="s">
        <v>21</v>
      </c>
      <c r="G28234">
        <v>15</v>
      </c>
      <c r="H28234">
        <v>23</v>
      </c>
    </row>
    <row r="28235" spans="1:8" x14ac:dyDescent="0.25">
      <c r="A28235">
        <v>18418</v>
      </c>
      <c r="B28235">
        <v>2015</v>
      </c>
      <c r="C28235">
        <v>34577</v>
      </c>
      <c r="D28235" s="1" t="s">
        <v>8</v>
      </c>
      <c r="E28235" s="1" t="s">
        <v>20</v>
      </c>
      <c r="F28235" s="1" t="s">
        <v>21</v>
      </c>
      <c r="G28235">
        <v>17</v>
      </c>
      <c r="H28235">
        <v>26</v>
      </c>
    </row>
    <row r="28236" spans="1:8" x14ac:dyDescent="0.25">
      <c r="A28236">
        <v>13389</v>
      </c>
      <c r="B28236">
        <v>2015</v>
      </c>
      <c r="C28236">
        <v>55754</v>
      </c>
      <c r="D28236" s="1" t="s">
        <v>8</v>
      </c>
      <c r="E28236" s="1" t="s">
        <v>9</v>
      </c>
      <c r="F28236" s="1" t="s">
        <v>21</v>
      </c>
      <c r="G28236">
        <v>12</v>
      </c>
      <c r="H28236">
        <v>16</v>
      </c>
    </row>
    <row r="28237" spans="1:8" x14ac:dyDescent="0.25">
      <c r="A28237">
        <v>29991</v>
      </c>
      <c r="B28237">
        <v>2017</v>
      </c>
      <c r="C28237">
        <v>10046</v>
      </c>
      <c r="D28237" s="1" t="s">
        <v>8</v>
      </c>
      <c r="E28237" s="1" t="s">
        <v>52</v>
      </c>
      <c r="F28237" s="1" t="s">
        <v>21</v>
      </c>
      <c r="G28237">
        <v>14</v>
      </c>
      <c r="H28237">
        <v>18</v>
      </c>
    </row>
    <row r="28238" spans="1:8" x14ac:dyDescent="0.25">
      <c r="A28238">
        <v>18790</v>
      </c>
      <c r="B28238">
        <v>2014</v>
      </c>
      <c r="C28238">
        <v>11704</v>
      </c>
      <c r="D28238" s="1" t="s">
        <v>8</v>
      </c>
      <c r="E28238" s="1" t="s">
        <v>20</v>
      </c>
      <c r="F28238" s="1" t="s">
        <v>21</v>
      </c>
      <c r="G28238">
        <v>15</v>
      </c>
      <c r="H28238">
        <v>20</v>
      </c>
    </row>
    <row r="28239" spans="1:8" x14ac:dyDescent="0.25">
      <c r="A28239">
        <v>16985</v>
      </c>
      <c r="B28239">
        <v>2014</v>
      </c>
      <c r="C28239">
        <v>42691</v>
      </c>
      <c r="D28239" s="1" t="s">
        <v>8</v>
      </c>
      <c r="E28239" s="1" t="s">
        <v>20</v>
      </c>
      <c r="F28239" s="1" t="s">
        <v>21</v>
      </c>
      <c r="G28239">
        <v>14</v>
      </c>
      <c r="H28239">
        <v>19</v>
      </c>
    </row>
    <row r="28240" spans="1:8" x14ac:dyDescent="0.25">
      <c r="A28240">
        <v>22881</v>
      </c>
      <c r="B28240">
        <v>2015</v>
      </c>
      <c r="C28240">
        <v>24179</v>
      </c>
      <c r="D28240" s="1" t="s">
        <v>8</v>
      </c>
      <c r="E28240" s="1" t="s">
        <v>66</v>
      </c>
      <c r="F28240" s="1" t="s">
        <v>21</v>
      </c>
      <c r="G28240">
        <v>11</v>
      </c>
      <c r="H28240">
        <v>15</v>
      </c>
    </row>
    <row r="28241" spans="1:8" x14ac:dyDescent="0.25">
      <c r="A28241">
        <v>17888</v>
      </c>
      <c r="B28241">
        <v>2014</v>
      </c>
      <c r="C28241">
        <v>62885</v>
      </c>
      <c r="D28241" s="1" t="s">
        <v>8</v>
      </c>
      <c r="E28241" s="1" t="s">
        <v>69</v>
      </c>
      <c r="F28241" s="1" t="s">
        <v>21</v>
      </c>
      <c r="G28241">
        <v>14</v>
      </c>
      <c r="H28241">
        <v>17</v>
      </c>
    </row>
    <row r="28242" spans="1:8" x14ac:dyDescent="0.25">
      <c r="A28242">
        <v>25895</v>
      </c>
      <c r="B28242">
        <v>2015</v>
      </c>
      <c r="C28242">
        <v>9209</v>
      </c>
      <c r="D28242" s="1" t="s">
        <v>8</v>
      </c>
      <c r="E28242" s="1" t="s">
        <v>64</v>
      </c>
      <c r="F28242" s="1" t="s">
        <v>21</v>
      </c>
      <c r="G28242">
        <v>15</v>
      </c>
      <c r="H28242">
        <v>20</v>
      </c>
    </row>
    <row r="28243" spans="1:8" x14ac:dyDescent="0.25">
      <c r="A28243">
        <v>29607</v>
      </c>
      <c r="B28243">
        <v>2017</v>
      </c>
      <c r="C28243">
        <v>87</v>
      </c>
      <c r="D28243" s="1" t="s">
        <v>8</v>
      </c>
      <c r="E28243" s="1" t="s">
        <v>48</v>
      </c>
      <c r="F28243" s="1" t="s">
        <v>21</v>
      </c>
      <c r="G28243">
        <v>15</v>
      </c>
      <c r="H28243">
        <v>20</v>
      </c>
    </row>
    <row r="28244" spans="1:8" x14ac:dyDescent="0.25">
      <c r="A28244">
        <v>24277</v>
      </c>
      <c r="B28244">
        <v>2016</v>
      </c>
      <c r="C28244">
        <v>22243</v>
      </c>
      <c r="D28244" s="1" t="s">
        <v>8</v>
      </c>
      <c r="E28244" s="1" t="s">
        <v>69</v>
      </c>
      <c r="F28244" s="1" t="s">
        <v>21</v>
      </c>
      <c r="G28244">
        <v>15</v>
      </c>
      <c r="H28244">
        <v>19</v>
      </c>
    </row>
    <row r="28245" spans="1:8" x14ac:dyDescent="0.25">
      <c r="A28245">
        <v>11450</v>
      </c>
      <c r="B28245">
        <v>2014</v>
      </c>
      <c r="C28245">
        <v>103957</v>
      </c>
      <c r="D28245" s="1" t="s">
        <v>8</v>
      </c>
      <c r="E28245" s="1" t="s">
        <v>20</v>
      </c>
      <c r="F28245" s="1" t="s">
        <v>21</v>
      </c>
      <c r="G28245">
        <v>15</v>
      </c>
      <c r="H28245">
        <v>20</v>
      </c>
    </row>
    <row r="28246" spans="1:8" x14ac:dyDescent="0.25">
      <c r="A28246">
        <v>21995</v>
      </c>
      <c r="B28246">
        <v>2014</v>
      </c>
      <c r="C28246">
        <v>49065</v>
      </c>
      <c r="D28246" s="1" t="s">
        <v>8</v>
      </c>
      <c r="E28246" s="1" t="s">
        <v>64</v>
      </c>
      <c r="F28246" s="1" t="s">
        <v>21</v>
      </c>
      <c r="G28246">
        <v>11</v>
      </c>
      <c r="H28246">
        <v>13</v>
      </c>
    </row>
    <row r="28247" spans="1:8" x14ac:dyDescent="0.25">
      <c r="A28247">
        <v>17723</v>
      </c>
      <c r="B28247">
        <v>2017</v>
      </c>
      <c r="C28247">
        <v>32892</v>
      </c>
      <c r="D28247" s="1" t="s">
        <v>8</v>
      </c>
      <c r="E28247" s="1" t="s">
        <v>14</v>
      </c>
      <c r="F28247" s="1" t="s">
        <v>21</v>
      </c>
      <c r="G28247">
        <v>11</v>
      </c>
      <c r="H28247">
        <v>14</v>
      </c>
    </row>
    <row r="28248" spans="1:8" x14ac:dyDescent="0.25">
      <c r="A28248">
        <v>17499</v>
      </c>
      <c r="B28248">
        <v>2015</v>
      </c>
      <c r="C28248">
        <v>36126</v>
      </c>
      <c r="D28248" s="1" t="s">
        <v>8</v>
      </c>
      <c r="E28248" s="1" t="s">
        <v>20</v>
      </c>
      <c r="F28248" s="1" t="s">
        <v>21</v>
      </c>
      <c r="G28248">
        <v>15</v>
      </c>
      <c r="H28248">
        <v>20</v>
      </c>
    </row>
    <row r="28249" spans="1:8" x14ac:dyDescent="0.25">
      <c r="A28249">
        <v>21712</v>
      </c>
      <c r="B28249">
        <v>2015</v>
      </c>
      <c r="C28249">
        <v>45192</v>
      </c>
      <c r="D28249" s="1" t="s">
        <v>8</v>
      </c>
      <c r="E28249" s="1" t="s">
        <v>69</v>
      </c>
      <c r="F28249" s="1" t="s">
        <v>21</v>
      </c>
      <c r="G28249">
        <v>15</v>
      </c>
      <c r="H28249">
        <v>19</v>
      </c>
    </row>
    <row r="28250" spans="1:8" x14ac:dyDescent="0.25">
      <c r="A28250">
        <v>18991</v>
      </c>
      <c r="B28250">
        <v>2015</v>
      </c>
      <c r="C28250">
        <v>71225</v>
      </c>
      <c r="D28250" s="1" t="s">
        <v>8</v>
      </c>
      <c r="E28250" s="1" t="s">
        <v>66</v>
      </c>
      <c r="F28250" s="1" t="s">
        <v>21</v>
      </c>
      <c r="G28250">
        <v>15</v>
      </c>
      <c r="H28250">
        <v>20</v>
      </c>
    </row>
    <row r="28251" spans="1:8" x14ac:dyDescent="0.25">
      <c r="A28251">
        <v>23995</v>
      </c>
      <c r="B28251">
        <v>2015</v>
      </c>
      <c r="C28251">
        <v>31515</v>
      </c>
      <c r="D28251" s="1" t="s">
        <v>8</v>
      </c>
      <c r="E28251" s="1" t="s">
        <v>64</v>
      </c>
      <c r="F28251" s="1" t="s">
        <v>21</v>
      </c>
      <c r="G28251">
        <v>14</v>
      </c>
      <c r="H28251">
        <v>17</v>
      </c>
    </row>
    <row r="28252" spans="1:8" x14ac:dyDescent="0.25">
      <c r="A28252">
        <v>21995</v>
      </c>
      <c r="B28252">
        <v>2015</v>
      </c>
      <c r="C28252">
        <v>22211</v>
      </c>
      <c r="D28252" s="1" t="s">
        <v>8</v>
      </c>
      <c r="E28252" s="1" t="s">
        <v>80</v>
      </c>
      <c r="F28252" s="1" t="s">
        <v>21</v>
      </c>
      <c r="G28252">
        <v>21</v>
      </c>
      <c r="H28252">
        <v>29</v>
      </c>
    </row>
    <row r="28253" spans="1:8" x14ac:dyDescent="0.25">
      <c r="A28253">
        <v>12990</v>
      </c>
      <c r="B28253">
        <v>2014</v>
      </c>
      <c r="C28253">
        <v>49502</v>
      </c>
      <c r="D28253" s="1" t="s">
        <v>8</v>
      </c>
      <c r="E28253" s="1" t="s">
        <v>22</v>
      </c>
      <c r="F28253" s="1" t="s">
        <v>21</v>
      </c>
      <c r="G28253">
        <v>22</v>
      </c>
      <c r="H28253">
        <v>33</v>
      </c>
    </row>
    <row r="28254" spans="1:8" x14ac:dyDescent="0.25">
      <c r="A28254">
        <v>17200</v>
      </c>
      <c r="B28254">
        <v>2014</v>
      </c>
      <c r="C28254">
        <v>13463</v>
      </c>
      <c r="D28254" s="1" t="s">
        <v>8</v>
      </c>
      <c r="E28254" s="1" t="s">
        <v>14</v>
      </c>
      <c r="F28254" s="1" t="s">
        <v>21</v>
      </c>
      <c r="G28254">
        <v>15</v>
      </c>
      <c r="H28254">
        <v>20</v>
      </c>
    </row>
    <row r="28255" spans="1:8" x14ac:dyDescent="0.25">
      <c r="A28255">
        <v>27000</v>
      </c>
      <c r="B28255">
        <v>2016</v>
      </c>
      <c r="C28255">
        <v>31678</v>
      </c>
      <c r="D28255" s="1" t="s">
        <v>8</v>
      </c>
      <c r="E28255" s="1" t="s">
        <v>45</v>
      </c>
      <c r="F28255" s="1" t="s">
        <v>21</v>
      </c>
      <c r="G28255">
        <v>15</v>
      </c>
      <c r="H28255">
        <v>20</v>
      </c>
    </row>
    <row r="28256" spans="1:8" x14ac:dyDescent="0.25">
      <c r="A28256">
        <v>23900</v>
      </c>
      <c r="B28256">
        <v>2015</v>
      </c>
      <c r="C28256">
        <v>44072</v>
      </c>
      <c r="D28256" s="1" t="s">
        <v>8</v>
      </c>
      <c r="E28256" s="1" t="s">
        <v>43</v>
      </c>
      <c r="F28256" s="1" t="s">
        <v>21</v>
      </c>
      <c r="G28256">
        <v>15</v>
      </c>
      <c r="H28256">
        <v>20</v>
      </c>
    </row>
    <row r="28257" spans="1:8" x14ac:dyDescent="0.25">
      <c r="A28257">
        <v>21989</v>
      </c>
      <c r="B28257">
        <v>2014</v>
      </c>
      <c r="C28257">
        <v>24575</v>
      </c>
      <c r="D28257" s="1" t="s">
        <v>8</v>
      </c>
      <c r="E28257" s="1" t="s">
        <v>68</v>
      </c>
      <c r="F28257" s="1" t="s">
        <v>21</v>
      </c>
      <c r="G28257">
        <v>15</v>
      </c>
      <c r="H28257">
        <v>20</v>
      </c>
    </row>
    <row r="28258" spans="1:8" x14ac:dyDescent="0.25">
      <c r="A28258">
        <v>16991</v>
      </c>
      <c r="B28258">
        <v>2016</v>
      </c>
      <c r="C28258">
        <v>41832</v>
      </c>
      <c r="D28258" s="1" t="s">
        <v>8</v>
      </c>
      <c r="E28258" s="1" t="s">
        <v>14</v>
      </c>
      <c r="F28258" s="1" t="s">
        <v>21</v>
      </c>
      <c r="G28258">
        <v>14</v>
      </c>
      <c r="H28258">
        <v>18</v>
      </c>
    </row>
    <row r="28259" spans="1:8" x14ac:dyDescent="0.25">
      <c r="A28259">
        <v>20999</v>
      </c>
      <c r="B28259">
        <v>2016</v>
      </c>
      <c r="C28259">
        <v>42868</v>
      </c>
      <c r="D28259" s="1" t="s">
        <v>8</v>
      </c>
      <c r="E28259" s="1" t="s">
        <v>69</v>
      </c>
      <c r="F28259" s="1" t="s">
        <v>21</v>
      </c>
      <c r="G28259">
        <v>15</v>
      </c>
      <c r="H28259">
        <v>19</v>
      </c>
    </row>
    <row r="28260" spans="1:8" x14ac:dyDescent="0.25">
      <c r="A28260">
        <v>17791</v>
      </c>
      <c r="B28260">
        <v>2017</v>
      </c>
      <c r="C28260">
        <v>32197</v>
      </c>
      <c r="D28260" s="1" t="s">
        <v>8</v>
      </c>
      <c r="E28260" s="1" t="s">
        <v>14</v>
      </c>
      <c r="F28260" s="1" t="s">
        <v>21</v>
      </c>
      <c r="G28260">
        <v>16</v>
      </c>
      <c r="H28260">
        <v>21</v>
      </c>
    </row>
    <row r="28261" spans="1:8" x14ac:dyDescent="0.25">
      <c r="A28261">
        <v>25988</v>
      </c>
      <c r="B28261">
        <v>2016</v>
      </c>
      <c r="C28261">
        <v>16011</v>
      </c>
      <c r="D28261" s="1" t="s">
        <v>8</v>
      </c>
      <c r="E28261" s="1" t="s">
        <v>64</v>
      </c>
      <c r="F28261" s="1" t="s">
        <v>21</v>
      </c>
      <c r="G28261">
        <v>14</v>
      </c>
      <c r="H28261">
        <v>19</v>
      </c>
    </row>
    <row r="28262" spans="1:8" x14ac:dyDescent="0.25">
      <c r="A28262">
        <v>24989</v>
      </c>
      <c r="B28262">
        <v>2016</v>
      </c>
      <c r="C28262">
        <v>9301</v>
      </c>
      <c r="D28262" s="1" t="s">
        <v>8</v>
      </c>
      <c r="E28262" s="1" t="s">
        <v>66</v>
      </c>
      <c r="F28262" s="1" t="s">
        <v>21</v>
      </c>
      <c r="G28262">
        <v>13</v>
      </c>
      <c r="H28262">
        <v>18</v>
      </c>
    </row>
    <row r="28263" spans="1:8" x14ac:dyDescent="0.25">
      <c r="A28263">
        <v>28714</v>
      </c>
      <c r="B28263">
        <v>2016</v>
      </c>
      <c r="C28263">
        <v>7933</v>
      </c>
      <c r="D28263" s="1" t="s">
        <v>8</v>
      </c>
      <c r="E28263" s="1" t="s">
        <v>51</v>
      </c>
      <c r="F28263" s="1" t="s">
        <v>21</v>
      </c>
      <c r="G28263">
        <v>15</v>
      </c>
      <c r="H28263">
        <v>23</v>
      </c>
    </row>
    <row r="28264" spans="1:8" x14ac:dyDescent="0.25">
      <c r="A28264">
        <v>21995</v>
      </c>
      <c r="B28264">
        <v>2014</v>
      </c>
      <c r="C28264">
        <v>58565</v>
      </c>
      <c r="D28264" s="1" t="s">
        <v>8</v>
      </c>
      <c r="E28264" s="1" t="s">
        <v>67</v>
      </c>
      <c r="F28264" s="1" t="s">
        <v>21</v>
      </c>
      <c r="G28264">
        <v>17</v>
      </c>
      <c r="H28264">
        <v>28</v>
      </c>
    </row>
    <row r="28265" spans="1:8" x14ac:dyDescent="0.25">
      <c r="A28265">
        <v>21397</v>
      </c>
      <c r="B28265">
        <v>2014</v>
      </c>
      <c r="C28265">
        <v>44479</v>
      </c>
      <c r="D28265" s="1" t="s">
        <v>8</v>
      </c>
      <c r="E28265" s="1" t="s">
        <v>64</v>
      </c>
      <c r="F28265" s="1" t="s">
        <v>21</v>
      </c>
      <c r="G28265">
        <v>15</v>
      </c>
      <c r="H28265">
        <v>24</v>
      </c>
    </row>
    <row r="28266" spans="1:8" x14ac:dyDescent="0.25">
      <c r="A28266">
        <v>19237</v>
      </c>
      <c r="B28266">
        <v>2014</v>
      </c>
      <c r="C28266">
        <v>43325</v>
      </c>
      <c r="D28266" s="1" t="s">
        <v>8</v>
      </c>
      <c r="E28266" s="1" t="s">
        <v>83</v>
      </c>
      <c r="F28266" s="1" t="s">
        <v>21</v>
      </c>
      <c r="G28266">
        <v>15</v>
      </c>
      <c r="H28266">
        <v>24</v>
      </c>
    </row>
    <row r="28267" spans="1:8" x14ac:dyDescent="0.25">
      <c r="A28267">
        <v>17816</v>
      </c>
      <c r="B28267">
        <v>2017</v>
      </c>
      <c r="C28267">
        <v>31944</v>
      </c>
      <c r="D28267" s="1" t="s">
        <v>8</v>
      </c>
      <c r="E28267" s="1" t="s">
        <v>14</v>
      </c>
      <c r="F28267" s="1" t="s">
        <v>21</v>
      </c>
      <c r="G28267">
        <v>21</v>
      </c>
      <c r="H28267">
        <v>29</v>
      </c>
    </row>
    <row r="28268" spans="1:8" x14ac:dyDescent="0.25">
      <c r="A28268">
        <v>19268</v>
      </c>
      <c r="B28268">
        <v>2014</v>
      </c>
      <c r="C28268">
        <v>14969</v>
      </c>
      <c r="D28268" s="1" t="s">
        <v>8</v>
      </c>
      <c r="E28268" s="1" t="s">
        <v>20</v>
      </c>
      <c r="F28268" s="1" t="s">
        <v>21</v>
      </c>
      <c r="G28268">
        <v>22</v>
      </c>
      <c r="H28268">
        <v>31</v>
      </c>
    </row>
    <row r="28269" spans="1:8" x14ac:dyDescent="0.25">
      <c r="A28269">
        <v>15491</v>
      </c>
      <c r="B28269">
        <v>2014</v>
      </c>
      <c r="C28269">
        <v>96707</v>
      </c>
      <c r="D28269" s="1" t="s">
        <v>8</v>
      </c>
      <c r="E28269" s="1" t="s">
        <v>71</v>
      </c>
      <c r="F28269" s="1" t="s">
        <v>21</v>
      </c>
      <c r="G28269">
        <v>19</v>
      </c>
      <c r="H28269">
        <v>29</v>
      </c>
    </row>
    <row r="28270" spans="1:8" x14ac:dyDescent="0.25">
      <c r="A28270">
        <v>21740</v>
      </c>
      <c r="B28270">
        <v>2014</v>
      </c>
      <c r="C28270">
        <v>44874</v>
      </c>
      <c r="D28270" s="1" t="s">
        <v>8</v>
      </c>
      <c r="E28270" s="1" t="s">
        <v>76</v>
      </c>
      <c r="F28270" s="1" t="s">
        <v>21</v>
      </c>
      <c r="G28270">
        <v>22</v>
      </c>
      <c r="H28270">
        <v>33</v>
      </c>
    </row>
    <row r="28271" spans="1:8" x14ac:dyDescent="0.25">
      <c r="A28271">
        <v>17837</v>
      </c>
      <c r="B28271">
        <v>2017</v>
      </c>
      <c r="C28271">
        <v>31730</v>
      </c>
      <c r="D28271" s="1" t="s">
        <v>8</v>
      </c>
      <c r="E28271" s="1" t="s">
        <v>14</v>
      </c>
      <c r="F28271" s="1" t="s">
        <v>21</v>
      </c>
      <c r="G28271">
        <v>14</v>
      </c>
      <c r="H28271">
        <v>17</v>
      </c>
    </row>
    <row r="28272" spans="1:8" x14ac:dyDescent="0.25">
      <c r="A28272">
        <v>17991</v>
      </c>
      <c r="B28272">
        <v>2014</v>
      </c>
      <c r="C28272">
        <v>35835</v>
      </c>
      <c r="D28272" s="1" t="s">
        <v>8</v>
      </c>
      <c r="E28272" s="1" t="s">
        <v>20</v>
      </c>
      <c r="F28272" s="1" t="s">
        <v>21</v>
      </c>
      <c r="G28272">
        <v>11</v>
      </c>
      <c r="H28272">
        <v>16</v>
      </c>
    </row>
    <row r="28273" spans="1:8" x14ac:dyDescent="0.25">
      <c r="A28273">
        <v>18500</v>
      </c>
      <c r="B28273">
        <v>2014</v>
      </c>
      <c r="C28273">
        <v>43641</v>
      </c>
      <c r="D28273" s="1" t="s">
        <v>8</v>
      </c>
      <c r="E28273" s="1" t="s">
        <v>26</v>
      </c>
      <c r="F28273" s="1" t="s">
        <v>21</v>
      </c>
      <c r="G28273">
        <v>14</v>
      </c>
      <c r="H28273">
        <v>19</v>
      </c>
    </row>
    <row r="28274" spans="1:8" x14ac:dyDescent="0.25">
      <c r="A28274">
        <v>23884</v>
      </c>
      <c r="B28274">
        <v>2016</v>
      </c>
      <c r="C28274">
        <v>17407</v>
      </c>
      <c r="D28274" s="1" t="s">
        <v>8</v>
      </c>
      <c r="E28274" s="1" t="s">
        <v>66</v>
      </c>
      <c r="F28274" s="1" t="s">
        <v>21</v>
      </c>
      <c r="G28274">
        <v>13</v>
      </c>
      <c r="H28274">
        <v>17</v>
      </c>
    </row>
    <row r="28275" spans="1:8" x14ac:dyDescent="0.25">
      <c r="A28275">
        <v>16490</v>
      </c>
      <c r="B28275">
        <v>2014</v>
      </c>
      <c r="C28275">
        <v>39922</v>
      </c>
      <c r="D28275" s="1" t="s">
        <v>8</v>
      </c>
      <c r="E28275" s="1" t="s">
        <v>20</v>
      </c>
      <c r="F28275" s="1" t="s">
        <v>21</v>
      </c>
      <c r="G28275">
        <v>18</v>
      </c>
      <c r="H28275">
        <v>26</v>
      </c>
    </row>
    <row r="28276" spans="1:8" x14ac:dyDescent="0.25">
      <c r="A28276">
        <v>12984</v>
      </c>
      <c r="B28276">
        <v>2014</v>
      </c>
      <c r="C28276">
        <v>87650</v>
      </c>
      <c r="D28276" s="1" t="s">
        <v>8</v>
      </c>
      <c r="E28276" s="1" t="s">
        <v>20</v>
      </c>
      <c r="F28276" s="1" t="s">
        <v>21</v>
      </c>
      <c r="G28276">
        <v>15</v>
      </c>
      <c r="H28276">
        <v>24</v>
      </c>
    </row>
    <row r="28277" spans="1:8" x14ac:dyDescent="0.25">
      <c r="A28277">
        <v>13340</v>
      </c>
      <c r="B28277">
        <v>2015</v>
      </c>
      <c r="C28277">
        <v>53334</v>
      </c>
      <c r="D28277" s="1" t="s">
        <v>8</v>
      </c>
      <c r="E28277" s="1" t="s">
        <v>9</v>
      </c>
      <c r="F28277" s="1" t="s">
        <v>21</v>
      </c>
      <c r="G28277">
        <v>13</v>
      </c>
      <c r="H28277">
        <v>17</v>
      </c>
    </row>
    <row r="28278" spans="1:8" x14ac:dyDescent="0.25">
      <c r="A28278">
        <v>27548</v>
      </c>
      <c r="B28278">
        <v>2016</v>
      </c>
      <c r="C28278">
        <v>18806</v>
      </c>
      <c r="D28278" s="1" t="s">
        <v>8</v>
      </c>
      <c r="E28278" s="1" t="s">
        <v>51</v>
      </c>
      <c r="F28278" s="1" t="s">
        <v>21</v>
      </c>
      <c r="G28278">
        <v>18</v>
      </c>
      <c r="H28278">
        <v>22</v>
      </c>
    </row>
    <row r="28279" spans="1:8" x14ac:dyDescent="0.25">
      <c r="A28279">
        <v>24900</v>
      </c>
      <c r="B28279">
        <v>2016</v>
      </c>
      <c r="C28279">
        <v>19673</v>
      </c>
      <c r="D28279" s="1" t="s">
        <v>8</v>
      </c>
      <c r="E28279" s="1" t="s">
        <v>64</v>
      </c>
      <c r="F28279" s="1" t="s">
        <v>21</v>
      </c>
      <c r="G28279">
        <v>16</v>
      </c>
      <c r="H28279">
        <v>23</v>
      </c>
    </row>
    <row r="28280" spans="1:8" x14ac:dyDescent="0.25">
      <c r="A28280">
        <v>15909</v>
      </c>
      <c r="B28280">
        <v>2016</v>
      </c>
      <c r="C28280">
        <v>34604</v>
      </c>
      <c r="D28280" s="1" t="s">
        <v>8</v>
      </c>
      <c r="E28280" s="1" t="s">
        <v>9</v>
      </c>
      <c r="F28280" s="1" t="s">
        <v>21</v>
      </c>
      <c r="G28280">
        <v>15</v>
      </c>
      <c r="H28280">
        <v>20</v>
      </c>
    </row>
    <row r="28281" spans="1:8" x14ac:dyDescent="0.25">
      <c r="A28281">
        <v>22895</v>
      </c>
      <c r="B28281">
        <v>2014</v>
      </c>
      <c r="C28281">
        <v>9287</v>
      </c>
      <c r="D28281" s="1" t="s">
        <v>8</v>
      </c>
      <c r="E28281" s="1" t="s">
        <v>68</v>
      </c>
      <c r="F28281" s="1" t="s">
        <v>21</v>
      </c>
      <c r="G28281">
        <v>12</v>
      </c>
      <c r="H28281">
        <v>17</v>
      </c>
    </row>
    <row r="28282" spans="1:8" x14ac:dyDescent="0.25">
      <c r="A28282">
        <v>14715</v>
      </c>
      <c r="B28282">
        <v>2014</v>
      </c>
      <c r="C28282">
        <v>69155</v>
      </c>
      <c r="D28282" s="1" t="s">
        <v>8</v>
      </c>
      <c r="E28282" s="1" t="s">
        <v>20</v>
      </c>
      <c r="F28282" s="1" t="s">
        <v>21</v>
      </c>
      <c r="G28282">
        <v>12</v>
      </c>
      <c r="H28282">
        <v>16</v>
      </c>
    </row>
    <row r="28283" spans="1:8" x14ac:dyDescent="0.25">
      <c r="A28283">
        <v>17855</v>
      </c>
      <c r="B28283">
        <v>2014</v>
      </c>
      <c r="C28283">
        <v>37191</v>
      </c>
      <c r="D28283" s="1" t="s">
        <v>8</v>
      </c>
      <c r="E28283" s="1" t="s">
        <v>20</v>
      </c>
      <c r="F28283" s="1" t="s">
        <v>21</v>
      </c>
      <c r="G28283">
        <v>12</v>
      </c>
      <c r="H28283">
        <v>16</v>
      </c>
    </row>
    <row r="28284" spans="1:8" x14ac:dyDescent="0.25">
      <c r="A28284">
        <v>20990</v>
      </c>
      <c r="B28284">
        <v>2015</v>
      </c>
      <c r="C28284">
        <v>44485</v>
      </c>
      <c r="D28284" s="1" t="s">
        <v>8</v>
      </c>
      <c r="E28284" s="1" t="s">
        <v>69</v>
      </c>
      <c r="F28284" s="1" t="s">
        <v>21</v>
      </c>
      <c r="G28284">
        <v>17</v>
      </c>
      <c r="H28284">
        <v>26</v>
      </c>
    </row>
    <row r="28285" spans="1:8" x14ac:dyDescent="0.25">
      <c r="A28285">
        <v>21991</v>
      </c>
      <c r="B28285">
        <v>2014</v>
      </c>
      <c r="C28285">
        <v>23835</v>
      </c>
      <c r="D28285" s="1" t="s">
        <v>8</v>
      </c>
      <c r="E28285" s="1" t="s">
        <v>69</v>
      </c>
      <c r="F28285" s="1" t="s">
        <v>21</v>
      </c>
      <c r="G28285">
        <v>21</v>
      </c>
      <c r="H28285">
        <v>29</v>
      </c>
    </row>
    <row r="28286" spans="1:8" x14ac:dyDescent="0.25">
      <c r="A28286">
        <v>18500</v>
      </c>
      <c r="B28286">
        <v>2014</v>
      </c>
      <c r="C28286">
        <v>52443</v>
      </c>
      <c r="D28286" s="1" t="s">
        <v>8</v>
      </c>
      <c r="E28286" s="1" t="s">
        <v>68</v>
      </c>
      <c r="F28286" s="1" t="s">
        <v>21</v>
      </c>
      <c r="G28286">
        <v>18</v>
      </c>
      <c r="H28286">
        <v>26</v>
      </c>
    </row>
    <row r="28287" spans="1:8" x14ac:dyDescent="0.25">
      <c r="A28287">
        <v>23997</v>
      </c>
      <c r="B28287">
        <v>2015</v>
      </c>
      <c r="C28287">
        <v>22032</v>
      </c>
      <c r="D28287" s="1" t="s">
        <v>8</v>
      </c>
      <c r="E28287" s="1" t="s">
        <v>64</v>
      </c>
      <c r="F28287" s="1" t="s">
        <v>21</v>
      </c>
      <c r="G28287">
        <v>19</v>
      </c>
      <c r="H28287">
        <v>29</v>
      </c>
    </row>
    <row r="28288" spans="1:8" x14ac:dyDescent="0.25">
      <c r="A28288">
        <v>19914</v>
      </c>
      <c r="B28288">
        <v>2015</v>
      </c>
      <c r="C28288">
        <v>62376</v>
      </c>
      <c r="D28288" s="1" t="s">
        <v>8</v>
      </c>
      <c r="E28288" s="1" t="s">
        <v>69</v>
      </c>
      <c r="F28288" s="1" t="s">
        <v>21</v>
      </c>
      <c r="G28288">
        <v>20</v>
      </c>
      <c r="H28288">
        <v>28</v>
      </c>
    </row>
    <row r="28289" spans="1:8" x14ac:dyDescent="0.25">
      <c r="A28289">
        <v>25995</v>
      </c>
      <c r="B28289">
        <v>2016</v>
      </c>
      <c r="C28289">
        <v>29998</v>
      </c>
      <c r="D28289" s="1" t="s">
        <v>8</v>
      </c>
      <c r="E28289" s="1" t="s">
        <v>46</v>
      </c>
      <c r="F28289" s="1" t="s">
        <v>21</v>
      </c>
      <c r="G28289">
        <v>16</v>
      </c>
      <c r="H28289">
        <v>24</v>
      </c>
    </row>
    <row r="28290" spans="1:8" x14ac:dyDescent="0.25">
      <c r="A28290">
        <v>19343</v>
      </c>
      <c r="B28290">
        <v>2017</v>
      </c>
      <c r="C28290">
        <v>11201</v>
      </c>
      <c r="D28290" s="1" t="s">
        <v>8</v>
      </c>
      <c r="E28290" s="1" t="s">
        <v>14</v>
      </c>
      <c r="F28290" s="1" t="s">
        <v>21</v>
      </c>
      <c r="G28290">
        <v>17</v>
      </c>
      <c r="H28290">
        <v>26</v>
      </c>
    </row>
    <row r="28291" spans="1:8" x14ac:dyDescent="0.25">
      <c r="A28291">
        <v>15069</v>
      </c>
      <c r="B28291">
        <v>2016</v>
      </c>
      <c r="C28291">
        <v>35835</v>
      </c>
      <c r="D28291" s="1" t="s">
        <v>8</v>
      </c>
      <c r="E28291" s="1" t="s">
        <v>14</v>
      </c>
      <c r="F28291" s="1" t="s">
        <v>21</v>
      </c>
      <c r="G28291">
        <v>13</v>
      </c>
      <c r="H28291">
        <v>16</v>
      </c>
    </row>
    <row r="28292" spans="1:8" x14ac:dyDescent="0.25">
      <c r="A28292">
        <v>16847</v>
      </c>
      <c r="B28292">
        <v>2014</v>
      </c>
      <c r="C28292">
        <v>44562</v>
      </c>
      <c r="D28292" s="1" t="s">
        <v>8</v>
      </c>
      <c r="E28292" s="1" t="s">
        <v>20</v>
      </c>
      <c r="F28292" s="1" t="s">
        <v>21</v>
      </c>
      <c r="G28292">
        <v>13</v>
      </c>
      <c r="H28292">
        <v>16</v>
      </c>
    </row>
    <row r="28293" spans="1:8" x14ac:dyDescent="0.25">
      <c r="A28293">
        <v>13000</v>
      </c>
      <c r="B28293">
        <v>2014</v>
      </c>
      <c r="C28293">
        <v>42734</v>
      </c>
      <c r="D28293" s="1" t="s">
        <v>8</v>
      </c>
      <c r="E28293" s="1" t="s">
        <v>17</v>
      </c>
      <c r="F28293" s="1" t="s">
        <v>21</v>
      </c>
      <c r="G28293">
        <v>12</v>
      </c>
      <c r="H28293">
        <v>16</v>
      </c>
    </row>
    <row r="28294" spans="1:8" x14ac:dyDescent="0.25">
      <c r="A28294">
        <v>20995</v>
      </c>
      <c r="B28294">
        <v>2014</v>
      </c>
      <c r="C28294">
        <v>59469</v>
      </c>
      <c r="D28294" s="1" t="s">
        <v>8</v>
      </c>
      <c r="E28294" s="1" t="s">
        <v>64</v>
      </c>
      <c r="F28294" s="1" t="s">
        <v>21</v>
      </c>
      <c r="G28294">
        <v>19</v>
      </c>
      <c r="H28294">
        <v>29</v>
      </c>
    </row>
    <row r="28295" spans="1:8" x14ac:dyDescent="0.25">
      <c r="A28295">
        <v>27899</v>
      </c>
      <c r="B28295">
        <v>2016</v>
      </c>
      <c r="C28295">
        <v>23326</v>
      </c>
      <c r="D28295" s="1" t="s">
        <v>8</v>
      </c>
      <c r="E28295" s="1" t="s">
        <v>51</v>
      </c>
      <c r="F28295" s="1" t="s">
        <v>21</v>
      </c>
      <c r="G28295">
        <v>17</v>
      </c>
      <c r="H28295">
        <v>28</v>
      </c>
    </row>
    <row r="28296" spans="1:8" x14ac:dyDescent="0.25">
      <c r="A28296">
        <v>19988</v>
      </c>
      <c r="B28296">
        <v>2016</v>
      </c>
      <c r="C28296">
        <v>33748</v>
      </c>
      <c r="D28296" s="1" t="s">
        <v>8</v>
      </c>
      <c r="E28296" s="1" t="s">
        <v>27</v>
      </c>
      <c r="F28296" s="1" t="s">
        <v>21</v>
      </c>
      <c r="G28296">
        <v>16</v>
      </c>
      <c r="H28296">
        <v>27</v>
      </c>
    </row>
    <row r="28297" spans="1:8" x14ac:dyDescent="0.25">
      <c r="A28297">
        <v>27388</v>
      </c>
      <c r="B28297">
        <v>2016</v>
      </c>
      <c r="C28297">
        <v>20890</v>
      </c>
      <c r="D28297" s="1" t="s">
        <v>8</v>
      </c>
      <c r="E28297" s="1" t="s">
        <v>45</v>
      </c>
      <c r="F28297" s="1" t="s">
        <v>21</v>
      </c>
      <c r="G28297">
        <v>18</v>
      </c>
      <c r="H28297">
        <v>26</v>
      </c>
    </row>
    <row r="28298" spans="1:8" x14ac:dyDescent="0.25">
      <c r="A28298">
        <v>16359</v>
      </c>
      <c r="B28298">
        <v>2016</v>
      </c>
      <c r="C28298">
        <v>20334</v>
      </c>
      <c r="D28298" s="1" t="s">
        <v>8</v>
      </c>
      <c r="E28298" s="1" t="s">
        <v>11</v>
      </c>
      <c r="F28298" s="1" t="s">
        <v>21</v>
      </c>
      <c r="G28298">
        <v>17</v>
      </c>
      <c r="H28298">
        <v>28</v>
      </c>
    </row>
    <row r="28299" spans="1:8" x14ac:dyDescent="0.25">
      <c r="A28299">
        <v>11995</v>
      </c>
      <c r="B28299">
        <v>2015</v>
      </c>
      <c r="C28299">
        <v>63524</v>
      </c>
      <c r="D28299" s="1" t="s">
        <v>8</v>
      </c>
      <c r="E28299" s="1" t="s">
        <v>12</v>
      </c>
      <c r="F28299" s="1" t="s">
        <v>21</v>
      </c>
      <c r="G28299">
        <v>25</v>
      </c>
      <c r="H28299">
        <v>30</v>
      </c>
    </row>
    <row r="28300" spans="1:8" x14ac:dyDescent="0.25">
      <c r="A28300">
        <v>24498</v>
      </c>
      <c r="B28300">
        <v>2015</v>
      </c>
      <c r="C28300">
        <v>28387</v>
      </c>
      <c r="D28300" s="1" t="s">
        <v>8</v>
      </c>
      <c r="E28300" s="1" t="s">
        <v>64</v>
      </c>
      <c r="F28300" s="1" t="s">
        <v>21</v>
      </c>
      <c r="G28300">
        <v>27</v>
      </c>
      <c r="H28300">
        <v>37</v>
      </c>
    </row>
    <row r="28301" spans="1:8" x14ac:dyDescent="0.25">
      <c r="A28301">
        <v>26276</v>
      </c>
      <c r="B28301">
        <v>2016</v>
      </c>
      <c r="C28301">
        <v>11633</v>
      </c>
      <c r="D28301" s="1" t="s">
        <v>8</v>
      </c>
      <c r="E28301" s="1" t="s">
        <v>67</v>
      </c>
      <c r="F28301" s="1" t="s">
        <v>21</v>
      </c>
      <c r="G28301">
        <v>14</v>
      </c>
      <c r="H28301">
        <v>20</v>
      </c>
    </row>
    <row r="28302" spans="1:8" x14ac:dyDescent="0.25">
      <c r="A28302">
        <v>20750</v>
      </c>
      <c r="B28302">
        <v>2015</v>
      </c>
      <c r="C28302">
        <v>59812</v>
      </c>
      <c r="D28302" s="1" t="s">
        <v>8</v>
      </c>
      <c r="E28302" s="1" t="s">
        <v>69</v>
      </c>
      <c r="F28302" s="1" t="s">
        <v>21</v>
      </c>
      <c r="G28302">
        <v>19</v>
      </c>
      <c r="H28302">
        <v>25</v>
      </c>
    </row>
    <row r="28303" spans="1:8" x14ac:dyDescent="0.25">
      <c r="A28303">
        <v>17450</v>
      </c>
      <c r="B28303">
        <v>2014</v>
      </c>
      <c r="C28303">
        <v>33275</v>
      </c>
      <c r="D28303" s="1" t="s">
        <v>8</v>
      </c>
      <c r="E28303" s="1" t="s">
        <v>14</v>
      </c>
      <c r="F28303" s="1" t="s">
        <v>21</v>
      </c>
      <c r="G28303">
        <v>13</v>
      </c>
      <c r="H28303">
        <v>17</v>
      </c>
    </row>
    <row r="28304" spans="1:8" x14ac:dyDescent="0.25">
      <c r="A28304">
        <v>28991</v>
      </c>
      <c r="B28304">
        <v>2017</v>
      </c>
      <c r="C28304">
        <v>13395</v>
      </c>
      <c r="D28304" s="1" t="s">
        <v>8</v>
      </c>
      <c r="E28304" s="1" t="s">
        <v>76</v>
      </c>
      <c r="F28304" s="1" t="s">
        <v>21</v>
      </c>
      <c r="G28304">
        <v>13</v>
      </c>
      <c r="H28304">
        <v>17</v>
      </c>
    </row>
    <row r="28305" spans="1:8" x14ac:dyDescent="0.25">
      <c r="A28305">
        <v>18470</v>
      </c>
      <c r="B28305">
        <v>2014</v>
      </c>
      <c r="C28305">
        <v>45805</v>
      </c>
      <c r="D28305" s="1" t="s">
        <v>8</v>
      </c>
      <c r="E28305" s="1" t="s">
        <v>20</v>
      </c>
      <c r="F28305" s="1" t="s">
        <v>21</v>
      </c>
      <c r="G28305">
        <v>15</v>
      </c>
      <c r="H28305">
        <v>20</v>
      </c>
    </row>
    <row r="28306" spans="1:8" x14ac:dyDescent="0.25">
      <c r="A28306">
        <v>17499</v>
      </c>
      <c r="B28306">
        <v>2015</v>
      </c>
      <c r="C28306">
        <v>81479</v>
      </c>
      <c r="D28306" s="1" t="s">
        <v>8</v>
      </c>
      <c r="E28306" s="1" t="s">
        <v>66</v>
      </c>
      <c r="F28306" s="1" t="s">
        <v>21</v>
      </c>
      <c r="G28306">
        <v>14</v>
      </c>
      <c r="H28306">
        <v>19</v>
      </c>
    </row>
    <row r="28307" spans="1:8" x14ac:dyDescent="0.25">
      <c r="A28307">
        <v>21925</v>
      </c>
      <c r="B28307">
        <v>2014</v>
      </c>
      <c r="C28307">
        <v>52851</v>
      </c>
      <c r="D28307" s="1" t="s">
        <v>8</v>
      </c>
      <c r="E28307" s="1" t="s">
        <v>67</v>
      </c>
      <c r="F28307" s="1" t="s">
        <v>21</v>
      </c>
      <c r="G28307">
        <v>14</v>
      </c>
      <c r="H28307">
        <v>18</v>
      </c>
    </row>
    <row r="28308" spans="1:8" x14ac:dyDescent="0.25">
      <c r="A28308">
        <v>14800</v>
      </c>
      <c r="B28308">
        <v>2016</v>
      </c>
      <c r="C28308">
        <v>39461</v>
      </c>
      <c r="D28308" s="1" t="s">
        <v>8</v>
      </c>
      <c r="E28308" s="1" t="s">
        <v>27</v>
      </c>
      <c r="F28308" s="1" t="s">
        <v>21</v>
      </c>
      <c r="G28308">
        <v>14</v>
      </c>
      <c r="H28308">
        <v>19</v>
      </c>
    </row>
    <row r="28309" spans="1:8" x14ac:dyDescent="0.25">
      <c r="A28309">
        <v>16988</v>
      </c>
      <c r="B28309">
        <v>2014</v>
      </c>
      <c r="C28309">
        <v>79322</v>
      </c>
      <c r="D28309" s="1" t="s">
        <v>8</v>
      </c>
      <c r="E28309" s="1" t="s">
        <v>71</v>
      </c>
      <c r="F28309" s="1" t="s">
        <v>21</v>
      </c>
      <c r="G28309">
        <v>14</v>
      </c>
      <c r="H28309">
        <v>19</v>
      </c>
    </row>
    <row r="28310" spans="1:8" x14ac:dyDescent="0.25">
      <c r="A28310">
        <v>13717</v>
      </c>
      <c r="B28310">
        <v>2014</v>
      </c>
      <c r="C28310">
        <v>88623</v>
      </c>
      <c r="D28310" s="1" t="s">
        <v>8</v>
      </c>
      <c r="E28310" s="1" t="s">
        <v>20</v>
      </c>
      <c r="F28310" s="1" t="s">
        <v>21</v>
      </c>
      <c r="G28310">
        <v>14</v>
      </c>
      <c r="H28310">
        <v>18</v>
      </c>
    </row>
    <row r="28311" spans="1:8" x14ac:dyDescent="0.25">
      <c r="A28311">
        <v>24663</v>
      </c>
      <c r="B28311">
        <v>2016</v>
      </c>
      <c r="C28311">
        <v>16639</v>
      </c>
      <c r="D28311" s="1" t="s">
        <v>8</v>
      </c>
      <c r="E28311" s="1" t="s">
        <v>69</v>
      </c>
      <c r="F28311" s="1" t="s">
        <v>21</v>
      </c>
      <c r="G28311">
        <v>13</v>
      </c>
      <c r="H28311">
        <v>16</v>
      </c>
    </row>
    <row r="28312" spans="1:8" x14ac:dyDescent="0.25">
      <c r="A28312">
        <v>19108</v>
      </c>
      <c r="B28312">
        <v>2015</v>
      </c>
      <c r="C28312">
        <v>32745</v>
      </c>
      <c r="D28312" s="1" t="s">
        <v>8</v>
      </c>
      <c r="E28312" s="1" t="s">
        <v>20</v>
      </c>
      <c r="F28312" s="1" t="s">
        <v>21</v>
      </c>
      <c r="G28312">
        <v>13</v>
      </c>
      <c r="H28312">
        <v>16</v>
      </c>
    </row>
    <row r="28313" spans="1:8" x14ac:dyDescent="0.25">
      <c r="A28313">
        <v>15991</v>
      </c>
      <c r="B28313">
        <v>2014</v>
      </c>
      <c r="C28313">
        <v>68547</v>
      </c>
      <c r="D28313" s="1" t="s">
        <v>8</v>
      </c>
      <c r="E28313" s="1" t="s">
        <v>18</v>
      </c>
      <c r="F28313" s="1" t="s">
        <v>21</v>
      </c>
      <c r="G28313">
        <v>13</v>
      </c>
      <c r="H28313">
        <v>16</v>
      </c>
    </row>
    <row r="28314" spans="1:8" x14ac:dyDescent="0.25">
      <c r="A28314">
        <v>25500</v>
      </c>
      <c r="B28314">
        <v>2014</v>
      </c>
      <c r="C28314">
        <v>41593</v>
      </c>
      <c r="D28314" s="1" t="s">
        <v>8</v>
      </c>
      <c r="E28314" s="1" t="s">
        <v>55</v>
      </c>
      <c r="F28314" s="1" t="s">
        <v>21</v>
      </c>
      <c r="G28314">
        <v>13</v>
      </c>
      <c r="H28314">
        <v>17</v>
      </c>
    </row>
    <row r="28315" spans="1:8" x14ac:dyDescent="0.25">
      <c r="A28315">
        <v>22500</v>
      </c>
      <c r="B28315">
        <v>2017</v>
      </c>
      <c r="C28315">
        <v>766</v>
      </c>
      <c r="D28315" s="1" t="s">
        <v>8</v>
      </c>
      <c r="E28315" s="1" t="s">
        <v>53</v>
      </c>
      <c r="F28315" s="1" t="s">
        <v>21</v>
      </c>
      <c r="G28315">
        <v>13</v>
      </c>
      <c r="H28315">
        <v>18</v>
      </c>
    </row>
    <row r="28316" spans="1:8" x14ac:dyDescent="0.25">
      <c r="A28316">
        <v>18991</v>
      </c>
      <c r="B28316">
        <v>2017</v>
      </c>
      <c r="C28316">
        <v>26877</v>
      </c>
      <c r="D28316" s="1" t="s">
        <v>8</v>
      </c>
      <c r="E28316" s="1" t="s">
        <v>14</v>
      </c>
      <c r="F28316" s="1" t="s">
        <v>21</v>
      </c>
      <c r="G28316">
        <v>20</v>
      </c>
      <c r="H28316">
        <v>23</v>
      </c>
    </row>
    <row r="28317" spans="1:8" x14ac:dyDescent="0.25">
      <c r="A28317">
        <v>17999</v>
      </c>
      <c r="B28317">
        <v>2014</v>
      </c>
      <c r="C28317">
        <v>26859</v>
      </c>
      <c r="D28317" s="1" t="s">
        <v>8</v>
      </c>
      <c r="E28317" s="1" t="s">
        <v>14</v>
      </c>
      <c r="F28317" s="1" t="s">
        <v>21</v>
      </c>
      <c r="G28317">
        <v>20</v>
      </c>
      <c r="H28317">
        <v>23</v>
      </c>
    </row>
    <row r="28318" spans="1:8" x14ac:dyDescent="0.25">
      <c r="A28318">
        <v>20950</v>
      </c>
      <c r="B28318">
        <v>2014</v>
      </c>
      <c r="C28318">
        <v>26871</v>
      </c>
      <c r="D28318" s="1" t="s">
        <v>8</v>
      </c>
      <c r="E28318" s="1" t="s">
        <v>69</v>
      </c>
      <c r="F28318" s="1" t="s">
        <v>21</v>
      </c>
      <c r="G28318">
        <v>17</v>
      </c>
      <c r="H28318">
        <v>19</v>
      </c>
    </row>
    <row r="28319" spans="1:8" x14ac:dyDescent="0.25">
      <c r="A28319">
        <v>22236</v>
      </c>
      <c r="B28319">
        <v>2014</v>
      </c>
      <c r="C28319">
        <v>43686</v>
      </c>
      <c r="D28319" s="1" t="s">
        <v>8</v>
      </c>
      <c r="E28319" s="1" t="s">
        <v>67</v>
      </c>
      <c r="F28319" s="1" t="s">
        <v>21</v>
      </c>
      <c r="G28319">
        <v>20</v>
      </c>
      <c r="H28319">
        <v>23</v>
      </c>
    </row>
    <row r="28320" spans="1:8" x14ac:dyDescent="0.25">
      <c r="A28320">
        <v>24091</v>
      </c>
      <c r="B28320">
        <v>2016</v>
      </c>
      <c r="C28320">
        <v>34680</v>
      </c>
      <c r="D28320" s="1" t="s">
        <v>8</v>
      </c>
      <c r="E28320" s="1" t="s">
        <v>69</v>
      </c>
      <c r="F28320" s="1" t="s">
        <v>21</v>
      </c>
      <c r="G28320">
        <v>13</v>
      </c>
      <c r="H28320">
        <v>17</v>
      </c>
    </row>
    <row r="28321" spans="1:8" x14ac:dyDescent="0.25">
      <c r="A28321">
        <v>15995</v>
      </c>
      <c r="B28321">
        <v>2017</v>
      </c>
      <c r="C28321">
        <v>33605</v>
      </c>
      <c r="D28321" s="1" t="s">
        <v>8</v>
      </c>
      <c r="E28321" s="1" t="s">
        <v>14</v>
      </c>
      <c r="F28321" s="1" t="s">
        <v>21</v>
      </c>
      <c r="G28321">
        <v>13</v>
      </c>
      <c r="H28321">
        <v>17</v>
      </c>
    </row>
    <row r="28322" spans="1:8" x14ac:dyDescent="0.25">
      <c r="A28322">
        <v>12991</v>
      </c>
      <c r="B28322">
        <v>2015</v>
      </c>
      <c r="C28322">
        <v>69304</v>
      </c>
      <c r="D28322" s="1" t="s">
        <v>8</v>
      </c>
      <c r="E28322" s="1" t="s">
        <v>9</v>
      </c>
      <c r="F28322" s="1" t="s">
        <v>21</v>
      </c>
      <c r="G28322">
        <v>12</v>
      </c>
      <c r="H28322">
        <v>16</v>
      </c>
    </row>
    <row r="28323" spans="1:8" x14ac:dyDescent="0.25">
      <c r="A28323">
        <v>22985</v>
      </c>
      <c r="B28323">
        <v>2016</v>
      </c>
      <c r="C28323">
        <v>46811</v>
      </c>
      <c r="D28323" s="1" t="s">
        <v>8</v>
      </c>
      <c r="E28323" s="1" t="s">
        <v>64</v>
      </c>
      <c r="F28323" s="1" t="s">
        <v>21</v>
      </c>
      <c r="G28323">
        <v>15</v>
      </c>
      <c r="H28323">
        <v>20</v>
      </c>
    </row>
    <row r="28324" spans="1:8" x14ac:dyDescent="0.25">
      <c r="A28324">
        <v>20623</v>
      </c>
      <c r="B28324">
        <v>2014</v>
      </c>
      <c r="C28324">
        <v>40671</v>
      </c>
      <c r="D28324" s="1" t="s">
        <v>8</v>
      </c>
      <c r="E28324" s="1" t="s">
        <v>69</v>
      </c>
      <c r="F28324" s="1" t="s">
        <v>21</v>
      </c>
      <c r="G28324">
        <v>14</v>
      </c>
      <c r="H28324">
        <v>18</v>
      </c>
    </row>
    <row r="28325" spans="1:8" x14ac:dyDescent="0.25">
      <c r="A28325">
        <v>25950</v>
      </c>
      <c r="B28325">
        <v>2014</v>
      </c>
      <c r="C28325">
        <v>19757</v>
      </c>
      <c r="D28325" s="1" t="s">
        <v>8</v>
      </c>
      <c r="E28325" s="1" t="s">
        <v>67</v>
      </c>
      <c r="F28325" s="1" t="s">
        <v>21</v>
      </c>
      <c r="G28325">
        <v>13</v>
      </c>
      <c r="H28325">
        <v>17</v>
      </c>
    </row>
    <row r="28326" spans="1:8" x14ac:dyDescent="0.25">
      <c r="A28326">
        <v>16995</v>
      </c>
      <c r="B28326">
        <v>2015</v>
      </c>
      <c r="C28326">
        <v>20043</v>
      </c>
      <c r="D28326" s="1" t="s">
        <v>8</v>
      </c>
      <c r="E28326" s="1" t="s">
        <v>22</v>
      </c>
      <c r="F28326" s="1" t="s">
        <v>21</v>
      </c>
      <c r="G28326">
        <v>13</v>
      </c>
      <c r="H28326">
        <v>17</v>
      </c>
    </row>
    <row r="28327" spans="1:8" x14ac:dyDescent="0.25">
      <c r="A28327">
        <v>21995</v>
      </c>
      <c r="B28327">
        <v>2015</v>
      </c>
      <c r="C28327">
        <v>37310</v>
      </c>
      <c r="D28327" s="1" t="s">
        <v>8</v>
      </c>
      <c r="E28327" s="1" t="s">
        <v>69</v>
      </c>
      <c r="F28327" s="1" t="s">
        <v>21</v>
      </c>
      <c r="G28327">
        <v>15</v>
      </c>
      <c r="H28327">
        <v>20</v>
      </c>
    </row>
    <row r="28328" spans="1:8" x14ac:dyDescent="0.25">
      <c r="A28328">
        <v>22990</v>
      </c>
      <c r="B28328">
        <v>2016</v>
      </c>
      <c r="C28328">
        <v>33418</v>
      </c>
      <c r="D28328" s="1" t="s">
        <v>8</v>
      </c>
      <c r="E28328" s="1" t="s">
        <v>66</v>
      </c>
      <c r="F28328" s="1" t="s">
        <v>21</v>
      </c>
      <c r="G28328">
        <v>14</v>
      </c>
      <c r="H28328">
        <v>20</v>
      </c>
    </row>
    <row r="28329" spans="1:8" x14ac:dyDescent="0.25">
      <c r="A28329">
        <v>19497</v>
      </c>
      <c r="B28329">
        <v>2015</v>
      </c>
      <c r="C28329">
        <v>57701</v>
      </c>
      <c r="D28329" s="1" t="s">
        <v>8</v>
      </c>
      <c r="E28329" s="1" t="s">
        <v>66</v>
      </c>
      <c r="F28329" s="1" t="s">
        <v>21</v>
      </c>
      <c r="G28329">
        <v>12</v>
      </c>
      <c r="H28329">
        <v>16</v>
      </c>
    </row>
    <row r="28330" spans="1:8" x14ac:dyDescent="0.25">
      <c r="A28330">
        <v>26155</v>
      </c>
      <c r="B28330">
        <v>2014</v>
      </c>
      <c r="C28330">
        <v>26404</v>
      </c>
      <c r="D28330" s="1" t="s">
        <v>8</v>
      </c>
      <c r="E28330" s="1" t="s">
        <v>43</v>
      </c>
      <c r="F28330" s="1" t="s">
        <v>21</v>
      </c>
      <c r="G28330">
        <v>17</v>
      </c>
      <c r="H28330">
        <v>28</v>
      </c>
    </row>
    <row r="28331" spans="1:8" x14ac:dyDescent="0.25">
      <c r="A28331">
        <v>27985</v>
      </c>
      <c r="B28331">
        <v>2016</v>
      </c>
      <c r="C28331">
        <v>18689</v>
      </c>
      <c r="D28331" s="1" t="s">
        <v>8</v>
      </c>
      <c r="E28331" s="1" t="s">
        <v>51</v>
      </c>
      <c r="F28331" s="1" t="s">
        <v>21</v>
      </c>
      <c r="G28331">
        <v>17</v>
      </c>
      <c r="H28331">
        <v>26</v>
      </c>
    </row>
    <row r="28332" spans="1:8" x14ac:dyDescent="0.25">
      <c r="A28332">
        <v>26997</v>
      </c>
      <c r="B28332">
        <v>2016</v>
      </c>
      <c r="C28332">
        <v>20839</v>
      </c>
      <c r="D28332" s="1" t="s">
        <v>8</v>
      </c>
      <c r="E28332" s="1" t="s">
        <v>51</v>
      </c>
      <c r="F28332" s="1" t="s">
        <v>21</v>
      </c>
      <c r="G28332">
        <v>21</v>
      </c>
      <c r="H28332">
        <v>30</v>
      </c>
    </row>
    <row r="28333" spans="1:8" x14ac:dyDescent="0.25">
      <c r="A28333">
        <v>15487</v>
      </c>
      <c r="B28333">
        <v>2014</v>
      </c>
      <c r="C28333">
        <v>56398</v>
      </c>
      <c r="D28333" s="1" t="s">
        <v>8</v>
      </c>
      <c r="E28333" s="1" t="s">
        <v>12</v>
      </c>
      <c r="F28333" s="1" t="s">
        <v>21</v>
      </c>
      <c r="G28333">
        <v>22</v>
      </c>
      <c r="H28333">
        <v>30</v>
      </c>
    </row>
    <row r="28334" spans="1:8" x14ac:dyDescent="0.25">
      <c r="A28334">
        <v>24356</v>
      </c>
      <c r="B28334">
        <v>2014</v>
      </c>
      <c r="C28334">
        <v>19402</v>
      </c>
      <c r="D28334" s="1" t="s">
        <v>8</v>
      </c>
      <c r="E28334" s="1" t="s">
        <v>64</v>
      </c>
      <c r="F28334" s="1" t="s">
        <v>21</v>
      </c>
      <c r="G28334">
        <v>19</v>
      </c>
      <c r="H28334">
        <v>29</v>
      </c>
    </row>
    <row r="28335" spans="1:8" x14ac:dyDescent="0.25">
      <c r="A28335">
        <v>19595</v>
      </c>
      <c r="B28335">
        <v>2014</v>
      </c>
      <c r="C28335">
        <v>43351</v>
      </c>
      <c r="D28335" s="1" t="s">
        <v>8</v>
      </c>
      <c r="E28335" s="1" t="s">
        <v>69</v>
      </c>
      <c r="F28335" s="1" t="s">
        <v>21</v>
      </c>
      <c r="G28335">
        <v>20</v>
      </c>
      <c r="H28335">
        <v>28</v>
      </c>
    </row>
    <row r="28336" spans="1:8" x14ac:dyDescent="0.25">
      <c r="A28336">
        <v>18495</v>
      </c>
      <c r="B28336">
        <v>2014</v>
      </c>
      <c r="C28336">
        <v>29598</v>
      </c>
      <c r="D28336" s="1" t="s">
        <v>8</v>
      </c>
      <c r="E28336" s="1" t="s">
        <v>20</v>
      </c>
      <c r="F28336" s="1" t="s">
        <v>21</v>
      </c>
      <c r="G28336">
        <v>16</v>
      </c>
      <c r="H28336">
        <v>23</v>
      </c>
    </row>
    <row r="28337" spans="1:8" x14ac:dyDescent="0.25">
      <c r="A28337">
        <v>26790</v>
      </c>
      <c r="B28337">
        <v>2016</v>
      </c>
      <c r="C28337">
        <v>6383</v>
      </c>
      <c r="D28337" s="1" t="s">
        <v>8</v>
      </c>
      <c r="E28337" s="1" t="s">
        <v>48</v>
      </c>
      <c r="F28337" s="1" t="s">
        <v>21</v>
      </c>
      <c r="G28337">
        <v>13</v>
      </c>
      <c r="H28337">
        <v>16</v>
      </c>
    </row>
    <row r="28338" spans="1:8" x14ac:dyDescent="0.25">
      <c r="A28338">
        <v>14499</v>
      </c>
      <c r="B28338">
        <v>2015</v>
      </c>
      <c r="C28338">
        <v>50933</v>
      </c>
      <c r="D28338" s="1" t="s">
        <v>8</v>
      </c>
      <c r="E28338" s="1" t="s">
        <v>9</v>
      </c>
      <c r="F28338" s="1" t="s">
        <v>21</v>
      </c>
      <c r="G28338">
        <v>19</v>
      </c>
      <c r="H28338">
        <v>29</v>
      </c>
    </row>
    <row r="28339" spans="1:8" x14ac:dyDescent="0.25">
      <c r="A28339">
        <v>15500</v>
      </c>
      <c r="B28339">
        <v>2015</v>
      </c>
      <c r="C28339">
        <v>33391</v>
      </c>
      <c r="D28339" s="1" t="s">
        <v>8</v>
      </c>
      <c r="E28339" s="1" t="s">
        <v>25</v>
      </c>
      <c r="F28339" s="1" t="s">
        <v>21</v>
      </c>
      <c r="G28339">
        <v>17</v>
      </c>
      <c r="H28339">
        <v>27</v>
      </c>
    </row>
    <row r="28340" spans="1:8" x14ac:dyDescent="0.25">
      <c r="A28340">
        <v>26804</v>
      </c>
      <c r="B28340">
        <v>2016</v>
      </c>
      <c r="C28340">
        <v>19422</v>
      </c>
      <c r="D28340" s="1" t="s">
        <v>8</v>
      </c>
      <c r="E28340" s="1" t="s">
        <v>51</v>
      </c>
      <c r="F28340" s="1" t="s">
        <v>21</v>
      </c>
      <c r="G28340">
        <v>19</v>
      </c>
      <c r="H28340">
        <v>29</v>
      </c>
    </row>
    <row r="28341" spans="1:8" x14ac:dyDescent="0.25">
      <c r="A28341">
        <v>28900</v>
      </c>
      <c r="B28341">
        <v>2018</v>
      </c>
      <c r="C28341">
        <v>158</v>
      </c>
      <c r="D28341" s="1" t="s">
        <v>8</v>
      </c>
      <c r="E28341" s="1" t="s">
        <v>64</v>
      </c>
      <c r="F28341" s="1" t="s">
        <v>21</v>
      </c>
      <c r="G28341">
        <v>25</v>
      </c>
      <c r="H28341">
        <v>30</v>
      </c>
    </row>
    <row r="28342" spans="1:8" x14ac:dyDescent="0.25">
      <c r="A28342">
        <v>14595</v>
      </c>
      <c r="B28342">
        <v>2014</v>
      </c>
      <c r="C28342">
        <v>99996</v>
      </c>
      <c r="D28342" s="1" t="s">
        <v>8</v>
      </c>
      <c r="E28342" s="1" t="s">
        <v>68</v>
      </c>
      <c r="F28342" s="1" t="s">
        <v>21</v>
      </c>
      <c r="G28342">
        <v>26</v>
      </c>
      <c r="H28342">
        <v>36</v>
      </c>
    </row>
    <row r="28343" spans="1:8" x14ac:dyDescent="0.25">
      <c r="A28343">
        <v>23603</v>
      </c>
      <c r="B28343">
        <v>2015</v>
      </c>
      <c r="C28343">
        <v>28804</v>
      </c>
      <c r="D28343" s="1" t="s">
        <v>8</v>
      </c>
      <c r="E28343" s="1" t="s">
        <v>82</v>
      </c>
      <c r="F28343" s="1" t="s">
        <v>21</v>
      </c>
      <c r="G28343">
        <v>27</v>
      </c>
      <c r="H28343">
        <v>37</v>
      </c>
    </row>
    <row r="28344" spans="1:8" x14ac:dyDescent="0.25">
      <c r="A28344">
        <v>21149</v>
      </c>
      <c r="B28344">
        <v>2014</v>
      </c>
      <c r="C28344">
        <v>40462</v>
      </c>
      <c r="D28344" s="1" t="s">
        <v>8</v>
      </c>
      <c r="E28344" s="1" t="s">
        <v>75</v>
      </c>
      <c r="F28344" s="1" t="s">
        <v>21</v>
      </c>
      <c r="G28344">
        <v>15</v>
      </c>
      <c r="H28344">
        <v>20</v>
      </c>
    </row>
    <row r="28345" spans="1:8" x14ac:dyDescent="0.25">
      <c r="A28345">
        <v>24499</v>
      </c>
      <c r="B28345">
        <v>2014</v>
      </c>
      <c r="C28345">
        <v>37399</v>
      </c>
      <c r="D28345" s="1" t="s">
        <v>8</v>
      </c>
      <c r="E28345" s="1" t="s">
        <v>67</v>
      </c>
      <c r="F28345" s="1" t="s">
        <v>21</v>
      </c>
      <c r="G28345">
        <v>14</v>
      </c>
      <c r="H28345">
        <v>20</v>
      </c>
    </row>
    <row r="28346" spans="1:8" x14ac:dyDescent="0.25">
      <c r="A28346">
        <v>20000</v>
      </c>
      <c r="B28346">
        <v>2014</v>
      </c>
      <c r="C28346">
        <v>48376</v>
      </c>
      <c r="D28346" s="1" t="s">
        <v>8</v>
      </c>
      <c r="E28346" s="1" t="s">
        <v>69</v>
      </c>
      <c r="F28346" s="1" t="s">
        <v>21</v>
      </c>
      <c r="G28346">
        <v>17</v>
      </c>
      <c r="H28346">
        <v>23</v>
      </c>
    </row>
    <row r="28347" spans="1:8" x14ac:dyDescent="0.25">
      <c r="A28347">
        <v>22910</v>
      </c>
      <c r="B28347">
        <v>2014</v>
      </c>
      <c r="C28347">
        <v>6734</v>
      </c>
      <c r="D28347" s="1" t="s">
        <v>8</v>
      </c>
      <c r="E28347" s="1" t="s">
        <v>68</v>
      </c>
      <c r="F28347" s="1" t="s">
        <v>21</v>
      </c>
      <c r="G28347">
        <v>14</v>
      </c>
      <c r="H28347">
        <v>18</v>
      </c>
    </row>
    <row r="28348" spans="1:8" x14ac:dyDescent="0.25">
      <c r="A28348">
        <v>15395</v>
      </c>
      <c r="B28348">
        <v>2016</v>
      </c>
      <c r="C28348">
        <v>42322</v>
      </c>
      <c r="D28348" s="1" t="s">
        <v>8</v>
      </c>
      <c r="E28348" s="1" t="s">
        <v>27</v>
      </c>
      <c r="F28348" s="1" t="s">
        <v>21</v>
      </c>
      <c r="G28348">
        <v>13</v>
      </c>
      <c r="H28348">
        <v>16</v>
      </c>
    </row>
    <row r="28349" spans="1:8" x14ac:dyDescent="0.25">
      <c r="A28349">
        <v>25400</v>
      </c>
      <c r="B28349">
        <v>2017</v>
      </c>
      <c r="C28349">
        <v>7175</v>
      </c>
      <c r="D28349" s="1" t="s">
        <v>8</v>
      </c>
      <c r="E28349" s="1" t="s">
        <v>73</v>
      </c>
      <c r="F28349" s="1" t="s">
        <v>21</v>
      </c>
      <c r="G28349">
        <v>13</v>
      </c>
      <c r="H28349">
        <v>17</v>
      </c>
    </row>
    <row r="28350" spans="1:8" x14ac:dyDescent="0.25">
      <c r="A28350">
        <v>12900</v>
      </c>
      <c r="B28350">
        <v>2014</v>
      </c>
      <c r="C28350">
        <v>83946</v>
      </c>
      <c r="D28350" s="1" t="s">
        <v>8</v>
      </c>
      <c r="E28350" s="1" t="s">
        <v>20</v>
      </c>
      <c r="F28350" s="1" t="s">
        <v>21</v>
      </c>
      <c r="G28350">
        <v>12</v>
      </c>
      <c r="H28350">
        <v>15</v>
      </c>
    </row>
    <row r="28351" spans="1:8" x14ac:dyDescent="0.25">
      <c r="A28351">
        <v>23487</v>
      </c>
      <c r="B28351">
        <v>2015</v>
      </c>
      <c r="C28351">
        <v>27037</v>
      </c>
      <c r="D28351" s="1" t="s">
        <v>8</v>
      </c>
      <c r="E28351" s="1" t="s">
        <v>69</v>
      </c>
      <c r="F28351" s="1" t="s">
        <v>21</v>
      </c>
      <c r="G28351">
        <v>13</v>
      </c>
      <c r="H28351">
        <v>18</v>
      </c>
    </row>
    <row r="28352" spans="1:8" x14ac:dyDescent="0.25">
      <c r="A28352">
        <v>17988</v>
      </c>
      <c r="B28352">
        <v>2014</v>
      </c>
      <c r="C28352">
        <v>32108</v>
      </c>
      <c r="D28352" s="1" t="s">
        <v>8</v>
      </c>
      <c r="E28352" s="1" t="s">
        <v>20</v>
      </c>
      <c r="F28352" s="1" t="s">
        <v>21</v>
      </c>
      <c r="G28352">
        <v>13</v>
      </c>
      <c r="H28352">
        <v>16</v>
      </c>
    </row>
    <row r="28353" spans="1:8" x14ac:dyDescent="0.25">
      <c r="A28353">
        <v>18973</v>
      </c>
      <c r="B28353">
        <v>2015</v>
      </c>
      <c r="C28353">
        <v>29299</v>
      </c>
      <c r="D28353" s="1" t="s">
        <v>8</v>
      </c>
      <c r="E28353" s="1" t="s">
        <v>20</v>
      </c>
      <c r="F28353" s="1" t="s">
        <v>21</v>
      </c>
      <c r="G28353">
        <v>20</v>
      </c>
      <c r="H28353">
        <v>24</v>
      </c>
    </row>
    <row r="28354" spans="1:8" x14ac:dyDescent="0.25">
      <c r="A28354">
        <v>14400</v>
      </c>
      <c r="B28354">
        <v>2015</v>
      </c>
      <c r="C28354">
        <v>56526</v>
      </c>
      <c r="D28354" s="1" t="s">
        <v>8</v>
      </c>
      <c r="E28354" s="1" t="s">
        <v>11</v>
      </c>
      <c r="F28354" s="1" t="s">
        <v>21</v>
      </c>
      <c r="G28354">
        <v>20</v>
      </c>
      <c r="H28354">
        <v>24</v>
      </c>
    </row>
    <row r="28355" spans="1:8" x14ac:dyDescent="0.25">
      <c r="A28355">
        <v>20995</v>
      </c>
      <c r="B28355">
        <v>2014</v>
      </c>
      <c r="C28355">
        <v>57483</v>
      </c>
      <c r="D28355" s="1" t="s">
        <v>8</v>
      </c>
      <c r="E28355" s="1" t="s">
        <v>74</v>
      </c>
      <c r="F28355" s="1" t="s">
        <v>21</v>
      </c>
      <c r="G28355">
        <v>20</v>
      </c>
      <c r="H28355">
        <v>24</v>
      </c>
    </row>
    <row r="28356" spans="1:8" x14ac:dyDescent="0.25">
      <c r="A28356">
        <v>16891</v>
      </c>
      <c r="B28356">
        <v>2016</v>
      </c>
      <c r="C28356">
        <v>44069</v>
      </c>
      <c r="D28356" s="1" t="s">
        <v>8</v>
      </c>
      <c r="E28356" s="1" t="s">
        <v>14</v>
      </c>
      <c r="F28356" s="1" t="s">
        <v>21</v>
      </c>
      <c r="G28356">
        <v>20</v>
      </c>
      <c r="H28356">
        <v>23</v>
      </c>
    </row>
    <row r="28357" spans="1:8" x14ac:dyDescent="0.25">
      <c r="A28357">
        <v>13499</v>
      </c>
      <c r="B28357">
        <v>2014</v>
      </c>
      <c r="C28357">
        <v>38268</v>
      </c>
      <c r="D28357" s="1" t="s">
        <v>8</v>
      </c>
      <c r="E28357" s="1" t="s">
        <v>14</v>
      </c>
      <c r="F28357" s="1" t="s">
        <v>21</v>
      </c>
      <c r="G28357">
        <v>20</v>
      </c>
      <c r="H28357">
        <v>23</v>
      </c>
    </row>
    <row r="28358" spans="1:8" x14ac:dyDescent="0.25">
      <c r="A28358">
        <v>23478</v>
      </c>
      <c r="B28358">
        <v>2016</v>
      </c>
      <c r="C28358">
        <v>35001</v>
      </c>
      <c r="D28358" s="1" t="s">
        <v>8</v>
      </c>
      <c r="E28358" s="1" t="s">
        <v>64</v>
      </c>
      <c r="F28358" s="1" t="s">
        <v>21</v>
      </c>
      <c r="G28358">
        <v>20</v>
      </c>
      <c r="H28358">
        <v>23</v>
      </c>
    </row>
    <row r="28359" spans="1:8" x14ac:dyDescent="0.25">
      <c r="A28359">
        <v>23487</v>
      </c>
      <c r="B28359">
        <v>2015</v>
      </c>
      <c r="C28359">
        <v>13131</v>
      </c>
      <c r="D28359" s="1" t="s">
        <v>8</v>
      </c>
      <c r="E28359" s="1" t="s">
        <v>66</v>
      </c>
      <c r="F28359" s="1" t="s">
        <v>21</v>
      </c>
      <c r="G28359">
        <v>17</v>
      </c>
      <c r="H28359">
        <v>19</v>
      </c>
    </row>
    <row r="28360" spans="1:8" x14ac:dyDescent="0.25">
      <c r="A28360">
        <v>26998</v>
      </c>
      <c r="B28360">
        <v>2015</v>
      </c>
      <c r="C28360">
        <v>22084</v>
      </c>
      <c r="D28360" s="1" t="s">
        <v>8</v>
      </c>
      <c r="E28360" s="1" t="s">
        <v>43</v>
      </c>
      <c r="F28360" s="1" t="s">
        <v>21</v>
      </c>
      <c r="G28360">
        <v>16</v>
      </c>
      <c r="H28360">
        <v>19</v>
      </c>
    </row>
    <row r="28361" spans="1:8" x14ac:dyDescent="0.25">
      <c r="A28361">
        <v>20995</v>
      </c>
      <c r="B28361">
        <v>2015</v>
      </c>
      <c r="C28361">
        <v>53960</v>
      </c>
      <c r="D28361" s="1" t="s">
        <v>8</v>
      </c>
      <c r="E28361" s="1" t="s">
        <v>75</v>
      </c>
      <c r="F28361" s="1" t="s">
        <v>21</v>
      </c>
      <c r="G28361">
        <v>16</v>
      </c>
      <c r="H28361">
        <v>19</v>
      </c>
    </row>
    <row r="28362" spans="1:8" x14ac:dyDescent="0.25">
      <c r="A28362">
        <v>14000</v>
      </c>
      <c r="B28362">
        <v>2015</v>
      </c>
      <c r="C28362">
        <v>50697</v>
      </c>
      <c r="D28362" s="1" t="s">
        <v>8</v>
      </c>
      <c r="E28362" s="1" t="s">
        <v>22</v>
      </c>
      <c r="F28362" s="1" t="s">
        <v>21</v>
      </c>
      <c r="G28362">
        <v>19</v>
      </c>
      <c r="H28362">
        <v>23</v>
      </c>
    </row>
    <row r="28363" spans="1:8" x14ac:dyDescent="0.25">
      <c r="A28363">
        <v>22944</v>
      </c>
      <c r="B28363">
        <v>2015</v>
      </c>
      <c r="C28363">
        <v>47140</v>
      </c>
      <c r="D28363" s="1" t="s">
        <v>8</v>
      </c>
      <c r="E28363" s="1" t="s">
        <v>64</v>
      </c>
      <c r="F28363" s="1" t="s">
        <v>21</v>
      </c>
      <c r="G28363">
        <v>20</v>
      </c>
      <c r="H28363">
        <v>23</v>
      </c>
    </row>
    <row r="28364" spans="1:8" x14ac:dyDescent="0.25">
      <c r="A28364">
        <v>15990</v>
      </c>
      <c r="B28364">
        <v>2014</v>
      </c>
      <c r="C28364">
        <v>18136</v>
      </c>
      <c r="D28364" s="1" t="s">
        <v>8</v>
      </c>
      <c r="E28364" s="1" t="s">
        <v>26</v>
      </c>
      <c r="F28364" s="1" t="s">
        <v>21</v>
      </c>
      <c r="G28364">
        <v>14</v>
      </c>
      <c r="H28364">
        <v>20</v>
      </c>
    </row>
    <row r="28365" spans="1:8" x14ac:dyDescent="0.25">
      <c r="A28365">
        <v>23977</v>
      </c>
      <c r="B28365">
        <v>2014</v>
      </c>
      <c r="C28365">
        <v>26408</v>
      </c>
      <c r="D28365" s="1" t="s">
        <v>8</v>
      </c>
      <c r="E28365" s="1" t="s">
        <v>67</v>
      </c>
      <c r="F28365" s="1" t="s">
        <v>21</v>
      </c>
      <c r="G28365">
        <v>14</v>
      </c>
      <c r="H28365">
        <v>19</v>
      </c>
    </row>
    <row r="28366" spans="1:8" x14ac:dyDescent="0.25">
      <c r="A28366">
        <v>28795</v>
      </c>
      <c r="B28366">
        <v>2017</v>
      </c>
      <c r="C28366">
        <v>16462</v>
      </c>
      <c r="D28366" s="1" t="s">
        <v>8</v>
      </c>
      <c r="E28366" s="1" t="s">
        <v>76</v>
      </c>
      <c r="F28366" s="1" t="s">
        <v>21</v>
      </c>
      <c r="G28366">
        <v>12</v>
      </c>
      <c r="H28366">
        <v>16</v>
      </c>
    </row>
    <row r="28367" spans="1:8" x14ac:dyDescent="0.25">
      <c r="A28367">
        <v>13491</v>
      </c>
      <c r="B28367">
        <v>2015</v>
      </c>
      <c r="C28367">
        <v>57727</v>
      </c>
      <c r="D28367" s="1" t="s">
        <v>8</v>
      </c>
      <c r="E28367" s="1" t="s">
        <v>9</v>
      </c>
      <c r="F28367" s="1" t="s">
        <v>21</v>
      </c>
      <c r="G28367">
        <v>16</v>
      </c>
      <c r="H28367">
        <v>22</v>
      </c>
    </row>
    <row r="28368" spans="1:8" x14ac:dyDescent="0.25">
      <c r="A28368">
        <v>19888</v>
      </c>
      <c r="B28368">
        <v>2014</v>
      </c>
      <c r="C28368">
        <v>40175</v>
      </c>
      <c r="D28368" s="1" t="s">
        <v>8</v>
      </c>
      <c r="E28368" s="1" t="s">
        <v>80</v>
      </c>
      <c r="F28368" s="1" t="s">
        <v>21</v>
      </c>
      <c r="G28368">
        <v>17</v>
      </c>
      <c r="H28368">
        <v>24</v>
      </c>
    </row>
    <row r="28369" spans="1:8" x14ac:dyDescent="0.25">
      <c r="A28369">
        <v>14888</v>
      </c>
      <c r="B28369">
        <v>2016</v>
      </c>
      <c r="C28369">
        <v>38784</v>
      </c>
      <c r="D28369" s="1" t="s">
        <v>8</v>
      </c>
      <c r="E28369" s="1" t="s">
        <v>9</v>
      </c>
      <c r="F28369" s="1" t="s">
        <v>21</v>
      </c>
      <c r="G28369">
        <v>15</v>
      </c>
      <c r="H28369">
        <v>21</v>
      </c>
    </row>
    <row r="28370" spans="1:8" x14ac:dyDescent="0.25">
      <c r="A28370">
        <v>19900</v>
      </c>
      <c r="B28370">
        <v>2014</v>
      </c>
      <c r="C28370">
        <v>40068</v>
      </c>
      <c r="D28370" s="1" t="s">
        <v>8</v>
      </c>
      <c r="E28370" s="1" t="s">
        <v>69</v>
      </c>
      <c r="F28370" s="1" t="s">
        <v>21</v>
      </c>
      <c r="G28370">
        <v>13</v>
      </c>
      <c r="H28370">
        <v>18</v>
      </c>
    </row>
    <row r="28371" spans="1:8" x14ac:dyDescent="0.25">
      <c r="A28371">
        <v>29920</v>
      </c>
      <c r="B28371">
        <v>2017</v>
      </c>
      <c r="C28371">
        <v>18137</v>
      </c>
      <c r="D28371" s="1" t="s">
        <v>8</v>
      </c>
      <c r="E28371" s="1" t="s">
        <v>76</v>
      </c>
      <c r="F28371" s="1" t="s">
        <v>21</v>
      </c>
      <c r="G28371">
        <v>14</v>
      </c>
      <c r="H28371">
        <v>19</v>
      </c>
    </row>
    <row r="28372" spans="1:8" x14ac:dyDescent="0.25">
      <c r="A28372">
        <v>25900</v>
      </c>
      <c r="B28372">
        <v>2014</v>
      </c>
      <c r="C28372">
        <v>16807</v>
      </c>
      <c r="D28372" s="1" t="s">
        <v>8</v>
      </c>
      <c r="E28372" s="1" t="s">
        <v>67</v>
      </c>
      <c r="F28372" s="1" t="s">
        <v>21</v>
      </c>
      <c r="G28372">
        <v>12</v>
      </c>
      <c r="H28372">
        <v>16</v>
      </c>
    </row>
    <row r="28373" spans="1:8" x14ac:dyDescent="0.25">
      <c r="A28373">
        <v>22900</v>
      </c>
      <c r="B28373">
        <v>2015</v>
      </c>
      <c r="C28373">
        <v>17259</v>
      </c>
      <c r="D28373" s="1" t="s">
        <v>8</v>
      </c>
      <c r="E28373" s="1" t="s">
        <v>73</v>
      </c>
      <c r="F28373" s="1" t="s">
        <v>21</v>
      </c>
      <c r="G28373">
        <v>12</v>
      </c>
      <c r="H28373">
        <v>16</v>
      </c>
    </row>
    <row r="28374" spans="1:8" x14ac:dyDescent="0.25">
      <c r="A28374">
        <v>19798</v>
      </c>
      <c r="B28374">
        <v>2014</v>
      </c>
      <c r="C28374">
        <v>55235</v>
      </c>
      <c r="D28374" s="1" t="s">
        <v>8</v>
      </c>
      <c r="E28374" s="1" t="s">
        <v>69</v>
      </c>
      <c r="F28374" s="1" t="s">
        <v>21</v>
      </c>
      <c r="G28374">
        <v>15</v>
      </c>
      <c r="H28374">
        <v>21</v>
      </c>
    </row>
    <row r="28375" spans="1:8" x14ac:dyDescent="0.25">
      <c r="A28375">
        <v>20899</v>
      </c>
      <c r="B28375">
        <v>2015</v>
      </c>
      <c r="C28375">
        <v>9719</v>
      </c>
      <c r="D28375" s="1" t="s">
        <v>8</v>
      </c>
      <c r="E28375" s="1" t="s">
        <v>20</v>
      </c>
      <c r="F28375" s="1" t="s">
        <v>21</v>
      </c>
      <c r="G28375">
        <v>13</v>
      </c>
      <c r="H28375">
        <v>18</v>
      </c>
    </row>
    <row r="28376" spans="1:8" x14ac:dyDescent="0.25">
      <c r="A28376">
        <v>22988</v>
      </c>
      <c r="B28376">
        <v>2014</v>
      </c>
      <c r="C28376">
        <v>33416</v>
      </c>
      <c r="D28376" s="1" t="s">
        <v>8</v>
      </c>
      <c r="E28376" s="1" t="s">
        <v>67</v>
      </c>
      <c r="F28376" s="1" t="s">
        <v>21</v>
      </c>
      <c r="G28376">
        <v>21</v>
      </c>
      <c r="H28376">
        <v>30</v>
      </c>
    </row>
    <row r="28377" spans="1:8" x14ac:dyDescent="0.25">
      <c r="A28377">
        <v>22493</v>
      </c>
      <c r="B28377">
        <v>2015</v>
      </c>
      <c r="C28377">
        <v>41146</v>
      </c>
      <c r="D28377" s="1" t="s">
        <v>8</v>
      </c>
      <c r="E28377" s="1" t="s">
        <v>67</v>
      </c>
      <c r="F28377" s="1" t="s">
        <v>21</v>
      </c>
      <c r="G28377">
        <v>22</v>
      </c>
      <c r="H28377">
        <v>30</v>
      </c>
    </row>
    <row r="28378" spans="1:8" x14ac:dyDescent="0.25">
      <c r="A28378">
        <v>14995</v>
      </c>
      <c r="B28378">
        <v>2016</v>
      </c>
      <c r="C28378">
        <v>40212</v>
      </c>
      <c r="D28378" s="1" t="s">
        <v>8</v>
      </c>
      <c r="E28378" s="1" t="s">
        <v>22</v>
      </c>
      <c r="F28378" s="1" t="s">
        <v>21</v>
      </c>
      <c r="G28378">
        <v>21</v>
      </c>
      <c r="H28378">
        <v>30</v>
      </c>
    </row>
    <row r="28379" spans="1:8" x14ac:dyDescent="0.25">
      <c r="A28379">
        <v>16491</v>
      </c>
      <c r="B28379">
        <v>2016</v>
      </c>
      <c r="C28379">
        <v>18857</v>
      </c>
      <c r="D28379" s="1" t="s">
        <v>8</v>
      </c>
      <c r="E28379" s="1" t="s">
        <v>12</v>
      </c>
      <c r="F28379" s="1" t="s">
        <v>21</v>
      </c>
      <c r="G28379">
        <v>16</v>
      </c>
      <c r="H28379">
        <v>23</v>
      </c>
    </row>
    <row r="28380" spans="1:8" x14ac:dyDescent="0.25">
      <c r="A28380">
        <v>12998</v>
      </c>
      <c r="B28380">
        <v>2014</v>
      </c>
      <c r="C28380">
        <v>53558</v>
      </c>
      <c r="D28380" s="1" t="s">
        <v>8</v>
      </c>
      <c r="E28380" s="1" t="s">
        <v>9</v>
      </c>
      <c r="F28380" s="1" t="s">
        <v>21</v>
      </c>
      <c r="G28380">
        <v>17</v>
      </c>
      <c r="H28380">
        <v>26</v>
      </c>
    </row>
    <row r="28381" spans="1:8" x14ac:dyDescent="0.25">
      <c r="A28381">
        <v>18990</v>
      </c>
      <c r="B28381">
        <v>2016</v>
      </c>
      <c r="C28381">
        <v>9538</v>
      </c>
      <c r="D28381" s="1" t="s">
        <v>8</v>
      </c>
      <c r="E28381" s="1" t="s">
        <v>14</v>
      </c>
      <c r="F28381" s="1" t="s">
        <v>21</v>
      </c>
      <c r="G28381">
        <v>13</v>
      </c>
      <c r="H28381">
        <v>18</v>
      </c>
    </row>
    <row r="28382" spans="1:8" x14ac:dyDescent="0.25">
      <c r="A28382">
        <v>14995</v>
      </c>
      <c r="B28382">
        <v>2015</v>
      </c>
      <c r="C28382">
        <v>35481</v>
      </c>
      <c r="D28382" s="1" t="s">
        <v>8</v>
      </c>
      <c r="E28382" s="1" t="s">
        <v>11</v>
      </c>
      <c r="F28382" s="1" t="s">
        <v>21</v>
      </c>
      <c r="G28382">
        <v>17</v>
      </c>
      <c r="H28382">
        <v>27</v>
      </c>
    </row>
    <row r="28383" spans="1:8" x14ac:dyDescent="0.25">
      <c r="A28383">
        <v>18552</v>
      </c>
      <c r="B28383">
        <v>2016</v>
      </c>
      <c r="C28383">
        <v>43007</v>
      </c>
      <c r="D28383" s="1" t="s">
        <v>8</v>
      </c>
      <c r="E28383" s="1" t="s">
        <v>18</v>
      </c>
      <c r="F28383" s="1" t="s">
        <v>21</v>
      </c>
      <c r="G28383">
        <v>18</v>
      </c>
      <c r="H28383">
        <v>26</v>
      </c>
    </row>
    <row r="28384" spans="1:8" x14ac:dyDescent="0.25">
      <c r="A28384">
        <v>20433</v>
      </c>
      <c r="B28384">
        <v>2014</v>
      </c>
      <c r="C28384">
        <v>41487</v>
      </c>
      <c r="D28384" s="1" t="s">
        <v>8</v>
      </c>
      <c r="E28384" s="1" t="s">
        <v>75</v>
      </c>
      <c r="F28384" s="1" t="s">
        <v>21</v>
      </c>
      <c r="G28384">
        <v>19</v>
      </c>
      <c r="H28384">
        <v>29</v>
      </c>
    </row>
    <row r="28385" spans="1:8" x14ac:dyDescent="0.25">
      <c r="A28385">
        <v>21598</v>
      </c>
      <c r="B28385">
        <v>2014</v>
      </c>
      <c r="C28385">
        <v>36053</v>
      </c>
      <c r="D28385" s="1" t="s">
        <v>8</v>
      </c>
      <c r="E28385" s="1" t="s">
        <v>69</v>
      </c>
      <c r="F28385" s="1" t="s">
        <v>21</v>
      </c>
      <c r="G28385">
        <v>17</v>
      </c>
      <c r="H28385">
        <v>23</v>
      </c>
    </row>
    <row r="28386" spans="1:8" x14ac:dyDescent="0.25">
      <c r="A28386">
        <v>30900</v>
      </c>
      <c r="B28386">
        <v>2016</v>
      </c>
      <c r="C28386">
        <v>14992</v>
      </c>
      <c r="D28386" s="1" t="s">
        <v>8</v>
      </c>
      <c r="E28386" s="1" t="s">
        <v>55</v>
      </c>
      <c r="F28386" s="1" t="s">
        <v>21</v>
      </c>
      <c r="G28386">
        <v>19</v>
      </c>
      <c r="H28386">
        <v>25</v>
      </c>
    </row>
    <row r="28387" spans="1:8" x14ac:dyDescent="0.25">
      <c r="A28387">
        <v>15999</v>
      </c>
      <c r="B28387">
        <v>2016</v>
      </c>
      <c r="C28387">
        <v>25701</v>
      </c>
      <c r="D28387" s="1" t="s">
        <v>8</v>
      </c>
      <c r="E28387" s="1" t="s">
        <v>14</v>
      </c>
      <c r="F28387" s="1" t="s">
        <v>21</v>
      </c>
      <c r="G28387">
        <v>14</v>
      </c>
      <c r="H28387">
        <v>18</v>
      </c>
    </row>
    <row r="28388" spans="1:8" x14ac:dyDescent="0.25">
      <c r="A28388">
        <v>23548</v>
      </c>
      <c r="B28388">
        <v>2014</v>
      </c>
      <c r="C28388">
        <v>28319</v>
      </c>
      <c r="D28388" s="1" t="s">
        <v>8</v>
      </c>
      <c r="E28388" s="1" t="s">
        <v>67</v>
      </c>
      <c r="F28388" s="1" t="s">
        <v>21</v>
      </c>
      <c r="G28388">
        <v>14</v>
      </c>
      <c r="H28388">
        <v>18</v>
      </c>
    </row>
    <row r="28389" spans="1:8" x14ac:dyDescent="0.25">
      <c r="A28389">
        <v>17000</v>
      </c>
      <c r="B28389">
        <v>2014</v>
      </c>
      <c r="C28389">
        <v>33418</v>
      </c>
      <c r="D28389" s="1" t="s">
        <v>8</v>
      </c>
      <c r="E28389" s="1" t="s">
        <v>20</v>
      </c>
      <c r="F28389" s="1" t="s">
        <v>21</v>
      </c>
      <c r="G28389">
        <v>13</v>
      </c>
      <c r="H28389">
        <v>17</v>
      </c>
    </row>
    <row r="28390" spans="1:8" x14ac:dyDescent="0.25">
      <c r="A28390">
        <v>15967</v>
      </c>
      <c r="B28390">
        <v>2014</v>
      </c>
      <c r="C28390">
        <v>18733</v>
      </c>
      <c r="D28390" s="1" t="s">
        <v>8</v>
      </c>
      <c r="E28390" s="1" t="s">
        <v>26</v>
      </c>
      <c r="F28390" s="1" t="s">
        <v>21</v>
      </c>
      <c r="G28390">
        <v>14</v>
      </c>
      <c r="H28390">
        <v>19</v>
      </c>
    </row>
    <row r="28391" spans="1:8" x14ac:dyDescent="0.25">
      <c r="A28391">
        <v>21700</v>
      </c>
      <c r="B28391">
        <v>2015</v>
      </c>
      <c r="C28391">
        <v>54393</v>
      </c>
      <c r="D28391" s="1" t="s">
        <v>8</v>
      </c>
      <c r="E28391" s="1" t="s">
        <v>69</v>
      </c>
      <c r="F28391" s="1" t="s">
        <v>21</v>
      </c>
      <c r="G28391">
        <v>13</v>
      </c>
      <c r="H28391">
        <v>17</v>
      </c>
    </row>
    <row r="28392" spans="1:8" x14ac:dyDescent="0.25">
      <c r="A28392">
        <v>22995</v>
      </c>
      <c r="B28392">
        <v>2014</v>
      </c>
      <c r="C28392">
        <v>21300</v>
      </c>
      <c r="D28392" s="1" t="s">
        <v>8</v>
      </c>
      <c r="E28392" s="1" t="s">
        <v>18</v>
      </c>
      <c r="F28392" s="1" t="s">
        <v>21</v>
      </c>
      <c r="G28392">
        <v>13</v>
      </c>
      <c r="H28392">
        <v>16</v>
      </c>
    </row>
    <row r="28393" spans="1:8" x14ac:dyDescent="0.25">
      <c r="A28393">
        <v>17555</v>
      </c>
      <c r="B28393">
        <v>2014</v>
      </c>
      <c r="C28393">
        <v>32766</v>
      </c>
      <c r="D28393" s="1" t="s">
        <v>8</v>
      </c>
      <c r="E28393" s="1" t="s">
        <v>20</v>
      </c>
      <c r="F28393" s="1" t="s">
        <v>21</v>
      </c>
      <c r="G28393">
        <v>13</v>
      </c>
      <c r="H28393">
        <v>16</v>
      </c>
    </row>
    <row r="28394" spans="1:8" x14ac:dyDescent="0.25">
      <c r="A28394">
        <v>29888</v>
      </c>
      <c r="B28394">
        <v>2017</v>
      </c>
      <c r="C28394">
        <v>473</v>
      </c>
      <c r="D28394" s="1" t="s">
        <v>8</v>
      </c>
      <c r="E28394" s="1" t="s">
        <v>72</v>
      </c>
      <c r="F28394" s="1" t="s">
        <v>21</v>
      </c>
      <c r="G28394">
        <v>12</v>
      </c>
      <c r="H28394">
        <v>15</v>
      </c>
    </row>
    <row r="28395" spans="1:8" x14ac:dyDescent="0.25">
      <c r="A28395">
        <v>24994</v>
      </c>
      <c r="B28395">
        <v>2014</v>
      </c>
      <c r="C28395">
        <v>28526</v>
      </c>
      <c r="D28395" s="1" t="s">
        <v>8</v>
      </c>
      <c r="E28395" s="1" t="s">
        <v>64</v>
      </c>
      <c r="F28395" s="1" t="s">
        <v>21</v>
      </c>
      <c r="G28395">
        <v>12</v>
      </c>
      <c r="H28395">
        <v>17</v>
      </c>
    </row>
    <row r="28396" spans="1:8" x14ac:dyDescent="0.25">
      <c r="A28396">
        <v>16984</v>
      </c>
      <c r="B28396">
        <v>2014</v>
      </c>
      <c r="C28396">
        <v>42854</v>
      </c>
      <c r="D28396" s="1" t="s">
        <v>8</v>
      </c>
      <c r="E28396" s="1" t="s">
        <v>20</v>
      </c>
      <c r="F28396" s="1" t="s">
        <v>21</v>
      </c>
      <c r="G28396">
        <v>12</v>
      </c>
      <c r="H28396">
        <v>16</v>
      </c>
    </row>
    <row r="28397" spans="1:8" x14ac:dyDescent="0.25">
      <c r="A28397">
        <v>14608</v>
      </c>
      <c r="B28397">
        <v>2014</v>
      </c>
      <c r="C28397">
        <v>77065</v>
      </c>
      <c r="D28397" s="1" t="s">
        <v>8</v>
      </c>
      <c r="E28397" s="1" t="s">
        <v>20</v>
      </c>
      <c r="F28397" s="1" t="s">
        <v>21</v>
      </c>
      <c r="G28397">
        <v>13</v>
      </c>
      <c r="H28397">
        <v>17</v>
      </c>
    </row>
    <row r="28398" spans="1:8" x14ac:dyDescent="0.25">
      <c r="A28398">
        <v>29499</v>
      </c>
      <c r="B28398">
        <v>2016</v>
      </c>
      <c r="C28398">
        <v>11504</v>
      </c>
      <c r="D28398" s="1" t="s">
        <v>8</v>
      </c>
      <c r="E28398" s="1" t="s">
        <v>52</v>
      </c>
      <c r="F28398" s="1" t="s">
        <v>21</v>
      </c>
      <c r="G28398">
        <v>12</v>
      </c>
      <c r="H28398">
        <v>16</v>
      </c>
    </row>
    <row r="28399" spans="1:8" x14ac:dyDescent="0.25">
      <c r="A28399">
        <v>21600</v>
      </c>
      <c r="B28399">
        <v>2014</v>
      </c>
      <c r="C28399">
        <v>39053</v>
      </c>
      <c r="D28399" s="1" t="s">
        <v>8</v>
      </c>
      <c r="E28399" s="1" t="s">
        <v>69</v>
      </c>
      <c r="F28399" s="1" t="s">
        <v>21</v>
      </c>
      <c r="G28399">
        <v>13</v>
      </c>
      <c r="H28399">
        <v>17</v>
      </c>
    </row>
    <row r="28400" spans="1:8" x14ac:dyDescent="0.25">
      <c r="A28400">
        <v>24995</v>
      </c>
      <c r="B28400">
        <v>2015</v>
      </c>
      <c r="C28400">
        <v>21054</v>
      </c>
      <c r="D28400" s="1" t="s">
        <v>8</v>
      </c>
      <c r="E28400" s="1" t="s">
        <v>64</v>
      </c>
      <c r="F28400" s="1" t="s">
        <v>21</v>
      </c>
      <c r="G28400">
        <v>12</v>
      </c>
      <c r="H28400">
        <v>16</v>
      </c>
    </row>
    <row r="28401" spans="1:8" x14ac:dyDescent="0.25">
      <c r="A28401">
        <v>21998</v>
      </c>
      <c r="B28401">
        <v>2014</v>
      </c>
      <c r="C28401">
        <v>35730</v>
      </c>
      <c r="D28401" s="1" t="s">
        <v>8</v>
      </c>
      <c r="E28401" s="1" t="s">
        <v>69</v>
      </c>
      <c r="F28401" s="1" t="s">
        <v>21</v>
      </c>
      <c r="G28401">
        <v>12</v>
      </c>
      <c r="H28401">
        <v>16</v>
      </c>
    </row>
    <row r="28402" spans="1:8" x14ac:dyDescent="0.25">
      <c r="A28402">
        <v>19530</v>
      </c>
      <c r="B28402">
        <v>2017</v>
      </c>
      <c r="C28402">
        <v>1741</v>
      </c>
      <c r="D28402" s="1" t="s">
        <v>8</v>
      </c>
      <c r="E28402" s="1" t="s">
        <v>22</v>
      </c>
      <c r="F28402" s="1" t="s">
        <v>21</v>
      </c>
      <c r="G28402">
        <v>13</v>
      </c>
      <c r="H28402">
        <v>17</v>
      </c>
    </row>
    <row r="28403" spans="1:8" x14ac:dyDescent="0.25">
      <c r="A28403">
        <v>27995</v>
      </c>
      <c r="B28403">
        <v>2016</v>
      </c>
      <c r="C28403">
        <v>4939</v>
      </c>
      <c r="D28403" s="1" t="s">
        <v>8</v>
      </c>
      <c r="E28403" s="1" t="s">
        <v>51</v>
      </c>
      <c r="F28403" s="1" t="s">
        <v>21</v>
      </c>
      <c r="G28403">
        <v>13</v>
      </c>
      <c r="H28403">
        <v>17</v>
      </c>
    </row>
    <row r="28404" spans="1:8" x14ac:dyDescent="0.25">
      <c r="A28404">
        <v>18325</v>
      </c>
      <c r="B28404">
        <v>2017</v>
      </c>
      <c r="C28404">
        <v>17434</v>
      </c>
      <c r="D28404" s="1" t="s">
        <v>8</v>
      </c>
      <c r="E28404" s="1" t="s">
        <v>9</v>
      </c>
      <c r="F28404" s="1" t="s">
        <v>21</v>
      </c>
      <c r="G28404">
        <v>20</v>
      </c>
      <c r="H28404">
        <v>24</v>
      </c>
    </row>
    <row r="28405" spans="1:8" x14ac:dyDescent="0.25">
      <c r="A28405">
        <v>20000</v>
      </c>
      <c r="B28405">
        <v>2014</v>
      </c>
      <c r="C28405">
        <v>49083</v>
      </c>
      <c r="D28405" s="1" t="s">
        <v>8</v>
      </c>
      <c r="E28405" s="1" t="s">
        <v>69</v>
      </c>
      <c r="F28405" s="1" t="s">
        <v>21</v>
      </c>
      <c r="G28405">
        <v>17</v>
      </c>
      <c r="H28405">
        <v>19</v>
      </c>
    </row>
    <row r="28406" spans="1:8" x14ac:dyDescent="0.25">
      <c r="A28406">
        <v>15794</v>
      </c>
      <c r="B28406">
        <v>2016</v>
      </c>
      <c r="C28406">
        <v>52643</v>
      </c>
      <c r="D28406" s="1" t="s">
        <v>8</v>
      </c>
      <c r="E28406" s="1" t="s">
        <v>22</v>
      </c>
      <c r="F28406" s="1" t="s">
        <v>21</v>
      </c>
      <c r="G28406">
        <v>20</v>
      </c>
      <c r="H28406">
        <v>23</v>
      </c>
    </row>
    <row r="28407" spans="1:8" x14ac:dyDescent="0.25">
      <c r="A28407">
        <v>19785</v>
      </c>
      <c r="B28407">
        <v>2014</v>
      </c>
      <c r="C28407">
        <v>8879</v>
      </c>
      <c r="D28407" s="1" t="s">
        <v>8</v>
      </c>
      <c r="E28407" s="1" t="s">
        <v>11</v>
      </c>
      <c r="F28407" s="1" t="s">
        <v>21</v>
      </c>
      <c r="G28407">
        <v>20</v>
      </c>
      <c r="H28407">
        <v>23</v>
      </c>
    </row>
    <row r="28408" spans="1:8" x14ac:dyDescent="0.25">
      <c r="A28408">
        <v>16498</v>
      </c>
      <c r="B28408">
        <v>2014</v>
      </c>
      <c r="C28408">
        <v>41270</v>
      </c>
      <c r="D28408" s="1" t="s">
        <v>8</v>
      </c>
      <c r="E28408" s="1" t="s">
        <v>20</v>
      </c>
      <c r="F28408" s="1" t="s">
        <v>21</v>
      </c>
      <c r="G28408">
        <v>16</v>
      </c>
      <c r="H28408">
        <v>19</v>
      </c>
    </row>
    <row r="28409" spans="1:8" x14ac:dyDescent="0.25">
      <c r="A28409">
        <v>22900</v>
      </c>
      <c r="B28409">
        <v>2015</v>
      </c>
      <c r="C28409">
        <v>46375</v>
      </c>
      <c r="D28409" s="1" t="s">
        <v>8</v>
      </c>
      <c r="E28409" s="1" t="s">
        <v>64</v>
      </c>
      <c r="F28409" s="1" t="s">
        <v>21</v>
      </c>
      <c r="G28409">
        <v>20</v>
      </c>
      <c r="H28409">
        <v>23</v>
      </c>
    </row>
    <row r="28410" spans="1:8" x14ac:dyDescent="0.25">
      <c r="A28410">
        <v>22393</v>
      </c>
      <c r="B28410">
        <v>2014</v>
      </c>
      <c r="C28410">
        <v>42377</v>
      </c>
      <c r="D28410" s="1" t="s">
        <v>8</v>
      </c>
      <c r="E28410" s="1" t="s">
        <v>64</v>
      </c>
      <c r="F28410" s="1" t="s">
        <v>21</v>
      </c>
      <c r="G28410">
        <v>17</v>
      </c>
      <c r="H28410">
        <v>19</v>
      </c>
    </row>
    <row r="28411" spans="1:8" x14ac:dyDescent="0.25">
      <c r="A28411">
        <v>24999</v>
      </c>
      <c r="B28411">
        <v>2015</v>
      </c>
      <c r="C28411">
        <v>42323</v>
      </c>
      <c r="D28411" s="1" t="s">
        <v>8</v>
      </c>
      <c r="E28411" s="1" t="s">
        <v>43</v>
      </c>
      <c r="F28411" s="1" t="s">
        <v>21</v>
      </c>
      <c r="G28411">
        <v>16</v>
      </c>
      <c r="H28411">
        <v>19</v>
      </c>
    </row>
    <row r="28412" spans="1:8" x14ac:dyDescent="0.25">
      <c r="A28412">
        <v>24995</v>
      </c>
      <c r="B28412">
        <v>2016</v>
      </c>
      <c r="C28412">
        <v>10844</v>
      </c>
      <c r="D28412" s="1" t="s">
        <v>8</v>
      </c>
      <c r="E28412" s="1" t="s">
        <v>66</v>
      </c>
      <c r="F28412" s="1" t="s">
        <v>21</v>
      </c>
      <c r="G28412">
        <v>20</v>
      </c>
      <c r="H28412">
        <v>23</v>
      </c>
    </row>
    <row r="28413" spans="1:8" x14ac:dyDescent="0.25">
      <c r="A28413">
        <v>22300</v>
      </c>
      <c r="B28413">
        <v>2015</v>
      </c>
      <c r="C28413">
        <v>36610</v>
      </c>
      <c r="D28413" s="1" t="s">
        <v>8</v>
      </c>
      <c r="E28413" s="1" t="s">
        <v>69</v>
      </c>
      <c r="F28413" s="1" t="s">
        <v>21</v>
      </c>
      <c r="G28413">
        <v>14</v>
      </c>
      <c r="H28413">
        <v>19</v>
      </c>
    </row>
    <row r="28414" spans="1:8" x14ac:dyDescent="0.25">
      <c r="A28414">
        <v>20999</v>
      </c>
      <c r="B28414">
        <v>2014</v>
      </c>
      <c r="C28414">
        <v>46082</v>
      </c>
      <c r="D28414" s="1" t="s">
        <v>8</v>
      </c>
      <c r="E28414" s="1" t="s">
        <v>68</v>
      </c>
      <c r="F28414" s="1" t="s">
        <v>21</v>
      </c>
      <c r="G28414">
        <v>13</v>
      </c>
      <c r="H28414">
        <v>17</v>
      </c>
    </row>
    <row r="28415" spans="1:8" x14ac:dyDescent="0.25">
      <c r="A28415">
        <v>18976</v>
      </c>
      <c r="B28415">
        <v>2014</v>
      </c>
      <c r="C28415">
        <v>82175</v>
      </c>
      <c r="D28415" s="1" t="s">
        <v>8</v>
      </c>
      <c r="E28415" s="1" t="s">
        <v>67</v>
      </c>
      <c r="F28415" s="1" t="s">
        <v>21</v>
      </c>
      <c r="G28415">
        <v>13</v>
      </c>
      <c r="H28415">
        <v>18</v>
      </c>
    </row>
    <row r="28416" spans="1:8" x14ac:dyDescent="0.25">
      <c r="A28416">
        <v>15699</v>
      </c>
      <c r="B28416">
        <v>2014</v>
      </c>
      <c r="C28416">
        <v>22212</v>
      </c>
      <c r="D28416" s="1" t="s">
        <v>8</v>
      </c>
      <c r="E28416" s="1" t="s">
        <v>22</v>
      </c>
      <c r="F28416" s="1" t="s">
        <v>21</v>
      </c>
      <c r="G28416">
        <v>13</v>
      </c>
      <c r="H28416">
        <v>17</v>
      </c>
    </row>
    <row r="28417" spans="1:8" x14ac:dyDescent="0.25">
      <c r="A28417">
        <v>25470</v>
      </c>
      <c r="B28417">
        <v>2017</v>
      </c>
      <c r="C28417">
        <v>3957</v>
      </c>
      <c r="D28417" s="1" t="s">
        <v>8</v>
      </c>
      <c r="E28417" s="1" t="s">
        <v>66</v>
      </c>
      <c r="F28417" s="1" t="s">
        <v>21</v>
      </c>
      <c r="G28417">
        <v>12</v>
      </c>
      <c r="H28417">
        <v>16</v>
      </c>
    </row>
    <row r="28418" spans="1:8" x14ac:dyDescent="0.25">
      <c r="A28418">
        <v>15844</v>
      </c>
      <c r="B28418">
        <v>2014</v>
      </c>
      <c r="C28418">
        <v>20516</v>
      </c>
      <c r="D28418" s="1" t="s">
        <v>8</v>
      </c>
      <c r="E28418" s="1" t="s">
        <v>26</v>
      </c>
      <c r="F28418" s="1" t="s">
        <v>21</v>
      </c>
      <c r="G28418">
        <v>17</v>
      </c>
      <c r="H28418">
        <v>24</v>
      </c>
    </row>
    <row r="28419" spans="1:8" x14ac:dyDescent="0.25">
      <c r="A28419">
        <v>26810</v>
      </c>
      <c r="B28419">
        <v>2016</v>
      </c>
      <c r="C28419">
        <v>10181</v>
      </c>
      <c r="D28419" s="1" t="s">
        <v>8</v>
      </c>
      <c r="E28419" s="1" t="s">
        <v>64</v>
      </c>
      <c r="F28419" s="1" t="s">
        <v>21</v>
      </c>
      <c r="G28419">
        <v>14</v>
      </c>
      <c r="H28419">
        <v>19</v>
      </c>
    </row>
    <row r="28420" spans="1:8" x14ac:dyDescent="0.25">
      <c r="A28420">
        <v>23999</v>
      </c>
      <c r="B28420">
        <v>2015</v>
      </c>
      <c r="C28420">
        <v>49814</v>
      </c>
      <c r="D28420" s="1" t="s">
        <v>8</v>
      </c>
      <c r="E28420" s="1" t="s">
        <v>49</v>
      </c>
      <c r="F28420" s="1" t="s">
        <v>21</v>
      </c>
      <c r="G28420">
        <v>14</v>
      </c>
      <c r="H28420">
        <v>18</v>
      </c>
    </row>
    <row r="28421" spans="1:8" x14ac:dyDescent="0.25">
      <c r="A28421">
        <v>18888</v>
      </c>
      <c r="B28421">
        <v>2014</v>
      </c>
      <c r="C28421">
        <v>18700</v>
      </c>
      <c r="D28421" s="1" t="s">
        <v>8</v>
      </c>
      <c r="E28421" s="1" t="s">
        <v>26</v>
      </c>
      <c r="F28421" s="1" t="s">
        <v>21</v>
      </c>
      <c r="G28421">
        <v>14</v>
      </c>
      <c r="H28421">
        <v>19</v>
      </c>
    </row>
    <row r="28422" spans="1:8" x14ac:dyDescent="0.25">
      <c r="A28422">
        <v>22765</v>
      </c>
      <c r="B28422">
        <v>2015</v>
      </c>
      <c r="C28422">
        <v>48132</v>
      </c>
      <c r="D28422" s="1" t="s">
        <v>8</v>
      </c>
      <c r="E28422" s="1" t="s">
        <v>64</v>
      </c>
      <c r="F28422" s="1" t="s">
        <v>21</v>
      </c>
      <c r="G28422">
        <v>14</v>
      </c>
      <c r="H28422">
        <v>18</v>
      </c>
    </row>
    <row r="28423" spans="1:8" x14ac:dyDescent="0.25">
      <c r="A28423">
        <v>24818</v>
      </c>
      <c r="B28423">
        <v>2016</v>
      </c>
      <c r="C28423">
        <v>13086</v>
      </c>
      <c r="D28423" s="1" t="s">
        <v>8</v>
      </c>
      <c r="E28423" s="1" t="s">
        <v>66</v>
      </c>
      <c r="F28423" s="1" t="s">
        <v>21</v>
      </c>
      <c r="G28423">
        <v>12</v>
      </c>
      <c r="H28423">
        <v>16</v>
      </c>
    </row>
    <row r="28424" spans="1:8" x14ac:dyDescent="0.25">
      <c r="A28424">
        <v>17900</v>
      </c>
      <c r="B28424">
        <v>2014</v>
      </c>
      <c r="C28424">
        <v>36052</v>
      </c>
      <c r="D28424" s="1" t="s">
        <v>8</v>
      </c>
      <c r="E28424" s="1" t="s">
        <v>20</v>
      </c>
      <c r="F28424" s="1" t="s">
        <v>21</v>
      </c>
      <c r="G28424">
        <v>13</v>
      </c>
      <c r="H28424">
        <v>17</v>
      </c>
    </row>
    <row r="28425" spans="1:8" x14ac:dyDescent="0.25">
      <c r="A28425">
        <v>13999</v>
      </c>
      <c r="B28425">
        <v>2014</v>
      </c>
      <c r="C28425">
        <v>32121</v>
      </c>
      <c r="D28425" s="1" t="s">
        <v>8</v>
      </c>
      <c r="E28425" s="1" t="s">
        <v>9</v>
      </c>
      <c r="F28425" s="1" t="s">
        <v>21</v>
      </c>
      <c r="G28425">
        <v>13</v>
      </c>
      <c r="H28425">
        <v>17</v>
      </c>
    </row>
    <row r="28426" spans="1:8" x14ac:dyDescent="0.25">
      <c r="A28426">
        <v>22759</v>
      </c>
      <c r="B28426">
        <v>2014</v>
      </c>
      <c r="C28426">
        <v>44875</v>
      </c>
      <c r="D28426" s="1" t="s">
        <v>8</v>
      </c>
      <c r="E28426" s="1" t="s">
        <v>67</v>
      </c>
      <c r="F28426" s="1" t="s">
        <v>21</v>
      </c>
      <c r="G28426">
        <v>13</v>
      </c>
      <c r="H28426">
        <v>17</v>
      </c>
    </row>
    <row r="28427" spans="1:8" x14ac:dyDescent="0.25">
      <c r="A28427">
        <v>15888</v>
      </c>
      <c r="B28427">
        <v>2015</v>
      </c>
      <c r="C28427">
        <v>25713</v>
      </c>
      <c r="D28427" s="1" t="s">
        <v>8</v>
      </c>
      <c r="E28427" s="1" t="s">
        <v>22</v>
      </c>
      <c r="F28427" s="1" t="s">
        <v>21</v>
      </c>
      <c r="G28427">
        <v>13</v>
      </c>
      <c r="H28427">
        <v>17</v>
      </c>
    </row>
    <row r="28428" spans="1:8" x14ac:dyDescent="0.25">
      <c r="A28428">
        <v>20931</v>
      </c>
      <c r="B28428">
        <v>2014</v>
      </c>
      <c r="C28428">
        <v>45862</v>
      </c>
      <c r="D28428" s="1" t="s">
        <v>8</v>
      </c>
      <c r="E28428" s="1" t="s">
        <v>69</v>
      </c>
      <c r="F28428" s="1" t="s">
        <v>21</v>
      </c>
      <c r="G28428">
        <v>23</v>
      </c>
      <c r="H28428">
        <v>32</v>
      </c>
    </row>
    <row r="28429" spans="1:8" x14ac:dyDescent="0.25">
      <c r="A28429">
        <v>18998</v>
      </c>
      <c r="B28429">
        <v>2017</v>
      </c>
      <c r="C28429">
        <v>8445</v>
      </c>
      <c r="D28429" s="1" t="s">
        <v>8</v>
      </c>
      <c r="E28429" s="1" t="s">
        <v>14</v>
      </c>
      <c r="F28429" s="1" t="s">
        <v>21</v>
      </c>
      <c r="G28429">
        <v>14</v>
      </c>
      <c r="H28429">
        <v>19</v>
      </c>
    </row>
    <row r="28430" spans="1:8" x14ac:dyDescent="0.25">
      <c r="A28430">
        <v>14179</v>
      </c>
      <c r="B28430">
        <v>2015</v>
      </c>
      <c r="C28430">
        <v>47348</v>
      </c>
      <c r="D28430" s="1" t="s">
        <v>8</v>
      </c>
      <c r="E28430" s="1" t="s">
        <v>11</v>
      </c>
      <c r="F28430" s="1" t="s">
        <v>21</v>
      </c>
      <c r="G28430">
        <v>14</v>
      </c>
      <c r="H28430">
        <v>19</v>
      </c>
    </row>
    <row r="28431" spans="1:8" x14ac:dyDescent="0.25">
      <c r="A28431">
        <v>25895</v>
      </c>
      <c r="B28431">
        <v>2016</v>
      </c>
      <c r="C28431">
        <v>21194</v>
      </c>
      <c r="D28431" s="1" t="s">
        <v>8</v>
      </c>
      <c r="E28431" s="1" t="s">
        <v>47</v>
      </c>
      <c r="F28431" s="1" t="s">
        <v>21</v>
      </c>
      <c r="G28431">
        <v>21</v>
      </c>
      <c r="H28431">
        <v>31</v>
      </c>
    </row>
    <row r="28432" spans="1:8" x14ac:dyDescent="0.25">
      <c r="A28432">
        <v>16993</v>
      </c>
      <c r="B28432">
        <v>2014</v>
      </c>
      <c r="C28432">
        <v>41988</v>
      </c>
      <c r="D28432" s="1" t="s">
        <v>8</v>
      </c>
      <c r="E28432" s="1" t="s">
        <v>20</v>
      </c>
      <c r="F28432" s="1" t="s">
        <v>21</v>
      </c>
      <c r="G28432">
        <v>18</v>
      </c>
      <c r="H28432">
        <v>24</v>
      </c>
    </row>
    <row r="28433" spans="1:8" x14ac:dyDescent="0.25">
      <c r="A28433">
        <v>21487</v>
      </c>
      <c r="B28433">
        <v>2014</v>
      </c>
      <c r="C28433">
        <v>32288</v>
      </c>
      <c r="D28433" s="1" t="s">
        <v>8</v>
      </c>
      <c r="E28433" s="1" t="s">
        <v>75</v>
      </c>
      <c r="F28433" s="1" t="s">
        <v>21</v>
      </c>
      <c r="G28433">
        <v>17</v>
      </c>
      <c r="H28433">
        <v>23</v>
      </c>
    </row>
    <row r="28434" spans="1:8" x14ac:dyDescent="0.25">
      <c r="A28434">
        <v>30995</v>
      </c>
      <c r="B28434">
        <v>2017</v>
      </c>
      <c r="C28434">
        <v>6553</v>
      </c>
      <c r="D28434" s="1" t="s">
        <v>8</v>
      </c>
      <c r="E28434" s="1" t="s">
        <v>52</v>
      </c>
      <c r="F28434" s="1" t="s">
        <v>21</v>
      </c>
      <c r="G28434">
        <v>16</v>
      </c>
      <c r="H28434">
        <v>21</v>
      </c>
    </row>
    <row r="28435" spans="1:8" x14ac:dyDescent="0.25">
      <c r="A28435">
        <v>19000</v>
      </c>
      <c r="B28435">
        <v>2017</v>
      </c>
      <c r="C28435">
        <v>8514</v>
      </c>
      <c r="D28435" s="1" t="s">
        <v>8</v>
      </c>
      <c r="E28435" s="1" t="s">
        <v>22</v>
      </c>
      <c r="F28435" s="1" t="s">
        <v>21</v>
      </c>
      <c r="G28435">
        <v>17</v>
      </c>
      <c r="H28435">
        <v>22</v>
      </c>
    </row>
    <row r="28436" spans="1:8" x14ac:dyDescent="0.25">
      <c r="A28436">
        <v>26289</v>
      </c>
      <c r="B28436">
        <v>2016</v>
      </c>
      <c r="C28436">
        <v>34437</v>
      </c>
      <c r="D28436" s="1" t="s">
        <v>8</v>
      </c>
      <c r="E28436" s="1" t="s">
        <v>45</v>
      </c>
      <c r="F28436" s="1" t="s">
        <v>21</v>
      </c>
      <c r="G28436">
        <v>16</v>
      </c>
      <c r="H28436">
        <v>21</v>
      </c>
    </row>
    <row r="28437" spans="1:8" x14ac:dyDescent="0.25">
      <c r="A28437">
        <v>26817</v>
      </c>
      <c r="B28437">
        <v>2017</v>
      </c>
      <c r="C28437">
        <v>7198</v>
      </c>
      <c r="D28437" s="1" t="s">
        <v>8</v>
      </c>
      <c r="E28437" s="1" t="s">
        <v>66</v>
      </c>
      <c r="F28437" s="1" t="s">
        <v>21</v>
      </c>
      <c r="G28437">
        <v>16</v>
      </c>
      <c r="H28437">
        <v>23</v>
      </c>
    </row>
    <row r="28438" spans="1:8" x14ac:dyDescent="0.25">
      <c r="A28438">
        <v>20500</v>
      </c>
      <c r="B28438">
        <v>2015</v>
      </c>
      <c r="C28438">
        <v>42227</v>
      </c>
      <c r="D28438" s="1" t="s">
        <v>8</v>
      </c>
      <c r="E28438" s="1" t="s">
        <v>69</v>
      </c>
      <c r="F28438" s="1" t="s">
        <v>21</v>
      </c>
      <c r="G28438">
        <v>18</v>
      </c>
      <c r="H28438">
        <v>24</v>
      </c>
    </row>
    <row r="28439" spans="1:8" x14ac:dyDescent="0.25">
      <c r="A28439">
        <v>29545</v>
      </c>
      <c r="B28439">
        <v>2016</v>
      </c>
      <c r="C28439">
        <v>11180</v>
      </c>
      <c r="D28439" s="1" t="s">
        <v>8</v>
      </c>
      <c r="E28439" s="1" t="s">
        <v>52</v>
      </c>
      <c r="F28439" s="1" t="s">
        <v>21</v>
      </c>
      <c r="G28439">
        <v>17</v>
      </c>
      <c r="H28439">
        <v>22</v>
      </c>
    </row>
    <row r="28440" spans="1:8" x14ac:dyDescent="0.25">
      <c r="A28440">
        <v>18000</v>
      </c>
      <c r="B28440">
        <v>2015</v>
      </c>
      <c r="C28440">
        <v>79404</v>
      </c>
      <c r="D28440" s="1" t="s">
        <v>8</v>
      </c>
      <c r="E28440" s="1" t="s">
        <v>69</v>
      </c>
      <c r="F28440" s="1" t="s">
        <v>21</v>
      </c>
      <c r="G28440">
        <v>16</v>
      </c>
      <c r="H28440">
        <v>23</v>
      </c>
    </row>
    <row r="28441" spans="1:8" x14ac:dyDescent="0.25">
      <c r="A28441">
        <v>19000</v>
      </c>
      <c r="B28441">
        <v>2015</v>
      </c>
      <c r="C28441">
        <v>38230</v>
      </c>
      <c r="D28441" s="1" t="s">
        <v>8</v>
      </c>
      <c r="E28441" s="1" t="s">
        <v>14</v>
      </c>
      <c r="F28441" s="1" t="s">
        <v>21</v>
      </c>
      <c r="G28441">
        <v>17</v>
      </c>
      <c r="H28441">
        <v>26</v>
      </c>
    </row>
    <row r="28442" spans="1:8" x14ac:dyDescent="0.25">
      <c r="A28442">
        <v>25900</v>
      </c>
      <c r="B28442">
        <v>2016</v>
      </c>
      <c r="C28442">
        <v>10323</v>
      </c>
      <c r="D28442" s="1" t="s">
        <v>8</v>
      </c>
      <c r="E28442" s="1" t="s">
        <v>27</v>
      </c>
      <c r="F28442" s="1" t="s">
        <v>21</v>
      </c>
      <c r="G28442">
        <v>17</v>
      </c>
      <c r="H28442">
        <v>25</v>
      </c>
    </row>
    <row r="28443" spans="1:8" x14ac:dyDescent="0.25">
      <c r="A28443">
        <v>30999</v>
      </c>
      <c r="B28443">
        <v>2017</v>
      </c>
      <c r="C28443">
        <v>633</v>
      </c>
      <c r="D28443" s="1" t="s">
        <v>8</v>
      </c>
      <c r="E28443" s="1" t="s">
        <v>52</v>
      </c>
      <c r="F28443" s="1" t="s">
        <v>21</v>
      </c>
      <c r="G28443">
        <v>14</v>
      </c>
      <c r="H28443">
        <v>18</v>
      </c>
    </row>
    <row r="28444" spans="1:8" x14ac:dyDescent="0.25">
      <c r="A28444">
        <v>21990</v>
      </c>
      <c r="B28444">
        <v>2015</v>
      </c>
      <c r="C28444">
        <v>25426</v>
      </c>
      <c r="D28444" s="1" t="s">
        <v>8</v>
      </c>
      <c r="E28444" s="1" t="s">
        <v>68</v>
      </c>
      <c r="F28444" s="1" t="s">
        <v>21</v>
      </c>
      <c r="G28444">
        <v>11</v>
      </c>
      <c r="H28444">
        <v>15</v>
      </c>
    </row>
    <row r="28445" spans="1:8" x14ac:dyDescent="0.25">
      <c r="A28445">
        <v>18999</v>
      </c>
      <c r="B28445">
        <v>2016</v>
      </c>
      <c r="C28445">
        <v>37424</v>
      </c>
      <c r="D28445" s="1" t="s">
        <v>8</v>
      </c>
      <c r="E28445" s="1" t="s">
        <v>27</v>
      </c>
      <c r="F28445" s="1" t="s">
        <v>21</v>
      </c>
      <c r="G28445">
        <v>11</v>
      </c>
      <c r="H28445">
        <v>15</v>
      </c>
    </row>
    <row r="28446" spans="1:8" x14ac:dyDescent="0.25">
      <c r="A28446">
        <v>14995</v>
      </c>
      <c r="B28446">
        <v>2016</v>
      </c>
      <c r="C28446">
        <v>37585</v>
      </c>
      <c r="D28446" s="1" t="s">
        <v>8</v>
      </c>
      <c r="E28446" s="1" t="s">
        <v>9</v>
      </c>
      <c r="F28446" s="1" t="s">
        <v>21</v>
      </c>
      <c r="G28446">
        <v>11</v>
      </c>
      <c r="H28446">
        <v>15</v>
      </c>
    </row>
    <row r="28447" spans="1:8" x14ac:dyDescent="0.25">
      <c r="A28447">
        <v>28230</v>
      </c>
      <c r="B28447">
        <v>2017</v>
      </c>
      <c r="C28447">
        <v>7276</v>
      </c>
      <c r="D28447" s="1" t="s">
        <v>8</v>
      </c>
      <c r="E28447" s="1" t="s">
        <v>72</v>
      </c>
      <c r="F28447" s="1" t="s">
        <v>21</v>
      </c>
      <c r="G28447">
        <v>11</v>
      </c>
      <c r="H28447">
        <v>15</v>
      </c>
    </row>
    <row r="28448" spans="1:8" x14ac:dyDescent="0.25">
      <c r="A28448">
        <v>24799</v>
      </c>
      <c r="B28448">
        <v>2016</v>
      </c>
      <c r="C28448">
        <v>16391</v>
      </c>
      <c r="D28448" s="1" t="s">
        <v>8</v>
      </c>
      <c r="E28448" s="1" t="s">
        <v>82</v>
      </c>
      <c r="F28448" s="1" t="s">
        <v>21</v>
      </c>
      <c r="G28448">
        <v>16</v>
      </c>
      <c r="H28448">
        <v>26</v>
      </c>
    </row>
    <row r="28449" spans="1:8" x14ac:dyDescent="0.25">
      <c r="A28449">
        <v>17034</v>
      </c>
      <c r="B28449">
        <v>2016</v>
      </c>
      <c r="C28449">
        <v>13989</v>
      </c>
      <c r="D28449" s="1" t="s">
        <v>8</v>
      </c>
      <c r="E28449" s="1" t="s">
        <v>14</v>
      </c>
      <c r="F28449" s="1" t="s">
        <v>21</v>
      </c>
      <c r="G28449">
        <v>21</v>
      </c>
      <c r="H28449">
        <v>31</v>
      </c>
    </row>
    <row r="28450" spans="1:8" x14ac:dyDescent="0.25">
      <c r="A28450">
        <v>12980</v>
      </c>
      <c r="B28450">
        <v>2014</v>
      </c>
      <c r="C28450">
        <v>53364</v>
      </c>
      <c r="D28450" s="1" t="s">
        <v>8</v>
      </c>
      <c r="E28450" s="1" t="s">
        <v>14</v>
      </c>
      <c r="F28450" s="1" t="s">
        <v>21</v>
      </c>
      <c r="G28450">
        <v>20</v>
      </c>
      <c r="H28450">
        <v>29</v>
      </c>
    </row>
    <row r="28451" spans="1:8" x14ac:dyDescent="0.25">
      <c r="A28451">
        <v>20450</v>
      </c>
      <c r="B28451">
        <v>2014</v>
      </c>
      <c r="C28451">
        <v>50299</v>
      </c>
      <c r="D28451" s="1" t="s">
        <v>8</v>
      </c>
      <c r="E28451" s="1" t="s">
        <v>69</v>
      </c>
      <c r="F28451" s="1" t="s">
        <v>21</v>
      </c>
      <c r="G28451">
        <v>18</v>
      </c>
      <c r="H28451">
        <v>28</v>
      </c>
    </row>
    <row r="28452" spans="1:8" x14ac:dyDescent="0.25">
      <c r="A28452">
        <v>20488</v>
      </c>
      <c r="B28452">
        <v>2016</v>
      </c>
      <c r="C28452">
        <v>26208</v>
      </c>
      <c r="D28452" s="1" t="s">
        <v>8</v>
      </c>
      <c r="E28452" s="1" t="s">
        <v>20</v>
      </c>
      <c r="F28452" s="1" t="s">
        <v>21</v>
      </c>
      <c r="G28452">
        <v>20</v>
      </c>
      <c r="H28452">
        <v>27</v>
      </c>
    </row>
    <row r="28453" spans="1:8" x14ac:dyDescent="0.25">
      <c r="A28453">
        <v>18655</v>
      </c>
      <c r="B28453">
        <v>2015</v>
      </c>
      <c r="C28453">
        <v>39913</v>
      </c>
      <c r="D28453" s="1" t="s">
        <v>8</v>
      </c>
      <c r="E28453" s="1" t="s">
        <v>14</v>
      </c>
      <c r="F28453" s="1" t="s">
        <v>21</v>
      </c>
      <c r="G28453">
        <v>16</v>
      </c>
      <c r="H28453">
        <v>19</v>
      </c>
    </row>
    <row r="28454" spans="1:8" x14ac:dyDescent="0.25">
      <c r="A28454">
        <v>16911</v>
      </c>
      <c r="B28454">
        <v>2014</v>
      </c>
      <c r="C28454">
        <v>46694</v>
      </c>
      <c r="D28454" s="1" t="s">
        <v>8</v>
      </c>
      <c r="E28454" s="1" t="s">
        <v>20</v>
      </c>
      <c r="F28454" s="1" t="s">
        <v>21</v>
      </c>
      <c r="G28454">
        <v>14</v>
      </c>
      <c r="H28454">
        <v>18</v>
      </c>
    </row>
    <row r="28455" spans="1:8" x14ac:dyDescent="0.25">
      <c r="A28455">
        <v>21888</v>
      </c>
      <c r="B28455">
        <v>2015</v>
      </c>
      <c r="C28455">
        <v>45320</v>
      </c>
      <c r="D28455" s="1" t="s">
        <v>8</v>
      </c>
      <c r="E28455" s="1" t="s">
        <v>69</v>
      </c>
      <c r="F28455" s="1" t="s">
        <v>21</v>
      </c>
      <c r="G28455">
        <v>14</v>
      </c>
      <c r="H28455">
        <v>19</v>
      </c>
    </row>
    <row r="28456" spans="1:8" x14ac:dyDescent="0.25">
      <c r="A28456">
        <v>15981</v>
      </c>
      <c r="B28456">
        <v>2014</v>
      </c>
      <c r="C28456">
        <v>51865</v>
      </c>
      <c r="D28456" s="1" t="s">
        <v>8</v>
      </c>
      <c r="E28456" s="1" t="s">
        <v>20</v>
      </c>
      <c r="F28456" s="1" t="s">
        <v>21</v>
      </c>
      <c r="G28456">
        <v>13</v>
      </c>
      <c r="H28456">
        <v>17</v>
      </c>
    </row>
    <row r="28457" spans="1:8" x14ac:dyDescent="0.25">
      <c r="A28457">
        <v>21886</v>
      </c>
      <c r="B28457">
        <v>2015</v>
      </c>
      <c r="C28457">
        <v>45569</v>
      </c>
      <c r="D28457" s="1" t="s">
        <v>8</v>
      </c>
      <c r="E28457" s="1" t="s">
        <v>66</v>
      </c>
      <c r="F28457" s="1" t="s">
        <v>21</v>
      </c>
      <c r="G28457">
        <v>12</v>
      </c>
      <c r="H28457">
        <v>16</v>
      </c>
    </row>
    <row r="28458" spans="1:8" x14ac:dyDescent="0.25">
      <c r="A28458">
        <v>29748</v>
      </c>
      <c r="B28458">
        <v>2016</v>
      </c>
      <c r="C28458">
        <v>2332</v>
      </c>
      <c r="D28458" s="1" t="s">
        <v>8</v>
      </c>
      <c r="E28458" s="1" t="s">
        <v>51</v>
      </c>
      <c r="F28458" s="1" t="s">
        <v>21</v>
      </c>
      <c r="G28458">
        <v>13</v>
      </c>
      <c r="H28458">
        <v>17</v>
      </c>
    </row>
    <row r="28459" spans="1:8" x14ac:dyDescent="0.25">
      <c r="A28459">
        <v>16500</v>
      </c>
      <c r="B28459">
        <v>2014</v>
      </c>
      <c r="C28459">
        <v>53130</v>
      </c>
      <c r="D28459" s="1" t="s">
        <v>8</v>
      </c>
      <c r="E28459" s="1" t="s">
        <v>20</v>
      </c>
      <c r="F28459" s="1" t="s">
        <v>21</v>
      </c>
      <c r="G28459">
        <v>12</v>
      </c>
      <c r="H28459">
        <v>15</v>
      </c>
    </row>
    <row r="28460" spans="1:8" x14ac:dyDescent="0.25">
      <c r="A28460">
        <v>15986</v>
      </c>
      <c r="B28460">
        <v>2014</v>
      </c>
      <c r="C28460">
        <v>32503</v>
      </c>
      <c r="D28460" s="1" t="s">
        <v>8</v>
      </c>
      <c r="E28460" s="1" t="s">
        <v>11</v>
      </c>
      <c r="F28460" s="1" t="s">
        <v>21</v>
      </c>
      <c r="G28460">
        <v>9</v>
      </c>
      <c r="H28460">
        <v>11</v>
      </c>
    </row>
    <row r="28461" spans="1:8" x14ac:dyDescent="0.25">
      <c r="A28461">
        <v>21593</v>
      </c>
      <c r="B28461">
        <v>2014</v>
      </c>
      <c r="C28461">
        <v>32249</v>
      </c>
      <c r="D28461" s="1" t="s">
        <v>8</v>
      </c>
      <c r="E28461" s="1" t="s">
        <v>68</v>
      </c>
      <c r="F28461" s="1" t="s">
        <v>21</v>
      </c>
      <c r="G28461">
        <v>14</v>
      </c>
      <c r="H28461">
        <v>18</v>
      </c>
    </row>
    <row r="28462" spans="1:8" x14ac:dyDescent="0.25">
      <c r="A28462">
        <v>26998</v>
      </c>
      <c r="B28462">
        <v>2014</v>
      </c>
      <c r="C28462">
        <v>30148</v>
      </c>
      <c r="D28462" s="1" t="s">
        <v>8</v>
      </c>
      <c r="E28462" s="1" t="s">
        <v>55</v>
      </c>
      <c r="F28462" s="1" t="s">
        <v>21</v>
      </c>
      <c r="G28462">
        <v>14</v>
      </c>
      <c r="H28462">
        <v>18</v>
      </c>
    </row>
    <row r="28463" spans="1:8" x14ac:dyDescent="0.25">
      <c r="A28463">
        <v>29034</v>
      </c>
      <c r="B28463">
        <v>2017</v>
      </c>
      <c r="C28463">
        <v>4825</v>
      </c>
      <c r="D28463" s="1" t="s">
        <v>8</v>
      </c>
      <c r="E28463" s="1" t="s">
        <v>58</v>
      </c>
      <c r="F28463" s="1" t="s">
        <v>21</v>
      </c>
      <c r="G28463">
        <v>13</v>
      </c>
      <c r="H28463">
        <v>17</v>
      </c>
    </row>
    <row r="28464" spans="1:8" x14ac:dyDescent="0.25">
      <c r="A28464">
        <v>16778</v>
      </c>
      <c r="B28464">
        <v>2015</v>
      </c>
      <c r="C28464">
        <v>24643</v>
      </c>
      <c r="D28464" s="1" t="s">
        <v>8</v>
      </c>
      <c r="E28464" s="1" t="s">
        <v>22</v>
      </c>
      <c r="F28464" s="1" t="s">
        <v>21</v>
      </c>
      <c r="G28464">
        <v>13</v>
      </c>
      <c r="H28464">
        <v>17</v>
      </c>
    </row>
    <row r="28465" spans="1:8" x14ac:dyDescent="0.25">
      <c r="A28465">
        <v>29995</v>
      </c>
      <c r="B28465">
        <v>2017</v>
      </c>
      <c r="C28465">
        <v>26038</v>
      </c>
      <c r="D28465" s="1" t="s">
        <v>8</v>
      </c>
      <c r="E28465" s="1" t="s">
        <v>76</v>
      </c>
      <c r="F28465" s="1" t="s">
        <v>21</v>
      </c>
      <c r="G28465">
        <v>13</v>
      </c>
      <c r="H28465">
        <v>17</v>
      </c>
    </row>
    <row r="28466" spans="1:8" x14ac:dyDescent="0.25">
      <c r="A28466">
        <v>28927</v>
      </c>
      <c r="B28466">
        <v>2016</v>
      </c>
      <c r="C28466">
        <v>5804</v>
      </c>
      <c r="D28466" s="1" t="s">
        <v>8</v>
      </c>
      <c r="E28466" s="1" t="s">
        <v>51</v>
      </c>
      <c r="F28466" s="1" t="s">
        <v>21</v>
      </c>
      <c r="G28466">
        <v>13</v>
      </c>
      <c r="H28466">
        <v>17</v>
      </c>
    </row>
    <row r="28467" spans="1:8" x14ac:dyDescent="0.25">
      <c r="A28467">
        <v>22000</v>
      </c>
      <c r="B28467">
        <v>2015</v>
      </c>
      <c r="C28467">
        <v>41435</v>
      </c>
      <c r="D28467" s="1" t="s">
        <v>8</v>
      </c>
      <c r="E28467" s="1" t="s">
        <v>69</v>
      </c>
      <c r="F28467" s="1" t="s">
        <v>21</v>
      </c>
      <c r="G28467">
        <v>14</v>
      </c>
      <c r="H28467">
        <v>18</v>
      </c>
    </row>
    <row r="28468" spans="1:8" x14ac:dyDescent="0.25">
      <c r="A28468">
        <v>12995</v>
      </c>
      <c r="B28468">
        <v>2015</v>
      </c>
      <c r="C28468">
        <v>53999</v>
      </c>
      <c r="D28468" s="1" t="s">
        <v>8</v>
      </c>
      <c r="E28468" s="1" t="s">
        <v>9</v>
      </c>
      <c r="F28468" s="1" t="s">
        <v>21</v>
      </c>
      <c r="G28468">
        <v>13</v>
      </c>
      <c r="H28468">
        <v>17</v>
      </c>
    </row>
    <row r="28469" spans="1:8" x14ac:dyDescent="0.25">
      <c r="A28469">
        <v>20000</v>
      </c>
      <c r="B28469">
        <v>2015</v>
      </c>
      <c r="C28469">
        <v>51634</v>
      </c>
      <c r="D28469" s="1" t="s">
        <v>8</v>
      </c>
      <c r="E28469" s="1" t="s">
        <v>66</v>
      </c>
      <c r="F28469" s="1" t="s">
        <v>21</v>
      </c>
      <c r="G28469">
        <v>13</v>
      </c>
      <c r="H28469">
        <v>17</v>
      </c>
    </row>
    <row r="28470" spans="1:8" x14ac:dyDescent="0.25">
      <c r="A28470">
        <v>17990</v>
      </c>
      <c r="B28470">
        <v>2014</v>
      </c>
      <c r="C28470">
        <v>34320</v>
      </c>
      <c r="D28470" s="1" t="s">
        <v>8</v>
      </c>
      <c r="E28470" s="1" t="s">
        <v>20</v>
      </c>
      <c r="F28470" s="1" t="s">
        <v>21</v>
      </c>
      <c r="G28470">
        <v>13</v>
      </c>
      <c r="H28470">
        <v>17</v>
      </c>
    </row>
    <row r="28471" spans="1:8" x14ac:dyDescent="0.25">
      <c r="A28471">
        <v>23900</v>
      </c>
      <c r="B28471">
        <v>2016</v>
      </c>
      <c r="C28471">
        <v>23993</v>
      </c>
      <c r="D28471" s="1" t="s">
        <v>8</v>
      </c>
      <c r="E28471" s="1" t="s">
        <v>66</v>
      </c>
      <c r="F28471" s="1" t="s">
        <v>21</v>
      </c>
      <c r="G28471">
        <v>13</v>
      </c>
      <c r="H28471">
        <v>17</v>
      </c>
    </row>
    <row r="28472" spans="1:8" x14ac:dyDescent="0.25">
      <c r="A28472">
        <v>14499</v>
      </c>
      <c r="B28472">
        <v>2015</v>
      </c>
      <c r="C28472">
        <v>36066</v>
      </c>
      <c r="D28472" s="1" t="s">
        <v>8</v>
      </c>
      <c r="E28472" s="1" t="s">
        <v>14</v>
      </c>
      <c r="F28472" s="1" t="s">
        <v>21</v>
      </c>
      <c r="G28472">
        <v>17</v>
      </c>
      <c r="H28472">
        <v>20</v>
      </c>
    </row>
    <row r="28473" spans="1:8" x14ac:dyDescent="0.25">
      <c r="A28473">
        <v>12495</v>
      </c>
      <c r="B28473">
        <v>2015</v>
      </c>
      <c r="C28473">
        <v>5339</v>
      </c>
      <c r="D28473" s="1" t="s">
        <v>8</v>
      </c>
      <c r="E28473" s="1" t="s">
        <v>38</v>
      </c>
      <c r="F28473" s="1" t="s">
        <v>21</v>
      </c>
      <c r="G28473">
        <v>17</v>
      </c>
      <c r="H28473">
        <v>20</v>
      </c>
    </row>
    <row r="28474" spans="1:8" x14ac:dyDescent="0.25">
      <c r="A28474">
        <v>21885</v>
      </c>
      <c r="B28474">
        <v>2015</v>
      </c>
      <c r="C28474">
        <v>46748</v>
      </c>
      <c r="D28474" s="1" t="s">
        <v>8</v>
      </c>
      <c r="E28474" s="1" t="s">
        <v>69</v>
      </c>
      <c r="F28474" s="1" t="s">
        <v>21</v>
      </c>
      <c r="G28474">
        <v>17</v>
      </c>
      <c r="H28474">
        <v>20</v>
      </c>
    </row>
    <row r="28475" spans="1:8" x14ac:dyDescent="0.25">
      <c r="A28475">
        <v>29991</v>
      </c>
      <c r="B28475">
        <v>2017</v>
      </c>
      <c r="C28475">
        <v>19144</v>
      </c>
      <c r="D28475" s="1" t="s">
        <v>8</v>
      </c>
      <c r="E28475" s="1" t="s">
        <v>72</v>
      </c>
      <c r="F28475" s="1" t="s">
        <v>21</v>
      </c>
      <c r="G28475">
        <v>14</v>
      </c>
      <c r="H28475">
        <v>19</v>
      </c>
    </row>
    <row r="28476" spans="1:8" x14ac:dyDescent="0.25">
      <c r="A28476">
        <v>30353</v>
      </c>
      <c r="B28476">
        <v>2017</v>
      </c>
      <c r="C28476">
        <v>10701</v>
      </c>
      <c r="D28476" s="1" t="s">
        <v>8</v>
      </c>
      <c r="E28476" s="1" t="s">
        <v>76</v>
      </c>
      <c r="F28476" s="1" t="s">
        <v>21</v>
      </c>
      <c r="G28476">
        <v>14</v>
      </c>
      <c r="H28476">
        <v>19</v>
      </c>
    </row>
    <row r="28477" spans="1:8" x14ac:dyDescent="0.25">
      <c r="A28477">
        <v>13995</v>
      </c>
      <c r="B28477">
        <v>2014</v>
      </c>
      <c r="C28477">
        <v>34280</v>
      </c>
      <c r="D28477" s="1" t="s">
        <v>8</v>
      </c>
      <c r="E28477" s="1" t="s">
        <v>26</v>
      </c>
      <c r="F28477" s="1" t="s">
        <v>21</v>
      </c>
      <c r="G28477">
        <v>14</v>
      </c>
      <c r="H28477">
        <v>18</v>
      </c>
    </row>
    <row r="28478" spans="1:8" x14ac:dyDescent="0.25">
      <c r="A28478">
        <v>19976</v>
      </c>
      <c r="B28478">
        <v>2017</v>
      </c>
      <c r="C28478">
        <v>2681</v>
      </c>
      <c r="D28478" s="1" t="s">
        <v>8</v>
      </c>
      <c r="E28478" s="1" t="s">
        <v>14</v>
      </c>
      <c r="F28478" s="1" t="s">
        <v>21</v>
      </c>
      <c r="G28478">
        <v>13</v>
      </c>
      <c r="H28478">
        <v>17</v>
      </c>
    </row>
    <row r="28479" spans="1:8" x14ac:dyDescent="0.25">
      <c r="A28479">
        <v>21000</v>
      </c>
      <c r="B28479">
        <v>2015</v>
      </c>
      <c r="C28479">
        <v>21779</v>
      </c>
      <c r="D28479" s="1" t="s">
        <v>8</v>
      </c>
      <c r="E28479" s="1" t="s">
        <v>20</v>
      </c>
      <c r="F28479" s="1" t="s">
        <v>21</v>
      </c>
      <c r="G28479">
        <v>13</v>
      </c>
      <c r="H28479">
        <v>17</v>
      </c>
    </row>
    <row r="28480" spans="1:8" x14ac:dyDescent="0.25">
      <c r="A28480">
        <v>26000</v>
      </c>
      <c r="B28480">
        <v>2015</v>
      </c>
      <c r="C28480">
        <v>30992</v>
      </c>
      <c r="D28480" s="1" t="s">
        <v>8</v>
      </c>
      <c r="E28480" s="1" t="s">
        <v>43</v>
      </c>
      <c r="F28480" s="1" t="s">
        <v>21</v>
      </c>
      <c r="G28480">
        <v>14</v>
      </c>
      <c r="H28480">
        <v>18</v>
      </c>
    </row>
    <row r="28481" spans="1:8" x14ac:dyDescent="0.25">
      <c r="A28481">
        <v>22995</v>
      </c>
      <c r="B28481">
        <v>2015</v>
      </c>
      <c r="C28481">
        <v>58632</v>
      </c>
      <c r="D28481" s="1" t="s">
        <v>8</v>
      </c>
      <c r="E28481" s="1" t="s">
        <v>43</v>
      </c>
      <c r="F28481" s="1" t="s">
        <v>21</v>
      </c>
      <c r="G28481">
        <v>13</v>
      </c>
      <c r="H28481">
        <v>17</v>
      </c>
    </row>
    <row r="28482" spans="1:8" x14ac:dyDescent="0.25">
      <c r="A28482">
        <v>14988</v>
      </c>
      <c r="B28482">
        <v>2014</v>
      </c>
      <c r="C28482">
        <v>21645</v>
      </c>
      <c r="D28482" s="1" t="s">
        <v>8</v>
      </c>
      <c r="E28482" s="1" t="s">
        <v>14</v>
      </c>
      <c r="F28482" s="1" t="s">
        <v>21</v>
      </c>
      <c r="G28482">
        <v>14</v>
      </c>
      <c r="H28482">
        <v>18</v>
      </c>
    </row>
    <row r="28483" spans="1:8" x14ac:dyDescent="0.25">
      <c r="A28483">
        <v>24995</v>
      </c>
      <c r="B28483">
        <v>2015</v>
      </c>
      <c r="C28483">
        <v>21893</v>
      </c>
      <c r="D28483" s="1" t="s">
        <v>8</v>
      </c>
      <c r="E28483" s="1" t="s">
        <v>64</v>
      </c>
      <c r="F28483" s="1" t="s">
        <v>21</v>
      </c>
      <c r="G28483">
        <v>13</v>
      </c>
      <c r="H28483">
        <v>17</v>
      </c>
    </row>
    <row r="28484" spans="1:8" x14ac:dyDescent="0.25">
      <c r="A28484">
        <v>21498</v>
      </c>
      <c r="B28484">
        <v>2015</v>
      </c>
      <c r="C28484">
        <v>47200</v>
      </c>
      <c r="D28484" s="1" t="s">
        <v>8</v>
      </c>
      <c r="E28484" s="1" t="s">
        <v>66</v>
      </c>
      <c r="F28484" s="1" t="s">
        <v>21</v>
      </c>
      <c r="G28484">
        <v>13</v>
      </c>
      <c r="H28484">
        <v>17</v>
      </c>
    </row>
    <row r="28485" spans="1:8" x14ac:dyDescent="0.25">
      <c r="A28485">
        <v>16995</v>
      </c>
      <c r="B28485">
        <v>2017</v>
      </c>
      <c r="C28485">
        <v>23137</v>
      </c>
      <c r="D28485" s="1" t="s">
        <v>8</v>
      </c>
      <c r="E28485" s="1" t="s">
        <v>9</v>
      </c>
      <c r="F28485" s="1" t="s">
        <v>21</v>
      </c>
      <c r="G28485">
        <v>16</v>
      </c>
      <c r="H28485">
        <v>22</v>
      </c>
    </row>
    <row r="28486" spans="1:8" x14ac:dyDescent="0.25">
      <c r="A28486">
        <v>26879</v>
      </c>
      <c r="B28486">
        <v>2015</v>
      </c>
      <c r="C28486">
        <v>25049</v>
      </c>
      <c r="D28486" s="1" t="s">
        <v>8</v>
      </c>
      <c r="E28486" s="1" t="s">
        <v>43</v>
      </c>
      <c r="F28486" s="1" t="s">
        <v>21</v>
      </c>
      <c r="G28486">
        <v>17</v>
      </c>
      <c r="H28486">
        <v>24</v>
      </c>
    </row>
    <row r="28487" spans="1:8" x14ac:dyDescent="0.25">
      <c r="A28487">
        <v>18994</v>
      </c>
      <c r="B28487">
        <v>2015</v>
      </c>
      <c r="C28487">
        <v>23523</v>
      </c>
      <c r="D28487" s="1" t="s">
        <v>8</v>
      </c>
      <c r="E28487" s="1" t="s">
        <v>20</v>
      </c>
      <c r="F28487" s="1" t="s">
        <v>21</v>
      </c>
      <c r="G28487">
        <v>14</v>
      </c>
      <c r="H28487">
        <v>18</v>
      </c>
    </row>
    <row r="28488" spans="1:8" x14ac:dyDescent="0.25">
      <c r="A28488">
        <v>13964</v>
      </c>
      <c r="B28488">
        <v>2015</v>
      </c>
      <c r="C28488">
        <v>41585</v>
      </c>
      <c r="D28488" s="1" t="s">
        <v>8</v>
      </c>
      <c r="E28488" s="1" t="s">
        <v>14</v>
      </c>
      <c r="F28488" s="1" t="s">
        <v>21</v>
      </c>
      <c r="G28488">
        <v>12</v>
      </c>
      <c r="H28488">
        <v>16</v>
      </c>
    </row>
    <row r="28489" spans="1:8" x14ac:dyDescent="0.25">
      <c r="A28489">
        <v>18995</v>
      </c>
      <c r="B28489">
        <v>2014</v>
      </c>
      <c r="C28489">
        <v>41481</v>
      </c>
      <c r="D28489" s="1" t="s">
        <v>8</v>
      </c>
      <c r="E28489" s="1" t="s">
        <v>20</v>
      </c>
      <c r="F28489" s="1" t="s">
        <v>21</v>
      </c>
      <c r="G28489">
        <v>13</v>
      </c>
      <c r="H28489">
        <v>18</v>
      </c>
    </row>
    <row r="28490" spans="1:8" x14ac:dyDescent="0.25">
      <c r="A28490">
        <v>20946</v>
      </c>
      <c r="B28490">
        <v>2014</v>
      </c>
      <c r="C28490">
        <v>40747</v>
      </c>
      <c r="D28490" s="1" t="s">
        <v>8</v>
      </c>
      <c r="E28490" s="1" t="s">
        <v>69</v>
      </c>
      <c r="F28490" s="1" t="s">
        <v>21</v>
      </c>
      <c r="G28490">
        <v>23</v>
      </c>
      <c r="H28490">
        <v>32</v>
      </c>
    </row>
    <row r="28491" spans="1:8" x14ac:dyDescent="0.25">
      <c r="A28491">
        <v>18979</v>
      </c>
      <c r="B28491">
        <v>2014</v>
      </c>
      <c r="C28491">
        <v>18917</v>
      </c>
      <c r="D28491" s="1" t="s">
        <v>8</v>
      </c>
      <c r="E28491" s="1" t="s">
        <v>20</v>
      </c>
      <c r="F28491" s="1" t="s">
        <v>21</v>
      </c>
      <c r="G28491">
        <v>14</v>
      </c>
      <c r="H28491">
        <v>20</v>
      </c>
    </row>
    <row r="28492" spans="1:8" x14ac:dyDescent="0.25">
      <c r="A28492">
        <v>26995</v>
      </c>
      <c r="B28492">
        <v>2016</v>
      </c>
      <c r="C28492">
        <v>17875</v>
      </c>
      <c r="D28492" s="1" t="s">
        <v>8</v>
      </c>
      <c r="E28492" s="1" t="s">
        <v>51</v>
      </c>
      <c r="F28492" s="1" t="s">
        <v>21</v>
      </c>
      <c r="G28492">
        <v>14</v>
      </c>
      <c r="H28492">
        <v>18</v>
      </c>
    </row>
    <row r="28493" spans="1:8" x14ac:dyDescent="0.25">
      <c r="A28493">
        <v>13288</v>
      </c>
      <c r="B28493">
        <v>2015</v>
      </c>
      <c r="C28493">
        <v>47272</v>
      </c>
      <c r="D28493" s="1" t="s">
        <v>8</v>
      </c>
      <c r="E28493" s="1" t="s">
        <v>9</v>
      </c>
      <c r="F28493" s="1" t="s">
        <v>21</v>
      </c>
      <c r="G28493">
        <v>21</v>
      </c>
      <c r="H28493">
        <v>31</v>
      </c>
    </row>
    <row r="28494" spans="1:8" x14ac:dyDescent="0.25">
      <c r="A28494">
        <v>26000</v>
      </c>
      <c r="B28494">
        <v>2015</v>
      </c>
      <c r="C28494">
        <v>28778</v>
      </c>
      <c r="D28494" s="1" t="s">
        <v>8</v>
      </c>
      <c r="E28494" s="1" t="s">
        <v>76</v>
      </c>
      <c r="F28494" s="1" t="s">
        <v>21</v>
      </c>
      <c r="G28494">
        <v>21</v>
      </c>
      <c r="H28494">
        <v>29</v>
      </c>
    </row>
    <row r="28495" spans="1:8" x14ac:dyDescent="0.25">
      <c r="A28495">
        <v>14512</v>
      </c>
      <c r="B28495">
        <v>2015</v>
      </c>
      <c r="C28495">
        <v>56805</v>
      </c>
      <c r="D28495" s="1" t="s">
        <v>8</v>
      </c>
      <c r="E28495" s="1" t="s">
        <v>14</v>
      </c>
      <c r="F28495" s="1" t="s">
        <v>21</v>
      </c>
      <c r="G28495">
        <v>20</v>
      </c>
      <c r="H28495">
        <v>27</v>
      </c>
    </row>
    <row r="28496" spans="1:8" x14ac:dyDescent="0.25">
      <c r="A28496">
        <v>16993</v>
      </c>
      <c r="B28496">
        <v>2014</v>
      </c>
      <c r="C28496">
        <v>54543</v>
      </c>
      <c r="D28496" s="1" t="s">
        <v>8</v>
      </c>
      <c r="E28496" s="1" t="s">
        <v>20</v>
      </c>
      <c r="F28496" s="1" t="s">
        <v>21</v>
      </c>
      <c r="G28496">
        <v>16</v>
      </c>
      <c r="H28496">
        <v>22</v>
      </c>
    </row>
    <row r="28497" spans="1:8" x14ac:dyDescent="0.25">
      <c r="A28497">
        <v>19803</v>
      </c>
      <c r="B28497">
        <v>2015</v>
      </c>
      <c r="C28497">
        <v>10944</v>
      </c>
      <c r="D28497" s="1" t="s">
        <v>8</v>
      </c>
      <c r="E28497" s="1" t="s">
        <v>20</v>
      </c>
      <c r="F28497" s="1" t="s">
        <v>21</v>
      </c>
      <c r="G28497">
        <v>17</v>
      </c>
      <c r="H28497">
        <v>23</v>
      </c>
    </row>
    <row r="28498" spans="1:8" x14ac:dyDescent="0.25">
      <c r="A28498">
        <v>18991</v>
      </c>
      <c r="B28498">
        <v>2015</v>
      </c>
      <c r="C28498">
        <v>47396</v>
      </c>
      <c r="D28498" s="1" t="s">
        <v>8</v>
      </c>
      <c r="E28498" s="1" t="s">
        <v>22</v>
      </c>
      <c r="F28498" s="1" t="s">
        <v>21</v>
      </c>
      <c r="G28498">
        <v>15</v>
      </c>
      <c r="H28498">
        <v>21</v>
      </c>
    </row>
    <row r="28499" spans="1:8" x14ac:dyDescent="0.25">
      <c r="A28499">
        <v>16642</v>
      </c>
      <c r="B28499">
        <v>2014</v>
      </c>
      <c r="C28499">
        <v>20038</v>
      </c>
      <c r="D28499" s="1" t="s">
        <v>8</v>
      </c>
      <c r="E28499" s="1" t="s">
        <v>26</v>
      </c>
      <c r="F28499" s="1" t="s">
        <v>21</v>
      </c>
      <c r="G28499">
        <v>16</v>
      </c>
      <c r="H28499">
        <v>23</v>
      </c>
    </row>
    <row r="28500" spans="1:8" x14ac:dyDescent="0.25">
      <c r="A28500">
        <v>25183</v>
      </c>
      <c r="B28500">
        <v>2014</v>
      </c>
      <c r="C28500">
        <v>25208</v>
      </c>
      <c r="D28500" s="1" t="s">
        <v>8</v>
      </c>
      <c r="E28500" s="1" t="s">
        <v>67</v>
      </c>
      <c r="F28500" s="1" t="s">
        <v>21</v>
      </c>
      <c r="G28500">
        <v>16</v>
      </c>
      <c r="H28500">
        <v>22</v>
      </c>
    </row>
    <row r="28501" spans="1:8" x14ac:dyDescent="0.25">
      <c r="A28501">
        <v>22289</v>
      </c>
      <c r="B28501">
        <v>2015</v>
      </c>
      <c r="C28501">
        <v>34464</v>
      </c>
      <c r="D28501" s="1" t="s">
        <v>8</v>
      </c>
      <c r="E28501" s="1" t="s">
        <v>66</v>
      </c>
      <c r="F28501" s="1" t="s">
        <v>21</v>
      </c>
      <c r="G28501">
        <v>15</v>
      </c>
      <c r="H28501">
        <v>21</v>
      </c>
    </row>
    <row r="28502" spans="1:8" x14ac:dyDescent="0.25">
      <c r="A28502">
        <v>26289</v>
      </c>
      <c r="B28502">
        <v>2016</v>
      </c>
      <c r="C28502">
        <v>14973</v>
      </c>
      <c r="D28502" s="1" t="s">
        <v>8</v>
      </c>
      <c r="E28502" s="1" t="s">
        <v>76</v>
      </c>
      <c r="F28502" s="1" t="s">
        <v>21</v>
      </c>
      <c r="G28502">
        <v>17</v>
      </c>
      <c r="H28502">
        <v>22</v>
      </c>
    </row>
    <row r="28503" spans="1:8" x14ac:dyDescent="0.25">
      <c r="A28503">
        <v>15726</v>
      </c>
      <c r="B28503">
        <v>2015</v>
      </c>
      <c r="C28503">
        <v>27798</v>
      </c>
      <c r="D28503" s="1" t="s">
        <v>8</v>
      </c>
      <c r="E28503" s="1" t="s">
        <v>22</v>
      </c>
      <c r="F28503" s="1" t="s">
        <v>21</v>
      </c>
      <c r="G28503">
        <v>18</v>
      </c>
      <c r="H28503">
        <v>25</v>
      </c>
    </row>
    <row r="28504" spans="1:8" x14ac:dyDescent="0.25">
      <c r="A28504">
        <v>14742</v>
      </c>
      <c r="B28504">
        <v>2017</v>
      </c>
      <c r="C28504">
        <v>22314</v>
      </c>
      <c r="D28504" s="1" t="s">
        <v>8</v>
      </c>
      <c r="E28504" s="1" t="s">
        <v>16</v>
      </c>
      <c r="F28504" s="1" t="s">
        <v>21</v>
      </c>
      <c r="G28504">
        <v>17</v>
      </c>
      <c r="H28504">
        <v>23</v>
      </c>
    </row>
    <row r="28505" spans="1:8" x14ac:dyDescent="0.25">
      <c r="A28505">
        <v>10989</v>
      </c>
      <c r="B28505">
        <v>2014</v>
      </c>
      <c r="C28505">
        <v>81807</v>
      </c>
      <c r="D28505" s="1" t="s">
        <v>8</v>
      </c>
      <c r="E28505" s="1" t="s">
        <v>26</v>
      </c>
      <c r="F28505" s="1" t="s">
        <v>21</v>
      </c>
      <c r="G28505">
        <v>19</v>
      </c>
      <c r="H28505">
        <v>29</v>
      </c>
    </row>
    <row r="28506" spans="1:8" x14ac:dyDescent="0.25">
      <c r="A28506">
        <v>19995</v>
      </c>
      <c r="B28506">
        <v>2014</v>
      </c>
      <c r="C28506">
        <v>20776</v>
      </c>
      <c r="D28506" s="1" t="s">
        <v>8</v>
      </c>
      <c r="E28506" s="1" t="s">
        <v>18</v>
      </c>
      <c r="F28506" s="1" t="s">
        <v>21</v>
      </c>
      <c r="G28506">
        <v>17</v>
      </c>
      <c r="H28506">
        <v>27</v>
      </c>
    </row>
    <row r="28507" spans="1:8" x14ac:dyDescent="0.25">
      <c r="A28507">
        <v>24949</v>
      </c>
      <c r="B28507">
        <v>2014</v>
      </c>
      <c r="C28507">
        <v>23710</v>
      </c>
      <c r="D28507" s="1" t="s">
        <v>8</v>
      </c>
      <c r="E28507" s="1" t="s">
        <v>64</v>
      </c>
      <c r="F28507" s="1" t="s">
        <v>21</v>
      </c>
      <c r="G28507">
        <v>20</v>
      </c>
      <c r="H28507">
        <v>28</v>
      </c>
    </row>
    <row r="28508" spans="1:8" x14ac:dyDescent="0.25">
      <c r="A28508">
        <v>23169</v>
      </c>
      <c r="B28508">
        <v>2015</v>
      </c>
      <c r="C28508">
        <v>24202</v>
      </c>
      <c r="D28508" s="1" t="s">
        <v>8</v>
      </c>
      <c r="E28508" s="1" t="s">
        <v>66</v>
      </c>
      <c r="F28508" s="1" t="s">
        <v>21</v>
      </c>
      <c r="G28508">
        <v>19</v>
      </c>
      <c r="H28508">
        <v>29</v>
      </c>
    </row>
    <row r="28509" spans="1:8" x14ac:dyDescent="0.25">
      <c r="A28509">
        <v>18633</v>
      </c>
      <c r="B28509">
        <v>2015</v>
      </c>
      <c r="C28509">
        <v>31217</v>
      </c>
      <c r="D28509" s="1" t="s">
        <v>8</v>
      </c>
      <c r="E28509" s="1" t="s">
        <v>14</v>
      </c>
      <c r="F28509" s="1" t="s">
        <v>21</v>
      </c>
      <c r="G28509">
        <v>17</v>
      </c>
      <c r="H28509">
        <v>26</v>
      </c>
    </row>
    <row r="28510" spans="1:8" x14ac:dyDescent="0.25">
      <c r="A28510">
        <v>13995</v>
      </c>
      <c r="B28510">
        <v>2015</v>
      </c>
      <c r="C28510">
        <v>51456</v>
      </c>
      <c r="D28510" s="1" t="s">
        <v>8</v>
      </c>
      <c r="E28510" s="1" t="s">
        <v>9</v>
      </c>
      <c r="F28510" s="1" t="s">
        <v>21</v>
      </c>
      <c r="G28510">
        <v>18</v>
      </c>
      <c r="H28510">
        <v>28</v>
      </c>
    </row>
    <row r="28511" spans="1:8" x14ac:dyDescent="0.25">
      <c r="A28511">
        <v>23995</v>
      </c>
      <c r="B28511">
        <v>2015</v>
      </c>
      <c r="C28511">
        <v>53159</v>
      </c>
      <c r="D28511" s="1" t="s">
        <v>8</v>
      </c>
      <c r="E28511" s="1" t="s">
        <v>43</v>
      </c>
      <c r="F28511" s="1" t="s">
        <v>21</v>
      </c>
      <c r="G28511">
        <v>20</v>
      </c>
      <c r="H28511">
        <v>27</v>
      </c>
    </row>
    <row r="28512" spans="1:8" x14ac:dyDescent="0.25">
      <c r="A28512">
        <v>14425</v>
      </c>
      <c r="B28512">
        <v>2014</v>
      </c>
      <c r="C28512">
        <v>28708</v>
      </c>
      <c r="D28512" s="1" t="s">
        <v>8</v>
      </c>
      <c r="E28512" s="1" t="s">
        <v>26</v>
      </c>
      <c r="F28512" s="1" t="s">
        <v>21</v>
      </c>
      <c r="G28512">
        <v>20</v>
      </c>
      <c r="H28512">
        <v>28</v>
      </c>
    </row>
    <row r="28513" spans="1:8" x14ac:dyDescent="0.25">
      <c r="A28513">
        <v>23888</v>
      </c>
      <c r="B28513">
        <v>2015</v>
      </c>
      <c r="C28513">
        <v>46893</v>
      </c>
      <c r="D28513" s="1" t="s">
        <v>8</v>
      </c>
      <c r="E28513" s="1" t="s">
        <v>43</v>
      </c>
      <c r="F28513" s="1" t="s">
        <v>21</v>
      </c>
      <c r="G28513">
        <v>18</v>
      </c>
      <c r="H28513">
        <v>26</v>
      </c>
    </row>
    <row r="28514" spans="1:8" x14ac:dyDescent="0.25">
      <c r="A28514">
        <v>19990</v>
      </c>
      <c r="B28514">
        <v>2015</v>
      </c>
      <c r="C28514">
        <v>23626</v>
      </c>
      <c r="D28514" s="1" t="s">
        <v>8</v>
      </c>
      <c r="E28514" s="1" t="s">
        <v>27</v>
      </c>
      <c r="F28514" s="1" t="s">
        <v>21</v>
      </c>
      <c r="G28514">
        <v>18</v>
      </c>
      <c r="H28514">
        <v>27</v>
      </c>
    </row>
    <row r="28515" spans="1:8" x14ac:dyDescent="0.25">
      <c r="A28515">
        <v>22425</v>
      </c>
      <c r="B28515">
        <v>2015</v>
      </c>
      <c r="C28515">
        <v>29572</v>
      </c>
      <c r="D28515" s="1" t="s">
        <v>8</v>
      </c>
      <c r="E28515" s="1" t="s">
        <v>69</v>
      </c>
      <c r="F28515" s="1" t="s">
        <v>21</v>
      </c>
      <c r="G28515">
        <v>16</v>
      </c>
      <c r="H28515">
        <v>19</v>
      </c>
    </row>
    <row r="28516" spans="1:8" x14ac:dyDescent="0.25">
      <c r="A28516">
        <v>29131</v>
      </c>
      <c r="B28516">
        <v>2016</v>
      </c>
      <c r="C28516">
        <v>15224</v>
      </c>
      <c r="D28516" s="1" t="s">
        <v>8</v>
      </c>
      <c r="E28516" s="1" t="s">
        <v>52</v>
      </c>
      <c r="F28516" s="1" t="s">
        <v>21</v>
      </c>
      <c r="G28516">
        <v>14</v>
      </c>
      <c r="H28516">
        <v>19</v>
      </c>
    </row>
    <row r="28517" spans="1:8" x14ac:dyDescent="0.25">
      <c r="A28517">
        <v>22984</v>
      </c>
      <c r="B28517">
        <v>2015</v>
      </c>
      <c r="C28517">
        <v>24821</v>
      </c>
      <c r="D28517" s="1" t="s">
        <v>8</v>
      </c>
      <c r="E28517" s="1" t="s">
        <v>66</v>
      </c>
      <c r="F28517" s="1" t="s">
        <v>21</v>
      </c>
      <c r="G28517">
        <v>14</v>
      </c>
      <c r="H28517">
        <v>19</v>
      </c>
    </row>
    <row r="28518" spans="1:8" x14ac:dyDescent="0.25">
      <c r="A28518">
        <v>20362</v>
      </c>
      <c r="B28518">
        <v>2014</v>
      </c>
      <c r="C28518">
        <v>65047</v>
      </c>
      <c r="D28518" s="1" t="s">
        <v>8</v>
      </c>
      <c r="E28518" s="1" t="s">
        <v>67</v>
      </c>
      <c r="F28518" s="1" t="s">
        <v>21</v>
      </c>
      <c r="G28518">
        <v>13</v>
      </c>
      <c r="H28518">
        <v>17</v>
      </c>
    </row>
    <row r="28519" spans="1:8" x14ac:dyDescent="0.25">
      <c r="A28519">
        <v>21944</v>
      </c>
      <c r="B28519">
        <v>2015</v>
      </c>
      <c r="C28519">
        <v>40112</v>
      </c>
      <c r="D28519" s="1" t="s">
        <v>8</v>
      </c>
      <c r="E28519" s="1" t="s">
        <v>73</v>
      </c>
      <c r="F28519" s="1" t="s">
        <v>21</v>
      </c>
      <c r="G28519">
        <v>14</v>
      </c>
      <c r="H28519">
        <v>18</v>
      </c>
    </row>
    <row r="28520" spans="1:8" x14ac:dyDescent="0.25">
      <c r="A28520">
        <v>23995</v>
      </c>
      <c r="B28520">
        <v>2016</v>
      </c>
      <c r="C28520">
        <v>39937</v>
      </c>
      <c r="D28520" s="1" t="s">
        <v>8</v>
      </c>
      <c r="E28520" s="1" t="s">
        <v>82</v>
      </c>
      <c r="F28520" s="1" t="s">
        <v>21</v>
      </c>
      <c r="G28520">
        <v>12</v>
      </c>
      <c r="H28520">
        <v>15</v>
      </c>
    </row>
    <row r="28521" spans="1:8" x14ac:dyDescent="0.25">
      <c r="A28521">
        <v>27988</v>
      </c>
      <c r="B28521">
        <v>2016</v>
      </c>
      <c r="C28521">
        <v>19068</v>
      </c>
      <c r="D28521" s="1" t="s">
        <v>8</v>
      </c>
      <c r="E28521" s="1" t="s">
        <v>51</v>
      </c>
      <c r="F28521" s="1" t="s">
        <v>21</v>
      </c>
      <c r="G28521">
        <v>10</v>
      </c>
      <c r="H28521">
        <v>12</v>
      </c>
    </row>
    <row r="28522" spans="1:8" x14ac:dyDescent="0.25">
      <c r="A28522">
        <v>23919</v>
      </c>
      <c r="B28522">
        <v>2015</v>
      </c>
      <c r="C28522">
        <v>17425</v>
      </c>
      <c r="D28522" s="1" t="s">
        <v>8</v>
      </c>
      <c r="E28522" s="1" t="s">
        <v>66</v>
      </c>
      <c r="F28522" s="1" t="s">
        <v>21</v>
      </c>
      <c r="G28522">
        <v>8</v>
      </c>
      <c r="H28522">
        <v>11</v>
      </c>
    </row>
    <row r="28523" spans="1:8" x14ac:dyDescent="0.25">
      <c r="A28523">
        <v>14894</v>
      </c>
      <c r="B28523">
        <v>2014</v>
      </c>
      <c r="C28523">
        <v>32194</v>
      </c>
      <c r="D28523" s="1" t="s">
        <v>8</v>
      </c>
      <c r="E28523" s="1" t="s">
        <v>12</v>
      </c>
      <c r="F28523" s="1" t="s">
        <v>21</v>
      </c>
      <c r="G28523">
        <v>8</v>
      </c>
      <c r="H28523">
        <v>11</v>
      </c>
    </row>
    <row r="28524" spans="1:8" x14ac:dyDescent="0.25">
      <c r="A28524">
        <v>13652</v>
      </c>
      <c r="B28524">
        <v>2016</v>
      </c>
      <c r="C28524">
        <v>54543</v>
      </c>
      <c r="D28524" s="1" t="s">
        <v>8</v>
      </c>
      <c r="E28524" s="1" t="s">
        <v>9</v>
      </c>
      <c r="F28524" s="1" t="s">
        <v>21</v>
      </c>
      <c r="G28524">
        <v>13</v>
      </c>
      <c r="H28524">
        <v>17</v>
      </c>
    </row>
    <row r="28525" spans="1:8" x14ac:dyDescent="0.25">
      <c r="A28525">
        <v>27991</v>
      </c>
      <c r="B28525">
        <v>2015</v>
      </c>
      <c r="C28525">
        <v>37138</v>
      </c>
      <c r="D28525" s="1" t="s">
        <v>8</v>
      </c>
      <c r="E28525" s="1" t="s">
        <v>55</v>
      </c>
      <c r="F28525" s="1" t="s">
        <v>21</v>
      </c>
      <c r="G28525">
        <v>13</v>
      </c>
      <c r="H28525">
        <v>17</v>
      </c>
    </row>
    <row r="28526" spans="1:8" x14ac:dyDescent="0.25">
      <c r="A28526">
        <v>19198</v>
      </c>
      <c r="B28526">
        <v>2015</v>
      </c>
      <c r="C28526">
        <v>58784</v>
      </c>
      <c r="D28526" s="1" t="s">
        <v>8</v>
      </c>
      <c r="E28526" s="1" t="s">
        <v>69</v>
      </c>
      <c r="F28526" s="1" t="s">
        <v>21</v>
      </c>
      <c r="G28526">
        <v>14</v>
      </c>
      <c r="H28526">
        <v>19</v>
      </c>
    </row>
    <row r="28527" spans="1:8" x14ac:dyDescent="0.25">
      <c r="A28527">
        <v>21490</v>
      </c>
      <c r="B28527">
        <v>2014</v>
      </c>
      <c r="C28527">
        <v>50876</v>
      </c>
      <c r="D28527" s="1" t="s">
        <v>8</v>
      </c>
      <c r="E28527" s="1" t="s">
        <v>64</v>
      </c>
      <c r="F28527" s="1" t="s">
        <v>21</v>
      </c>
      <c r="G28527">
        <v>14</v>
      </c>
      <c r="H28527">
        <v>20</v>
      </c>
    </row>
    <row r="28528" spans="1:8" x14ac:dyDescent="0.25">
      <c r="A28528">
        <v>21000</v>
      </c>
      <c r="B28528">
        <v>2015</v>
      </c>
      <c r="C28528">
        <v>58097</v>
      </c>
      <c r="D28528" s="1" t="s">
        <v>8</v>
      </c>
      <c r="E28528" s="1" t="s">
        <v>69</v>
      </c>
      <c r="F28528" s="1" t="s">
        <v>21</v>
      </c>
      <c r="G28528">
        <v>14</v>
      </c>
      <c r="H28528">
        <v>19</v>
      </c>
    </row>
    <row r="28529" spans="1:8" x14ac:dyDescent="0.25">
      <c r="A28529">
        <v>12487</v>
      </c>
      <c r="B28529">
        <v>2014</v>
      </c>
      <c r="C28529">
        <v>106000</v>
      </c>
      <c r="D28529" s="1" t="s">
        <v>8</v>
      </c>
      <c r="E28529" s="1" t="s">
        <v>20</v>
      </c>
      <c r="F28529" s="1" t="s">
        <v>21</v>
      </c>
      <c r="G28529">
        <v>12</v>
      </c>
      <c r="H28529">
        <v>17</v>
      </c>
    </row>
    <row r="28530" spans="1:8" x14ac:dyDescent="0.25">
      <c r="A28530">
        <v>15500</v>
      </c>
      <c r="B28530">
        <v>2015</v>
      </c>
      <c r="C28530">
        <v>35456</v>
      </c>
      <c r="D28530" s="1" t="s">
        <v>8</v>
      </c>
      <c r="E28530" s="1" t="s">
        <v>25</v>
      </c>
      <c r="F28530" s="1" t="s">
        <v>21</v>
      </c>
      <c r="G28530">
        <v>13</v>
      </c>
      <c r="H28530">
        <v>18</v>
      </c>
    </row>
    <row r="28531" spans="1:8" x14ac:dyDescent="0.25">
      <c r="A28531">
        <v>28555</v>
      </c>
      <c r="B28531">
        <v>2017</v>
      </c>
      <c r="C28531">
        <v>12535</v>
      </c>
      <c r="D28531" s="1" t="s">
        <v>8</v>
      </c>
      <c r="E28531" s="1" t="s">
        <v>63</v>
      </c>
      <c r="F28531" s="1" t="s">
        <v>21</v>
      </c>
      <c r="G28531">
        <v>15</v>
      </c>
      <c r="H28531">
        <v>21</v>
      </c>
    </row>
    <row r="28532" spans="1:8" x14ac:dyDescent="0.25">
      <c r="A28532">
        <v>25500</v>
      </c>
      <c r="B28532">
        <v>2015</v>
      </c>
      <c r="C28532">
        <v>37839</v>
      </c>
      <c r="D28532" s="1" t="s">
        <v>8</v>
      </c>
      <c r="E28532" s="1" t="s">
        <v>43</v>
      </c>
      <c r="F28532" s="1" t="s">
        <v>21</v>
      </c>
      <c r="G28532">
        <v>13</v>
      </c>
      <c r="H28532">
        <v>17</v>
      </c>
    </row>
    <row r="28533" spans="1:8" x14ac:dyDescent="0.25">
      <c r="A28533">
        <v>26500</v>
      </c>
      <c r="B28533">
        <v>2016</v>
      </c>
      <c r="C28533">
        <v>12866</v>
      </c>
      <c r="D28533" s="1" t="s">
        <v>8</v>
      </c>
      <c r="E28533" s="1" t="s">
        <v>82</v>
      </c>
      <c r="F28533" s="1" t="s">
        <v>21</v>
      </c>
      <c r="G28533">
        <v>13</v>
      </c>
      <c r="H28533">
        <v>17</v>
      </c>
    </row>
    <row r="28534" spans="1:8" x14ac:dyDescent="0.25">
      <c r="A28534">
        <v>26995</v>
      </c>
      <c r="B28534">
        <v>2016</v>
      </c>
      <c r="C28534">
        <v>6935</v>
      </c>
      <c r="D28534" s="1" t="s">
        <v>8</v>
      </c>
      <c r="E28534" s="1" t="s">
        <v>67</v>
      </c>
      <c r="F28534" s="1" t="s">
        <v>21</v>
      </c>
      <c r="G28534">
        <v>13</v>
      </c>
      <c r="H28534">
        <v>17</v>
      </c>
    </row>
    <row r="28535" spans="1:8" x14ac:dyDescent="0.25">
      <c r="A28535">
        <v>22323</v>
      </c>
      <c r="B28535">
        <v>2015</v>
      </c>
      <c r="C28535">
        <v>35211</v>
      </c>
      <c r="D28535" s="1" t="s">
        <v>8</v>
      </c>
      <c r="E28535" s="1" t="s">
        <v>69</v>
      </c>
      <c r="F28535" s="1" t="s">
        <v>21</v>
      </c>
      <c r="G28535">
        <v>14</v>
      </c>
      <c r="H28535">
        <v>19</v>
      </c>
    </row>
    <row r="28536" spans="1:8" x14ac:dyDescent="0.25">
      <c r="A28536">
        <v>16991</v>
      </c>
      <c r="B28536">
        <v>2014</v>
      </c>
      <c r="C28536">
        <v>76827</v>
      </c>
      <c r="D28536" s="1" t="s">
        <v>8</v>
      </c>
      <c r="E28536" s="1" t="s">
        <v>69</v>
      </c>
      <c r="F28536" s="1" t="s">
        <v>21</v>
      </c>
      <c r="G28536">
        <v>14</v>
      </c>
      <c r="H28536">
        <v>19</v>
      </c>
    </row>
    <row r="28537" spans="1:8" x14ac:dyDescent="0.25">
      <c r="A28537">
        <v>17988</v>
      </c>
      <c r="B28537">
        <v>2014</v>
      </c>
      <c r="C28537">
        <v>75965</v>
      </c>
      <c r="D28537" s="1" t="s">
        <v>8</v>
      </c>
      <c r="E28537" s="1" t="s">
        <v>75</v>
      </c>
      <c r="F28537" s="1" t="s">
        <v>21</v>
      </c>
      <c r="G28537">
        <v>21</v>
      </c>
      <c r="H28537">
        <v>31</v>
      </c>
    </row>
    <row r="28538" spans="1:8" x14ac:dyDescent="0.25">
      <c r="A28538">
        <v>11999</v>
      </c>
      <c r="B28538">
        <v>2015</v>
      </c>
      <c r="C28538">
        <v>66808</v>
      </c>
      <c r="D28538" s="1" t="s">
        <v>8</v>
      </c>
      <c r="E28538" s="1" t="s">
        <v>14</v>
      </c>
      <c r="F28538" s="1" t="s">
        <v>21</v>
      </c>
      <c r="G28538">
        <v>20</v>
      </c>
      <c r="H28538">
        <v>27</v>
      </c>
    </row>
    <row r="28539" spans="1:8" x14ac:dyDescent="0.25">
      <c r="A28539">
        <v>20991</v>
      </c>
      <c r="B28539">
        <v>2014</v>
      </c>
      <c r="C28539">
        <v>44011</v>
      </c>
      <c r="D28539" s="1" t="s">
        <v>8</v>
      </c>
      <c r="E28539" s="1" t="s">
        <v>69</v>
      </c>
      <c r="F28539" s="1" t="s">
        <v>21</v>
      </c>
      <c r="G28539">
        <v>22</v>
      </c>
      <c r="H28539">
        <v>31</v>
      </c>
    </row>
    <row r="28540" spans="1:8" x14ac:dyDescent="0.25">
      <c r="A28540">
        <v>14974</v>
      </c>
      <c r="B28540">
        <v>2015</v>
      </c>
      <c r="C28540">
        <v>33068</v>
      </c>
      <c r="D28540" s="1" t="s">
        <v>8</v>
      </c>
      <c r="E28540" s="1" t="s">
        <v>9</v>
      </c>
      <c r="F28540" s="1" t="s">
        <v>21</v>
      </c>
      <c r="G28540">
        <v>15</v>
      </c>
      <c r="H28540">
        <v>22</v>
      </c>
    </row>
    <row r="28541" spans="1:8" x14ac:dyDescent="0.25">
      <c r="A28541">
        <v>16990</v>
      </c>
      <c r="B28541">
        <v>2014</v>
      </c>
      <c r="C28541">
        <v>36686</v>
      </c>
      <c r="D28541" s="1" t="s">
        <v>8</v>
      </c>
      <c r="E28541" s="1" t="s">
        <v>20</v>
      </c>
      <c r="F28541" s="1" t="s">
        <v>21</v>
      </c>
      <c r="G28541">
        <v>18</v>
      </c>
      <c r="H28541">
        <v>25</v>
      </c>
    </row>
    <row r="28542" spans="1:8" x14ac:dyDescent="0.25">
      <c r="A28542">
        <v>20990</v>
      </c>
      <c r="B28542">
        <v>2016</v>
      </c>
      <c r="C28542">
        <v>52350</v>
      </c>
      <c r="D28542" s="1" t="s">
        <v>8</v>
      </c>
      <c r="E28542" s="1" t="s">
        <v>69</v>
      </c>
      <c r="F28542" s="1" t="s">
        <v>21</v>
      </c>
      <c r="G28542">
        <v>15</v>
      </c>
      <c r="H28542">
        <v>20</v>
      </c>
    </row>
    <row r="28543" spans="1:8" x14ac:dyDescent="0.25">
      <c r="A28543">
        <v>25960</v>
      </c>
      <c r="B28543">
        <v>2016</v>
      </c>
      <c r="C28543">
        <v>6954</v>
      </c>
      <c r="D28543" s="1" t="s">
        <v>8</v>
      </c>
      <c r="E28543" s="1" t="s">
        <v>73</v>
      </c>
      <c r="F28543" s="1" t="s">
        <v>21</v>
      </c>
      <c r="G28543">
        <v>15</v>
      </c>
      <c r="H28543">
        <v>22</v>
      </c>
    </row>
    <row r="28544" spans="1:8" x14ac:dyDescent="0.25">
      <c r="A28544">
        <v>18490</v>
      </c>
      <c r="B28544">
        <v>2015</v>
      </c>
      <c r="C28544">
        <v>70047</v>
      </c>
      <c r="D28544" s="1" t="s">
        <v>8</v>
      </c>
      <c r="E28544" s="1" t="s">
        <v>75</v>
      </c>
      <c r="F28544" s="1" t="s">
        <v>21</v>
      </c>
      <c r="G28544">
        <v>18</v>
      </c>
      <c r="H28544">
        <v>25</v>
      </c>
    </row>
    <row r="28545" spans="1:8" x14ac:dyDescent="0.25">
      <c r="A28545">
        <v>11888</v>
      </c>
      <c r="B28545">
        <v>2014</v>
      </c>
      <c r="C28545">
        <v>65611</v>
      </c>
      <c r="D28545" s="1" t="s">
        <v>8</v>
      </c>
      <c r="E28545" s="1" t="s">
        <v>9</v>
      </c>
      <c r="F28545" s="1" t="s">
        <v>21</v>
      </c>
      <c r="G28545">
        <v>15</v>
      </c>
      <c r="H28545">
        <v>21</v>
      </c>
    </row>
    <row r="28546" spans="1:8" x14ac:dyDescent="0.25">
      <c r="A28546">
        <v>17504</v>
      </c>
      <c r="B28546">
        <v>2015</v>
      </c>
      <c r="C28546">
        <v>21424</v>
      </c>
      <c r="D28546" s="1" t="s">
        <v>8</v>
      </c>
      <c r="E28546" s="1" t="s">
        <v>14</v>
      </c>
      <c r="F28546" s="1" t="s">
        <v>21</v>
      </c>
      <c r="G28546">
        <v>16</v>
      </c>
      <c r="H28546">
        <v>21</v>
      </c>
    </row>
    <row r="28547" spans="1:8" x14ac:dyDescent="0.25">
      <c r="A28547">
        <v>18995</v>
      </c>
      <c r="B28547">
        <v>2015</v>
      </c>
      <c r="C28547">
        <v>24991</v>
      </c>
      <c r="D28547" s="1" t="s">
        <v>8</v>
      </c>
      <c r="E28547" s="1" t="s">
        <v>12</v>
      </c>
      <c r="F28547" s="1" t="s">
        <v>21</v>
      </c>
      <c r="G28547">
        <v>16</v>
      </c>
      <c r="H28547">
        <v>21</v>
      </c>
    </row>
    <row r="28548" spans="1:8" x14ac:dyDescent="0.25">
      <c r="A28548">
        <v>22500</v>
      </c>
      <c r="B28548">
        <v>2017</v>
      </c>
      <c r="C28548">
        <v>831</v>
      </c>
      <c r="D28548" s="1" t="s">
        <v>8</v>
      </c>
      <c r="E28548" s="1" t="s">
        <v>14</v>
      </c>
      <c r="F28548" s="1" t="s">
        <v>21</v>
      </c>
      <c r="G28548">
        <v>16</v>
      </c>
      <c r="H28548">
        <v>26</v>
      </c>
    </row>
    <row r="28549" spans="1:8" x14ac:dyDescent="0.25">
      <c r="A28549">
        <v>18991</v>
      </c>
      <c r="B28549">
        <v>2014</v>
      </c>
      <c r="C28549">
        <v>25463</v>
      </c>
      <c r="D28549" s="1" t="s">
        <v>8</v>
      </c>
      <c r="E28549" s="1" t="s">
        <v>11</v>
      </c>
      <c r="F28549" s="1" t="s">
        <v>21</v>
      </c>
      <c r="G28549">
        <v>17</v>
      </c>
      <c r="H28549">
        <v>25</v>
      </c>
    </row>
    <row r="28550" spans="1:8" x14ac:dyDescent="0.25">
      <c r="A28550">
        <v>19430</v>
      </c>
      <c r="B28550">
        <v>2014</v>
      </c>
      <c r="C28550">
        <v>47567</v>
      </c>
      <c r="D28550" s="1" t="s">
        <v>8</v>
      </c>
      <c r="E28550" s="1" t="s">
        <v>69</v>
      </c>
      <c r="F28550" s="1" t="s">
        <v>21</v>
      </c>
      <c r="G28550">
        <v>16</v>
      </c>
      <c r="H28550">
        <v>21</v>
      </c>
    </row>
    <row r="28551" spans="1:8" x14ac:dyDescent="0.25">
      <c r="A28551">
        <v>27995</v>
      </c>
      <c r="B28551">
        <v>2017</v>
      </c>
      <c r="C28551">
        <v>7100</v>
      </c>
      <c r="D28551" s="1" t="s">
        <v>8</v>
      </c>
      <c r="E28551" s="1" t="s">
        <v>48</v>
      </c>
      <c r="F28551" s="1" t="s">
        <v>21</v>
      </c>
      <c r="G28551">
        <v>17</v>
      </c>
      <c r="H28551">
        <v>22</v>
      </c>
    </row>
    <row r="28552" spans="1:8" x14ac:dyDescent="0.25">
      <c r="A28552">
        <v>23986</v>
      </c>
      <c r="B28552">
        <v>2016</v>
      </c>
      <c r="C28552">
        <v>33774</v>
      </c>
      <c r="D28552" s="1" t="s">
        <v>8</v>
      </c>
      <c r="E28552" s="1" t="s">
        <v>69</v>
      </c>
      <c r="F28552" s="1" t="s">
        <v>21</v>
      </c>
      <c r="G28552">
        <v>13</v>
      </c>
      <c r="H28552">
        <v>17</v>
      </c>
    </row>
    <row r="28553" spans="1:8" x14ac:dyDescent="0.25">
      <c r="A28553">
        <v>26400</v>
      </c>
      <c r="B28553">
        <v>2014</v>
      </c>
      <c r="C28553">
        <v>37347</v>
      </c>
      <c r="D28553" s="1" t="s">
        <v>8</v>
      </c>
      <c r="E28553" s="1" t="s">
        <v>55</v>
      </c>
      <c r="F28553" s="1" t="s">
        <v>21</v>
      </c>
      <c r="G28553">
        <v>20</v>
      </c>
      <c r="H28553">
        <v>28</v>
      </c>
    </row>
    <row r="28554" spans="1:8" x14ac:dyDescent="0.25">
      <c r="A28554">
        <v>15995</v>
      </c>
      <c r="B28554">
        <v>2016</v>
      </c>
      <c r="C28554">
        <v>45865</v>
      </c>
      <c r="D28554" s="1" t="s">
        <v>8</v>
      </c>
      <c r="E28554" s="1" t="s">
        <v>11</v>
      </c>
      <c r="F28554" s="1" t="s">
        <v>21</v>
      </c>
      <c r="G28554">
        <v>20</v>
      </c>
      <c r="H28554">
        <v>28</v>
      </c>
    </row>
    <row r="28555" spans="1:8" x14ac:dyDescent="0.25">
      <c r="A28555">
        <v>17990</v>
      </c>
      <c r="B28555">
        <v>2014</v>
      </c>
      <c r="C28555">
        <v>24751</v>
      </c>
      <c r="D28555" s="1" t="s">
        <v>8</v>
      </c>
      <c r="E28555" s="1" t="s">
        <v>20</v>
      </c>
      <c r="F28555" s="1" t="s">
        <v>21</v>
      </c>
      <c r="G28555">
        <v>18</v>
      </c>
      <c r="H28555">
        <v>28</v>
      </c>
    </row>
    <row r="28556" spans="1:8" x14ac:dyDescent="0.25">
      <c r="A28556">
        <v>19817</v>
      </c>
      <c r="B28556">
        <v>2014</v>
      </c>
      <c r="C28556">
        <v>13176</v>
      </c>
      <c r="D28556" s="1" t="s">
        <v>8</v>
      </c>
      <c r="E28556" s="1" t="s">
        <v>20</v>
      </c>
      <c r="F28556" s="1" t="s">
        <v>21</v>
      </c>
      <c r="G28556">
        <v>17</v>
      </c>
      <c r="H28556">
        <v>23</v>
      </c>
    </row>
    <row r="28557" spans="1:8" x14ac:dyDescent="0.25">
      <c r="A28557">
        <v>22854</v>
      </c>
      <c r="B28557">
        <v>2015</v>
      </c>
      <c r="C28557">
        <v>30536</v>
      </c>
      <c r="D28557" s="1" t="s">
        <v>8</v>
      </c>
      <c r="E28557" s="1" t="s">
        <v>66</v>
      </c>
      <c r="F28557" s="1" t="s">
        <v>21</v>
      </c>
      <c r="G28557">
        <v>17</v>
      </c>
      <c r="H28557">
        <v>24</v>
      </c>
    </row>
    <row r="28558" spans="1:8" x14ac:dyDescent="0.25">
      <c r="A28558">
        <v>28491</v>
      </c>
      <c r="B28558">
        <v>2016</v>
      </c>
      <c r="C28558">
        <v>15489</v>
      </c>
      <c r="D28558" s="1" t="s">
        <v>8</v>
      </c>
      <c r="E28558" s="1" t="s">
        <v>51</v>
      </c>
      <c r="F28558" s="1" t="s">
        <v>21</v>
      </c>
      <c r="G28558">
        <v>20</v>
      </c>
      <c r="H28558">
        <v>28</v>
      </c>
    </row>
    <row r="28559" spans="1:8" x14ac:dyDescent="0.25">
      <c r="A28559">
        <v>21499</v>
      </c>
      <c r="B28559">
        <v>2014</v>
      </c>
      <c r="C28559">
        <v>37210</v>
      </c>
      <c r="D28559" s="1" t="s">
        <v>8</v>
      </c>
      <c r="E28559" s="1" t="s">
        <v>71</v>
      </c>
      <c r="F28559" s="1" t="s">
        <v>21</v>
      </c>
      <c r="G28559">
        <v>18</v>
      </c>
      <c r="H28559">
        <v>26</v>
      </c>
    </row>
    <row r="28560" spans="1:8" x14ac:dyDescent="0.25">
      <c r="A28560">
        <v>21990</v>
      </c>
      <c r="B28560">
        <v>2014</v>
      </c>
      <c r="C28560">
        <v>21200</v>
      </c>
      <c r="D28560" s="1" t="s">
        <v>8</v>
      </c>
      <c r="E28560" s="1" t="s">
        <v>75</v>
      </c>
      <c r="F28560" s="1" t="s">
        <v>21</v>
      </c>
      <c r="G28560">
        <v>19</v>
      </c>
      <c r="H28560">
        <v>29</v>
      </c>
    </row>
    <row r="28561" spans="1:8" x14ac:dyDescent="0.25">
      <c r="A28561">
        <v>21500</v>
      </c>
      <c r="B28561">
        <v>2014</v>
      </c>
      <c r="C28561">
        <v>30141</v>
      </c>
      <c r="D28561" s="1" t="s">
        <v>8</v>
      </c>
      <c r="E28561" s="1" t="s">
        <v>69</v>
      </c>
      <c r="F28561" s="1" t="s">
        <v>21</v>
      </c>
      <c r="G28561">
        <v>19</v>
      </c>
      <c r="H28561">
        <v>27</v>
      </c>
    </row>
    <row r="28562" spans="1:8" x14ac:dyDescent="0.25">
      <c r="A28562">
        <v>17291</v>
      </c>
      <c r="B28562">
        <v>2014</v>
      </c>
      <c r="C28562">
        <v>98331</v>
      </c>
      <c r="D28562" s="1" t="s">
        <v>8</v>
      </c>
      <c r="E28562" s="1" t="s">
        <v>74</v>
      </c>
      <c r="F28562" s="1" t="s">
        <v>21</v>
      </c>
      <c r="G28562">
        <v>15</v>
      </c>
      <c r="H28562">
        <v>19</v>
      </c>
    </row>
    <row r="28563" spans="1:8" x14ac:dyDescent="0.25">
      <c r="A28563">
        <v>20495</v>
      </c>
      <c r="B28563">
        <v>2014</v>
      </c>
      <c r="C28563">
        <v>34913</v>
      </c>
      <c r="D28563" s="1" t="s">
        <v>8</v>
      </c>
      <c r="E28563" s="1" t="s">
        <v>69</v>
      </c>
      <c r="F28563" s="1" t="s">
        <v>21</v>
      </c>
      <c r="G28563">
        <v>14</v>
      </c>
      <c r="H28563">
        <v>19</v>
      </c>
    </row>
    <row r="28564" spans="1:8" x14ac:dyDescent="0.25">
      <c r="A28564">
        <v>22615</v>
      </c>
      <c r="B28564">
        <v>2017</v>
      </c>
      <c r="C28564">
        <v>43018</v>
      </c>
      <c r="D28564" s="1" t="s">
        <v>8</v>
      </c>
      <c r="E28564" s="1" t="s">
        <v>69</v>
      </c>
      <c r="F28564" s="1" t="s">
        <v>21</v>
      </c>
      <c r="G28564">
        <v>14</v>
      </c>
      <c r="H28564">
        <v>20</v>
      </c>
    </row>
    <row r="28565" spans="1:8" x14ac:dyDescent="0.25">
      <c r="A28565">
        <v>25995</v>
      </c>
      <c r="B28565">
        <v>2016</v>
      </c>
      <c r="C28565">
        <v>17187</v>
      </c>
      <c r="D28565" s="1" t="s">
        <v>8</v>
      </c>
      <c r="E28565" s="1" t="s">
        <v>67</v>
      </c>
      <c r="F28565" s="1" t="s">
        <v>21</v>
      </c>
      <c r="G28565">
        <v>14</v>
      </c>
      <c r="H28565">
        <v>19</v>
      </c>
    </row>
    <row r="28566" spans="1:8" x14ac:dyDescent="0.25">
      <c r="A28566">
        <v>18995</v>
      </c>
      <c r="B28566">
        <v>2015</v>
      </c>
      <c r="C28566">
        <v>26055</v>
      </c>
      <c r="D28566" s="1" t="s">
        <v>8</v>
      </c>
      <c r="E28566" s="1" t="s">
        <v>22</v>
      </c>
      <c r="F28566" s="1" t="s">
        <v>21</v>
      </c>
      <c r="G28566">
        <v>13</v>
      </c>
      <c r="H28566">
        <v>17</v>
      </c>
    </row>
    <row r="28567" spans="1:8" x14ac:dyDescent="0.25">
      <c r="A28567">
        <v>25995</v>
      </c>
      <c r="B28567">
        <v>2015</v>
      </c>
      <c r="C28567">
        <v>31911</v>
      </c>
      <c r="D28567" s="1" t="s">
        <v>8</v>
      </c>
      <c r="E28567" s="1" t="s">
        <v>49</v>
      </c>
      <c r="F28567" s="1" t="s">
        <v>21</v>
      </c>
      <c r="G28567">
        <v>13</v>
      </c>
      <c r="H28567">
        <v>18</v>
      </c>
    </row>
    <row r="28568" spans="1:8" x14ac:dyDescent="0.25">
      <c r="A28568">
        <v>21500</v>
      </c>
      <c r="B28568">
        <v>2015</v>
      </c>
      <c r="C28568">
        <v>29990</v>
      </c>
      <c r="D28568" s="1" t="s">
        <v>8</v>
      </c>
      <c r="E28568" s="1" t="s">
        <v>75</v>
      </c>
      <c r="F28568" s="1" t="s">
        <v>21</v>
      </c>
      <c r="G28568">
        <v>14</v>
      </c>
      <c r="H28568">
        <v>18</v>
      </c>
    </row>
    <row r="28569" spans="1:8" x14ac:dyDescent="0.25">
      <c r="A28569">
        <v>13588</v>
      </c>
      <c r="B28569">
        <v>2015</v>
      </c>
      <c r="C28569">
        <v>86549</v>
      </c>
      <c r="D28569" s="1" t="s">
        <v>8</v>
      </c>
      <c r="E28569" s="1" t="s">
        <v>20</v>
      </c>
      <c r="F28569" s="1" t="s">
        <v>21</v>
      </c>
      <c r="G28569">
        <v>14</v>
      </c>
      <c r="H28569">
        <v>18</v>
      </c>
    </row>
    <row r="28570" spans="1:8" x14ac:dyDescent="0.25">
      <c r="A28570">
        <v>22384</v>
      </c>
      <c r="B28570">
        <v>2015</v>
      </c>
      <c r="C28570">
        <v>20899</v>
      </c>
      <c r="D28570" s="1" t="s">
        <v>8</v>
      </c>
      <c r="E28570" s="1" t="s">
        <v>69</v>
      </c>
      <c r="F28570" s="1" t="s">
        <v>21</v>
      </c>
      <c r="G28570">
        <v>12</v>
      </c>
      <c r="H28570">
        <v>19</v>
      </c>
    </row>
    <row r="28571" spans="1:8" x14ac:dyDescent="0.25">
      <c r="A28571">
        <v>17500</v>
      </c>
      <c r="B28571">
        <v>2014</v>
      </c>
      <c r="C28571">
        <v>45336</v>
      </c>
      <c r="D28571" s="1" t="s">
        <v>8</v>
      </c>
      <c r="E28571" s="1" t="s">
        <v>14</v>
      </c>
      <c r="F28571" s="1" t="s">
        <v>21</v>
      </c>
      <c r="G28571">
        <v>13</v>
      </c>
      <c r="H28571">
        <v>17</v>
      </c>
    </row>
    <row r="28572" spans="1:8" x14ac:dyDescent="0.25">
      <c r="A28572">
        <v>19848</v>
      </c>
      <c r="B28572">
        <v>2015</v>
      </c>
      <c r="C28572">
        <v>59771</v>
      </c>
      <c r="D28572" s="1" t="s">
        <v>8</v>
      </c>
      <c r="E28572" s="1" t="s">
        <v>69</v>
      </c>
      <c r="F28572" s="1" t="s">
        <v>21</v>
      </c>
      <c r="G28572">
        <v>13</v>
      </c>
      <c r="H28572">
        <v>17</v>
      </c>
    </row>
    <row r="28573" spans="1:8" x14ac:dyDescent="0.25">
      <c r="A28573">
        <v>22495</v>
      </c>
      <c r="B28573">
        <v>2015</v>
      </c>
      <c r="C28573">
        <v>36463</v>
      </c>
      <c r="D28573" s="1" t="s">
        <v>8</v>
      </c>
      <c r="E28573" s="1" t="s">
        <v>66</v>
      </c>
      <c r="F28573" s="1" t="s">
        <v>21</v>
      </c>
      <c r="G28573">
        <v>12</v>
      </c>
      <c r="H28573">
        <v>16</v>
      </c>
    </row>
    <row r="28574" spans="1:8" x14ac:dyDescent="0.25">
      <c r="A28574">
        <v>25991</v>
      </c>
      <c r="B28574">
        <v>2016</v>
      </c>
      <c r="C28574">
        <v>15505</v>
      </c>
      <c r="D28574" s="1" t="s">
        <v>8</v>
      </c>
      <c r="E28574" s="1" t="s">
        <v>69</v>
      </c>
      <c r="F28574" s="1" t="s">
        <v>21</v>
      </c>
      <c r="G28574">
        <v>14</v>
      </c>
      <c r="H28574">
        <v>19</v>
      </c>
    </row>
    <row r="28575" spans="1:8" x14ac:dyDescent="0.25">
      <c r="A28575">
        <v>20518</v>
      </c>
      <c r="B28575">
        <v>2014</v>
      </c>
      <c r="C28575">
        <v>45965</v>
      </c>
      <c r="D28575" s="1" t="s">
        <v>8</v>
      </c>
      <c r="E28575" s="1" t="s">
        <v>75</v>
      </c>
      <c r="F28575" s="1" t="s">
        <v>21</v>
      </c>
      <c r="G28575">
        <v>13</v>
      </c>
      <c r="H28575">
        <v>18</v>
      </c>
    </row>
    <row r="28576" spans="1:8" x14ac:dyDescent="0.25">
      <c r="A28576">
        <v>19151</v>
      </c>
      <c r="B28576">
        <v>2015</v>
      </c>
      <c r="C28576">
        <v>39657</v>
      </c>
      <c r="D28576" s="1" t="s">
        <v>8</v>
      </c>
      <c r="E28576" s="1" t="s">
        <v>20</v>
      </c>
      <c r="F28576" s="1" t="s">
        <v>21</v>
      </c>
      <c r="G28576">
        <v>13</v>
      </c>
      <c r="H28576">
        <v>18</v>
      </c>
    </row>
    <row r="28577" spans="1:8" x14ac:dyDescent="0.25">
      <c r="A28577">
        <v>16488</v>
      </c>
      <c r="B28577">
        <v>2016</v>
      </c>
      <c r="C28577">
        <v>22424</v>
      </c>
      <c r="D28577" s="1" t="s">
        <v>8</v>
      </c>
      <c r="E28577" s="1" t="s">
        <v>22</v>
      </c>
      <c r="F28577" s="1" t="s">
        <v>21</v>
      </c>
      <c r="G28577">
        <v>13</v>
      </c>
      <c r="H28577">
        <v>17</v>
      </c>
    </row>
    <row r="28578" spans="1:8" x14ac:dyDescent="0.25">
      <c r="A28578">
        <v>16519</v>
      </c>
      <c r="B28578">
        <v>2014</v>
      </c>
      <c r="C28578">
        <v>52552</v>
      </c>
      <c r="D28578" s="1" t="s">
        <v>8</v>
      </c>
      <c r="E28578" s="1" t="s">
        <v>20</v>
      </c>
      <c r="F28578" s="1" t="s">
        <v>21</v>
      </c>
      <c r="G28578">
        <v>14</v>
      </c>
      <c r="H28578">
        <v>18</v>
      </c>
    </row>
    <row r="28579" spans="1:8" x14ac:dyDescent="0.25">
      <c r="A28579">
        <v>20488</v>
      </c>
      <c r="B28579">
        <v>2014</v>
      </c>
      <c r="C28579">
        <v>42911</v>
      </c>
      <c r="D28579" s="1" t="s">
        <v>8</v>
      </c>
      <c r="E28579" s="1" t="s">
        <v>69</v>
      </c>
      <c r="F28579" s="1" t="s">
        <v>21</v>
      </c>
      <c r="G28579">
        <v>13</v>
      </c>
      <c r="H28579">
        <v>16</v>
      </c>
    </row>
    <row r="28580" spans="1:8" x14ac:dyDescent="0.25">
      <c r="A28580">
        <v>20125</v>
      </c>
      <c r="B28580">
        <v>2014</v>
      </c>
      <c r="C28580">
        <v>39557</v>
      </c>
      <c r="D28580" s="1" t="s">
        <v>8</v>
      </c>
      <c r="E28580" s="1" t="s">
        <v>69</v>
      </c>
      <c r="F28580" s="1" t="s">
        <v>21</v>
      </c>
      <c r="G28580">
        <v>14</v>
      </c>
      <c r="H28580">
        <v>19</v>
      </c>
    </row>
    <row r="28581" spans="1:8" x14ac:dyDescent="0.25">
      <c r="A28581">
        <v>22597</v>
      </c>
      <c r="B28581">
        <v>2015</v>
      </c>
      <c r="C28581">
        <v>23028</v>
      </c>
      <c r="D28581" s="1" t="s">
        <v>8</v>
      </c>
      <c r="E28581" s="1" t="s">
        <v>66</v>
      </c>
      <c r="F28581" s="1" t="s">
        <v>21</v>
      </c>
      <c r="G28581">
        <v>14</v>
      </c>
      <c r="H28581">
        <v>19</v>
      </c>
    </row>
    <row r="28582" spans="1:8" x14ac:dyDescent="0.25">
      <c r="A28582">
        <v>22900</v>
      </c>
      <c r="B28582">
        <v>2014</v>
      </c>
      <c r="C28582">
        <v>29714</v>
      </c>
      <c r="D28582" s="1" t="s">
        <v>8</v>
      </c>
      <c r="E28582" s="1" t="s">
        <v>67</v>
      </c>
      <c r="F28582" s="1" t="s">
        <v>21</v>
      </c>
      <c r="G28582">
        <v>14</v>
      </c>
      <c r="H28582">
        <v>19</v>
      </c>
    </row>
    <row r="28583" spans="1:8" x14ac:dyDescent="0.25">
      <c r="A28583">
        <v>16885</v>
      </c>
      <c r="B28583">
        <v>2016</v>
      </c>
      <c r="C28583">
        <v>16172</v>
      </c>
      <c r="D28583" s="1" t="s">
        <v>8</v>
      </c>
      <c r="E28583" s="1" t="s">
        <v>9</v>
      </c>
      <c r="F28583" s="1" t="s">
        <v>21</v>
      </c>
      <c r="G28583">
        <v>13</v>
      </c>
      <c r="H28583">
        <v>18</v>
      </c>
    </row>
    <row r="28584" spans="1:8" x14ac:dyDescent="0.25">
      <c r="A28584">
        <v>21279</v>
      </c>
      <c r="B28584">
        <v>2014</v>
      </c>
      <c r="C28584">
        <v>40662</v>
      </c>
      <c r="D28584" s="1" t="s">
        <v>8</v>
      </c>
      <c r="E28584" s="1" t="s">
        <v>75</v>
      </c>
      <c r="F28584" s="1" t="s">
        <v>21</v>
      </c>
      <c r="G28584">
        <v>16</v>
      </c>
      <c r="H28584">
        <v>23</v>
      </c>
    </row>
    <row r="28585" spans="1:8" x14ac:dyDescent="0.25">
      <c r="A28585">
        <v>23994</v>
      </c>
      <c r="B28585">
        <v>2014</v>
      </c>
      <c r="C28585">
        <v>42484</v>
      </c>
      <c r="D28585" s="1" t="s">
        <v>8</v>
      </c>
      <c r="E28585" s="1" t="s">
        <v>67</v>
      </c>
      <c r="F28585" s="1" t="s">
        <v>21</v>
      </c>
      <c r="G28585">
        <v>13</v>
      </c>
      <c r="H28585">
        <v>17</v>
      </c>
    </row>
    <row r="28586" spans="1:8" x14ac:dyDescent="0.25">
      <c r="A28586">
        <v>15999</v>
      </c>
      <c r="B28586">
        <v>2014</v>
      </c>
      <c r="C28586">
        <v>49085</v>
      </c>
      <c r="D28586" s="1" t="s">
        <v>8</v>
      </c>
      <c r="E28586" s="1" t="s">
        <v>20</v>
      </c>
      <c r="F28586" s="1" t="s">
        <v>21</v>
      </c>
      <c r="G28586">
        <v>13</v>
      </c>
      <c r="H28586">
        <v>17</v>
      </c>
    </row>
    <row r="28587" spans="1:8" x14ac:dyDescent="0.25">
      <c r="A28587">
        <v>14287</v>
      </c>
      <c r="B28587">
        <v>2015</v>
      </c>
      <c r="C28587">
        <v>46153</v>
      </c>
      <c r="D28587" s="1" t="s">
        <v>8</v>
      </c>
      <c r="E28587" s="1" t="s">
        <v>9</v>
      </c>
      <c r="F28587" s="1" t="s">
        <v>21</v>
      </c>
      <c r="G28587">
        <v>14</v>
      </c>
      <c r="H28587">
        <v>20</v>
      </c>
    </row>
    <row r="28588" spans="1:8" x14ac:dyDescent="0.25">
      <c r="A28588">
        <v>17488</v>
      </c>
      <c r="B28588">
        <v>2016</v>
      </c>
      <c r="C28588">
        <v>19652</v>
      </c>
      <c r="D28588" s="1" t="s">
        <v>8</v>
      </c>
      <c r="E28588" s="1" t="s">
        <v>14</v>
      </c>
      <c r="F28588" s="1" t="s">
        <v>21</v>
      </c>
      <c r="G28588">
        <v>13</v>
      </c>
      <c r="H28588">
        <v>18</v>
      </c>
    </row>
    <row r="28589" spans="1:8" x14ac:dyDescent="0.25">
      <c r="A28589">
        <v>24992</v>
      </c>
      <c r="B28589">
        <v>2016</v>
      </c>
      <c r="C28589">
        <v>12690</v>
      </c>
      <c r="D28589" s="1" t="s">
        <v>8</v>
      </c>
      <c r="E28589" s="1" t="s">
        <v>73</v>
      </c>
      <c r="F28589" s="1" t="s">
        <v>21</v>
      </c>
      <c r="G28589">
        <v>14</v>
      </c>
      <c r="H28589">
        <v>19</v>
      </c>
    </row>
    <row r="28590" spans="1:8" x14ac:dyDescent="0.25">
      <c r="A28590">
        <v>15891</v>
      </c>
      <c r="B28590">
        <v>2014</v>
      </c>
      <c r="C28590">
        <v>26513</v>
      </c>
      <c r="D28590" s="1" t="s">
        <v>8</v>
      </c>
      <c r="E28590" s="1" t="s">
        <v>14</v>
      </c>
      <c r="F28590" s="1" t="s">
        <v>21</v>
      </c>
      <c r="G28590">
        <v>13</v>
      </c>
      <c r="H28590">
        <v>17</v>
      </c>
    </row>
    <row r="28591" spans="1:8" x14ac:dyDescent="0.25">
      <c r="A28591">
        <v>22991</v>
      </c>
      <c r="B28591">
        <v>2014</v>
      </c>
      <c r="C28591">
        <v>50724</v>
      </c>
      <c r="D28591" s="1" t="s">
        <v>8</v>
      </c>
      <c r="E28591" s="1" t="s">
        <v>64</v>
      </c>
      <c r="F28591" s="1" t="s">
        <v>21</v>
      </c>
      <c r="G28591">
        <v>23</v>
      </c>
      <c r="H28591">
        <v>33</v>
      </c>
    </row>
    <row r="28592" spans="1:8" x14ac:dyDescent="0.25">
      <c r="A28592">
        <v>21965</v>
      </c>
      <c r="B28592">
        <v>2015</v>
      </c>
      <c r="C28592">
        <v>22490</v>
      </c>
      <c r="D28592" s="1" t="s">
        <v>8</v>
      </c>
      <c r="E28592" s="1" t="s">
        <v>75</v>
      </c>
      <c r="F28592" s="1" t="s">
        <v>21</v>
      </c>
      <c r="G28592">
        <v>23</v>
      </c>
      <c r="H28592">
        <v>31</v>
      </c>
    </row>
    <row r="28593" spans="1:8" x14ac:dyDescent="0.25">
      <c r="A28593">
        <v>22999</v>
      </c>
      <c r="B28593">
        <v>2015</v>
      </c>
      <c r="C28593">
        <v>72059</v>
      </c>
      <c r="D28593" s="1" t="s">
        <v>8</v>
      </c>
      <c r="E28593" s="1" t="s">
        <v>43</v>
      </c>
      <c r="F28593" s="1" t="s">
        <v>21</v>
      </c>
      <c r="G28593">
        <v>23</v>
      </c>
      <c r="H28593">
        <v>33</v>
      </c>
    </row>
    <row r="28594" spans="1:8" x14ac:dyDescent="0.25">
      <c r="A28594">
        <v>23275</v>
      </c>
      <c r="B28594">
        <v>2015</v>
      </c>
      <c r="C28594">
        <v>24811</v>
      </c>
      <c r="D28594" s="1" t="s">
        <v>8</v>
      </c>
      <c r="E28594" s="1" t="s">
        <v>66</v>
      </c>
      <c r="F28594" s="1" t="s">
        <v>21</v>
      </c>
      <c r="G28594">
        <v>22</v>
      </c>
      <c r="H28594">
        <v>31</v>
      </c>
    </row>
    <row r="28595" spans="1:8" x14ac:dyDescent="0.25">
      <c r="A28595">
        <v>17910</v>
      </c>
      <c r="B28595">
        <v>2016</v>
      </c>
      <c r="C28595">
        <v>11642</v>
      </c>
      <c r="D28595" s="1" t="s">
        <v>8</v>
      </c>
      <c r="E28595" s="1" t="s">
        <v>14</v>
      </c>
      <c r="F28595" s="1" t="s">
        <v>21</v>
      </c>
      <c r="G28595">
        <v>20</v>
      </c>
      <c r="H28595">
        <v>28</v>
      </c>
    </row>
    <row r="28596" spans="1:8" x14ac:dyDescent="0.25">
      <c r="A28596">
        <v>18373</v>
      </c>
      <c r="B28596">
        <v>2016</v>
      </c>
      <c r="C28596">
        <v>10118</v>
      </c>
      <c r="D28596" s="1" t="s">
        <v>8</v>
      </c>
      <c r="E28596" s="1" t="s">
        <v>12</v>
      </c>
      <c r="F28596" s="1" t="s">
        <v>21</v>
      </c>
      <c r="G28596">
        <v>16</v>
      </c>
      <c r="H28596">
        <v>22</v>
      </c>
    </row>
    <row r="28597" spans="1:8" x14ac:dyDescent="0.25">
      <c r="A28597">
        <v>19998</v>
      </c>
      <c r="B28597">
        <v>2014</v>
      </c>
      <c r="C28597">
        <v>51055</v>
      </c>
      <c r="D28597" s="1" t="s">
        <v>8</v>
      </c>
      <c r="E28597" s="1" t="s">
        <v>69</v>
      </c>
      <c r="F28597" s="1" t="s">
        <v>21</v>
      </c>
      <c r="G28597">
        <v>15</v>
      </c>
      <c r="H28597">
        <v>22</v>
      </c>
    </row>
    <row r="28598" spans="1:8" x14ac:dyDescent="0.25">
      <c r="A28598">
        <v>19723</v>
      </c>
      <c r="B28598">
        <v>2014</v>
      </c>
      <c r="C28598">
        <v>49358</v>
      </c>
      <c r="D28598" s="1" t="s">
        <v>8</v>
      </c>
      <c r="E28598" s="1" t="s">
        <v>69</v>
      </c>
      <c r="F28598" s="1" t="s">
        <v>21</v>
      </c>
      <c r="G28598">
        <v>18</v>
      </c>
      <c r="H28598">
        <v>24</v>
      </c>
    </row>
    <row r="28599" spans="1:8" x14ac:dyDescent="0.25">
      <c r="A28599">
        <v>17995</v>
      </c>
      <c r="B28599">
        <v>2017</v>
      </c>
      <c r="C28599">
        <v>12406</v>
      </c>
      <c r="D28599" s="1" t="s">
        <v>8</v>
      </c>
      <c r="E28599" s="1" t="s">
        <v>14</v>
      </c>
      <c r="F28599" s="1" t="s">
        <v>21</v>
      </c>
      <c r="G28599">
        <v>15</v>
      </c>
      <c r="H28599">
        <v>21</v>
      </c>
    </row>
    <row r="28600" spans="1:8" x14ac:dyDescent="0.25">
      <c r="A28600">
        <v>18995</v>
      </c>
      <c r="B28600">
        <v>2015</v>
      </c>
      <c r="C28600">
        <v>26390</v>
      </c>
      <c r="D28600" s="1" t="s">
        <v>8</v>
      </c>
      <c r="E28600" s="1" t="s">
        <v>25</v>
      </c>
      <c r="F28600" s="1" t="s">
        <v>21</v>
      </c>
      <c r="G28600">
        <v>16</v>
      </c>
      <c r="H28600">
        <v>22</v>
      </c>
    </row>
    <row r="28601" spans="1:8" x14ac:dyDescent="0.25">
      <c r="A28601">
        <v>24988</v>
      </c>
      <c r="B28601">
        <v>2015</v>
      </c>
      <c r="C28601">
        <v>34547</v>
      </c>
      <c r="D28601" s="1" t="s">
        <v>8</v>
      </c>
      <c r="E28601" s="1" t="s">
        <v>43</v>
      </c>
      <c r="F28601" s="1" t="s">
        <v>21</v>
      </c>
      <c r="G28601">
        <v>15</v>
      </c>
      <c r="H28601">
        <v>22</v>
      </c>
    </row>
    <row r="28602" spans="1:8" x14ac:dyDescent="0.25">
      <c r="A28602">
        <v>19699</v>
      </c>
      <c r="B28602">
        <v>2014</v>
      </c>
      <c r="C28602">
        <v>82364</v>
      </c>
      <c r="D28602" s="1" t="s">
        <v>8</v>
      </c>
      <c r="E28602" s="1" t="s">
        <v>67</v>
      </c>
      <c r="F28602" s="1" t="s">
        <v>21</v>
      </c>
      <c r="G28602">
        <v>18</v>
      </c>
      <c r="H28602">
        <v>24</v>
      </c>
    </row>
    <row r="28603" spans="1:8" x14ac:dyDescent="0.25">
      <c r="A28603">
        <v>21900</v>
      </c>
      <c r="B28603">
        <v>2015</v>
      </c>
      <c r="C28603">
        <v>40206</v>
      </c>
      <c r="D28603" s="1" t="s">
        <v>8</v>
      </c>
      <c r="E28603" s="1" t="s">
        <v>69</v>
      </c>
      <c r="F28603" s="1" t="s">
        <v>21</v>
      </c>
      <c r="G28603">
        <v>17</v>
      </c>
      <c r="H28603">
        <v>24</v>
      </c>
    </row>
    <row r="28604" spans="1:8" x14ac:dyDescent="0.25">
      <c r="A28604">
        <v>21995</v>
      </c>
      <c r="B28604">
        <v>2015</v>
      </c>
      <c r="C28604">
        <v>35265</v>
      </c>
      <c r="D28604" s="1" t="s">
        <v>8</v>
      </c>
      <c r="E28604" s="1" t="s">
        <v>68</v>
      </c>
      <c r="F28604" s="1" t="s">
        <v>21</v>
      </c>
      <c r="G28604">
        <v>13</v>
      </c>
      <c r="H28604">
        <v>16</v>
      </c>
    </row>
    <row r="28605" spans="1:8" x14ac:dyDescent="0.25">
      <c r="A28605">
        <v>21345</v>
      </c>
      <c r="B28605">
        <v>2014</v>
      </c>
      <c r="C28605">
        <v>12482</v>
      </c>
      <c r="D28605" s="1" t="s">
        <v>8</v>
      </c>
      <c r="E28605" s="1" t="s">
        <v>20</v>
      </c>
      <c r="F28605" s="1" t="s">
        <v>21</v>
      </c>
      <c r="G28605">
        <v>13</v>
      </c>
      <c r="H28605">
        <v>17</v>
      </c>
    </row>
    <row r="28606" spans="1:8" x14ac:dyDescent="0.25">
      <c r="A28606">
        <v>29581</v>
      </c>
      <c r="B28606">
        <v>2017</v>
      </c>
      <c r="C28606">
        <v>17503</v>
      </c>
      <c r="D28606" s="1" t="s">
        <v>8</v>
      </c>
      <c r="E28606" s="1" t="s">
        <v>76</v>
      </c>
      <c r="F28606" s="1" t="s">
        <v>21</v>
      </c>
      <c r="G28606">
        <v>13</v>
      </c>
      <c r="H28606">
        <v>17</v>
      </c>
    </row>
    <row r="28607" spans="1:8" x14ac:dyDescent="0.25">
      <c r="A28607">
        <v>17999</v>
      </c>
      <c r="B28607">
        <v>2015</v>
      </c>
      <c r="C28607">
        <v>33786</v>
      </c>
      <c r="D28607" s="1" t="s">
        <v>8</v>
      </c>
      <c r="E28607" s="1" t="s">
        <v>20</v>
      </c>
      <c r="F28607" s="1" t="s">
        <v>21</v>
      </c>
      <c r="G28607">
        <v>12</v>
      </c>
      <c r="H28607">
        <v>16</v>
      </c>
    </row>
    <row r="28608" spans="1:8" x14ac:dyDescent="0.25">
      <c r="A28608">
        <v>17495</v>
      </c>
      <c r="B28608">
        <v>2014</v>
      </c>
      <c r="C28608">
        <v>55273</v>
      </c>
      <c r="D28608" s="1" t="s">
        <v>8</v>
      </c>
      <c r="E28608" s="1" t="s">
        <v>20</v>
      </c>
      <c r="F28608" s="1" t="s">
        <v>21</v>
      </c>
      <c r="G28608">
        <v>20</v>
      </c>
      <c r="H28608">
        <v>28</v>
      </c>
    </row>
    <row r="28609" spans="1:8" x14ac:dyDescent="0.25">
      <c r="A28609">
        <v>25995</v>
      </c>
      <c r="B28609">
        <v>2016</v>
      </c>
      <c r="C28609">
        <v>25896</v>
      </c>
      <c r="D28609" s="1" t="s">
        <v>8</v>
      </c>
      <c r="E28609" s="1" t="s">
        <v>51</v>
      </c>
      <c r="F28609" s="1" t="s">
        <v>21</v>
      </c>
      <c r="G28609">
        <v>21</v>
      </c>
      <c r="H28609">
        <v>28</v>
      </c>
    </row>
    <row r="28610" spans="1:8" x14ac:dyDescent="0.25">
      <c r="A28610">
        <v>18993</v>
      </c>
      <c r="B28610">
        <v>2017</v>
      </c>
      <c r="C28610">
        <v>17952</v>
      </c>
      <c r="D28610" s="1" t="s">
        <v>8</v>
      </c>
      <c r="E28610" s="1" t="s">
        <v>25</v>
      </c>
      <c r="F28610" s="1" t="s">
        <v>21</v>
      </c>
      <c r="G28610">
        <v>19</v>
      </c>
      <c r="H28610">
        <v>28</v>
      </c>
    </row>
    <row r="28611" spans="1:8" x14ac:dyDescent="0.25">
      <c r="A28611">
        <v>23900</v>
      </c>
      <c r="B28611">
        <v>2015</v>
      </c>
      <c r="C28611">
        <v>18190</v>
      </c>
      <c r="D28611" s="1" t="s">
        <v>8</v>
      </c>
      <c r="E28611" s="1" t="s">
        <v>82</v>
      </c>
      <c r="F28611" s="1" t="s">
        <v>21</v>
      </c>
      <c r="G28611">
        <v>19</v>
      </c>
      <c r="H28611">
        <v>28</v>
      </c>
    </row>
    <row r="28612" spans="1:8" x14ac:dyDescent="0.25">
      <c r="A28612">
        <v>23988</v>
      </c>
      <c r="B28612">
        <v>2016</v>
      </c>
      <c r="C28612">
        <v>37230</v>
      </c>
      <c r="D28612" s="1" t="s">
        <v>8</v>
      </c>
      <c r="E28612" s="1" t="s">
        <v>64</v>
      </c>
      <c r="F28612" s="1" t="s">
        <v>21</v>
      </c>
      <c r="G28612">
        <v>18</v>
      </c>
      <c r="H28612">
        <v>28</v>
      </c>
    </row>
    <row r="28613" spans="1:8" x14ac:dyDescent="0.25">
      <c r="A28613">
        <v>17475</v>
      </c>
      <c r="B28613">
        <v>2014</v>
      </c>
      <c r="C28613">
        <v>39852</v>
      </c>
      <c r="D28613" s="1" t="s">
        <v>8</v>
      </c>
      <c r="E28613" s="1" t="s">
        <v>20</v>
      </c>
      <c r="F28613" s="1" t="s">
        <v>21</v>
      </c>
      <c r="G28613">
        <v>18</v>
      </c>
      <c r="H28613">
        <v>26</v>
      </c>
    </row>
    <row r="28614" spans="1:8" x14ac:dyDescent="0.25">
      <c r="A28614">
        <v>15995</v>
      </c>
      <c r="B28614">
        <v>2014</v>
      </c>
      <c r="C28614">
        <v>21006</v>
      </c>
      <c r="D28614" s="1" t="s">
        <v>8</v>
      </c>
      <c r="E28614" s="1" t="s">
        <v>26</v>
      </c>
      <c r="F28614" s="1" t="s">
        <v>21</v>
      </c>
      <c r="G28614">
        <v>16</v>
      </c>
      <c r="H28614">
        <v>23</v>
      </c>
    </row>
    <row r="28615" spans="1:8" x14ac:dyDescent="0.25">
      <c r="A28615">
        <v>24998</v>
      </c>
      <c r="B28615">
        <v>2014</v>
      </c>
      <c r="C28615">
        <v>25950</v>
      </c>
      <c r="D28615" s="1" t="s">
        <v>8</v>
      </c>
      <c r="E28615" s="1" t="s">
        <v>43</v>
      </c>
      <c r="F28615" s="1" t="s">
        <v>21</v>
      </c>
      <c r="G28615">
        <v>18</v>
      </c>
      <c r="H28615">
        <v>28</v>
      </c>
    </row>
    <row r="28616" spans="1:8" x14ac:dyDescent="0.25">
      <c r="A28616">
        <v>20770</v>
      </c>
      <c r="B28616">
        <v>2017</v>
      </c>
      <c r="C28616">
        <v>22360</v>
      </c>
      <c r="D28616" s="1" t="s">
        <v>8</v>
      </c>
      <c r="E28616" s="1" t="s">
        <v>25</v>
      </c>
      <c r="F28616" s="1" t="s">
        <v>21</v>
      </c>
      <c r="G28616">
        <v>16</v>
      </c>
      <c r="H28616">
        <v>24</v>
      </c>
    </row>
    <row r="28617" spans="1:8" x14ac:dyDescent="0.25">
      <c r="A28617">
        <v>23990</v>
      </c>
      <c r="B28617">
        <v>2016</v>
      </c>
      <c r="C28617">
        <v>15168</v>
      </c>
      <c r="D28617" s="1" t="s">
        <v>8</v>
      </c>
      <c r="E28617" s="1" t="s">
        <v>66</v>
      </c>
      <c r="F28617" s="1" t="s">
        <v>21</v>
      </c>
      <c r="G28617">
        <v>19</v>
      </c>
      <c r="H28617">
        <v>28</v>
      </c>
    </row>
    <row r="28618" spans="1:8" x14ac:dyDescent="0.25">
      <c r="A28618">
        <v>21756</v>
      </c>
      <c r="B28618">
        <v>2017</v>
      </c>
      <c r="C28618">
        <v>3841</v>
      </c>
      <c r="D28618" s="1" t="s">
        <v>8</v>
      </c>
      <c r="E28618" s="1" t="s">
        <v>53</v>
      </c>
      <c r="F28618" s="1" t="s">
        <v>21</v>
      </c>
      <c r="G28618">
        <v>19</v>
      </c>
      <c r="H28618">
        <v>28</v>
      </c>
    </row>
    <row r="28619" spans="1:8" x14ac:dyDescent="0.25">
      <c r="A28619">
        <v>20998</v>
      </c>
      <c r="B28619">
        <v>2014</v>
      </c>
      <c r="C28619">
        <v>29377</v>
      </c>
      <c r="D28619" s="1" t="s">
        <v>8</v>
      </c>
      <c r="E28619" s="1" t="s">
        <v>69</v>
      </c>
      <c r="F28619" s="1" t="s">
        <v>21</v>
      </c>
      <c r="G28619">
        <v>20</v>
      </c>
      <c r="H28619">
        <v>28</v>
      </c>
    </row>
    <row r="28620" spans="1:8" x14ac:dyDescent="0.25">
      <c r="A28620">
        <v>24500</v>
      </c>
      <c r="B28620">
        <v>2015</v>
      </c>
      <c r="C28620">
        <v>28126</v>
      </c>
      <c r="D28620" s="1" t="s">
        <v>8</v>
      </c>
      <c r="E28620" s="1" t="s">
        <v>64</v>
      </c>
      <c r="F28620" s="1" t="s">
        <v>21</v>
      </c>
      <c r="G28620">
        <v>19</v>
      </c>
      <c r="H28620">
        <v>27</v>
      </c>
    </row>
    <row r="28621" spans="1:8" x14ac:dyDescent="0.25">
      <c r="A28621">
        <v>27000</v>
      </c>
      <c r="B28621">
        <v>2017</v>
      </c>
      <c r="C28621">
        <v>2658</v>
      </c>
      <c r="D28621" s="1" t="s">
        <v>8</v>
      </c>
      <c r="E28621" s="1" t="s">
        <v>39</v>
      </c>
      <c r="F28621" s="1" t="s">
        <v>21</v>
      </c>
      <c r="G28621">
        <v>14</v>
      </c>
      <c r="H28621">
        <v>19</v>
      </c>
    </row>
    <row r="28622" spans="1:8" x14ac:dyDescent="0.25">
      <c r="A28622">
        <v>26500</v>
      </c>
      <c r="B28622">
        <v>2016</v>
      </c>
      <c r="C28622">
        <v>25109</v>
      </c>
      <c r="D28622" s="1" t="s">
        <v>8</v>
      </c>
      <c r="E28622" s="1" t="s">
        <v>51</v>
      </c>
      <c r="F28622" s="1" t="s">
        <v>21</v>
      </c>
      <c r="G28622">
        <v>13</v>
      </c>
      <c r="H28622">
        <v>18</v>
      </c>
    </row>
    <row r="28623" spans="1:8" x14ac:dyDescent="0.25">
      <c r="A28623">
        <v>29988</v>
      </c>
      <c r="B28623">
        <v>2017</v>
      </c>
      <c r="C28623">
        <v>1531</v>
      </c>
      <c r="D28623" s="1" t="s">
        <v>8</v>
      </c>
      <c r="E28623" s="1" t="s">
        <v>63</v>
      </c>
      <c r="F28623" s="1" t="s">
        <v>21</v>
      </c>
      <c r="G28623">
        <v>16</v>
      </c>
      <c r="H28623">
        <v>19</v>
      </c>
    </row>
    <row r="28624" spans="1:8" x14ac:dyDescent="0.25">
      <c r="A28624">
        <v>21387</v>
      </c>
      <c r="B28624">
        <v>2016</v>
      </c>
      <c r="C28624">
        <v>13888</v>
      </c>
      <c r="D28624" s="1" t="s">
        <v>8</v>
      </c>
      <c r="E28624" s="1" t="s">
        <v>14</v>
      </c>
      <c r="F28624" s="1" t="s">
        <v>21</v>
      </c>
      <c r="G28624">
        <v>14</v>
      </c>
      <c r="H28624">
        <v>20</v>
      </c>
    </row>
    <row r="28625" spans="1:8" x14ac:dyDescent="0.25">
      <c r="A28625">
        <v>28750</v>
      </c>
      <c r="B28625">
        <v>2016</v>
      </c>
      <c r="C28625">
        <v>7850</v>
      </c>
      <c r="D28625" s="1" t="s">
        <v>8</v>
      </c>
      <c r="E28625" s="1" t="s">
        <v>51</v>
      </c>
      <c r="F28625" s="1" t="s">
        <v>21</v>
      </c>
      <c r="G28625">
        <v>15</v>
      </c>
      <c r="H28625">
        <v>19</v>
      </c>
    </row>
    <row r="28626" spans="1:8" x14ac:dyDescent="0.25">
      <c r="A28626">
        <v>18888</v>
      </c>
      <c r="B28626">
        <v>2015</v>
      </c>
      <c r="C28626">
        <v>37340</v>
      </c>
      <c r="D28626" s="1" t="s">
        <v>8</v>
      </c>
      <c r="E28626" s="1" t="s">
        <v>14</v>
      </c>
      <c r="F28626" s="1" t="s">
        <v>21</v>
      </c>
      <c r="G28626">
        <v>14</v>
      </c>
      <c r="H28626">
        <v>19</v>
      </c>
    </row>
    <row r="28627" spans="1:8" x14ac:dyDescent="0.25">
      <c r="A28627">
        <v>20399</v>
      </c>
      <c r="B28627">
        <v>2014</v>
      </c>
      <c r="C28627">
        <v>48557</v>
      </c>
      <c r="D28627" s="1" t="s">
        <v>8</v>
      </c>
      <c r="E28627" s="1" t="s">
        <v>69</v>
      </c>
      <c r="F28627" s="1" t="s">
        <v>21</v>
      </c>
      <c r="G28627">
        <v>13</v>
      </c>
      <c r="H28627">
        <v>17</v>
      </c>
    </row>
    <row r="28628" spans="1:8" x14ac:dyDescent="0.25">
      <c r="A28628">
        <v>21667</v>
      </c>
      <c r="B28628">
        <v>2014</v>
      </c>
      <c r="C28628">
        <v>46938</v>
      </c>
      <c r="D28628" s="1" t="s">
        <v>8</v>
      </c>
      <c r="E28628" s="1" t="s">
        <v>71</v>
      </c>
      <c r="F28628" s="1" t="s">
        <v>21</v>
      </c>
      <c r="G28628">
        <v>14</v>
      </c>
      <c r="H28628">
        <v>19</v>
      </c>
    </row>
    <row r="28629" spans="1:8" x14ac:dyDescent="0.25">
      <c r="A28629">
        <v>14686</v>
      </c>
      <c r="B28629">
        <v>2016</v>
      </c>
      <c r="C28629">
        <v>51328</v>
      </c>
      <c r="D28629" s="1" t="s">
        <v>8</v>
      </c>
      <c r="E28629" s="1" t="s">
        <v>14</v>
      </c>
      <c r="F28629" s="1" t="s">
        <v>21</v>
      </c>
      <c r="G28629">
        <v>15</v>
      </c>
      <c r="H28629">
        <v>21</v>
      </c>
    </row>
    <row r="28630" spans="1:8" x14ac:dyDescent="0.25">
      <c r="A28630">
        <v>19500</v>
      </c>
      <c r="B28630">
        <v>2014</v>
      </c>
      <c r="C28630">
        <v>25740</v>
      </c>
      <c r="D28630" s="1" t="s">
        <v>8</v>
      </c>
      <c r="E28630" s="1" t="s">
        <v>20</v>
      </c>
      <c r="F28630" s="1" t="s">
        <v>21</v>
      </c>
      <c r="G28630">
        <v>13</v>
      </c>
      <c r="H28630">
        <v>16</v>
      </c>
    </row>
    <row r="28631" spans="1:8" x14ac:dyDescent="0.25">
      <c r="A28631">
        <v>10995</v>
      </c>
      <c r="B28631">
        <v>2014</v>
      </c>
      <c r="C28631">
        <v>66339</v>
      </c>
      <c r="D28631" s="1" t="s">
        <v>8</v>
      </c>
      <c r="E28631" s="1" t="s">
        <v>9</v>
      </c>
      <c r="F28631" s="1" t="s">
        <v>21</v>
      </c>
      <c r="G28631">
        <v>13</v>
      </c>
      <c r="H28631">
        <v>17</v>
      </c>
    </row>
    <row r="28632" spans="1:8" x14ac:dyDescent="0.25">
      <c r="A28632">
        <v>15500</v>
      </c>
      <c r="B28632">
        <v>2015</v>
      </c>
      <c r="C28632">
        <v>35313</v>
      </c>
      <c r="D28632" s="1" t="s">
        <v>8</v>
      </c>
      <c r="E28632" s="1" t="s">
        <v>22</v>
      </c>
      <c r="F28632" s="1" t="s">
        <v>21</v>
      </c>
      <c r="G28632">
        <v>14</v>
      </c>
      <c r="H28632">
        <v>19</v>
      </c>
    </row>
    <row r="28633" spans="1:8" x14ac:dyDescent="0.25">
      <c r="A28633">
        <v>21980</v>
      </c>
      <c r="B28633">
        <v>2014</v>
      </c>
      <c r="C28633">
        <v>31427</v>
      </c>
      <c r="D28633" s="1" t="s">
        <v>8</v>
      </c>
      <c r="E28633" s="1" t="s">
        <v>69</v>
      </c>
      <c r="F28633" s="1" t="s">
        <v>21</v>
      </c>
      <c r="G28633">
        <v>14</v>
      </c>
      <c r="H28633">
        <v>20</v>
      </c>
    </row>
    <row r="28634" spans="1:8" x14ac:dyDescent="0.25">
      <c r="A28634">
        <v>17700</v>
      </c>
      <c r="B28634">
        <v>2016</v>
      </c>
      <c r="C28634">
        <v>14860</v>
      </c>
      <c r="D28634" s="1" t="s">
        <v>8</v>
      </c>
      <c r="E28634" s="1" t="s">
        <v>22</v>
      </c>
      <c r="F28634" s="1" t="s">
        <v>21</v>
      </c>
      <c r="G28634">
        <v>13</v>
      </c>
      <c r="H28634">
        <v>18</v>
      </c>
    </row>
    <row r="28635" spans="1:8" x14ac:dyDescent="0.25">
      <c r="A28635">
        <v>19900</v>
      </c>
      <c r="B28635">
        <v>2014</v>
      </c>
      <c r="C28635">
        <v>42744</v>
      </c>
      <c r="D28635" s="1" t="s">
        <v>8</v>
      </c>
      <c r="E28635" s="1" t="s">
        <v>69</v>
      </c>
      <c r="F28635" s="1" t="s">
        <v>21</v>
      </c>
      <c r="G28635">
        <v>14</v>
      </c>
      <c r="H28635">
        <v>20</v>
      </c>
    </row>
    <row r="28636" spans="1:8" x14ac:dyDescent="0.25">
      <c r="A28636">
        <v>14074</v>
      </c>
      <c r="B28636">
        <v>2015</v>
      </c>
      <c r="C28636">
        <v>50538</v>
      </c>
      <c r="D28636" s="1" t="s">
        <v>8</v>
      </c>
      <c r="E28636" s="1" t="s">
        <v>11</v>
      </c>
      <c r="F28636" s="1" t="s">
        <v>21</v>
      </c>
      <c r="G28636">
        <v>14</v>
      </c>
      <c r="H28636">
        <v>19</v>
      </c>
    </row>
    <row r="28637" spans="1:8" x14ac:dyDescent="0.25">
      <c r="A28637">
        <v>21980</v>
      </c>
      <c r="B28637">
        <v>2014</v>
      </c>
      <c r="C28637">
        <v>31479</v>
      </c>
      <c r="D28637" s="1" t="s">
        <v>8</v>
      </c>
      <c r="E28637" s="1" t="s">
        <v>69</v>
      </c>
      <c r="F28637" s="1" t="s">
        <v>21</v>
      </c>
      <c r="G28637">
        <v>14</v>
      </c>
      <c r="H28637">
        <v>19</v>
      </c>
    </row>
    <row r="28638" spans="1:8" x14ac:dyDescent="0.25">
      <c r="A28638">
        <v>19570</v>
      </c>
      <c r="B28638">
        <v>2014</v>
      </c>
      <c r="C28638">
        <v>60735</v>
      </c>
      <c r="D28638" s="1" t="s">
        <v>8</v>
      </c>
      <c r="E28638" s="1" t="s">
        <v>69</v>
      </c>
      <c r="F28638" s="1" t="s">
        <v>21</v>
      </c>
      <c r="G28638">
        <v>14</v>
      </c>
      <c r="H28638">
        <v>20</v>
      </c>
    </row>
    <row r="28639" spans="1:8" x14ac:dyDescent="0.25">
      <c r="A28639">
        <v>19991</v>
      </c>
      <c r="B28639">
        <v>2015</v>
      </c>
      <c r="C28639">
        <v>19885</v>
      </c>
      <c r="D28639" s="1" t="s">
        <v>8</v>
      </c>
      <c r="E28639" s="1" t="s">
        <v>20</v>
      </c>
      <c r="F28639" s="1" t="s">
        <v>21</v>
      </c>
      <c r="G28639">
        <v>14</v>
      </c>
      <c r="H28639">
        <v>20</v>
      </c>
    </row>
    <row r="28640" spans="1:8" x14ac:dyDescent="0.25">
      <c r="A28640">
        <v>27293</v>
      </c>
      <c r="B28640">
        <v>2017</v>
      </c>
      <c r="C28640">
        <v>11512</v>
      </c>
      <c r="D28640" s="1" t="s">
        <v>8</v>
      </c>
      <c r="E28640" s="1" t="s">
        <v>66</v>
      </c>
      <c r="F28640" s="1" t="s">
        <v>21</v>
      </c>
      <c r="G28640">
        <v>12</v>
      </c>
      <c r="H28640">
        <v>16</v>
      </c>
    </row>
    <row r="28641" spans="1:8" x14ac:dyDescent="0.25">
      <c r="A28641">
        <v>24500</v>
      </c>
      <c r="B28641">
        <v>2016</v>
      </c>
      <c r="C28641">
        <v>15246</v>
      </c>
      <c r="D28641" s="1" t="s">
        <v>8</v>
      </c>
      <c r="E28641" s="1" t="s">
        <v>66</v>
      </c>
      <c r="F28641" s="1" t="s">
        <v>21</v>
      </c>
      <c r="G28641">
        <v>14</v>
      </c>
      <c r="H28641">
        <v>19</v>
      </c>
    </row>
    <row r="28642" spans="1:8" x14ac:dyDescent="0.25">
      <c r="A28642">
        <v>21988</v>
      </c>
      <c r="B28642">
        <v>2015</v>
      </c>
      <c r="C28642">
        <v>32919</v>
      </c>
      <c r="D28642" s="1" t="s">
        <v>8</v>
      </c>
      <c r="E28642" s="1" t="s">
        <v>69</v>
      </c>
      <c r="F28642" s="1" t="s">
        <v>21</v>
      </c>
      <c r="G28642">
        <v>16</v>
      </c>
      <c r="H28642">
        <v>23</v>
      </c>
    </row>
    <row r="28643" spans="1:8" x14ac:dyDescent="0.25">
      <c r="A28643">
        <v>22988</v>
      </c>
      <c r="B28643">
        <v>2015</v>
      </c>
      <c r="C28643">
        <v>25517</v>
      </c>
      <c r="D28643" s="1" t="s">
        <v>8</v>
      </c>
      <c r="E28643" s="1" t="s">
        <v>66</v>
      </c>
      <c r="F28643" s="1" t="s">
        <v>21</v>
      </c>
      <c r="G28643">
        <v>13</v>
      </c>
      <c r="H28643">
        <v>16</v>
      </c>
    </row>
    <row r="28644" spans="1:8" x14ac:dyDescent="0.25">
      <c r="A28644">
        <v>18000</v>
      </c>
      <c r="B28644">
        <v>2014</v>
      </c>
      <c r="C28644">
        <v>25512</v>
      </c>
      <c r="D28644" s="1" t="s">
        <v>8</v>
      </c>
      <c r="E28644" s="1" t="s">
        <v>20</v>
      </c>
      <c r="F28644" s="1" t="s">
        <v>21</v>
      </c>
      <c r="G28644">
        <v>14</v>
      </c>
      <c r="H28644">
        <v>19</v>
      </c>
    </row>
    <row r="28645" spans="1:8" x14ac:dyDescent="0.25">
      <c r="A28645">
        <v>17883</v>
      </c>
      <c r="B28645">
        <v>2015</v>
      </c>
      <c r="C28645">
        <v>45349</v>
      </c>
      <c r="D28645" s="1" t="s">
        <v>8</v>
      </c>
      <c r="E28645" s="1" t="s">
        <v>20</v>
      </c>
      <c r="F28645" s="1" t="s">
        <v>21</v>
      </c>
      <c r="G28645">
        <v>14</v>
      </c>
      <c r="H28645">
        <v>19</v>
      </c>
    </row>
    <row r="28646" spans="1:8" x14ac:dyDescent="0.25">
      <c r="A28646">
        <v>26990</v>
      </c>
      <c r="B28646">
        <v>2016</v>
      </c>
      <c r="C28646">
        <v>19254</v>
      </c>
      <c r="D28646" s="1" t="s">
        <v>8</v>
      </c>
      <c r="E28646" s="1" t="s">
        <v>51</v>
      </c>
      <c r="F28646" s="1" t="s">
        <v>21</v>
      </c>
      <c r="G28646">
        <v>13</v>
      </c>
      <c r="H28646">
        <v>17</v>
      </c>
    </row>
    <row r="28647" spans="1:8" x14ac:dyDescent="0.25">
      <c r="A28647">
        <v>22949</v>
      </c>
      <c r="B28647">
        <v>2014</v>
      </c>
      <c r="C28647">
        <v>20599</v>
      </c>
      <c r="D28647" s="1" t="s">
        <v>8</v>
      </c>
      <c r="E28647" s="1" t="s">
        <v>69</v>
      </c>
      <c r="F28647" s="1" t="s">
        <v>21</v>
      </c>
      <c r="G28647">
        <v>14</v>
      </c>
      <c r="H28647">
        <v>20</v>
      </c>
    </row>
    <row r="28648" spans="1:8" x14ac:dyDescent="0.25">
      <c r="A28648">
        <v>22785</v>
      </c>
      <c r="B28648">
        <v>2014</v>
      </c>
      <c r="C28648">
        <v>44993</v>
      </c>
      <c r="D28648" s="1" t="s">
        <v>8</v>
      </c>
      <c r="E28648" s="1" t="s">
        <v>67</v>
      </c>
      <c r="F28648" s="1" t="s">
        <v>21</v>
      </c>
      <c r="G28648">
        <v>14</v>
      </c>
      <c r="H28648">
        <v>19</v>
      </c>
    </row>
    <row r="28649" spans="1:8" x14ac:dyDescent="0.25">
      <c r="A28649">
        <v>26987</v>
      </c>
      <c r="B28649">
        <v>2016</v>
      </c>
      <c r="C28649">
        <v>22629</v>
      </c>
      <c r="D28649" s="1" t="s">
        <v>8</v>
      </c>
      <c r="E28649" s="1" t="s">
        <v>51</v>
      </c>
      <c r="F28649" s="1" t="s">
        <v>21</v>
      </c>
      <c r="G28649">
        <v>23</v>
      </c>
      <c r="H28649">
        <v>32</v>
      </c>
    </row>
    <row r="28650" spans="1:8" x14ac:dyDescent="0.25">
      <c r="A28650">
        <v>19250</v>
      </c>
      <c r="B28650">
        <v>2014</v>
      </c>
      <c r="C28650">
        <v>77084</v>
      </c>
      <c r="D28650" s="1" t="s">
        <v>8</v>
      </c>
      <c r="E28650" s="1" t="s">
        <v>67</v>
      </c>
      <c r="F28650" s="1" t="s">
        <v>21</v>
      </c>
      <c r="G28650">
        <v>24</v>
      </c>
      <c r="H28650">
        <v>34</v>
      </c>
    </row>
    <row r="28651" spans="1:8" x14ac:dyDescent="0.25">
      <c r="A28651">
        <v>23855</v>
      </c>
      <c r="B28651">
        <v>2016</v>
      </c>
      <c r="C28651">
        <v>23015</v>
      </c>
      <c r="D28651" s="1" t="s">
        <v>8</v>
      </c>
      <c r="E28651" s="1" t="s">
        <v>69</v>
      </c>
      <c r="F28651" s="1" t="s">
        <v>21</v>
      </c>
      <c r="G28651">
        <v>23</v>
      </c>
      <c r="H28651">
        <v>32</v>
      </c>
    </row>
    <row r="28652" spans="1:8" x14ac:dyDescent="0.25">
      <c r="A28652">
        <v>20995</v>
      </c>
      <c r="B28652">
        <v>2015</v>
      </c>
      <c r="C28652">
        <v>22082</v>
      </c>
      <c r="D28652" s="1" t="s">
        <v>8</v>
      </c>
      <c r="E28652" s="1" t="s">
        <v>14</v>
      </c>
      <c r="F28652" s="1" t="s">
        <v>21</v>
      </c>
      <c r="G28652">
        <v>24</v>
      </c>
      <c r="H28652">
        <v>34</v>
      </c>
    </row>
    <row r="28653" spans="1:8" x14ac:dyDescent="0.25">
      <c r="A28653">
        <v>21981</v>
      </c>
      <c r="B28653">
        <v>2014</v>
      </c>
      <c r="C28653">
        <v>34524</v>
      </c>
      <c r="D28653" s="1" t="s">
        <v>8</v>
      </c>
      <c r="E28653" s="1" t="s">
        <v>69</v>
      </c>
      <c r="F28653" s="1" t="s">
        <v>21</v>
      </c>
      <c r="G28653">
        <v>18</v>
      </c>
      <c r="H28653">
        <v>28</v>
      </c>
    </row>
    <row r="28654" spans="1:8" x14ac:dyDescent="0.25">
      <c r="A28654">
        <v>19977</v>
      </c>
      <c r="B28654">
        <v>2014</v>
      </c>
      <c r="C28654">
        <v>51813</v>
      </c>
      <c r="D28654" s="1" t="s">
        <v>8</v>
      </c>
      <c r="E28654" s="1" t="s">
        <v>68</v>
      </c>
      <c r="F28654" s="1" t="s">
        <v>21</v>
      </c>
      <c r="G28654">
        <v>24</v>
      </c>
      <c r="H28654">
        <v>33</v>
      </c>
    </row>
    <row r="28655" spans="1:8" x14ac:dyDescent="0.25">
      <c r="A28655">
        <v>12495</v>
      </c>
      <c r="B28655">
        <v>2015</v>
      </c>
      <c r="C28655">
        <v>61106</v>
      </c>
      <c r="D28655" s="1" t="s">
        <v>8</v>
      </c>
      <c r="E28655" s="1" t="s">
        <v>9</v>
      </c>
      <c r="F28655" s="1" t="s">
        <v>21</v>
      </c>
      <c r="G28655">
        <v>22</v>
      </c>
      <c r="H28655">
        <v>30</v>
      </c>
    </row>
    <row r="28656" spans="1:8" x14ac:dyDescent="0.25">
      <c r="A28656">
        <v>28580</v>
      </c>
      <c r="B28656">
        <v>2016</v>
      </c>
      <c r="C28656">
        <v>10883</v>
      </c>
      <c r="D28656" s="1" t="s">
        <v>8</v>
      </c>
      <c r="E28656" s="1" t="s">
        <v>51</v>
      </c>
      <c r="F28656" s="1" t="s">
        <v>21</v>
      </c>
      <c r="G28656">
        <v>25</v>
      </c>
      <c r="H28656">
        <v>36</v>
      </c>
    </row>
    <row r="28657" spans="1:8" x14ac:dyDescent="0.25">
      <c r="A28657">
        <v>25999</v>
      </c>
      <c r="B28657">
        <v>2016</v>
      </c>
      <c r="C28657">
        <v>16805</v>
      </c>
      <c r="D28657" s="1" t="s">
        <v>8</v>
      </c>
      <c r="E28657" s="1" t="s">
        <v>46</v>
      </c>
      <c r="F28657" s="1" t="s">
        <v>21</v>
      </c>
      <c r="G28657">
        <v>18</v>
      </c>
      <c r="H28657">
        <v>24</v>
      </c>
    </row>
    <row r="28658" spans="1:8" x14ac:dyDescent="0.25">
      <c r="A28658">
        <v>22980</v>
      </c>
      <c r="B28658">
        <v>2015</v>
      </c>
      <c r="C28658">
        <v>23000</v>
      </c>
      <c r="D28658" s="1" t="s">
        <v>8</v>
      </c>
      <c r="E28658" s="1" t="s">
        <v>69</v>
      </c>
      <c r="F28658" s="1" t="s">
        <v>21</v>
      </c>
      <c r="G28658">
        <v>17</v>
      </c>
      <c r="H28658">
        <v>22</v>
      </c>
    </row>
    <row r="28659" spans="1:8" x14ac:dyDescent="0.25">
      <c r="A28659">
        <v>14995</v>
      </c>
      <c r="B28659">
        <v>2014</v>
      </c>
      <c r="C28659">
        <v>23269</v>
      </c>
      <c r="D28659" s="1" t="s">
        <v>8</v>
      </c>
      <c r="E28659" s="1" t="s">
        <v>26</v>
      </c>
      <c r="F28659" s="1" t="s">
        <v>21</v>
      </c>
      <c r="G28659">
        <v>15</v>
      </c>
      <c r="H28659">
        <v>21</v>
      </c>
    </row>
    <row r="28660" spans="1:8" x14ac:dyDescent="0.25">
      <c r="A28660">
        <v>25857</v>
      </c>
      <c r="B28660">
        <v>2016</v>
      </c>
      <c r="C28660">
        <v>25365</v>
      </c>
      <c r="D28660" s="1" t="s">
        <v>8</v>
      </c>
      <c r="E28660" s="1" t="s">
        <v>48</v>
      </c>
      <c r="F28660" s="1" t="s">
        <v>21</v>
      </c>
      <c r="G28660">
        <v>14</v>
      </c>
      <c r="H28660">
        <v>18</v>
      </c>
    </row>
    <row r="28661" spans="1:8" x14ac:dyDescent="0.25">
      <c r="A28661">
        <v>16491</v>
      </c>
      <c r="B28661">
        <v>2015</v>
      </c>
      <c r="C28661">
        <v>43354</v>
      </c>
      <c r="D28661" s="1" t="s">
        <v>8</v>
      </c>
      <c r="E28661" s="1" t="s">
        <v>22</v>
      </c>
      <c r="F28661" s="1" t="s">
        <v>21</v>
      </c>
      <c r="G28661">
        <v>18</v>
      </c>
      <c r="H28661">
        <v>24</v>
      </c>
    </row>
    <row r="28662" spans="1:8" x14ac:dyDescent="0.25">
      <c r="A28662">
        <v>16979</v>
      </c>
      <c r="B28662">
        <v>2014</v>
      </c>
      <c r="C28662">
        <v>20441</v>
      </c>
      <c r="D28662" s="1" t="s">
        <v>8</v>
      </c>
      <c r="E28662" s="1" t="s">
        <v>14</v>
      </c>
      <c r="F28662" s="1" t="s">
        <v>21</v>
      </c>
      <c r="G28662">
        <v>15</v>
      </c>
      <c r="H28662">
        <v>20</v>
      </c>
    </row>
    <row r="28663" spans="1:8" x14ac:dyDescent="0.25">
      <c r="A28663">
        <v>14876</v>
      </c>
      <c r="B28663">
        <v>2016</v>
      </c>
      <c r="C28663">
        <v>41730</v>
      </c>
      <c r="D28663" s="1" t="s">
        <v>8</v>
      </c>
      <c r="E28663" s="1" t="s">
        <v>9</v>
      </c>
      <c r="F28663" s="1" t="s">
        <v>21</v>
      </c>
      <c r="G28663">
        <v>15</v>
      </c>
      <c r="H28663">
        <v>25</v>
      </c>
    </row>
    <row r="28664" spans="1:8" x14ac:dyDescent="0.25">
      <c r="A28664">
        <v>24477</v>
      </c>
      <c r="B28664">
        <v>2014</v>
      </c>
      <c r="C28664">
        <v>19845</v>
      </c>
      <c r="D28664" s="1" t="s">
        <v>8</v>
      </c>
      <c r="E28664" s="1" t="s">
        <v>67</v>
      </c>
      <c r="F28664" s="1" t="s">
        <v>21</v>
      </c>
      <c r="G28664">
        <v>16</v>
      </c>
      <c r="H28664">
        <v>24</v>
      </c>
    </row>
    <row r="28665" spans="1:8" x14ac:dyDescent="0.25">
      <c r="A28665">
        <v>14995</v>
      </c>
      <c r="B28665">
        <v>2015</v>
      </c>
      <c r="C28665">
        <v>47261</v>
      </c>
      <c r="D28665" s="1" t="s">
        <v>8</v>
      </c>
      <c r="E28665" s="1" t="s">
        <v>9</v>
      </c>
      <c r="F28665" s="1" t="s">
        <v>21</v>
      </c>
      <c r="G28665">
        <v>17</v>
      </c>
      <c r="H28665">
        <v>24</v>
      </c>
    </row>
    <row r="28666" spans="1:8" x14ac:dyDescent="0.25">
      <c r="A28666">
        <v>15990</v>
      </c>
      <c r="B28666">
        <v>2014</v>
      </c>
      <c r="C28666">
        <v>49916</v>
      </c>
      <c r="D28666" s="1" t="s">
        <v>8</v>
      </c>
      <c r="E28666" s="1" t="s">
        <v>20</v>
      </c>
      <c r="F28666" s="1" t="s">
        <v>21</v>
      </c>
      <c r="G28666">
        <v>17</v>
      </c>
      <c r="H28666">
        <v>24</v>
      </c>
    </row>
    <row r="28667" spans="1:8" x14ac:dyDescent="0.25">
      <c r="A28667">
        <v>12126</v>
      </c>
      <c r="B28667">
        <v>2014</v>
      </c>
      <c r="C28667">
        <v>64428</v>
      </c>
      <c r="D28667" s="1" t="s">
        <v>8</v>
      </c>
      <c r="E28667" s="1" t="s">
        <v>9</v>
      </c>
      <c r="F28667" s="1" t="s">
        <v>21</v>
      </c>
      <c r="G28667">
        <v>12</v>
      </c>
      <c r="H28667">
        <v>16</v>
      </c>
    </row>
    <row r="28668" spans="1:8" x14ac:dyDescent="0.25">
      <c r="A28668">
        <v>26815</v>
      </c>
      <c r="B28668">
        <v>2016</v>
      </c>
      <c r="C28668">
        <v>19190</v>
      </c>
      <c r="D28668" s="1" t="s">
        <v>8</v>
      </c>
      <c r="E28668" s="1" t="s">
        <v>64</v>
      </c>
      <c r="F28668" s="1" t="s">
        <v>21</v>
      </c>
      <c r="G28668">
        <v>12</v>
      </c>
      <c r="H28668">
        <v>16</v>
      </c>
    </row>
    <row r="28669" spans="1:8" x14ac:dyDescent="0.25">
      <c r="A28669">
        <v>12991</v>
      </c>
      <c r="B28669">
        <v>2015</v>
      </c>
      <c r="C28669">
        <v>84714</v>
      </c>
      <c r="D28669" s="1" t="s">
        <v>8</v>
      </c>
      <c r="E28669" s="1" t="s">
        <v>11</v>
      </c>
      <c r="F28669" s="1" t="s">
        <v>21</v>
      </c>
      <c r="G28669">
        <v>12</v>
      </c>
      <c r="H28669">
        <v>16</v>
      </c>
    </row>
    <row r="28670" spans="1:8" x14ac:dyDescent="0.25">
      <c r="A28670">
        <v>19000</v>
      </c>
      <c r="B28670">
        <v>2015</v>
      </c>
      <c r="C28670">
        <v>71782</v>
      </c>
      <c r="D28670" s="1" t="s">
        <v>8</v>
      </c>
      <c r="E28670" s="1" t="s">
        <v>69</v>
      </c>
      <c r="F28670" s="1" t="s">
        <v>21</v>
      </c>
      <c r="G28670">
        <v>22</v>
      </c>
      <c r="H28670">
        <v>30</v>
      </c>
    </row>
    <row r="28671" spans="1:8" x14ac:dyDescent="0.25">
      <c r="A28671">
        <v>31988</v>
      </c>
      <c r="B28671">
        <v>2017</v>
      </c>
      <c r="C28671">
        <v>804</v>
      </c>
      <c r="D28671" s="1" t="s">
        <v>8</v>
      </c>
      <c r="E28671" s="1" t="s">
        <v>52</v>
      </c>
      <c r="F28671" s="1" t="s">
        <v>21</v>
      </c>
      <c r="G28671">
        <v>19</v>
      </c>
      <c r="H28671">
        <v>28</v>
      </c>
    </row>
    <row r="28672" spans="1:8" x14ac:dyDescent="0.25">
      <c r="A28672">
        <v>18498</v>
      </c>
      <c r="B28672">
        <v>2014</v>
      </c>
      <c r="C28672">
        <v>29585</v>
      </c>
      <c r="D28672" s="1" t="s">
        <v>8</v>
      </c>
      <c r="E28672" s="1" t="s">
        <v>20</v>
      </c>
      <c r="F28672" s="1" t="s">
        <v>21</v>
      </c>
      <c r="G28672">
        <v>21</v>
      </c>
      <c r="H28672">
        <v>29</v>
      </c>
    </row>
    <row r="28673" spans="1:8" x14ac:dyDescent="0.25">
      <c r="A28673">
        <v>21988</v>
      </c>
      <c r="B28673">
        <v>2014</v>
      </c>
      <c r="C28673">
        <v>38028</v>
      </c>
      <c r="D28673" s="1" t="s">
        <v>8</v>
      </c>
      <c r="E28673" s="1" t="s">
        <v>18</v>
      </c>
      <c r="F28673" s="1" t="s">
        <v>21</v>
      </c>
      <c r="G28673">
        <v>22</v>
      </c>
      <c r="H28673">
        <v>30</v>
      </c>
    </row>
    <row r="28674" spans="1:8" x14ac:dyDescent="0.25">
      <c r="A28674">
        <v>11995</v>
      </c>
      <c r="B28674">
        <v>2015</v>
      </c>
      <c r="C28674">
        <v>67293</v>
      </c>
      <c r="D28674" s="1" t="s">
        <v>8</v>
      </c>
      <c r="E28674" s="1" t="s">
        <v>11</v>
      </c>
      <c r="F28674" s="1" t="s">
        <v>21</v>
      </c>
      <c r="G28674">
        <v>22</v>
      </c>
      <c r="H28674">
        <v>28</v>
      </c>
    </row>
    <row r="28675" spans="1:8" x14ac:dyDescent="0.25">
      <c r="A28675">
        <v>22995</v>
      </c>
      <c r="B28675">
        <v>2014</v>
      </c>
      <c r="C28675">
        <v>36586</v>
      </c>
      <c r="D28675" s="1" t="s">
        <v>8</v>
      </c>
      <c r="E28675" s="1" t="s">
        <v>74</v>
      </c>
      <c r="F28675" s="1" t="s">
        <v>21</v>
      </c>
      <c r="G28675">
        <v>20</v>
      </c>
      <c r="H28675">
        <v>30</v>
      </c>
    </row>
    <row r="28676" spans="1:8" x14ac:dyDescent="0.25">
      <c r="A28676">
        <v>24008</v>
      </c>
      <c r="B28676">
        <v>2015</v>
      </c>
      <c r="C28676">
        <v>18849</v>
      </c>
      <c r="D28676" s="1" t="s">
        <v>8</v>
      </c>
      <c r="E28676" s="1" t="s">
        <v>69</v>
      </c>
      <c r="F28676" s="1" t="s">
        <v>21</v>
      </c>
      <c r="G28676">
        <v>18</v>
      </c>
      <c r="H28676">
        <v>29</v>
      </c>
    </row>
    <row r="28677" spans="1:8" x14ac:dyDescent="0.25">
      <c r="A28677">
        <v>25987</v>
      </c>
      <c r="B28677">
        <v>2017</v>
      </c>
      <c r="C28677">
        <v>6</v>
      </c>
      <c r="D28677" s="1" t="s">
        <v>8</v>
      </c>
      <c r="E28677" s="1" t="s">
        <v>73</v>
      </c>
      <c r="F28677" s="1" t="s">
        <v>21</v>
      </c>
      <c r="G28677">
        <v>18</v>
      </c>
      <c r="H28677">
        <v>29</v>
      </c>
    </row>
    <row r="28678" spans="1:8" x14ac:dyDescent="0.25">
      <c r="A28678">
        <v>25987</v>
      </c>
      <c r="B28678">
        <v>2017</v>
      </c>
      <c r="C28678">
        <v>8</v>
      </c>
      <c r="D28678" s="1" t="s">
        <v>8</v>
      </c>
      <c r="E28678" s="1" t="s">
        <v>73</v>
      </c>
      <c r="F28678" s="1" t="s">
        <v>21</v>
      </c>
      <c r="G28678">
        <v>18</v>
      </c>
      <c r="H28678">
        <v>28</v>
      </c>
    </row>
    <row r="28679" spans="1:8" x14ac:dyDescent="0.25">
      <c r="A28679">
        <v>25987</v>
      </c>
      <c r="B28679">
        <v>2017</v>
      </c>
      <c r="C28679">
        <v>9</v>
      </c>
      <c r="D28679" s="1" t="s">
        <v>8</v>
      </c>
      <c r="E28679" s="1" t="s">
        <v>73</v>
      </c>
      <c r="F28679" s="1" t="s">
        <v>21</v>
      </c>
      <c r="G28679">
        <v>17</v>
      </c>
      <c r="H28679">
        <v>26</v>
      </c>
    </row>
    <row r="28680" spans="1:8" x14ac:dyDescent="0.25">
      <c r="A28680">
        <v>25987</v>
      </c>
      <c r="B28680">
        <v>2017</v>
      </c>
      <c r="C28680">
        <v>10</v>
      </c>
      <c r="D28680" s="1" t="s">
        <v>8</v>
      </c>
      <c r="E28680" s="1" t="s">
        <v>73</v>
      </c>
      <c r="F28680" s="1" t="s">
        <v>21</v>
      </c>
      <c r="G28680">
        <v>22</v>
      </c>
      <c r="H28680">
        <v>32</v>
      </c>
    </row>
    <row r="28681" spans="1:8" x14ac:dyDescent="0.25">
      <c r="A28681">
        <v>28000</v>
      </c>
      <c r="B28681">
        <v>2016</v>
      </c>
      <c r="C28681">
        <v>11341</v>
      </c>
      <c r="D28681" s="1" t="s">
        <v>8</v>
      </c>
      <c r="E28681" s="1" t="s">
        <v>51</v>
      </c>
      <c r="F28681" s="1" t="s">
        <v>21</v>
      </c>
      <c r="G28681">
        <v>18</v>
      </c>
      <c r="H28681">
        <v>29</v>
      </c>
    </row>
    <row r="28682" spans="1:8" x14ac:dyDescent="0.25">
      <c r="A28682">
        <v>28799</v>
      </c>
      <c r="B28682">
        <v>2016</v>
      </c>
      <c r="C28682">
        <v>10015</v>
      </c>
      <c r="D28682" s="1" t="s">
        <v>8</v>
      </c>
      <c r="E28682" s="1" t="s">
        <v>51</v>
      </c>
      <c r="F28682" s="1" t="s">
        <v>21</v>
      </c>
      <c r="G28682">
        <v>24</v>
      </c>
      <c r="H28682">
        <v>32</v>
      </c>
    </row>
    <row r="28683" spans="1:8" x14ac:dyDescent="0.25">
      <c r="A28683">
        <v>26595</v>
      </c>
      <c r="B28683">
        <v>2016</v>
      </c>
      <c r="C28683">
        <v>15048</v>
      </c>
      <c r="D28683" s="1" t="s">
        <v>8</v>
      </c>
      <c r="E28683" s="1" t="s">
        <v>64</v>
      </c>
      <c r="F28683" s="1" t="s">
        <v>21</v>
      </c>
      <c r="G28683">
        <v>15</v>
      </c>
      <c r="H28683">
        <v>20</v>
      </c>
    </row>
    <row r="28684" spans="1:8" x14ac:dyDescent="0.25">
      <c r="A28684">
        <v>18999</v>
      </c>
      <c r="B28684">
        <v>2014</v>
      </c>
      <c r="C28684">
        <v>50415</v>
      </c>
      <c r="D28684" s="1" t="s">
        <v>8</v>
      </c>
      <c r="E28684" s="1" t="s">
        <v>83</v>
      </c>
      <c r="F28684" s="1" t="s">
        <v>21</v>
      </c>
      <c r="G28684">
        <v>14</v>
      </c>
      <c r="H28684">
        <v>19</v>
      </c>
    </row>
    <row r="28685" spans="1:8" x14ac:dyDescent="0.25">
      <c r="A28685">
        <v>20995</v>
      </c>
      <c r="B28685">
        <v>2014</v>
      </c>
      <c r="C28685">
        <v>40520</v>
      </c>
      <c r="D28685" s="1" t="s">
        <v>8</v>
      </c>
      <c r="E28685" s="1" t="s">
        <v>69</v>
      </c>
      <c r="F28685" s="1" t="s">
        <v>21</v>
      </c>
      <c r="G28685">
        <v>15</v>
      </c>
      <c r="H28685">
        <v>20</v>
      </c>
    </row>
    <row r="28686" spans="1:8" x14ac:dyDescent="0.25">
      <c r="A28686">
        <v>18399</v>
      </c>
      <c r="B28686">
        <v>2014</v>
      </c>
      <c r="C28686">
        <v>61266</v>
      </c>
      <c r="D28686" s="1" t="s">
        <v>8</v>
      </c>
      <c r="E28686" s="1" t="s">
        <v>69</v>
      </c>
      <c r="F28686" s="1" t="s">
        <v>21</v>
      </c>
      <c r="G28686">
        <v>14</v>
      </c>
      <c r="H28686">
        <v>18</v>
      </c>
    </row>
    <row r="28687" spans="1:8" x14ac:dyDescent="0.25">
      <c r="A28687">
        <v>15980</v>
      </c>
      <c r="B28687">
        <v>2014</v>
      </c>
      <c r="C28687">
        <v>26023</v>
      </c>
      <c r="D28687" s="1" t="s">
        <v>8</v>
      </c>
      <c r="E28687" s="1" t="s">
        <v>11</v>
      </c>
      <c r="F28687" s="1" t="s">
        <v>21</v>
      </c>
      <c r="G28687">
        <v>14</v>
      </c>
      <c r="H28687">
        <v>19</v>
      </c>
    </row>
    <row r="28688" spans="1:8" x14ac:dyDescent="0.25">
      <c r="A28688">
        <v>19766</v>
      </c>
      <c r="B28688">
        <v>2016</v>
      </c>
      <c r="C28688">
        <v>36283</v>
      </c>
      <c r="D28688" s="1" t="s">
        <v>8</v>
      </c>
      <c r="E28688" s="1" t="s">
        <v>25</v>
      </c>
      <c r="F28688" s="1" t="s">
        <v>21</v>
      </c>
      <c r="G28688">
        <v>14</v>
      </c>
      <c r="H28688">
        <v>19</v>
      </c>
    </row>
    <row r="28689" spans="1:8" x14ac:dyDescent="0.25">
      <c r="A28689">
        <v>15986</v>
      </c>
      <c r="B28689">
        <v>2014</v>
      </c>
      <c r="C28689">
        <v>32602</v>
      </c>
      <c r="D28689" s="1" t="s">
        <v>8</v>
      </c>
      <c r="E28689" s="1" t="s">
        <v>14</v>
      </c>
      <c r="F28689" s="1" t="s">
        <v>21</v>
      </c>
      <c r="G28689">
        <v>14</v>
      </c>
      <c r="H28689">
        <v>20</v>
      </c>
    </row>
    <row r="28690" spans="1:8" x14ac:dyDescent="0.25">
      <c r="A28690">
        <v>16988</v>
      </c>
      <c r="B28690">
        <v>2016</v>
      </c>
      <c r="C28690">
        <v>15870</v>
      </c>
      <c r="D28690" s="1" t="s">
        <v>8</v>
      </c>
      <c r="E28690" s="1" t="s">
        <v>12</v>
      </c>
      <c r="F28690" s="1" t="s">
        <v>21</v>
      </c>
      <c r="G28690">
        <v>12</v>
      </c>
      <c r="H28690">
        <v>17</v>
      </c>
    </row>
    <row r="28691" spans="1:8" x14ac:dyDescent="0.25">
      <c r="A28691">
        <v>18500</v>
      </c>
      <c r="B28691">
        <v>2014</v>
      </c>
      <c r="C28691">
        <v>40804</v>
      </c>
      <c r="D28691" s="1" t="s">
        <v>8</v>
      </c>
      <c r="E28691" s="1" t="s">
        <v>20</v>
      </c>
      <c r="F28691" s="1" t="s">
        <v>21</v>
      </c>
      <c r="G28691">
        <v>14</v>
      </c>
      <c r="H28691">
        <v>20</v>
      </c>
    </row>
    <row r="28692" spans="1:8" x14ac:dyDescent="0.25">
      <c r="A28692">
        <v>29991</v>
      </c>
      <c r="B28692">
        <v>2017</v>
      </c>
      <c r="C28692">
        <v>1271</v>
      </c>
      <c r="D28692" s="1" t="s">
        <v>8</v>
      </c>
      <c r="E28692" s="1" t="s">
        <v>58</v>
      </c>
      <c r="F28692" s="1" t="s">
        <v>21</v>
      </c>
      <c r="G28692">
        <v>14</v>
      </c>
      <c r="H28692">
        <v>19</v>
      </c>
    </row>
    <row r="28693" spans="1:8" x14ac:dyDescent="0.25">
      <c r="A28693">
        <v>17000</v>
      </c>
      <c r="B28693">
        <v>2016</v>
      </c>
      <c r="C28693">
        <v>22983</v>
      </c>
      <c r="D28693" s="1" t="s">
        <v>8</v>
      </c>
      <c r="E28693" s="1" t="s">
        <v>11</v>
      </c>
      <c r="F28693" s="1" t="s">
        <v>21</v>
      </c>
      <c r="G28693">
        <v>14</v>
      </c>
      <c r="H28693">
        <v>19</v>
      </c>
    </row>
    <row r="28694" spans="1:8" x14ac:dyDescent="0.25">
      <c r="A28694">
        <v>20988</v>
      </c>
      <c r="B28694">
        <v>2016</v>
      </c>
      <c r="C28694">
        <v>60750</v>
      </c>
      <c r="D28694" s="1" t="s">
        <v>8</v>
      </c>
      <c r="E28694" s="1" t="s">
        <v>69</v>
      </c>
      <c r="F28694" s="1" t="s">
        <v>21</v>
      </c>
      <c r="G28694">
        <v>14</v>
      </c>
      <c r="H28694">
        <v>20</v>
      </c>
    </row>
    <row r="28695" spans="1:8" x14ac:dyDescent="0.25">
      <c r="A28695">
        <v>16991</v>
      </c>
      <c r="B28695">
        <v>2015</v>
      </c>
      <c r="C28695">
        <v>16270</v>
      </c>
      <c r="D28695" s="1" t="s">
        <v>8</v>
      </c>
      <c r="E28695" s="1" t="s">
        <v>12</v>
      </c>
      <c r="F28695" s="1" t="s">
        <v>21</v>
      </c>
      <c r="G28695">
        <v>20</v>
      </c>
      <c r="H28695">
        <v>20</v>
      </c>
    </row>
    <row r="28696" spans="1:8" x14ac:dyDescent="0.25">
      <c r="A28696">
        <v>25987</v>
      </c>
      <c r="B28696">
        <v>2017</v>
      </c>
      <c r="C28696">
        <v>191</v>
      </c>
      <c r="D28696" s="1" t="s">
        <v>8</v>
      </c>
      <c r="E28696" s="1" t="s">
        <v>73</v>
      </c>
      <c r="F28696" s="1" t="s">
        <v>21</v>
      </c>
      <c r="G28696">
        <v>14</v>
      </c>
      <c r="H28696">
        <v>20</v>
      </c>
    </row>
    <row r="28697" spans="1:8" x14ac:dyDescent="0.25">
      <c r="A28697">
        <v>26988</v>
      </c>
      <c r="B28697">
        <v>2016</v>
      </c>
      <c r="C28697">
        <v>7498</v>
      </c>
      <c r="D28697" s="1" t="s">
        <v>8</v>
      </c>
      <c r="E28697" s="1" t="s">
        <v>76</v>
      </c>
      <c r="F28697" s="1" t="s">
        <v>21</v>
      </c>
      <c r="G28697">
        <v>13</v>
      </c>
      <c r="H28697">
        <v>19</v>
      </c>
    </row>
    <row r="28698" spans="1:8" x14ac:dyDescent="0.25">
      <c r="A28698">
        <v>19015</v>
      </c>
      <c r="B28698">
        <v>2014</v>
      </c>
      <c r="C28698">
        <v>23610</v>
      </c>
      <c r="D28698" s="1" t="s">
        <v>8</v>
      </c>
      <c r="E28698" s="1" t="s">
        <v>20</v>
      </c>
      <c r="F28698" s="1" t="s">
        <v>21</v>
      </c>
      <c r="G28698">
        <v>12</v>
      </c>
      <c r="H28698">
        <v>16</v>
      </c>
    </row>
    <row r="28699" spans="1:8" x14ac:dyDescent="0.25">
      <c r="A28699">
        <v>20995</v>
      </c>
      <c r="B28699">
        <v>2014</v>
      </c>
      <c r="C28699">
        <v>42164</v>
      </c>
      <c r="D28699" s="1" t="s">
        <v>8</v>
      </c>
      <c r="E28699" s="1" t="s">
        <v>75</v>
      </c>
      <c r="F28699" s="1" t="s">
        <v>21</v>
      </c>
      <c r="G28699">
        <v>12</v>
      </c>
      <c r="H28699">
        <v>16</v>
      </c>
    </row>
    <row r="28700" spans="1:8" x14ac:dyDescent="0.25">
      <c r="A28700">
        <v>21495</v>
      </c>
      <c r="B28700">
        <v>2014</v>
      </c>
      <c r="C28700">
        <v>24152</v>
      </c>
      <c r="D28700" s="1" t="s">
        <v>8</v>
      </c>
      <c r="E28700" s="1" t="s">
        <v>69</v>
      </c>
      <c r="F28700" s="1" t="s">
        <v>21</v>
      </c>
      <c r="G28700">
        <v>15</v>
      </c>
      <c r="H28700">
        <v>20</v>
      </c>
    </row>
    <row r="28701" spans="1:8" x14ac:dyDescent="0.25">
      <c r="A28701">
        <v>23987</v>
      </c>
      <c r="B28701">
        <v>2015</v>
      </c>
      <c r="C28701">
        <v>29456</v>
      </c>
      <c r="D28701" s="1" t="s">
        <v>8</v>
      </c>
      <c r="E28701" s="1" t="s">
        <v>64</v>
      </c>
      <c r="F28701" s="1" t="s">
        <v>21</v>
      </c>
      <c r="G28701">
        <v>13</v>
      </c>
      <c r="H28701">
        <v>17</v>
      </c>
    </row>
    <row r="28702" spans="1:8" x14ac:dyDescent="0.25">
      <c r="A28702">
        <v>17500</v>
      </c>
      <c r="B28702">
        <v>2015</v>
      </c>
      <c r="C28702">
        <v>45346</v>
      </c>
      <c r="D28702" s="1" t="s">
        <v>8</v>
      </c>
      <c r="E28702" s="1" t="s">
        <v>14</v>
      </c>
      <c r="F28702" s="1" t="s">
        <v>21</v>
      </c>
      <c r="G28702">
        <v>14</v>
      </c>
      <c r="H28702">
        <v>20</v>
      </c>
    </row>
    <row r="28703" spans="1:8" x14ac:dyDescent="0.25">
      <c r="A28703">
        <v>23200</v>
      </c>
      <c r="B28703">
        <v>2015</v>
      </c>
      <c r="C28703">
        <v>27757</v>
      </c>
      <c r="D28703" s="1" t="s">
        <v>8</v>
      </c>
      <c r="E28703" s="1" t="s">
        <v>66</v>
      </c>
      <c r="F28703" s="1" t="s">
        <v>21</v>
      </c>
      <c r="G28703">
        <v>25</v>
      </c>
      <c r="H28703">
        <v>34</v>
      </c>
    </row>
    <row r="28704" spans="1:8" x14ac:dyDescent="0.25">
      <c r="A28704">
        <v>14599</v>
      </c>
      <c r="B28704">
        <v>2015</v>
      </c>
      <c r="C28704">
        <v>36908</v>
      </c>
      <c r="D28704" s="1" t="s">
        <v>8</v>
      </c>
      <c r="E28704" s="1" t="s">
        <v>9</v>
      </c>
      <c r="F28704" s="1" t="s">
        <v>21</v>
      </c>
      <c r="G28704">
        <v>24</v>
      </c>
      <c r="H28704">
        <v>33</v>
      </c>
    </row>
    <row r="28705" spans="1:8" x14ac:dyDescent="0.25">
      <c r="A28705">
        <v>18745</v>
      </c>
      <c r="B28705">
        <v>2015</v>
      </c>
      <c r="C28705">
        <v>65978</v>
      </c>
      <c r="D28705" s="1" t="s">
        <v>8</v>
      </c>
      <c r="E28705" s="1" t="s">
        <v>69</v>
      </c>
      <c r="F28705" s="1" t="s">
        <v>21</v>
      </c>
      <c r="G28705">
        <v>25</v>
      </c>
      <c r="H28705">
        <v>35</v>
      </c>
    </row>
    <row r="28706" spans="1:8" x14ac:dyDescent="0.25">
      <c r="A28706">
        <v>20599</v>
      </c>
      <c r="B28706">
        <v>2014</v>
      </c>
      <c r="C28706">
        <v>35056</v>
      </c>
      <c r="D28706" s="1" t="s">
        <v>8</v>
      </c>
      <c r="E28706" s="1" t="s">
        <v>69</v>
      </c>
      <c r="F28706" s="1" t="s">
        <v>21</v>
      </c>
      <c r="G28706">
        <v>25</v>
      </c>
      <c r="H28706">
        <v>37</v>
      </c>
    </row>
    <row r="28707" spans="1:8" x14ac:dyDescent="0.25">
      <c r="A28707">
        <v>16900</v>
      </c>
      <c r="B28707">
        <v>2015</v>
      </c>
      <c r="C28707">
        <v>30769</v>
      </c>
      <c r="D28707" s="1" t="s">
        <v>8</v>
      </c>
      <c r="E28707" s="1" t="s">
        <v>22</v>
      </c>
      <c r="F28707" s="1" t="s">
        <v>21</v>
      </c>
      <c r="G28707">
        <v>17</v>
      </c>
      <c r="H28707">
        <v>23</v>
      </c>
    </row>
    <row r="28708" spans="1:8" x14ac:dyDescent="0.25">
      <c r="A28708">
        <v>23152</v>
      </c>
      <c r="B28708">
        <v>2014</v>
      </c>
      <c r="C28708">
        <v>35304</v>
      </c>
      <c r="D28708" s="1" t="s">
        <v>8</v>
      </c>
      <c r="E28708" s="1" t="s">
        <v>64</v>
      </c>
      <c r="F28708" s="1" t="s">
        <v>21</v>
      </c>
      <c r="G28708">
        <v>17</v>
      </c>
      <c r="H28708">
        <v>23</v>
      </c>
    </row>
    <row r="28709" spans="1:8" x14ac:dyDescent="0.25">
      <c r="A28709">
        <v>18955</v>
      </c>
      <c r="B28709">
        <v>2014</v>
      </c>
      <c r="C28709">
        <v>32121</v>
      </c>
      <c r="D28709" s="1" t="s">
        <v>8</v>
      </c>
      <c r="E28709" s="1" t="s">
        <v>20</v>
      </c>
      <c r="F28709" s="1" t="s">
        <v>21</v>
      </c>
      <c r="G28709">
        <v>18</v>
      </c>
      <c r="H28709">
        <v>24</v>
      </c>
    </row>
    <row r="28710" spans="1:8" x14ac:dyDescent="0.25">
      <c r="A28710">
        <v>23400</v>
      </c>
      <c r="B28710">
        <v>2015</v>
      </c>
      <c r="C28710">
        <v>33550</v>
      </c>
      <c r="D28710" s="1" t="s">
        <v>8</v>
      </c>
      <c r="E28710" s="1" t="s">
        <v>67</v>
      </c>
      <c r="F28710" s="1" t="s">
        <v>21</v>
      </c>
      <c r="G28710">
        <v>17</v>
      </c>
      <c r="H28710">
        <v>23</v>
      </c>
    </row>
    <row r="28711" spans="1:8" x14ac:dyDescent="0.25">
      <c r="A28711">
        <v>29791</v>
      </c>
      <c r="B28711">
        <v>2017</v>
      </c>
      <c r="C28711">
        <v>13410</v>
      </c>
      <c r="D28711" s="1" t="s">
        <v>8</v>
      </c>
      <c r="E28711" s="1" t="s">
        <v>52</v>
      </c>
      <c r="F28711" s="1" t="s">
        <v>21</v>
      </c>
      <c r="G28711">
        <v>16</v>
      </c>
      <c r="H28711">
        <v>21</v>
      </c>
    </row>
    <row r="28712" spans="1:8" x14ac:dyDescent="0.25">
      <c r="A28712">
        <v>14615</v>
      </c>
      <c r="B28712">
        <v>2014</v>
      </c>
      <c r="C28712">
        <v>130773</v>
      </c>
      <c r="D28712" s="1" t="s">
        <v>8</v>
      </c>
      <c r="E28712" s="1" t="s">
        <v>64</v>
      </c>
      <c r="F28712" s="1" t="s">
        <v>21</v>
      </c>
      <c r="G28712">
        <v>15</v>
      </c>
      <c r="H28712">
        <v>25</v>
      </c>
    </row>
    <row r="28713" spans="1:8" x14ac:dyDescent="0.25">
      <c r="A28713">
        <v>16888</v>
      </c>
      <c r="B28713">
        <v>2014</v>
      </c>
      <c r="C28713">
        <v>92571</v>
      </c>
      <c r="D28713" s="1" t="s">
        <v>8</v>
      </c>
      <c r="E28713" s="1" t="s">
        <v>69</v>
      </c>
      <c r="F28713" s="1" t="s">
        <v>21</v>
      </c>
      <c r="G28713">
        <v>15</v>
      </c>
      <c r="H28713">
        <v>24</v>
      </c>
    </row>
    <row r="28714" spans="1:8" x14ac:dyDescent="0.25">
      <c r="A28714">
        <v>22487</v>
      </c>
      <c r="B28714">
        <v>2016</v>
      </c>
      <c r="C28714">
        <v>45304</v>
      </c>
      <c r="D28714" s="1" t="s">
        <v>8</v>
      </c>
      <c r="E28714" s="1" t="s">
        <v>69</v>
      </c>
      <c r="F28714" s="1" t="s">
        <v>21</v>
      </c>
      <c r="G28714">
        <v>14</v>
      </c>
      <c r="H28714">
        <v>20</v>
      </c>
    </row>
    <row r="28715" spans="1:8" x14ac:dyDescent="0.25">
      <c r="A28715">
        <v>20958</v>
      </c>
      <c r="B28715">
        <v>2015</v>
      </c>
      <c r="C28715">
        <v>52885</v>
      </c>
      <c r="D28715" s="1" t="s">
        <v>8</v>
      </c>
      <c r="E28715" s="1" t="s">
        <v>69</v>
      </c>
      <c r="F28715" s="1" t="s">
        <v>21</v>
      </c>
      <c r="G28715">
        <v>17</v>
      </c>
      <c r="H28715">
        <v>24</v>
      </c>
    </row>
    <row r="28716" spans="1:8" x14ac:dyDescent="0.25">
      <c r="A28716">
        <v>24329</v>
      </c>
      <c r="B28716">
        <v>2016</v>
      </c>
      <c r="C28716">
        <v>14249</v>
      </c>
      <c r="D28716" s="1" t="s">
        <v>8</v>
      </c>
      <c r="E28716" s="1" t="s">
        <v>66</v>
      </c>
      <c r="F28716" s="1" t="s">
        <v>21</v>
      </c>
      <c r="G28716">
        <v>17</v>
      </c>
      <c r="H28716">
        <v>24</v>
      </c>
    </row>
    <row r="28717" spans="1:8" x14ac:dyDescent="0.25">
      <c r="A28717">
        <v>25995</v>
      </c>
      <c r="B28717">
        <v>2014</v>
      </c>
      <c r="C28717">
        <v>35780</v>
      </c>
      <c r="D28717" s="1" t="s">
        <v>8</v>
      </c>
      <c r="E28717" s="1" t="s">
        <v>55</v>
      </c>
      <c r="F28717" s="1" t="s">
        <v>21</v>
      </c>
      <c r="G28717">
        <v>17</v>
      </c>
      <c r="H28717">
        <v>24</v>
      </c>
    </row>
    <row r="28718" spans="1:8" x14ac:dyDescent="0.25">
      <c r="A28718">
        <v>19999</v>
      </c>
      <c r="B28718">
        <v>2014</v>
      </c>
      <c r="C28718">
        <v>42422</v>
      </c>
      <c r="D28718" s="1" t="s">
        <v>8</v>
      </c>
      <c r="E28718" s="1" t="s">
        <v>84</v>
      </c>
      <c r="F28718" s="1" t="s">
        <v>21</v>
      </c>
      <c r="G28718">
        <v>13</v>
      </c>
      <c r="H28718">
        <v>16</v>
      </c>
    </row>
    <row r="28719" spans="1:8" x14ac:dyDescent="0.25">
      <c r="A28719">
        <v>19988</v>
      </c>
      <c r="B28719">
        <v>2015</v>
      </c>
      <c r="C28719">
        <v>60991</v>
      </c>
      <c r="D28719" s="1" t="s">
        <v>8</v>
      </c>
      <c r="E28719" s="1" t="s">
        <v>69</v>
      </c>
      <c r="F28719" s="1" t="s">
        <v>21</v>
      </c>
      <c r="G28719">
        <v>13</v>
      </c>
      <c r="H28719">
        <v>16</v>
      </c>
    </row>
    <row r="28720" spans="1:8" x14ac:dyDescent="0.25">
      <c r="A28720">
        <v>20136</v>
      </c>
      <c r="B28720">
        <v>2014</v>
      </c>
      <c r="C28720">
        <v>45964</v>
      </c>
      <c r="D28720" s="1" t="s">
        <v>8</v>
      </c>
      <c r="E28720" s="1" t="s">
        <v>69</v>
      </c>
      <c r="F28720" s="1" t="s">
        <v>21</v>
      </c>
      <c r="G28720">
        <v>19</v>
      </c>
      <c r="H28720">
        <v>29</v>
      </c>
    </row>
    <row r="28721" spans="1:8" x14ac:dyDescent="0.25">
      <c r="A28721">
        <v>21881</v>
      </c>
      <c r="B28721">
        <v>2017</v>
      </c>
      <c r="C28721">
        <v>19854</v>
      </c>
      <c r="D28721" s="1" t="s">
        <v>8</v>
      </c>
      <c r="E28721" s="1" t="s">
        <v>14</v>
      </c>
      <c r="F28721" s="1" t="s">
        <v>21</v>
      </c>
      <c r="G28721">
        <v>22</v>
      </c>
      <c r="H28721">
        <v>30</v>
      </c>
    </row>
    <row r="28722" spans="1:8" x14ac:dyDescent="0.25">
      <c r="A28722">
        <v>23991</v>
      </c>
      <c r="B28722">
        <v>2016</v>
      </c>
      <c r="C28722">
        <v>29852</v>
      </c>
      <c r="D28722" s="1" t="s">
        <v>8</v>
      </c>
      <c r="E28722" s="1" t="s">
        <v>66</v>
      </c>
      <c r="F28722" s="1" t="s">
        <v>21</v>
      </c>
      <c r="G28722">
        <v>22</v>
      </c>
      <c r="H28722">
        <v>29</v>
      </c>
    </row>
    <row r="28723" spans="1:8" x14ac:dyDescent="0.25">
      <c r="A28723">
        <v>29373</v>
      </c>
      <c r="B28723">
        <v>2017</v>
      </c>
      <c r="C28723">
        <v>9980</v>
      </c>
      <c r="D28723" s="1" t="s">
        <v>8</v>
      </c>
      <c r="E28723" s="1" t="s">
        <v>72</v>
      </c>
      <c r="F28723" s="1" t="s">
        <v>21</v>
      </c>
      <c r="G28723">
        <v>21</v>
      </c>
      <c r="H28723">
        <v>29</v>
      </c>
    </row>
    <row r="28724" spans="1:8" x14ac:dyDescent="0.25">
      <c r="A28724">
        <v>27800</v>
      </c>
      <c r="B28724">
        <v>2016</v>
      </c>
      <c r="C28724">
        <v>21478</v>
      </c>
      <c r="D28724" s="1" t="s">
        <v>8</v>
      </c>
      <c r="E28724" s="1" t="s">
        <v>51</v>
      </c>
      <c r="F28724" s="1" t="s">
        <v>21</v>
      </c>
      <c r="G28724">
        <v>21</v>
      </c>
      <c r="H28724">
        <v>30</v>
      </c>
    </row>
    <row r="28725" spans="1:8" x14ac:dyDescent="0.25">
      <c r="A28725">
        <v>25991</v>
      </c>
      <c r="B28725">
        <v>2016</v>
      </c>
      <c r="C28725">
        <v>17029</v>
      </c>
      <c r="D28725" s="1" t="s">
        <v>8</v>
      </c>
      <c r="E28725" s="1" t="s">
        <v>69</v>
      </c>
      <c r="F28725" s="1" t="s">
        <v>21</v>
      </c>
      <c r="G28725">
        <v>19</v>
      </c>
      <c r="H28725">
        <v>29</v>
      </c>
    </row>
    <row r="28726" spans="1:8" x14ac:dyDescent="0.25">
      <c r="A28726">
        <v>26995</v>
      </c>
      <c r="B28726">
        <v>2015</v>
      </c>
      <c r="C28726">
        <v>19934</v>
      </c>
      <c r="D28726" s="1" t="s">
        <v>8</v>
      </c>
      <c r="E28726" s="1" t="s">
        <v>67</v>
      </c>
      <c r="F28726" s="1" t="s">
        <v>21</v>
      </c>
      <c r="G28726">
        <v>22</v>
      </c>
      <c r="H28726">
        <v>29</v>
      </c>
    </row>
    <row r="28727" spans="1:8" x14ac:dyDescent="0.25">
      <c r="A28727">
        <v>30353</v>
      </c>
      <c r="B28727">
        <v>2017</v>
      </c>
      <c r="C28727">
        <v>1750</v>
      </c>
      <c r="D28727" s="1" t="s">
        <v>8</v>
      </c>
      <c r="E28727" s="1" t="s">
        <v>63</v>
      </c>
      <c r="F28727" s="1" t="s">
        <v>21</v>
      </c>
      <c r="G28727">
        <v>21</v>
      </c>
      <c r="H28727">
        <v>30</v>
      </c>
    </row>
    <row r="28728" spans="1:8" x14ac:dyDescent="0.25">
      <c r="A28728">
        <v>20990</v>
      </c>
      <c r="B28728">
        <v>2017</v>
      </c>
      <c r="C28728">
        <v>6294</v>
      </c>
      <c r="D28728" s="1" t="s">
        <v>8</v>
      </c>
      <c r="E28728" s="1" t="s">
        <v>37</v>
      </c>
      <c r="F28728" s="1" t="s">
        <v>21</v>
      </c>
      <c r="G28728">
        <v>16</v>
      </c>
      <c r="H28728">
        <v>24</v>
      </c>
    </row>
    <row r="28729" spans="1:8" x14ac:dyDescent="0.25">
      <c r="A28729">
        <v>14988</v>
      </c>
      <c r="B28729">
        <v>2015</v>
      </c>
      <c r="C28729">
        <v>48243</v>
      </c>
      <c r="D28729" s="1" t="s">
        <v>8</v>
      </c>
      <c r="E28729" s="1" t="s">
        <v>14</v>
      </c>
      <c r="F28729" s="1" t="s">
        <v>21</v>
      </c>
      <c r="G28729">
        <v>19</v>
      </c>
      <c r="H28729">
        <v>29</v>
      </c>
    </row>
    <row r="28730" spans="1:8" x14ac:dyDescent="0.25">
      <c r="A28730">
        <v>26491</v>
      </c>
      <c r="B28730">
        <v>2015</v>
      </c>
      <c r="C28730">
        <v>17880</v>
      </c>
      <c r="D28730" s="1" t="s">
        <v>8</v>
      </c>
      <c r="E28730" s="1" t="s">
        <v>76</v>
      </c>
      <c r="F28730" s="1" t="s">
        <v>21</v>
      </c>
      <c r="G28730">
        <v>22</v>
      </c>
      <c r="H28730">
        <v>30</v>
      </c>
    </row>
    <row r="28731" spans="1:8" x14ac:dyDescent="0.25">
      <c r="A28731">
        <v>20588</v>
      </c>
      <c r="B28731">
        <v>2015</v>
      </c>
      <c r="C28731">
        <v>61742</v>
      </c>
      <c r="D28731" s="1" t="s">
        <v>8</v>
      </c>
      <c r="E28731" s="1" t="s">
        <v>69</v>
      </c>
      <c r="F28731" s="1" t="s">
        <v>21</v>
      </c>
      <c r="G28731">
        <v>18</v>
      </c>
      <c r="H28731">
        <v>29</v>
      </c>
    </row>
    <row r="28732" spans="1:8" x14ac:dyDescent="0.25">
      <c r="A28732">
        <v>22490</v>
      </c>
      <c r="B28732">
        <v>2015</v>
      </c>
      <c r="C28732">
        <v>29342</v>
      </c>
      <c r="D28732" s="1" t="s">
        <v>8</v>
      </c>
      <c r="E28732" s="1" t="s">
        <v>66</v>
      </c>
      <c r="F28732" s="1" t="s">
        <v>21</v>
      </c>
      <c r="G28732">
        <v>19</v>
      </c>
      <c r="H28732">
        <v>29</v>
      </c>
    </row>
    <row r="28733" spans="1:8" x14ac:dyDescent="0.25">
      <c r="A28733">
        <v>18967</v>
      </c>
      <c r="B28733">
        <v>2017</v>
      </c>
      <c r="C28733">
        <v>12644</v>
      </c>
      <c r="D28733" s="1" t="s">
        <v>8</v>
      </c>
      <c r="E28733" s="1" t="s">
        <v>14</v>
      </c>
      <c r="F28733" s="1" t="s">
        <v>21</v>
      </c>
      <c r="G28733">
        <v>26</v>
      </c>
      <c r="H28733">
        <v>34</v>
      </c>
    </row>
    <row r="28734" spans="1:8" x14ac:dyDescent="0.25">
      <c r="A28734">
        <v>21997</v>
      </c>
      <c r="B28734">
        <v>2014</v>
      </c>
      <c r="C28734">
        <v>18580</v>
      </c>
      <c r="D28734" s="1" t="s">
        <v>8</v>
      </c>
      <c r="E28734" s="1" t="s">
        <v>69</v>
      </c>
      <c r="F28734" s="1" t="s">
        <v>21</v>
      </c>
      <c r="G28734">
        <v>21</v>
      </c>
      <c r="H28734">
        <v>22</v>
      </c>
    </row>
    <row r="28735" spans="1:8" x14ac:dyDescent="0.25">
      <c r="A28735">
        <v>25769</v>
      </c>
      <c r="B28735">
        <v>2015</v>
      </c>
      <c r="C28735">
        <v>16835</v>
      </c>
      <c r="D28735" s="1" t="s">
        <v>8</v>
      </c>
      <c r="E28735" s="1" t="s">
        <v>64</v>
      </c>
      <c r="F28735" s="1" t="s">
        <v>21</v>
      </c>
      <c r="G28735">
        <v>20</v>
      </c>
      <c r="H28735">
        <v>20</v>
      </c>
    </row>
    <row r="28736" spans="1:8" x14ac:dyDescent="0.25">
      <c r="A28736">
        <v>20883</v>
      </c>
      <c r="B28736">
        <v>2014</v>
      </c>
      <c r="C28736">
        <v>41824</v>
      </c>
      <c r="D28736" s="1" t="s">
        <v>8</v>
      </c>
      <c r="E28736" s="1" t="s">
        <v>69</v>
      </c>
      <c r="F28736" s="1" t="s">
        <v>21</v>
      </c>
      <c r="G28736">
        <v>14</v>
      </c>
      <c r="H28736">
        <v>20</v>
      </c>
    </row>
    <row r="28737" spans="1:8" x14ac:dyDescent="0.25">
      <c r="A28737">
        <v>15500</v>
      </c>
      <c r="B28737">
        <v>2015</v>
      </c>
      <c r="C28737">
        <v>36497</v>
      </c>
      <c r="D28737" s="1" t="s">
        <v>8</v>
      </c>
      <c r="E28737" s="1" t="s">
        <v>14</v>
      </c>
      <c r="F28737" s="1" t="s">
        <v>21</v>
      </c>
      <c r="G28737">
        <v>14</v>
      </c>
      <c r="H28737">
        <v>20</v>
      </c>
    </row>
    <row r="28738" spans="1:8" x14ac:dyDescent="0.25">
      <c r="A28738">
        <v>21478</v>
      </c>
      <c r="B28738">
        <v>2014</v>
      </c>
      <c r="C28738">
        <v>34693</v>
      </c>
      <c r="D28738" s="1" t="s">
        <v>8</v>
      </c>
      <c r="E28738" s="1" t="s">
        <v>69</v>
      </c>
      <c r="F28738" s="1" t="s">
        <v>21</v>
      </c>
      <c r="G28738">
        <v>15</v>
      </c>
      <c r="H28738">
        <v>20</v>
      </c>
    </row>
    <row r="28739" spans="1:8" x14ac:dyDescent="0.25">
      <c r="A28739">
        <v>18993</v>
      </c>
      <c r="B28739">
        <v>2017</v>
      </c>
      <c r="C28739">
        <v>19334</v>
      </c>
      <c r="D28739" s="1" t="s">
        <v>8</v>
      </c>
      <c r="E28739" s="1" t="s">
        <v>25</v>
      </c>
      <c r="F28739" s="1" t="s">
        <v>21</v>
      </c>
      <c r="G28739">
        <v>14</v>
      </c>
      <c r="H28739">
        <v>20</v>
      </c>
    </row>
    <row r="28740" spans="1:8" x14ac:dyDescent="0.25">
      <c r="A28740">
        <v>28977</v>
      </c>
      <c r="B28740">
        <v>2016</v>
      </c>
      <c r="C28740">
        <v>9776</v>
      </c>
      <c r="D28740" s="1" t="s">
        <v>8</v>
      </c>
      <c r="E28740" s="1" t="s">
        <v>45</v>
      </c>
      <c r="F28740" s="1" t="s">
        <v>21</v>
      </c>
      <c r="G28740">
        <v>14</v>
      </c>
      <c r="H28740">
        <v>19</v>
      </c>
    </row>
    <row r="28741" spans="1:8" x14ac:dyDescent="0.25">
      <c r="A28741">
        <v>19999</v>
      </c>
      <c r="B28741">
        <v>2014</v>
      </c>
      <c r="C28741">
        <v>52548</v>
      </c>
      <c r="D28741" s="1" t="s">
        <v>8</v>
      </c>
      <c r="E28741" s="1" t="s">
        <v>69</v>
      </c>
      <c r="F28741" s="1" t="s">
        <v>21</v>
      </c>
      <c r="G28741">
        <v>13</v>
      </c>
      <c r="H28741">
        <v>19</v>
      </c>
    </row>
    <row r="28742" spans="1:8" x14ac:dyDescent="0.25">
      <c r="A28742">
        <v>21095</v>
      </c>
      <c r="B28742">
        <v>2014</v>
      </c>
      <c r="C28742">
        <v>25934</v>
      </c>
      <c r="D28742" s="1" t="s">
        <v>8</v>
      </c>
      <c r="E28742" s="1" t="s">
        <v>75</v>
      </c>
      <c r="F28742" s="1" t="s">
        <v>21</v>
      </c>
      <c r="G28742">
        <v>14</v>
      </c>
      <c r="H28742">
        <v>19</v>
      </c>
    </row>
    <row r="28743" spans="1:8" x14ac:dyDescent="0.25">
      <c r="A28743">
        <v>20725</v>
      </c>
      <c r="B28743">
        <v>2014</v>
      </c>
      <c r="C28743">
        <v>48301</v>
      </c>
      <c r="D28743" s="1" t="s">
        <v>8</v>
      </c>
      <c r="E28743" s="1" t="s">
        <v>69</v>
      </c>
      <c r="F28743" s="1" t="s">
        <v>21</v>
      </c>
      <c r="G28743">
        <v>14</v>
      </c>
      <c r="H28743">
        <v>19</v>
      </c>
    </row>
    <row r="28744" spans="1:8" x14ac:dyDescent="0.25">
      <c r="A28744">
        <v>27950</v>
      </c>
      <c r="B28744">
        <v>2016</v>
      </c>
      <c r="C28744">
        <v>20565</v>
      </c>
      <c r="D28744" s="1" t="s">
        <v>8</v>
      </c>
      <c r="E28744" s="1" t="s">
        <v>45</v>
      </c>
      <c r="F28744" s="1" t="s">
        <v>21</v>
      </c>
      <c r="G28744">
        <v>14</v>
      </c>
      <c r="H28744">
        <v>18</v>
      </c>
    </row>
    <row r="28745" spans="1:8" x14ac:dyDescent="0.25">
      <c r="A28745">
        <v>21000</v>
      </c>
      <c r="B28745">
        <v>2015</v>
      </c>
      <c r="C28745">
        <v>53785</v>
      </c>
      <c r="D28745" s="1" t="s">
        <v>8</v>
      </c>
      <c r="E28745" s="1" t="s">
        <v>66</v>
      </c>
      <c r="F28745" s="1" t="s">
        <v>21</v>
      </c>
      <c r="G28745">
        <v>13</v>
      </c>
      <c r="H28745">
        <v>18</v>
      </c>
    </row>
    <row r="28746" spans="1:8" x14ac:dyDescent="0.25">
      <c r="A28746">
        <v>16871</v>
      </c>
      <c r="B28746">
        <v>2014</v>
      </c>
      <c r="C28746">
        <v>84418</v>
      </c>
      <c r="D28746" s="1" t="s">
        <v>8</v>
      </c>
      <c r="E28746" s="1" t="s">
        <v>69</v>
      </c>
      <c r="F28746" s="1" t="s">
        <v>21</v>
      </c>
      <c r="G28746">
        <v>14</v>
      </c>
      <c r="H28746">
        <v>20</v>
      </c>
    </row>
    <row r="28747" spans="1:8" x14ac:dyDescent="0.25">
      <c r="A28747">
        <v>20999</v>
      </c>
      <c r="B28747">
        <v>2016</v>
      </c>
      <c r="C28747">
        <v>22222</v>
      </c>
      <c r="D28747" s="1" t="s">
        <v>8</v>
      </c>
      <c r="E28747" s="1" t="s">
        <v>27</v>
      </c>
      <c r="F28747" s="1" t="s">
        <v>21</v>
      </c>
      <c r="G28747">
        <v>14</v>
      </c>
      <c r="H28747">
        <v>19</v>
      </c>
    </row>
    <row r="28748" spans="1:8" x14ac:dyDescent="0.25">
      <c r="A28748">
        <v>24977</v>
      </c>
      <c r="B28748">
        <v>2016</v>
      </c>
      <c r="C28748">
        <v>14510</v>
      </c>
      <c r="D28748" s="1" t="s">
        <v>8</v>
      </c>
      <c r="E28748" s="1" t="s">
        <v>66</v>
      </c>
      <c r="F28748" s="1" t="s">
        <v>21</v>
      </c>
      <c r="G28748">
        <v>14</v>
      </c>
      <c r="H28748">
        <v>19</v>
      </c>
    </row>
    <row r="28749" spans="1:8" x14ac:dyDescent="0.25">
      <c r="A28749">
        <v>23321</v>
      </c>
      <c r="B28749">
        <v>2015</v>
      </c>
      <c r="C28749">
        <v>17625</v>
      </c>
      <c r="D28749" s="1" t="s">
        <v>8</v>
      </c>
      <c r="E28749" s="1" t="s">
        <v>75</v>
      </c>
      <c r="F28749" s="1" t="s">
        <v>21</v>
      </c>
      <c r="G28749">
        <v>14</v>
      </c>
      <c r="H28749">
        <v>20</v>
      </c>
    </row>
    <row r="28750" spans="1:8" x14ac:dyDescent="0.25">
      <c r="A28750">
        <v>16950</v>
      </c>
      <c r="B28750">
        <v>2014</v>
      </c>
      <c r="C28750">
        <v>57614</v>
      </c>
      <c r="D28750" s="1" t="s">
        <v>8</v>
      </c>
      <c r="E28750" s="1" t="s">
        <v>14</v>
      </c>
      <c r="F28750" s="1" t="s">
        <v>21</v>
      </c>
      <c r="G28750">
        <v>12</v>
      </c>
      <c r="H28750">
        <v>19</v>
      </c>
    </row>
    <row r="28751" spans="1:8" x14ac:dyDescent="0.25">
      <c r="A28751">
        <v>18000</v>
      </c>
      <c r="B28751">
        <v>2015</v>
      </c>
      <c r="C28751">
        <v>49777</v>
      </c>
      <c r="D28751" s="1" t="s">
        <v>8</v>
      </c>
      <c r="E28751" s="1" t="s">
        <v>27</v>
      </c>
      <c r="F28751" s="1" t="s">
        <v>21</v>
      </c>
      <c r="G28751">
        <v>15</v>
      </c>
      <c r="H28751">
        <v>21</v>
      </c>
    </row>
    <row r="28752" spans="1:8" x14ac:dyDescent="0.25">
      <c r="A28752">
        <v>26998</v>
      </c>
      <c r="B28752">
        <v>2015</v>
      </c>
      <c r="C28752">
        <v>20187</v>
      </c>
      <c r="D28752" s="1" t="s">
        <v>8</v>
      </c>
      <c r="E28752" s="1" t="s">
        <v>65</v>
      </c>
      <c r="F28752" s="1" t="s">
        <v>21</v>
      </c>
      <c r="G28752">
        <v>12</v>
      </c>
      <c r="H28752">
        <v>16</v>
      </c>
    </row>
    <row r="28753" spans="1:8" x14ac:dyDescent="0.25">
      <c r="A28753">
        <v>16877</v>
      </c>
      <c r="B28753">
        <v>2015</v>
      </c>
      <c r="C28753">
        <v>24940</v>
      </c>
      <c r="D28753" s="1" t="s">
        <v>8</v>
      </c>
      <c r="E28753" s="1" t="s">
        <v>14</v>
      </c>
      <c r="F28753" s="1" t="s">
        <v>21</v>
      </c>
      <c r="G28753">
        <v>15</v>
      </c>
      <c r="H28753">
        <v>21</v>
      </c>
    </row>
    <row r="28754" spans="1:8" x14ac:dyDescent="0.25">
      <c r="A28754">
        <v>11915</v>
      </c>
      <c r="B28754">
        <v>2014</v>
      </c>
      <c r="C28754">
        <v>61695</v>
      </c>
      <c r="D28754" s="1" t="s">
        <v>8</v>
      </c>
      <c r="E28754" s="1" t="s">
        <v>20</v>
      </c>
      <c r="F28754" s="1" t="s">
        <v>21</v>
      </c>
      <c r="G28754">
        <v>14</v>
      </c>
      <c r="H28754">
        <v>20</v>
      </c>
    </row>
    <row r="28755" spans="1:8" x14ac:dyDescent="0.25">
      <c r="A28755">
        <v>25800</v>
      </c>
      <c r="B28755">
        <v>2015</v>
      </c>
      <c r="C28755">
        <v>26369</v>
      </c>
      <c r="D28755" s="1" t="s">
        <v>8</v>
      </c>
      <c r="E28755" s="1" t="s">
        <v>43</v>
      </c>
      <c r="F28755" s="1" t="s">
        <v>21</v>
      </c>
      <c r="G28755">
        <v>14</v>
      </c>
      <c r="H28755">
        <v>20</v>
      </c>
    </row>
    <row r="28756" spans="1:8" x14ac:dyDescent="0.25">
      <c r="A28756">
        <v>21750</v>
      </c>
      <c r="B28756">
        <v>2014</v>
      </c>
      <c r="C28756">
        <v>33347</v>
      </c>
      <c r="D28756" s="1" t="s">
        <v>8</v>
      </c>
      <c r="E28756" s="1" t="s">
        <v>75</v>
      </c>
      <c r="F28756" s="1" t="s">
        <v>21</v>
      </c>
      <c r="G28756">
        <v>17</v>
      </c>
      <c r="H28756">
        <v>24</v>
      </c>
    </row>
    <row r="28757" spans="1:8" x14ac:dyDescent="0.25">
      <c r="A28757">
        <v>30998</v>
      </c>
      <c r="B28757">
        <v>2017</v>
      </c>
      <c r="C28757">
        <v>4950</v>
      </c>
      <c r="D28757" s="1" t="s">
        <v>8</v>
      </c>
      <c r="E28757" s="1" t="s">
        <v>20</v>
      </c>
      <c r="F28757" s="1" t="s">
        <v>21</v>
      </c>
      <c r="G28757">
        <v>14</v>
      </c>
      <c r="H28757">
        <v>18</v>
      </c>
    </row>
    <row r="28758" spans="1:8" x14ac:dyDescent="0.25">
      <c r="A28758">
        <v>18991</v>
      </c>
      <c r="B28758">
        <v>2014</v>
      </c>
      <c r="C28758">
        <v>14712</v>
      </c>
      <c r="D28758" s="1" t="s">
        <v>8</v>
      </c>
      <c r="E28758" s="1" t="s">
        <v>46</v>
      </c>
      <c r="F28758" s="1" t="s">
        <v>21</v>
      </c>
      <c r="G28758">
        <v>15</v>
      </c>
      <c r="H28758">
        <v>20</v>
      </c>
    </row>
    <row r="28759" spans="1:8" x14ac:dyDescent="0.25">
      <c r="A28759">
        <v>12891</v>
      </c>
      <c r="B28759">
        <v>2014</v>
      </c>
      <c r="C28759">
        <v>58710</v>
      </c>
      <c r="D28759" s="1" t="s">
        <v>8</v>
      </c>
      <c r="E28759" s="1" t="s">
        <v>11</v>
      </c>
      <c r="F28759" s="1" t="s">
        <v>21</v>
      </c>
      <c r="G28759">
        <v>14</v>
      </c>
      <c r="H28759">
        <v>17</v>
      </c>
    </row>
    <row r="28760" spans="1:8" x14ac:dyDescent="0.25">
      <c r="A28760">
        <v>15995</v>
      </c>
      <c r="B28760">
        <v>2014</v>
      </c>
      <c r="C28760">
        <v>54735</v>
      </c>
      <c r="D28760" s="1" t="s">
        <v>8</v>
      </c>
      <c r="E28760" s="1" t="s">
        <v>9</v>
      </c>
      <c r="F28760" s="1" t="s">
        <v>21</v>
      </c>
      <c r="G28760">
        <v>15</v>
      </c>
      <c r="H28760">
        <v>21</v>
      </c>
    </row>
    <row r="28761" spans="1:8" x14ac:dyDescent="0.25">
      <c r="A28761">
        <v>29679</v>
      </c>
      <c r="B28761">
        <v>2016</v>
      </c>
      <c r="C28761">
        <v>13957</v>
      </c>
      <c r="D28761" s="1" t="s">
        <v>8</v>
      </c>
      <c r="E28761" s="1" t="s">
        <v>52</v>
      </c>
      <c r="F28761" s="1" t="s">
        <v>21</v>
      </c>
      <c r="G28761">
        <v>27</v>
      </c>
      <c r="H28761">
        <v>35</v>
      </c>
    </row>
    <row r="28762" spans="1:8" x14ac:dyDescent="0.25">
      <c r="A28762">
        <v>21010</v>
      </c>
      <c r="B28762">
        <v>2014</v>
      </c>
      <c r="C28762">
        <v>40986</v>
      </c>
      <c r="D28762" s="1" t="s">
        <v>8</v>
      </c>
      <c r="E28762" s="1" t="s">
        <v>69</v>
      </c>
      <c r="F28762" s="1" t="s">
        <v>21</v>
      </c>
      <c r="G28762">
        <v>25</v>
      </c>
      <c r="H28762">
        <v>34</v>
      </c>
    </row>
    <row r="28763" spans="1:8" x14ac:dyDescent="0.25">
      <c r="A28763">
        <v>20888</v>
      </c>
      <c r="B28763">
        <v>2015</v>
      </c>
      <c r="C28763">
        <v>40834</v>
      </c>
      <c r="D28763" s="1" t="s">
        <v>8</v>
      </c>
      <c r="E28763" s="1" t="s">
        <v>69</v>
      </c>
      <c r="F28763" s="1" t="s">
        <v>21</v>
      </c>
      <c r="G28763">
        <v>27</v>
      </c>
      <c r="H28763">
        <v>35</v>
      </c>
    </row>
    <row r="28764" spans="1:8" x14ac:dyDescent="0.25">
      <c r="A28764">
        <v>23724</v>
      </c>
      <c r="B28764">
        <v>2015</v>
      </c>
      <c r="C28764">
        <v>26280</v>
      </c>
      <c r="D28764" s="1" t="s">
        <v>8</v>
      </c>
      <c r="E28764" s="1" t="s">
        <v>69</v>
      </c>
      <c r="F28764" s="1" t="s">
        <v>21</v>
      </c>
      <c r="G28764">
        <v>18</v>
      </c>
      <c r="H28764">
        <v>29</v>
      </c>
    </row>
    <row r="28765" spans="1:8" x14ac:dyDescent="0.25">
      <c r="A28765">
        <v>17996</v>
      </c>
      <c r="B28765">
        <v>2014</v>
      </c>
      <c r="C28765">
        <v>28879</v>
      </c>
      <c r="D28765" s="1" t="s">
        <v>8</v>
      </c>
      <c r="E28765" s="1" t="s">
        <v>20</v>
      </c>
      <c r="F28765" s="1" t="s">
        <v>21</v>
      </c>
      <c r="G28765">
        <v>17</v>
      </c>
      <c r="H28765">
        <v>29</v>
      </c>
    </row>
    <row r="28766" spans="1:8" x14ac:dyDescent="0.25">
      <c r="A28766">
        <v>13495</v>
      </c>
      <c r="B28766">
        <v>2015</v>
      </c>
      <c r="C28766">
        <v>63796</v>
      </c>
      <c r="D28766" s="1" t="s">
        <v>8</v>
      </c>
      <c r="E28766" s="1" t="s">
        <v>11</v>
      </c>
      <c r="F28766" s="1" t="s">
        <v>21</v>
      </c>
      <c r="G28766">
        <v>16</v>
      </c>
      <c r="H28766">
        <v>24</v>
      </c>
    </row>
    <row r="28767" spans="1:8" x14ac:dyDescent="0.25">
      <c r="A28767">
        <v>24500</v>
      </c>
      <c r="B28767">
        <v>2016</v>
      </c>
      <c r="C28767">
        <v>19075</v>
      </c>
      <c r="D28767" s="1" t="s">
        <v>8</v>
      </c>
      <c r="E28767" s="1" t="s">
        <v>69</v>
      </c>
      <c r="F28767" s="1" t="s">
        <v>21</v>
      </c>
      <c r="G28767">
        <v>25</v>
      </c>
      <c r="H28767">
        <v>35</v>
      </c>
    </row>
    <row r="28768" spans="1:8" x14ac:dyDescent="0.25">
      <c r="A28768">
        <v>19499</v>
      </c>
      <c r="B28768">
        <v>2014</v>
      </c>
      <c r="C28768">
        <v>45766</v>
      </c>
      <c r="D28768" s="1" t="s">
        <v>8</v>
      </c>
      <c r="E28768" s="1" t="s">
        <v>75</v>
      </c>
      <c r="F28768" s="1" t="s">
        <v>21</v>
      </c>
      <c r="G28768">
        <v>24</v>
      </c>
      <c r="H28768">
        <v>33</v>
      </c>
    </row>
    <row r="28769" spans="1:8" x14ac:dyDescent="0.25">
      <c r="A28769">
        <v>20994</v>
      </c>
      <c r="B28769">
        <v>2015</v>
      </c>
      <c r="C28769">
        <v>62926</v>
      </c>
      <c r="D28769" s="1" t="s">
        <v>8</v>
      </c>
      <c r="E28769" s="1" t="s">
        <v>69</v>
      </c>
      <c r="F28769" s="1" t="s">
        <v>21</v>
      </c>
      <c r="G28769">
        <v>25</v>
      </c>
      <c r="H28769">
        <v>35</v>
      </c>
    </row>
    <row r="28770" spans="1:8" x14ac:dyDescent="0.25">
      <c r="A28770">
        <v>20999</v>
      </c>
      <c r="B28770">
        <v>2014</v>
      </c>
      <c r="C28770">
        <v>30938</v>
      </c>
      <c r="D28770" s="1" t="s">
        <v>8</v>
      </c>
      <c r="E28770" s="1" t="s">
        <v>80</v>
      </c>
      <c r="F28770" s="1" t="s">
        <v>21</v>
      </c>
      <c r="G28770">
        <v>22</v>
      </c>
      <c r="H28770">
        <v>30</v>
      </c>
    </row>
    <row r="28771" spans="1:8" x14ac:dyDescent="0.25">
      <c r="A28771">
        <v>19995</v>
      </c>
      <c r="B28771">
        <v>2016</v>
      </c>
      <c r="C28771">
        <v>34508</v>
      </c>
      <c r="D28771" s="1" t="s">
        <v>8</v>
      </c>
      <c r="E28771" s="1" t="s">
        <v>14</v>
      </c>
      <c r="F28771" s="1" t="s">
        <v>21</v>
      </c>
      <c r="G28771">
        <v>25</v>
      </c>
      <c r="H28771">
        <v>37</v>
      </c>
    </row>
    <row r="28772" spans="1:8" x14ac:dyDescent="0.25">
      <c r="A28772">
        <v>25295</v>
      </c>
      <c r="B28772">
        <v>2016</v>
      </c>
      <c r="C28772">
        <v>19484</v>
      </c>
      <c r="D28772" s="1" t="s">
        <v>8</v>
      </c>
      <c r="E28772" s="1" t="s">
        <v>82</v>
      </c>
      <c r="F28772" s="1" t="s">
        <v>21</v>
      </c>
      <c r="G28772">
        <v>15</v>
      </c>
      <c r="H28772">
        <v>20</v>
      </c>
    </row>
    <row r="28773" spans="1:8" x14ac:dyDescent="0.25">
      <c r="A28773">
        <v>26876</v>
      </c>
      <c r="B28773">
        <v>2015</v>
      </c>
      <c r="C28773">
        <v>20247</v>
      </c>
      <c r="D28773" s="1" t="s">
        <v>8</v>
      </c>
      <c r="E28773" s="1" t="s">
        <v>43</v>
      </c>
      <c r="F28773" s="1" t="s">
        <v>21</v>
      </c>
      <c r="G28773">
        <v>17</v>
      </c>
      <c r="H28773">
        <v>23</v>
      </c>
    </row>
    <row r="28774" spans="1:8" x14ac:dyDescent="0.25">
      <c r="A28774">
        <v>15988</v>
      </c>
      <c r="B28774">
        <v>2014</v>
      </c>
      <c r="C28774">
        <v>57693</v>
      </c>
      <c r="D28774" s="1" t="s">
        <v>8</v>
      </c>
      <c r="E28774" s="1" t="s">
        <v>20</v>
      </c>
      <c r="F28774" s="1" t="s">
        <v>21</v>
      </c>
      <c r="G28774">
        <v>17</v>
      </c>
      <c r="H28774">
        <v>23</v>
      </c>
    </row>
    <row r="28775" spans="1:8" x14ac:dyDescent="0.25">
      <c r="A28775">
        <v>22995</v>
      </c>
      <c r="B28775">
        <v>2014</v>
      </c>
      <c r="C28775">
        <v>37532</v>
      </c>
      <c r="D28775" s="1" t="s">
        <v>8</v>
      </c>
      <c r="E28775" s="1" t="s">
        <v>67</v>
      </c>
      <c r="F28775" s="1" t="s">
        <v>21</v>
      </c>
      <c r="G28775">
        <v>14</v>
      </c>
      <c r="H28775">
        <v>19</v>
      </c>
    </row>
    <row r="28776" spans="1:8" x14ac:dyDescent="0.25">
      <c r="A28776">
        <v>20463</v>
      </c>
      <c r="B28776">
        <v>2015</v>
      </c>
      <c r="C28776">
        <v>54419</v>
      </c>
      <c r="D28776" s="1" t="s">
        <v>8</v>
      </c>
      <c r="E28776" s="1" t="s">
        <v>69</v>
      </c>
      <c r="F28776" s="1" t="s">
        <v>21</v>
      </c>
      <c r="G28776">
        <v>18</v>
      </c>
      <c r="H28776">
        <v>24</v>
      </c>
    </row>
    <row r="28777" spans="1:8" x14ac:dyDescent="0.25">
      <c r="A28777">
        <v>18990</v>
      </c>
      <c r="B28777">
        <v>2014</v>
      </c>
      <c r="C28777">
        <v>49253</v>
      </c>
      <c r="D28777" s="1" t="s">
        <v>8</v>
      </c>
      <c r="E28777" s="1" t="s">
        <v>69</v>
      </c>
      <c r="F28777" s="1" t="s">
        <v>21</v>
      </c>
      <c r="G28777">
        <v>15</v>
      </c>
      <c r="H28777">
        <v>20</v>
      </c>
    </row>
    <row r="28778" spans="1:8" x14ac:dyDescent="0.25">
      <c r="A28778">
        <v>16400</v>
      </c>
      <c r="B28778">
        <v>2016</v>
      </c>
      <c r="C28778">
        <v>29499</v>
      </c>
      <c r="D28778" s="1" t="s">
        <v>8</v>
      </c>
      <c r="E28778" s="1" t="s">
        <v>27</v>
      </c>
      <c r="F28778" s="1" t="s">
        <v>21</v>
      </c>
      <c r="G28778">
        <v>18</v>
      </c>
      <c r="H28778">
        <v>25</v>
      </c>
    </row>
    <row r="28779" spans="1:8" x14ac:dyDescent="0.25">
      <c r="A28779">
        <v>25999</v>
      </c>
      <c r="B28779">
        <v>2015</v>
      </c>
      <c r="C28779">
        <v>33980</v>
      </c>
      <c r="D28779" s="1" t="s">
        <v>8</v>
      </c>
      <c r="E28779" s="1" t="s">
        <v>49</v>
      </c>
      <c r="F28779" s="1" t="s">
        <v>21</v>
      </c>
      <c r="G28779">
        <v>17</v>
      </c>
      <c r="H28779">
        <v>23</v>
      </c>
    </row>
    <row r="28780" spans="1:8" x14ac:dyDescent="0.25">
      <c r="A28780">
        <v>29945</v>
      </c>
      <c r="B28780">
        <v>2016</v>
      </c>
      <c r="C28780">
        <v>8045</v>
      </c>
      <c r="D28780" s="1" t="s">
        <v>8</v>
      </c>
      <c r="E28780" s="1" t="s">
        <v>52</v>
      </c>
      <c r="F28780" s="1" t="s">
        <v>21</v>
      </c>
      <c r="G28780">
        <v>15</v>
      </c>
      <c r="H28780">
        <v>20</v>
      </c>
    </row>
    <row r="28781" spans="1:8" x14ac:dyDescent="0.25">
      <c r="A28781">
        <v>15995</v>
      </c>
      <c r="B28781">
        <v>2014</v>
      </c>
      <c r="C28781">
        <v>28150</v>
      </c>
      <c r="D28781" s="1" t="s">
        <v>8</v>
      </c>
      <c r="E28781" s="1" t="s">
        <v>22</v>
      </c>
      <c r="F28781" s="1" t="s">
        <v>21</v>
      </c>
      <c r="G28781">
        <v>18</v>
      </c>
      <c r="H28781">
        <v>25</v>
      </c>
    </row>
    <row r="28782" spans="1:8" x14ac:dyDescent="0.25">
      <c r="A28782">
        <v>21629</v>
      </c>
      <c r="B28782">
        <v>2015</v>
      </c>
      <c r="C28782">
        <v>50689</v>
      </c>
      <c r="D28782" s="1" t="s">
        <v>8</v>
      </c>
      <c r="E28782" s="1" t="s">
        <v>69</v>
      </c>
      <c r="F28782" s="1" t="s">
        <v>21</v>
      </c>
      <c r="G28782">
        <v>16</v>
      </c>
      <c r="H28782">
        <v>21</v>
      </c>
    </row>
    <row r="28783" spans="1:8" x14ac:dyDescent="0.25">
      <c r="A28783">
        <v>23995</v>
      </c>
      <c r="B28783">
        <v>2015</v>
      </c>
      <c r="C28783">
        <v>37327</v>
      </c>
      <c r="D28783" s="1" t="s">
        <v>8</v>
      </c>
      <c r="E28783" s="1" t="s">
        <v>64</v>
      </c>
      <c r="F28783" s="1" t="s">
        <v>21</v>
      </c>
      <c r="G28783">
        <v>15</v>
      </c>
      <c r="H28783">
        <v>24</v>
      </c>
    </row>
    <row r="28784" spans="1:8" x14ac:dyDescent="0.25">
      <c r="A28784">
        <v>16251</v>
      </c>
      <c r="B28784">
        <v>2014</v>
      </c>
      <c r="C28784">
        <v>22312</v>
      </c>
      <c r="D28784" s="1" t="s">
        <v>8</v>
      </c>
      <c r="E28784" s="1" t="s">
        <v>22</v>
      </c>
      <c r="F28784" s="1" t="s">
        <v>21</v>
      </c>
      <c r="G28784">
        <v>16</v>
      </c>
      <c r="H28784">
        <v>26</v>
      </c>
    </row>
    <row r="28785" spans="1:8" x14ac:dyDescent="0.25">
      <c r="A28785">
        <v>24000</v>
      </c>
      <c r="B28785">
        <v>2014</v>
      </c>
      <c r="C28785">
        <v>27377</v>
      </c>
      <c r="D28785" s="1" t="s">
        <v>8</v>
      </c>
      <c r="E28785" s="1" t="s">
        <v>67</v>
      </c>
      <c r="F28785" s="1" t="s">
        <v>21</v>
      </c>
      <c r="G28785">
        <v>14</v>
      </c>
      <c r="H28785">
        <v>20</v>
      </c>
    </row>
    <row r="28786" spans="1:8" x14ac:dyDescent="0.25">
      <c r="A28786">
        <v>22430</v>
      </c>
      <c r="B28786">
        <v>2014</v>
      </c>
      <c r="C28786">
        <v>37398</v>
      </c>
      <c r="D28786" s="1" t="s">
        <v>8</v>
      </c>
      <c r="E28786" s="1" t="s">
        <v>67</v>
      </c>
      <c r="F28786" s="1" t="s">
        <v>21</v>
      </c>
      <c r="G28786">
        <v>20</v>
      </c>
      <c r="H28786">
        <v>29</v>
      </c>
    </row>
    <row r="28787" spans="1:8" x14ac:dyDescent="0.25">
      <c r="A28787">
        <v>29900</v>
      </c>
      <c r="B28787">
        <v>2017</v>
      </c>
      <c r="C28787">
        <v>17253</v>
      </c>
      <c r="D28787" s="1" t="s">
        <v>8</v>
      </c>
      <c r="E28787" s="1" t="s">
        <v>20</v>
      </c>
      <c r="F28787" s="1" t="s">
        <v>21</v>
      </c>
      <c r="G28787">
        <v>17</v>
      </c>
      <c r="H28787">
        <v>24</v>
      </c>
    </row>
    <row r="28788" spans="1:8" x14ac:dyDescent="0.25">
      <c r="A28788">
        <v>20941</v>
      </c>
      <c r="B28788">
        <v>2014</v>
      </c>
      <c r="C28788">
        <v>41591</v>
      </c>
      <c r="D28788" s="1" t="s">
        <v>8</v>
      </c>
      <c r="E28788" s="1" t="s">
        <v>69</v>
      </c>
      <c r="F28788" s="1" t="s">
        <v>21</v>
      </c>
      <c r="G28788">
        <v>22</v>
      </c>
      <c r="H28788">
        <v>32</v>
      </c>
    </row>
    <row r="28789" spans="1:8" x14ac:dyDescent="0.25">
      <c r="A28789">
        <v>17788</v>
      </c>
      <c r="B28789">
        <v>2016</v>
      </c>
      <c r="C28789">
        <v>17995</v>
      </c>
      <c r="D28789" s="1" t="s">
        <v>8</v>
      </c>
      <c r="E28789" s="1" t="s">
        <v>14</v>
      </c>
      <c r="F28789" s="1" t="s">
        <v>21</v>
      </c>
      <c r="G28789">
        <v>17</v>
      </c>
      <c r="H28789">
        <v>25</v>
      </c>
    </row>
    <row r="28790" spans="1:8" x14ac:dyDescent="0.25">
      <c r="A28790">
        <v>24000</v>
      </c>
      <c r="B28790">
        <v>2016</v>
      </c>
      <c r="C28790">
        <v>45530</v>
      </c>
      <c r="D28790" s="1" t="s">
        <v>8</v>
      </c>
      <c r="E28790" s="1" t="s">
        <v>64</v>
      </c>
      <c r="F28790" s="1" t="s">
        <v>21</v>
      </c>
      <c r="G28790">
        <v>13</v>
      </c>
      <c r="H28790">
        <v>18</v>
      </c>
    </row>
    <row r="28791" spans="1:8" x14ac:dyDescent="0.25">
      <c r="A28791">
        <v>27888</v>
      </c>
      <c r="B28791">
        <v>2016</v>
      </c>
      <c r="C28791">
        <v>34505</v>
      </c>
      <c r="D28791" s="1" t="s">
        <v>8</v>
      </c>
      <c r="E28791" s="1" t="s">
        <v>52</v>
      </c>
      <c r="F28791" s="1" t="s">
        <v>21</v>
      </c>
      <c r="G28791">
        <v>13</v>
      </c>
      <c r="H28791">
        <v>17</v>
      </c>
    </row>
    <row r="28792" spans="1:8" x14ac:dyDescent="0.25">
      <c r="A28792">
        <v>17895</v>
      </c>
      <c r="B28792">
        <v>2014</v>
      </c>
      <c r="C28792">
        <v>92034</v>
      </c>
      <c r="D28792" s="1" t="s">
        <v>8</v>
      </c>
      <c r="E28792" s="1" t="s">
        <v>64</v>
      </c>
      <c r="F28792" s="1" t="s">
        <v>21</v>
      </c>
      <c r="G28792">
        <v>13</v>
      </c>
      <c r="H28792">
        <v>17</v>
      </c>
    </row>
    <row r="28793" spans="1:8" x14ac:dyDescent="0.25">
      <c r="A28793">
        <v>14925</v>
      </c>
      <c r="B28793">
        <v>2014</v>
      </c>
      <c r="C28793">
        <v>38677</v>
      </c>
      <c r="D28793" s="1" t="s">
        <v>8</v>
      </c>
      <c r="E28793" s="1" t="s">
        <v>26</v>
      </c>
      <c r="F28793" s="1" t="s">
        <v>21</v>
      </c>
      <c r="G28793">
        <v>13</v>
      </c>
      <c r="H28793">
        <v>17</v>
      </c>
    </row>
    <row r="28794" spans="1:8" x14ac:dyDescent="0.25">
      <c r="A28794">
        <v>24488</v>
      </c>
      <c r="B28794">
        <v>2015</v>
      </c>
      <c r="C28794">
        <v>14052</v>
      </c>
      <c r="D28794" s="1" t="s">
        <v>8</v>
      </c>
      <c r="E28794" s="1" t="s">
        <v>66</v>
      </c>
      <c r="F28794" s="1" t="s">
        <v>21</v>
      </c>
      <c r="G28794">
        <v>22</v>
      </c>
      <c r="H28794">
        <v>32</v>
      </c>
    </row>
    <row r="28795" spans="1:8" x14ac:dyDescent="0.25">
      <c r="A28795">
        <v>18312</v>
      </c>
      <c r="B28795">
        <v>2014</v>
      </c>
      <c r="C28795">
        <v>67430</v>
      </c>
      <c r="D28795" s="1" t="s">
        <v>8</v>
      </c>
      <c r="E28795" s="1" t="s">
        <v>68</v>
      </c>
      <c r="F28795" s="1" t="s">
        <v>21</v>
      </c>
      <c r="G28795">
        <v>22</v>
      </c>
      <c r="H28795">
        <v>30</v>
      </c>
    </row>
    <row r="28796" spans="1:8" x14ac:dyDescent="0.25">
      <c r="A28796">
        <v>11995</v>
      </c>
      <c r="B28796">
        <v>2014</v>
      </c>
      <c r="C28796">
        <v>70141</v>
      </c>
      <c r="D28796" s="1" t="s">
        <v>8</v>
      </c>
      <c r="E28796" s="1" t="s">
        <v>9</v>
      </c>
      <c r="F28796" s="1" t="s">
        <v>21</v>
      </c>
      <c r="G28796">
        <v>22</v>
      </c>
      <c r="H28796">
        <v>32</v>
      </c>
    </row>
    <row r="28797" spans="1:8" x14ac:dyDescent="0.25">
      <c r="A28797">
        <v>29977</v>
      </c>
      <c r="B28797">
        <v>2016</v>
      </c>
      <c r="C28797">
        <v>11182</v>
      </c>
      <c r="D28797" s="1" t="s">
        <v>8</v>
      </c>
      <c r="E28797" s="1" t="s">
        <v>52</v>
      </c>
      <c r="F28797" s="1" t="s">
        <v>21</v>
      </c>
      <c r="G28797">
        <v>18</v>
      </c>
      <c r="H28797">
        <v>29</v>
      </c>
    </row>
    <row r="28798" spans="1:8" x14ac:dyDescent="0.25">
      <c r="A28798">
        <v>20995</v>
      </c>
      <c r="B28798">
        <v>2014</v>
      </c>
      <c r="C28798">
        <v>31186</v>
      </c>
      <c r="D28798" s="1" t="s">
        <v>8</v>
      </c>
      <c r="E28798" s="1" t="s">
        <v>80</v>
      </c>
      <c r="F28798" s="1" t="s">
        <v>21</v>
      </c>
      <c r="G28798">
        <v>17</v>
      </c>
      <c r="H28798">
        <v>27</v>
      </c>
    </row>
    <row r="28799" spans="1:8" x14ac:dyDescent="0.25">
      <c r="A28799">
        <v>23250</v>
      </c>
      <c r="B28799">
        <v>2015</v>
      </c>
      <c r="C28799">
        <v>24669</v>
      </c>
      <c r="D28799" s="1" t="s">
        <v>8</v>
      </c>
      <c r="E28799" s="1" t="s">
        <v>66</v>
      </c>
      <c r="F28799" s="1" t="s">
        <v>23</v>
      </c>
      <c r="G28799">
        <v>18</v>
      </c>
      <c r="H28799">
        <v>29</v>
      </c>
    </row>
    <row r="28800" spans="1:8" x14ac:dyDescent="0.25">
      <c r="A28800">
        <v>30888</v>
      </c>
      <c r="B28800">
        <v>2017</v>
      </c>
      <c r="C28800">
        <v>8961</v>
      </c>
      <c r="D28800" s="1" t="s">
        <v>8</v>
      </c>
      <c r="E28800" s="1" t="s">
        <v>76</v>
      </c>
      <c r="F28800" s="1" t="s">
        <v>23</v>
      </c>
      <c r="G28800">
        <v>19</v>
      </c>
      <c r="H28800">
        <v>29</v>
      </c>
    </row>
    <row r="28801" spans="1:8" x14ac:dyDescent="0.25">
      <c r="A28801">
        <v>19991</v>
      </c>
      <c r="B28801">
        <v>2015</v>
      </c>
      <c r="C28801">
        <v>11626</v>
      </c>
      <c r="D28801" s="1" t="s">
        <v>8</v>
      </c>
      <c r="E28801" s="1" t="s">
        <v>50</v>
      </c>
      <c r="F28801" s="1" t="s">
        <v>23</v>
      </c>
      <c r="G28801">
        <v>22</v>
      </c>
      <c r="H28801">
        <v>30</v>
      </c>
    </row>
    <row r="28802" spans="1:8" x14ac:dyDescent="0.25">
      <c r="A28802">
        <v>19451</v>
      </c>
      <c r="B28802">
        <v>2014</v>
      </c>
      <c r="C28802">
        <v>75609</v>
      </c>
      <c r="D28802" s="1" t="s">
        <v>8</v>
      </c>
      <c r="E28802" s="1" t="s">
        <v>67</v>
      </c>
      <c r="F28802" s="1" t="s">
        <v>23</v>
      </c>
      <c r="G28802">
        <v>26</v>
      </c>
      <c r="H28802">
        <v>34</v>
      </c>
    </row>
    <row r="28803" spans="1:8" x14ac:dyDescent="0.25">
      <c r="A28803">
        <v>22888</v>
      </c>
      <c r="B28803">
        <v>2015</v>
      </c>
      <c r="C28803">
        <v>21775</v>
      </c>
      <c r="D28803" s="1" t="s">
        <v>8</v>
      </c>
      <c r="E28803" s="1" t="s">
        <v>69</v>
      </c>
      <c r="F28803" s="1" t="s">
        <v>23</v>
      </c>
      <c r="G28803">
        <v>21</v>
      </c>
      <c r="H28803">
        <v>22</v>
      </c>
    </row>
    <row r="28804" spans="1:8" x14ac:dyDescent="0.25">
      <c r="A28804">
        <v>20899</v>
      </c>
      <c r="B28804">
        <v>2015</v>
      </c>
      <c r="C28804">
        <v>56156</v>
      </c>
      <c r="D28804" s="1" t="s">
        <v>8</v>
      </c>
      <c r="E28804" s="1" t="s">
        <v>69</v>
      </c>
      <c r="F28804" s="1" t="s">
        <v>23</v>
      </c>
      <c r="G28804">
        <v>21</v>
      </c>
      <c r="H28804">
        <v>22</v>
      </c>
    </row>
    <row r="28805" spans="1:8" x14ac:dyDescent="0.25">
      <c r="A28805">
        <v>17500</v>
      </c>
      <c r="B28805">
        <v>2014</v>
      </c>
      <c r="C28805">
        <v>33137</v>
      </c>
      <c r="D28805" s="1" t="s">
        <v>8</v>
      </c>
      <c r="E28805" s="1" t="s">
        <v>20</v>
      </c>
      <c r="F28805" s="1" t="s">
        <v>23</v>
      </c>
      <c r="G28805">
        <v>15</v>
      </c>
      <c r="H28805">
        <v>20</v>
      </c>
    </row>
    <row r="28806" spans="1:8" x14ac:dyDescent="0.25">
      <c r="A28806">
        <v>21000</v>
      </c>
      <c r="B28806">
        <v>2016</v>
      </c>
      <c r="C28806">
        <v>32764</v>
      </c>
      <c r="D28806" s="1" t="s">
        <v>8</v>
      </c>
      <c r="E28806" s="1" t="s">
        <v>20</v>
      </c>
      <c r="F28806" s="1" t="s">
        <v>23</v>
      </c>
      <c r="G28806">
        <v>14</v>
      </c>
      <c r="H28806">
        <v>18</v>
      </c>
    </row>
    <row r="28807" spans="1:8" x14ac:dyDescent="0.25">
      <c r="A28807">
        <v>17995</v>
      </c>
      <c r="B28807">
        <v>2017</v>
      </c>
      <c r="C28807">
        <v>26822</v>
      </c>
      <c r="D28807" s="1" t="s">
        <v>8</v>
      </c>
      <c r="E28807" s="1" t="s">
        <v>22</v>
      </c>
      <c r="F28807" s="1" t="s">
        <v>23</v>
      </c>
      <c r="G28807">
        <v>13</v>
      </c>
      <c r="H28807">
        <v>18</v>
      </c>
    </row>
    <row r="28808" spans="1:8" x14ac:dyDescent="0.25">
      <c r="A28808">
        <v>16895</v>
      </c>
      <c r="B28808">
        <v>2014</v>
      </c>
      <c r="C28808">
        <v>40478</v>
      </c>
      <c r="D28808" s="1" t="s">
        <v>8</v>
      </c>
      <c r="E28808" s="1" t="s">
        <v>20</v>
      </c>
      <c r="F28808" s="1" t="s">
        <v>23</v>
      </c>
      <c r="G28808">
        <v>15</v>
      </c>
      <c r="H28808">
        <v>21</v>
      </c>
    </row>
    <row r="28809" spans="1:8" x14ac:dyDescent="0.25">
      <c r="A28809">
        <v>15500</v>
      </c>
      <c r="B28809">
        <v>2015</v>
      </c>
      <c r="C28809">
        <v>37141</v>
      </c>
      <c r="D28809" s="1" t="s">
        <v>8</v>
      </c>
      <c r="E28809" s="1" t="s">
        <v>14</v>
      </c>
      <c r="F28809" s="1" t="s">
        <v>23</v>
      </c>
      <c r="G28809">
        <v>12</v>
      </c>
      <c r="H28809">
        <v>19</v>
      </c>
    </row>
    <row r="28810" spans="1:8" x14ac:dyDescent="0.25">
      <c r="A28810">
        <v>18999</v>
      </c>
      <c r="B28810">
        <v>2015</v>
      </c>
      <c r="C28810">
        <v>63954</v>
      </c>
      <c r="D28810" s="1" t="s">
        <v>8</v>
      </c>
      <c r="E28810" s="1" t="s">
        <v>69</v>
      </c>
      <c r="F28810" s="1" t="s">
        <v>23</v>
      </c>
      <c r="G28810">
        <v>15</v>
      </c>
      <c r="H28810">
        <v>21</v>
      </c>
    </row>
    <row r="28811" spans="1:8" x14ac:dyDescent="0.25">
      <c r="A28811">
        <v>23875</v>
      </c>
      <c r="B28811">
        <v>2016</v>
      </c>
      <c r="C28811">
        <v>37401</v>
      </c>
      <c r="D28811" s="1" t="s">
        <v>8</v>
      </c>
      <c r="E28811" s="1" t="s">
        <v>67</v>
      </c>
      <c r="F28811" s="1" t="s">
        <v>23</v>
      </c>
      <c r="G28811">
        <v>21</v>
      </c>
      <c r="H28811">
        <v>22</v>
      </c>
    </row>
    <row r="28812" spans="1:8" x14ac:dyDescent="0.25">
      <c r="A28812">
        <v>22570</v>
      </c>
      <c r="B28812">
        <v>2014</v>
      </c>
      <c r="C28812">
        <v>22013</v>
      </c>
      <c r="D28812" s="1" t="s">
        <v>8</v>
      </c>
      <c r="E28812" s="1" t="s">
        <v>69</v>
      </c>
      <c r="F28812" s="1" t="s">
        <v>23</v>
      </c>
      <c r="G28812">
        <v>16</v>
      </c>
      <c r="H28812">
        <v>23</v>
      </c>
    </row>
    <row r="28813" spans="1:8" x14ac:dyDescent="0.25">
      <c r="A28813">
        <v>17988</v>
      </c>
      <c r="B28813">
        <v>2014</v>
      </c>
      <c r="C28813">
        <v>41815</v>
      </c>
      <c r="D28813" s="1" t="s">
        <v>8</v>
      </c>
      <c r="E28813" s="1" t="s">
        <v>26</v>
      </c>
      <c r="F28813" s="1" t="s">
        <v>23</v>
      </c>
      <c r="G28813">
        <v>15</v>
      </c>
      <c r="H28813">
        <v>21</v>
      </c>
    </row>
    <row r="28814" spans="1:8" x14ac:dyDescent="0.25">
      <c r="A28814">
        <v>17327</v>
      </c>
      <c r="B28814">
        <v>2014</v>
      </c>
      <c r="C28814">
        <v>76661</v>
      </c>
      <c r="D28814" s="1" t="s">
        <v>8</v>
      </c>
      <c r="E28814" s="1" t="s">
        <v>69</v>
      </c>
      <c r="F28814" s="1" t="s">
        <v>23</v>
      </c>
      <c r="G28814">
        <v>15</v>
      </c>
      <c r="H28814">
        <v>21</v>
      </c>
    </row>
    <row r="28815" spans="1:8" x14ac:dyDescent="0.25">
      <c r="A28815">
        <v>22991</v>
      </c>
      <c r="B28815">
        <v>2015</v>
      </c>
      <c r="C28815">
        <v>44800</v>
      </c>
      <c r="D28815" s="1" t="s">
        <v>8</v>
      </c>
      <c r="E28815" s="1" t="s">
        <v>69</v>
      </c>
      <c r="F28815" s="1" t="s">
        <v>23</v>
      </c>
      <c r="G28815">
        <v>25</v>
      </c>
      <c r="H28815">
        <v>33</v>
      </c>
    </row>
    <row r="28816" spans="1:8" x14ac:dyDescent="0.25">
      <c r="A28816">
        <v>16988</v>
      </c>
      <c r="B28816">
        <v>2014</v>
      </c>
      <c r="C28816">
        <v>48789</v>
      </c>
      <c r="D28816" s="1" t="s">
        <v>8</v>
      </c>
      <c r="E28816" s="1" t="s">
        <v>20</v>
      </c>
      <c r="F28816" s="1" t="s">
        <v>23</v>
      </c>
      <c r="G28816">
        <v>27</v>
      </c>
      <c r="H28816">
        <v>34</v>
      </c>
    </row>
    <row r="28817" spans="1:8" x14ac:dyDescent="0.25">
      <c r="A28817">
        <v>24997</v>
      </c>
      <c r="B28817">
        <v>2015</v>
      </c>
      <c r="C28817">
        <v>7005</v>
      </c>
      <c r="D28817" s="1" t="s">
        <v>8</v>
      </c>
      <c r="E28817" s="1" t="s">
        <v>82</v>
      </c>
      <c r="F28817" s="1" t="s">
        <v>23</v>
      </c>
      <c r="G28817">
        <v>18</v>
      </c>
      <c r="H28817">
        <v>28</v>
      </c>
    </row>
    <row r="28818" spans="1:8" x14ac:dyDescent="0.25">
      <c r="A28818">
        <v>25370</v>
      </c>
      <c r="B28818">
        <v>2015</v>
      </c>
      <c r="C28818">
        <v>33405</v>
      </c>
      <c r="D28818" s="1" t="s">
        <v>8</v>
      </c>
      <c r="E28818" s="1" t="s">
        <v>67</v>
      </c>
      <c r="F28818" s="1" t="s">
        <v>23</v>
      </c>
      <c r="G28818">
        <v>19</v>
      </c>
      <c r="H28818">
        <v>29</v>
      </c>
    </row>
    <row r="28819" spans="1:8" x14ac:dyDescent="0.25">
      <c r="A28819">
        <v>16997</v>
      </c>
      <c r="B28819">
        <v>2016</v>
      </c>
      <c r="C28819">
        <v>28050</v>
      </c>
      <c r="D28819" s="1" t="s">
        <v>8</v>
      </c>
      <c r="E28819" s="1" t="s">
        <v>11</v>
      </c>
      <c r="F28819" s="1" t="s">
        <v>23</v>
      </c>
      <c r="G28819">
        <v>16</v>
      </c>
      <c r="H28819">
        <v>24</v>
      </c>
    </row>
    <row r="28820" spans="1:8" x14ac:dyDescent="0.25">
      <c r="A28820">
        <v>21887</v>
      </c>
      <c r="B28820">
        <v>2014</v>
      </c>
      <c r="C28820">
        <v>26254</v>
      </c>
      <c r="D28820" s="1" t="s">
        <v>8</v>
      </c>
      <c r="E28820" s="1" t="s">
        <v>68</v>
      </c>
      <c r="F28820" s="1" t="s">
        <v>23</v>
      </c>
      <c r="G28820">
        <v>17</v>
      </c>
      <c r="H28820">
        <v>22</v>
      </c>
    </row>
    <row r="28821" spans="1:8" x14ac:dyDescent="0.25">
      <c r="A28821">
        <v>10495</v>
      </c>
      <c r="B28821">
        <v>2015</v>
      </c>
      <c r="C28821">
        <v>105330</v>
      </c>
      <c r="D28821" s="1" t="s">
        <v>8</v>
      </c>
      <c r="E28821" s="1" t="s">
        <v>9</v>
      </c>
      <c r="F28821" s="1" t="s">
        <v>23</v>
      </c>
      <c r="G28821">
        <v>17</v>
      </c>
      <c r="H28821">
        <v>26</v>
      </c>
    </row>
    <row r="28822" spans="1:8" x14ac:dyDescent="0.25">
      <c r="A28822">
        <v>15200</v>
      </c>
      <c r="B28822">
        <v>2014</v>
      </c>
      <c r="C28822">
        <v>32279</v>
      </c>
      <c r="D28822" s="1" t="s">
        <v>8</v>
      </c>
      <c r="E28822" s="1" t="s">
        <v>14</v>
      </c>
      <c r="F28822" s="1" t="s">
        <v>23</v>
      </c>
      <c r="G28822">
        <v>11</v>
      </c>
      <c r="H28822">
        <v>15</v>
      </c>
    </row>
    <row r="28823" spans="1:8" x14ac:dyDescent="0.25">
      <c r="A28823">
        <v>14499</v>
      </c>
      <c r="B28823">
        <v>2016</v>
      </c>
      <c r="C28823">
        <v>47291</v>
      </c>
      <c r="D28823" s="1" t="s">
        <v>8</v>
      </c>
      <c r="E28823" s="1" t="s">
        <v>12</v>
      </c>
      <c r="F28823" s="1" t="s">
        <v>23</v>
      </c>
      <c r="G28823">
        <v>16</v>
      </c>
      <c r="H28823">
        <v>19</v>
      </c>
    </row>
    <row r="28824" spans="1:8" x14ac:dyDescent="0.25">
      <c r="A28824">
        <v>23555</v>
      </c>
      <c r="B28824">
        <v>2015</v>
      </c>
      <c r="C28824">
        <v>15453</v>
      </c>
      <c r="D28824" s="1" t="s">
        <v>8</v>
      </c>
      <c r="E28824" s="1" t="s">
        <v>68</v>
      </c>
      <c r="F28824" s="1" t="s">
        <v>23</v>
      </c>
      <c r="G28824">
        <v>14</v>
      </c>
      <c r="H28824">
        <v>15</v>
      </c>
    </row>
    <row r="28825" spans="1:8" x14ac:dyDescent="0.25">
      <c r="A28825">
        <v>21195</v>
      </c>
      <c r="B28825">
        <v>2015</v>
      </c>
      <c r="C28825">
        <v>47500</v>
      </c>
      <c r="D28825" s="1" t="s">
        <v>8</v>
      </c>
      <c r="E28825" s="1" t="s">
        <v>69</v>
      </c>
      <c r="F28825" s="1" t="s">
        <v>23</v>
      </c>
      <c r="G28825">
        <v>14</v>
      </c>
      <c r="H28825">
        <v>18</v>
      </c>
    </row>
    <row r="28826" spans="1:8" x14ac:dyDescent="0.25">
      <c r="A28826">
        <v>24495</v>
      </c>
      <c r="B28826">
        <v>2014</v>
      </c>
      <c r="C28826">
        <v>33627</v>
      </c>
      <c r="D28826" s="1" t="s">
        <v>8</v>
      </c>
      <c r="E28826" s="1" t="s">
        <v>74</v>
      </c>
      <c r="F28826" s="1" t="s">
        <v>23</v>
      </c>
      <c r="G28826">
        <v>14</v>
      </c>
      <c r="H28826">
        <v>18</v>
      </c>
    </row>
    <row r="28827" spans="1:8" x14ac:dyDescent="0.25">
      <c r="A28827">
        <v>25898</v>
      </c>
      <c r="B28827">
        <v>2016</v>
      </c>
      <c r="C28827">
        <v>13491</v>
      </c>
      <c r="D28827" s="1" t="s">
        <v>8</v>
      </c>
      <c r="E28827" s="1" t="s">
        <v>66</v>
      </c>
      <c r="F28827" s="1" t="s">
        <v>23</v>
      </c>
      <c r="G28827">
        <v>16</v>
      </c>
      <c r="H28827">
        <v>22</v>
      </c>
    </row>
    <row r="28828" spans="1:8" x14ac:dyDescent="0.25">
      <c r="A28828">
        <v>17990</v>
      </c>
      <c r="B28828">
        <v>2016</v>
      </c>
      <c r="C28828">
        <v>925</v>
      </c>
      <c r="D28828" s="1" t="s">
        <v>8</v>
      </c>
      <c r="E28828" s="1" t="s">
        <v>20</v>
      </c>
      <c r="F28828" s="1" t="s">
        <v>23</v>
      </c>
      <c r="G28828">
        <v>16</v>
      </c>
      <c r="H28828">
        <v>19</v>
      </c>
    </row>
    <row r="28829" spans="1:8" x14ac:dyDescent="0.25">
      <c r="A28829">
        <v>23575</v>
      </c>
      <c r="B28829">
        <v>2017</v>
      </c>
      <c r="C28829">
        <v>1783</v>
      </c>
      <c r="D28829" s="1" t="s">
        <v>8</v>
      </c>
      <c r="E28829" s="1" t="s">
        <v>53</v>
      </c>
      <c r="F28829" s="1" t="s">
        <v>23</v>
      </c>
      <c r="G28829">
        <v>17</v>
      </c>
      <c r="H28829">
        <v>20</v>
      </c>
    </row>
    <row r="28830" spans="1:8" x14ac:dyDescent="0.25">
      <c r="A28830">
        <v>20495</v>
      </c>
      <c r="B28830">
        <v>2015</v>
      </c>
      <c r="C28830">
        <v>55962</v>
      </c>
      <c r="D28830" s="1" t="s">
        <v>8</v>
      </c>
      <c r="E28830" s="1" t="s">
        <v>69</v>
      </c>
      <c r="F28830" s="1" t="s">
        <v>23</v>
      </c>
      <c r="G28830">
        <v>16</v>
      </c>
      <c r="H28830">
        <v>22</v>
      </c>
    </row>
    <row r="28831" spans="1:8" x14ac:dyDescent="0.25">
      <c r="A28831">
        <v>20995</v>
      </c>
      <c r="B28831">
        <v>2015</v>
      </c>
      <c r="C28831">
        <v>19327</v>
      </c>
      <c r="D28831" s="1" t="s">
        <v>8</v>
      </c>
      <c r="E28831" s="1" t="s">
        <v>14</v>
      </c>
      <c r="F28831" s="1" t="s">
        <v>23</v>
      </c>
      <c r="G28831">
        <v>12</v>
      </c>
      <c r="H28831">
        <v>17</v>
      </c>
    </row>
    <row r="28832" spans="1:8" x14ac:dyDescent="0.25">
      <c r="A28832">
        <v>24000</v>
      </c>
      <c r="B28832">
        <v>2015</v>
      </c>
      <c r="C28832">
        <v>19846</v>
      </c>
      <c r="D28832" s="1" t="s">
        <v>8</v>
      </c>
      <c r="E28832" s="1" t="s">
        <v>69</v>
      </c>
      <c r="F28832" s="1" t="s">
        <v>23</v>
      </c>
      <c r="G28832">
        <v>13</v>
      </c>
      <c r="H28832">
        <v>14</v>
      </c>
    </row>
    <row r="28833" spans="1:8" x14ac:dyDescent="0.25">
      <c r="A28833">
        <v>18750</v>
      </c>
      <c r="B28833">
        <v>2015</v>
      </c>
      <c r="C28833">
        <v>27013</v>
      </c>
      <c r="D28833" s="1" t="s">
        <v>8</v>
      </c>
      <c r="E28833" s="1" t="s">
        <v>20</v>
      </c>
      <c r="F28833" s="1" t="s">
        <v>23</v>
      </c>
      <c r="G28833">
        <v>14</v>
      </c>
      <c r="H28833">
        <v>17</v>
      </c>
    </row>
    <row r="28834" spans="1:8" x14ac:dyDescent="0.25">
      <c r="A28834">
        <v>22995</v>
      </c>
      <c r="B28834">
        <v>2015</v>
      </c>
      <c r="C28834">
        <v>25923</v>
      </c>
      <c r="D28834" s="1" t="s">
        <v>8</v>
      </c>
      <c r="E28834" s="1" t="s">
        <v>69</v>
      </c>
      <c r="F28834" s="1" t="s">
        <v>23</v>
      </c>
      <c r="G28834">
        <v>11</v>
      </c>
      <c r="H28834">
        <v>13</v>
      </c>
    </row>
    <row r="28835" spans="1:8" x14ac:dyDescent="0.25">
      <c r="A28835">
        <v>18480</v>
      </c>
      <c r="B28835">
        <v>2014</v>
      </c>
      <c r="C28835">
        <v>22403</v>
      </c>
      <c r="D28835" s="1" t="s">
        <v>8</v>
      </c>
      <c r="E28835" s="1" t="s">
        <v>14</v>
      </c>
      <c r="F28835" s="1" t="s">
        <v>23</v>
      </c>
      <c r="G28835">
        <v>16</v>
      </c>
      <c r="H28835">
        <v>18</v>
      </c>
    </row>
    <row r="28836" spans="1:8" x14ac:dyDescent="0.25">
      <c r="A28836">
        <v>14991</v>
      </c>
      <c r="B28836">
        <v>2014</v>
      </c>
      <c r="C28836">
        <v>54640</v>
      </c>
      <c r="D28836" s="1" t="s">
        <v>8</v>
      </c>
      <c r="E28836" s="1" t="s">
        <v>14</v>
      </c>
      <c r="F28836" s="1" t="s">
        <v>23</v>
      </c>
      <c r="G28836">
        <v>15</v>
      </c>
      <c r="H28836">
        <v>22</v>
      </c>
    </row>
    <row r="28837" spans="1:8" x14ac:dyDescent="0.25">
      <c r="A28837">
        <v>21500</v>
      </c>
      <c r="B28837">
        <v>2015</v>
      </c>
      <c r="C28837">
        <v>34155</v>
      </c>
      <c r="D28837" s="1" t="s">
        <v>8</v>
      </c>
      <c r="E28837" s="1" t="s">
        <v>69</v>
      </c>
      <c r="F28837" s="1" t="s">
        <v>23</v>
      </c>
      <c r="G28837">
        <v>15</v>
      </c>
      <c r="H28837">
        <v>24</v>
      </c>
    </row>
    <row r="28838" spans="1:8" x14ac:dyDescent="0.25">
      <c r="A28838">
        <v>14989</v>
      </c>
      <c r="B28838">
        <v>2016</v>
      </c>
      <c r="C28838">
        <v>49883</v>
      </c>
      <c r="D28838" s="1" t="s">
        <v>8</v>
      </c>
      <c r="E28838" s="1" t="s">
        <v>27</v>
      </c>
      <c r="F28838" s="1" t="s">
        <v>23</v>
      </c>
      <c r="G28838">
        <v>17</v>
      </c>
      <c r="H28838">
        <v>24</v>
      </c>
    </row>
    <row r="28839" spans="1:8" x14ac:dyDescent="0.25">
      <c r="A28839">
        <v>15799</v>
      </c>
      <c r="B28839">
        <v>2016</v>
      </c>
      <c r="C28839">
        <v>42508</v>
      </c>
      <c r="D28839" s="1" t="s">
        <v>8</v>
      </c>
      <c r="E28839" s="1" t="s">
        <v>27</v>
      </c>
      <c r="F28839" s="1" t="s">
        <v>23</v>
      </c>
      <c r="G28839">
        <v>15</v>
      </c>
      <c r="H28839">
        <v>23</v>
      </c>
    </row>
    <row r="28840" spans="1:8" x14ac:dyDescent="0.25">
      <c r="A28840">
        <v>16999</v>
      </c>
      <c r="B28840">
        <v>2016</v>
      </c>
      <c r="C28840">
        <v>37840</v>
      </c>
      <c r="D28840" s="1" t="s">
        <v>8</v>
      </c>
      <c r="E28840" s="1" t="s">
        <v>14</v>
      </c>
      <c r="F28840" s="1" t="s">
        <v>23</v>
      </c>
      <c r="G28840">
        <v>13</v>
      </c>
      <c r="H28840">
        <v>18</v>
      </c>
    </row>
    <row r="28841" spans="1:8" x14ac:dyDescent="0.25">
      <c r="A28841">
        <v>23977</v>
      </c>
      <c r="B28841">
        <v>2016</v>
      </c>
      <c r="C28841">
        <v>36538</v>
      </c>
      <c r="D28841" s="1" t="s">
        <v>8</v>
      </c>
      <c r="E28841" s="1" t="s">
        <v>64</v>
      </c>
      <c r="F28841" s="1" t="s">
        <v>23</v>
      </c>
      <c r="G28841">
        <v>15</v>
      </c>
      <c r="H28841">
        <v>22</v>
      </c>
    </row>
    <row r="28842" spans="1:8" x14ac:dyDescent="0.25">
      <c r="A28842">
        <v>16988</v>
      </c>
      <c r="B28842">
        <v>2014</v>
      </c>
      <c r="C28842">
        <v>49130</v>
      </c>
      <c r="D28842" s="1" t="s">
        <v>8</v>
      </c>
      <c r="E28842" s="1" t="s">
        <v>20</v>
      </c>
      <c r="F28842" s="1" t="s">
        <v>23</v>
      </c>
      <c r="G28842">
        <v>22</v>
      </c>
      <c r="H28842">
        <v>30</v>
      </c>
    </row>
    <row r="28843" spans="1:8" x14ac:dyDescent="0.25">
      <c r="A28843">
        <v>23990</v>
      </c>
      <c r="B28843">
        <v>2015</v>
      </c>
      <c r="C28843">
        <v>55695</v>
      </c>
      <c r="D28843" s="1" t="s">
        <v>8</v>
      </c>
      <c r="E28843" s="1" t="s">
        <v>43</v>
      </c>
      <c r="F28843" s="1" t="s">
        <v>23</v>
      </c>
      <c r="G28843">
        <v>17</v>
      </c>
      <c r="H28843">
        <v>26</v>
      </c>
    </row>
    <row r="28844" spans="1:8" x14ac:dyDescent="0.25">
      <c r="A28844">
        <v>23533</v>
      </c>
      <c r="B28844">
        <v>2015</v>
      </c>
      <c r="C28844">
        <v>31473</v>
      </c>
      <c r="D28844" s="1" t="s">
        <v>8</v>
      </c>
      <c r="E28844" s="1" t="s">
        <v>69</v>
      </c>
      <c r="F28844" s="1" t="s">
        <v>23</v>
      </c>
      <c r="G28844">
        <v>21</v>
      </c>
      <c r="H28844">
        <v>29</v>
      </c>
    </row>
    <row r="28845" spans="1:8" x14ac:dyDescent="0.25">
      <c r="A28845">
        <v>19858</v>
      </c>
      <c r="B28845">
        <v>2016</v>
      </c>
      <c r="C28845">
        <v>38645</v>
      </c>
      <c r="D28845" s="1" t="s">
        <v>8</v>
      </c>
      <c r="E28845" s="1" t="s">
        <v>14</v>
      </c>
      <c r="F28845" s="1" t="s">
        <v>23</v>
      </c>
      <c r="G28845">
        <v>17</v>
      </c>
      <c r="H28845">
        <v>26</v>
      </c>
    </row>
    <row r="28846" spans="1:8" x14ac:dyDescent="0.25">
      <c r="A28846">
        <v>18474</v>
      </c>
      <c r="B28846">
        <v>2015</v>
      </c>
      <c r="C28846">
        <v>37283</v>
      </c>
      <c r="D28846" s="1" t="s">
        <v>8</v>
      </c>
      <c r="E28846" s="1" t="s">
        <v>22</v>
      </c>
      <c r="F28846" s="1" t="s">
        <v>23</v>
      </c>
      <c r="G28846">
        <v>20</v>
      </c>
      <c r="H28846">
        <v>29</v>
      </c>
    </row>
    <row r="28847" spans="1:8" x14ac:dyDescent="0.25">
      <c r="A28847">
        <v>18990</v>
      </c>
      <c r="B28847">
        <v>2014</v>
      </c>
      <c r="C28847">
        <v>65696</v>
      </c>
      <c r="D28847" s="1" t="s">
        <v>8</v>
      </c>
      <c r="E28847" s="1" t="s">
        <v>69</v>
      </c>
      <c r="F28847" s="1" t="s">
        <v>23</v>
      </c>
      <c r="G28847">
        <v>17</v>
      </c>
      <c r="H28847">
        <v>27</v>
      </c>
    </row>
    <row r="28848" spans="1:8" x14ac:dyDescent="0.25">
      <c r="A28848">
        <v>24865</v>
      </c>
      <c r="B28848">
        <v>2015</v>
      </c>
      <c r="C28848">
        <v>24404</v>
      </c>
      <c r="D28848" s="1" t="s">
        <v>8</v>
      </c>
      <c r="E28848" s="1" t="s">
        <v>64</v>
      </c>
      <c r="F28848" s="1" t="s">
        <v>23</v>
      </c>
      <c r="G28848">
        <v>21</v>
      </c>
      <c r="H28848">
        <v>29</v>
      </c>
    </row>
    <row r="28849" spans="1:8" x14ac:dyDescent="0.25">
      <c r="A28849">
        <v>18498</v>
      </c>
      <c r="B28849">
        <v>2014</v>
      </c>
      <c r="C28849">
        <v>36094</v>
      </c>
      <c r="D28849" s="1" t="s">
        <v>8</v>
      </c>
      <c r="E28849" s="1" t="s">
        <v>14</v>
      </c>
      <c r="F28849" s="1" t="s">
        <v>23</v>
      </c>
      <c r="G28849">
        <v>21</v>
      </c>
      <c r="H28849">
        <v>31</v>
      </c>
    </row>
    <row r="28850" spans="1:8" x14ac:dyDescent="0.25">
      <c r="A28850">
        <v>16995</v>
      </c>
      <c r="B28850">
        <v>2014</v>
      </c>
      <c r="C28850">
        <v>44376</v>
      </c>
      <c r="D28850" s="1" t="s">
        <v>8</v>
      </c>
      <c r="E28850" s="1" t="s">
        <v>14</v>
      </c>
      <c r="F28850" s="1" t="s">
        <v>23</v>
      </c>
      <c r="G28850">
        <v>15</v>
      </c>
      <c r="H28850">
        <v>22</v>
      </c>
    </row>
    <row r="28851" spans="1:8" x14ac:dyDescent="0.25">
      <c r="A28851">
        <v>25994</v>
      </c>
      <c r="B28851">
        <v>2015</v>
      </c>
      <c r="C28851">
        <v>33209</v>
      </c>
      <c r="D28851" s="1" t="s">
        <v>8</v>
      </c>
      <c r="E28851" s="1" t="s">
        <v>64</v>
      </c>
      <c r="F28851" s="1" t="s">
        <v>23</v>
      </c>
      <c r="G28851">
        <v>15</v>
      </c>
      <c r="H28851">
        <v>23</v>
      </c>
    </row>
    <row r="28852" spans="1:8" x14ac:dyDescent="0.25">
      <c r="A28852">
        <v>16795</v>
      </c>
      <c r="B28852">
        <v>2014</v>
      </c>
      <c r="C28852">
        <v>56709</v>
      </c>
      <c r="D28852" s="1" t="s">
        <v>8</v>
      </c>
      <c r="E28852" s="1" t="s">
        <v>20</v>
      </c>
      <c r="F28852" s="1" t="s">
        <v>23</v>
      </c>
      <c r="G28852">
        <v>11</v>
      </c>
      <c r="H28852">
        <v>16</v>
      </c>
    </row>
    <row r="28853" spans="1:8" x14ac:dyDescent="0.25">
      <c r="A28853">
        <v>16621</v>
      </c>
      <c r="B28853">
        <v>2017</v>
      </c>
      <c r="C28853">
        <v>3228</v>
      </c>
      <c r="D28853" s="1" t="s">
        <v>8</v>
      </c>
      <c r="E28853" s="1" t="s">
        <v>16</v>
      </c>
      <c r="F28853" s="1" t="s">
        <v>23</v>
      </c>
      <c r="G28853">
        <v>15</v>
      </c>
      <c r="H28853">
        <v>20</v>
      </c>
    </row>
    <row r="28854" spans="1:8" x14ac:dyDescent="0.25">
      <c r="A28854">
        <v>26790</v>
      </c>
      <c r="B28854">
        <v>2017</v>
      </c>
      <c r="C28854">
        <v>5</v>
      </c>
      <c r="D28854" s="1" t="s">
        <v>8</v>
      </c>
      <c r="E28854" s="1" t="s">
        <v>73</v>
      </c>
      <c r="F28854" s="1" t="s">
        <v>23</v>
      </c>
      <c r="G28854">
        <v>15</v>
      </c>
      <c r="H28854">
        <v>17</v>
      </c>
    </row>
    <row r="28855" spans="1:8" x14ac:dyDescent="0.25">
      <c r="A28855">
        <v>14965</v>
      </c>
      <c r="B28855">
        <v>2014</v>
      </c>
      <c r="C28855">
        <v>104442</v>
      </c>
      <c r="D28855" s="1" t="s">
        <v>8</v>
      </c>
      <c r="E28855" s="1" t="s">
        <v>69</v>
      </c>
      <c r="F28855" s="1" t="s">
        <v>23</v>
      </c>
      <c r="G28855">
        <v>14</v>
      </c>
      <c r="H28855">
        <v>18</v>
      </c>
    </row>
    <row r="28856" spans="1:8" x14ac:dyDescent="0.25">
      <c r="A28856">
        <v>20988</v>
      </c>
      <c r="B28856">
        <v>2014</v>
      </c>
      <c r="C28856">
        <v>49773</v>
      </c>
      <c r="D28856" s="1" t="s">
        <v>8</v>
      </c>
      <c r="E28856" s="1" t="s">
        <v>69</v>
      </c>
      <c r="F28856" s="1" t="s">
        <v>23</v>
      </c>
      <c r="G28856">
        <v>16</v>
      </c>
      <c r="H28856">
        <v>21</v>
      </c>
    </row>
    <row r="28857" spans="1:8" x14ac:dyDescent="0.25">
      <c r="A28857">
        <v>16990</v>
      </c>
      <c r="B28857">
        <v>2014</v>
      </c>
      <c r="C28857">
        <v>39872</v>
      </c>
      <c r="D28857" s="1" t="s">
        <v>8</v>
      </c>
      <c r="E28857" s="1" t="s">
        <v>20</v>
      </c>
      <c r="F28857" s="1" t="s">
        <v>23</v>
      </c>
      <c r="G28857">
        <v>12</v>
      </c>
      <c r="H28857">
        <v>13</v>
      </c>
    </row>
    <row r="28858" spans="1:8" x14ac:dyDescent="0.25">
      <c r="A28858">
        <v>19846</v>
      </c>
      <c r="B28858">
        <v>2017</v>
      </c>
      <c r="C28858">
        <v>8031</v>
      </c>
      <c r="D28858" s="1" t="s">
        <v>8</v>
      </c>
      <c r="E28858" s="1" t="s">
        <v>14</v>
      </c>
      <c r="F28858" s="1" t="s">
        <v>23</v>
      </c>
      <c r="G28858">
        <v>14</v>
      </c>
      <c r="H28858">
        <v>16</v>
      </c>
    </row>
    <row r="28859" spans="1:8" x14ac:dyDescent="0.25">
      <c r="A28859">
        <v>17495</v>
      </c>
      <c r="B28859">
        <v>2015</v>
      </c>
      <c r="C28859">
        <v>78589</v>
      </c>
      <c r="D28859" s="1" t="s">
        <v>8</v>
      </c>
      <c r="E28859" s="1" t="s">
        <v>75</v>
      </c>
      <c r="F28859" s="1" t="s">
        <v>23</v>
      </c>
      <c r="G28859">
        <v>12</v>
      </c>
      <c r="H28859">
        <v>14</v>
      </c>
    </row>
    <row r="28860" spans="1:8" x14ac:dyDescent="0.25">
      <c r="A28860">
        <v>16990</v>
      </c>
      <c r="B28860">
        <v>2014</v>
      </c>
      <c r="C28860">
        <v>54389</v>
      </c>
      <c r="D28860" s="1" t="s">
        <v>8</v>
      </c>
      <c r="E28860" s="1" t="s">
        <v>26</v>
      </c>
      <c r="F28860" s="1" t="s">
        <v>23</v>
      </c>
      <c r="G28860">
        <v>14</v>
      </c>
      <c r="H28860">
        <v>16</v>
      </c>
    </row>
    <row r="28861" spans="1:8" x14ac:dyDescent="0.25">
      <c r="A28861">
        <v>16500</v>
      </c>
      <c r="B28861">
        <v>2014</v>
      </c>
      <c r="C28861">
        <v>45814</v>
      </c>
      <c r="D28861" s="1" t="s">
        <v>8</v>
      </c>
      <c r="E28861" s="1" t="s">
        <v>20</v>
      </c>
      <c r="F28861" s="1" t="s">
        <v>23</v>
      </c>
      <c r="G28861">
        <v>11</v>
      </c>
      <c r="H28861">
        <v>13</v>
      </c>
    </row>
    <row r="28862" spans="1:8" x14ac:dyDescent="0.25">
      <c r="A28862">
        <v>27525</v>
      </c>
      <c r="B28862">
        <v>2016</v>
      </c>
      <c r="C28862">
        <v>25043</v>
      </c>
      <c r="D28862" s="1" t="s">
        <v>8</v>
      </c>
      <c r="E28862" s="1" t="s">
        <v>51</v>
      </c>
      <c r="F28862" s="1" t="s">
        <v>23</v>
      </c>
      <c r="G28862">
        <v>15</v>
      </c>
      <c r="H28862">
        <v>17</v>
      </c>
    </row>
    <row r="28863" spans="1:8" x14ac:dyDescent="0.25">
      <c r="A28863">
        <v>20000</v>
      </c>
      <c r="B28863">
        <v>2014</v>
      </c>
      <c r="C28863">
        <v>43883</v>
      </c>
      <c r="D28863" s="1" t="s">
        <v>8</v>
      </c>
      <c r="E28863" s="1" t="s">
        <v>80</v>
      </c>
      <c r="F28863" s="1" t="s">
        <v>23</v>
      </c>
      <c r="G28863">
        <v>11</v>
      </c>
      <c r="H28863">
        <v>13</v>
      </c>
    </row>
    <row r="28864" spans="1:8" x14ac:dyDescent="0.25">
      <c r="A28864">
        <v>19000</v>
      </c>
      <c r="B28864">
        <v>2014</v>
      </c>
      <c r="C28864">
        <v>32068</v>
      </c>
      <c r="D28864" s="1" t="s">
        <v>8</v>
      </c>
      <c r="E28864" s="1" t="s">
        <v>20</v>
      </c>
      <c r="F28864" s="1" t="s">
        <v>23</v>
      </c>
      <c r="G28864">
        <v>14</v>
      </c>
      <c r="H28864">
        <v>18</v>
      </c>
    </row>
    <row r="28865" spans="1:8" x14ac:dyDescent="0.25">
      <c r="A28865">
        <v>16995</v>
      </c>
      <c r="B28865">
        <v>2014</v>
      </c>
      <c r="C28865">
        <v>15104</v>
      </c>
      <c r="D28865" s="1" t="s">
        <v>8</v>
      </c>
      <c r="E28865" s="1" t="s">
        <v>26</v>
      </c>
      <c r="F28865" s="1" t="s">
        <v>23</v>
      </c>
      <c r="G28865">
        <v>12</v>
      </c>
      <c r="H28865">
        <v>16</v>
      </c>
    </row>
    <row r="28866" spans="1:8" x14ac:dyDescent="0.25">
      <c r="A28866">
        <v>11751</v>
      </c>
      <c r="B28866">
        <v>2014</v>
      </c>
      <c r="C28866">
        <v>63834</v>
      </c>
      <c r="D28866" s="1" t="s">
        <v>8</v>
      </c>
      <c r="E28866" s="1" t="s">
        <v>20</v>
      </c>
      <c r="F28866" s="1" t="s">
        <v>23</v>
      </c>
      <c r="G28866">
        <v>11</v>
      </c>
      <c r="H28866">
        <v>15</v>
      </c>
    </row>
    <row r="28867" spans="1:8" x14ac:dyDescent="0.25">
      <c r="A28867">
        <v>20000</v>
      </c>
      <c r="B28867">
        <v>2015</v>
      </c>
      <c r="C28867">
        <v>59553</v>
      </c>
      <c r="D28867" s="1" t="s">
        <v>8</v>
      </c>
      <c r="E28867" s="1" t="s">
        <v>69</v>
      </c>
      <c r="F28867" s="1" t="s">
        <v>23</v>
      </c>
      <c r="G28867">
        <v>14</v>
      </c>
      <c r="H28867">
        <v>16</v>
      </c>
    </row>
    <row r="28868" spans="1:8" x14ac:dyDescent="0.25">
      <c r="A28868">
        <v>29995</v>
      </c>
      <c r="B28868">
        <v>2017</v>
      </c>
      <c r="C28868">
        <v>16918</v>
      </c>
      <c r="D28868" s="1" t="s">
        <v>8</v>
      </c>
      <c r="E28868" s="1" t="s">
        <v>76</v>
      </c>
      <c r="F28868" s="1" t="s">
        <v>23</v>
      </c>
      <c r="G28868">
        <v>11</v>
      </c>
      <c r="H28868">
        <v>13</v>
      </c>
    </row>
    <row r="28869" spans="1:8" x14ac:dyDescent="0.25">
      <c r="A28869">
        <v>20999</v>
      </c>
      <c r="B28869">
        <v>2014</v>
      </c>
      <c r="C28869">
        <v>41896</v>
      </c>
      <c r="D28869" s="1" t="s">
        <v>8</v>
      </c>
      <c r="E28869" s="1" t="s">
        <v>75</v>
      </c>
      <c r="F28869" s="1" t="s">
        <v>23</v>
      </c>
      <c r="G28869">
        <v>15</v>
      </c>
      <c r="H28869">
        <v>17</v>
      </c>
    </row>
    <row r="28870" spans="1:8" x14ac:dyDescent="0.25">
      <c r="A28870">
        <v>16988</v>
      </c>
      <c r="B28870">
        <v>2016</v>
      </c>
      <c r="C28870">
        <v>21231</v>
      </c>
      <c r="D28870" s="1" t="s">
        <v>8</v>
      </c>
      <c r="E28870" s="1" t="s">
        <v>12</v>
      </c>
      <c r="F28870" s="1" t="s">
        <v>23</v>
      </c>
      <c r="G28870">
        <v>15</v>
      </c>
      <c r="H28870">
        <v>19</v>
      </c>
    </row>
    <row r="28871" spans="1:8" x14ac:dyDescent="0.25">
      <c r="A28871">
        <v>15295</v>
      </c>
      <c r="B28871">
        <v>2014</v>
      </c>
      <c r="C28871">
        <v>31996</v>
      </c>
      <c r="D28871" s="1" t="s">
        <v>8</v>
      </c>
      <c r="E28871" s="1" t="s">
        <v>26</v>
      </c>
      <c r="F28871" s="1" t="s">
        <v>23</v>
      </c>
      <c r="G28871">
        <v>12</v>
      </c>
      <c r="H28871">
        <v>17</v>
      </c>
    </row>
    <row r="28872" spans="1:8" x14ac:dyDescent="0.25">
      <c r="A28872">
        <v>19831</v>
      </c>
      <c r="B28872">
        <v>2014</v>
      </c>
      <c r="C28872">
        <v>25221</v>
      </c>
      <c r="D28872" s="1" t="s">
        <v>8</v>
      </c>
      <c r="E28872" s="1" t="s">
        <v>20</v>
      </c>
      <c r="F28872" s="1" t="s">
        <v>23</v>
      </c>
      <c r="G28872">
        <v>18</v>
      </c>
      <c r="H28872">
        <v>25</v>
      </c>
    </row>
    <row r="28873" spans="1:8" x14ac:dyDescent="0.25">
      <c r="A28873">
        <v>23508</v>
      </c>
      <c r="B28873">
        <v>2015</v>
      </c>
      <c r="C28873">
        <v>26551</v>
      </c>
      <c r="D28873" s="1" t="s">
        <v>8</v>
      </c>
      <c r="E28873" s="1" t="s">
        <v>69</v>
      </c>
      <c r="F28873" s="1" t="s">
        <v>23</v>
      </c>
      <c r="G28873">
        <v>12</v>
      </c>
      <c r="H28873">
        <v>17</v>
      </c>
    </row>
    <row r="28874" spans="1:8" x14ac:dyDescent="0.25">
      <c r="A28874">
        <v>21970</v>
      </c>
      <c r="B28874">
        <v>2017</v>
      </c>
      <c r="C28874">
        <v>17720</v>
      </c>
      <c r="D28874" s="1" t="s">
        <v>8</v>
      </c>
      <c r="E28874" s="1" t="s">
        <v>25</v>
      </c>
      <c r="F28874" s="1" t="s">
        <v>23</v>
      </c>
      <c r="G28874">
        <v>15</v>
      </c>
      <c r="H28874">
        <v>21</v>
      </c>
    </row>
    <row r="28875" spans="1:8" x14ac:dyDescent="0.25">
      <c r="A28875">
        <v>22491</v>
      </c>
      <c r="B28875">
        <v>2017</v>
      </c>
      <c r="C28875">
        <v>7789</v>
      </c>
      <c r="D28875" s="1" t="s">
        <v>8</v>
      </c>
      <c r="E28875" s="1" t="s">
        <v>20</v>
      </c>
      <c r="F28875" s="1" t="s">
        <v>23</v>
      </c>
      <c r="G28875">
        <v>15</v>
      </c>
      <c r="H28875">
        <v>20</v>
      </c>
    </row>
    <row r="28876" spans="1:8" x14ac:dyDescent="0.25">
      <c r="A28876">
        <v>18395</v>
      </c>
      <c r="B28876">
        <v>2014</v>
      </c>
      <c r="C28876">
        <v>116362</v>
      </c>
      <c r="D28876" s="1" t="s">
        <v>8</v>
      </c>
      <c r="E28876" s="1" t="s">
        <v>67</v>
      </c>
      <c r="F28876" s="1" t="s">
        <v>23</v>
      </c>
      <c r="G28876">
        <v>15</v>
      </c>
      <c r="H28876">
        <v>18</v>
      </c>
    </row>
    <row r="28877" spans="1:8" x14ac:dyDescent="0.25">
      <c r="A28877">
        <v>23000</v>
      </c>
      <c r="B28877">
        <v>2014</v>
      </c>
      <c r="C28877">
        <v>46121</v>
      </c>
      <c r="D28877" s="1" t="s">
        <v>8</v>
      </c>
      <c r="E28877" s="1" t="s">
        <v>67</v>
      </c>
      <c r="F28877" s="1" t="s">
        <v>23</v>
      </c>
      <c r="G28877">
        <v>16</v>
      </c>
      <c r="H28877">
        <v>17</v>
      </c>
    </row>
    <row r="28878" spans="1:8" x14ac:dyDescent="0.25">
      <c r="A28878">
        <v>27445</v>
      </c>
      <c r="B28878">
        <v>2015</v>
      </c>
      <c r="C28878">
        <v>18096</v>
      </c>
      <c r="D28878" s="1" t="s">
        <v>8</v>
      </c>
      <c r="E28878" s="1" t="s">
        <v>43</v>
      </c>
      <c r="F28878" s="1" t="s">
        <v>23</v>
      </c>
      <c r="G28878">
        <v>16</v>
      </c>
      <c r="H28878">
        <v>22</v>
      </c>
    </row>
    <row r="28879" spans="1:8" x14ac:dyDescent="0.25">
      <c r="A28879">
        <v>16995</v>
      </c>
      <c r="B28879">
        <v>2014</v>
      </c>
      <c r="C28879">
        <v>11241</v>
      </c>
      <c r="D28879" s="1" t="s">
        <v>8</v>
      </c>
      <c r="E28879" s="1" t="s">
        <v>22</v>
      </c>
      <c r="F28879" s="1" t="s">
        <v>23</v>
      </c>
      <c r="G28879">
        <v>21</v>
      </c>
      <c r="H28879">
        <v>25</v>
      </c>
    </row>
    <row r="28880" spans="1:8" x14ac:dyDescent="0.25">
      <c r="A28880">
        <v>16991</v>
      </c>
      <c r="B28880">
        <v>2017</v>
      </c>
      <c r="C28880">
        <v>32066</v>
      </c>
      <c r="D28880" s="1" t="s">
        <v>8</v>
      </c>
      <c r="E28880" s="1" t="s">
        <v>14</v>
      </c>
      <c r="F28880" s="1" t="s">
        <v>23</v>
      </c>
      <c r="G28880">
        <v>15</v>
      </c>
      <c r="H28880">
        <v>19</v>
      </c>
    </row>
    <row r="28881" spans="1:8" x14ac:dyDescent="0.25">
      <c r="A28881">
        <v>25999</v>
      </c>
      <c r="B28881">
        <v>2015</v>
      </c>
      <c r="C28881">
        <v>34616</v>
      </c>
      <c r="D28881" s="1" t="s">
        <v>8</v>
      </c>
      <c r="E28881" s="1" t="s">
        <v>49</v>
      </c>
      <c r="F28881" s="1" t="s">
        <v>23</v>
      </c>
      <c r="G28881">
        <v>32</v>
      </c>
      <c r="H28881">
        <v>35</v>
      </c>
    </row>
    <row r="28882" spans="1:8" x14ac:dyDescent="0.25">
      <c r="A28882">
        <v>17999</v>
      </c>
      <c r="B28882">
        <v>2017</v>
      </c>
      <c r="C28882">
        <v>25630</v>
      </c>
      <c r="D28882" s="1" t="s">
        <v>8</v>
      </c>
      <c r="E28882" s="1" t="s">
        <v>22</v>
      </c>
      <c r="F28882" s="1" t="s">
        <v>23</v>
      </c>
      <c r="G28882">
        <v>31</v>
      </c>
      <c r="H28882">
        <v>38</v>
      </c>
    </row>
    <row r="28883" spans="1:8" x14ac:dyDescent="0.25">
      <c r="A28883">
        <v>16985</v>
      </c>
      <c r="B28883">
        <v>2015</v>
      </c>
      <c r="C28883">
        <v>59221</v>
      </c>
      <c r="D28883" s="1" t="s">
        <v>8</v>
      </c>
      <c r="E28883" s="1" t="s">
        <v>20</v>
      </c>
      <c r="F28883" s="1" t="s">
        <v>23</v>
      </c>
      <c r="G28883">
        <v>15</v>
      </c>
      <c r="H28883">
        <v>20</v>
      </c>
    </row>
    <row r="28884" spans="1:8" x14ac:dyDescent="0.25">
      <c r="A28884">
        <v>19388</v>
      </c>
      <c r="B28884">
        <v>2014</v>
      </c>
      <c r="C28884">
        <v>23166</v>
      </c>
      <c r="D28884" s="1" t="s">
        <v>8</v>
      </c>
      <c r="E28884" s="1" t="s">
        <v>20</v>
      </c>
      <c r="F28884" s="1" t="s">
        <v>23</v>
      </c>
      <c r="G28884">
        <v>14</v>
      </c>
      <c r="H28884">
        <v>18</v>
      </c>
    </row>
    <row r="28885" spans="1:8" x14ac:dyDescent="0.25">
      <c r="A28885">
        <v>17397</v>
      </c>
      <c r="B28885">
        <v>2014</v>
      </c>
      <c r="C28885">
        <v>35233</v>
      </c>
      <c r="D28885" s="1" t="s">
        <v>8</v>
      </c>
      <c r="E28885" s="1" t="s">
        <v>20</v>
      </c>
      <c r="F28885" s="1" t="s">
        <v>23</v>
      </c>
      <c r="G28885">
        <v>18</v>
      </c>
      <c r="H28885">
        <v>25</v>
      </c>
    </row>
    <row r="28886" spans="1:8" x14ac:dyDescent="0.25">
      <c r="A28886">
        <v>25513</v>
      </c>
      <c r="B28886">
        <v>2015</v>
      </c>
      <c r="C28886">
        <v>13545</v>
      </c>
      <c r="D28886" s="1" t="s">
        <v>8</v>
      </c>
      <c r="E28886" s="1" t="s">
        <v>64</v>
      </c>
      <c r="F28886" s="1" t="s">
        <v>23</v>
      </c>
      <c r="G28886">
        <v>11</v>
      </c>
      <c r="H28886">
        <v>15</v>
      </c>
    </row>
    <row r="28887" spans="1:8" x14ac:dyDescent="0.25">
      <c r="A28887">
        <v>19913</v>
      </c>
      <c r="B28887">
        <v>2014</v>
      </c>
      <c r="C28887">
        <v>34424</v>
      </c>
      <c r="D28887" s="1" t="s">
        <v>8</v>
      </c>
      <c r="E28887" s="1" t="s">
        <v>20</v>
      </c>
      <c r="F28887" s="1" t="s">
        <v>23</v>
      </c>
      <c r="G28887">
        <v>15</v>
      </c>
      <c r="H28887">
        <v>20</v>
      </c>
    </row>
    <row r="28888" spans="1:8" x14ac:dyDescent="0.25">
      <c r="A28888">
        <v>19788</v>
      </c>
      <c r="B28888">
        <v>2014</v>
      </c>
      <c r="C28888">
        <v>26079</v>
      </c>
      <c r="D28888" s="1" t="s">
        <v>8</v>
      </c>
      <c r="E28888" s="1" t="s">
        <v>20</v>
      </c>
      <c r="F28888" s="1" t="s">
        <v>23</v>
      </c>
      <c r="G28888">
        <v>15</v>
      </c>
      <c r="H28888">
        <v>20</v>
      </c>
    </row>
    <row r="28889" spans="1:8" x14ac:dyDescent="0.25">
      <c r="A28889">
        <v>22995</v>
      </c>
      <c r="B28889">
        <v>2014</v>
      </c>
      <c r="C28889">
        <v>36116</v>
      </c>
      <c r="D28889" s="1" t="s">
        <v>8</v>
      </c>
      <c r="E28889" s="1" t="s">
        <v>67</v>
      </c>
      <c r="F28889" s="1" t="s">
        <v>23</v>
      </c>
      <c r="G28889">
        <v>14</v>
      </c>
      <c r="H28889">
        <v>18</v>
      </c>
    </row>
    <row r="28890" spans="1:8" x14ac:dyDescent="0.25">
      <c r="A28890">
        <v>14000</v>
      </c>
      <c r="B28890">
        <v>2014</v>
      </c>
      <c r="C28890">
        <v>37674</v>
      </c>
      <c r="D28890" s="1" t="s">
        <v>8</v>
      </c>
      <c r="E28890" s="1" t="s">
        <v>22</v>
      </c>
      <c r="F28890" s="1" t="s">
        <v>23</v>
      </c>
      <c r="G28890">
        <v>9</v>
      </c>
      <c r="H28890">
        <v>12</v>
      </c>
    </row>
    <row r="28891" spans="1:8" x14ac:dyDescent="0.25">
      <c r="A28891">
        <v>23750</v>
      </c>
      <c r="B28891">
        <v>2014</v>
      </c>
      <c r="C28891">
        <v>26149</v>
      </c>
      <c r="D28891" s="1" t="s">
        <v>8</v>
      </c>
      <c r="E28891" s="1" t="s">
        <v>71</v>
      </c>
      <c r="F28891" s="1" t="s">
        <v>23</v>
      </c>
      <c r="G28891">
        <v>16</v>
      </c>
      <c r="H28891">
        <v>19</v>
      </c>
    </row>
    <row r="28892" spans="1:8" x14ac:dyDescent="0.25">
      <c r="A28892">
        <v>17991</v>
      </c>
      <c r="B28892">
        <v>2014</v>
      </c>
      <c r="C28892">
        <v>36437</v>
      </c>
      <c r="D28892" s="1" t="s">
        <v>8</v>
      </c>
      <c r="E28892" s="1" t="s">
        <v>20</v>
      </c>
      <c r="F28892" s="1" t="s">
        <v>23</v>
      </c>
      <c r="G28892">
        <v>12</v>
      </c>
      <c r="H28892">
        <v>15</v>
      </c>
    </row>
    <row r="28893" spans="1:8" x14ac:dyDescent="0.25">
      <c r="A28893">
        <v>21000</v>
      </c>
      <c r="B28893">
        <v>2015</v>
      </c>
      <c r="C28893">
        <v>58477</v>
      </c>
      <c r="D28893" s="1" t="s">
        <v>8</v>
      </c>
      <c r="E28893" s="1" t="s">
        <v>75</v>
      </c>
      <c r="F28893" s="1" t="s">
        <v>23</v>
      </c>
      <c r="G28893">
        <v>15</v>
      </c>
      <c r="H28893">
        <v>21</v>
      </c>
    </row>
    <row r="28894" spans="1:8" x14ac:dyDescent="0.25">
      <c r="A28894">
        <v>19980</v>
      </c>
      <c r="B28894">
        <v>2014</v>
      </c>
      <c r="C28894">
        <v>58222</v>
      </c>
      <c r="D28894" s="1" t="s">
        <v>8</v>
      </c>
      <c r="E28894" s="1" t="s">
        <v>69</v>
      </c>
      <c r="F28894" s="1" t="s">
        <v>23</v>
      </c>
      <c r="G28894">
        <v>15</v>
      </c>
      <c r="H28894">
        <v>20</v>
      </c>
    </row>
    <row r="28895" spans="1:8" x14ac:dyDescent="0.25">
      <c r="A28895">
        <v>16212</v>
      </c>
      <c r="B28895">
        <v>2014</v>
      </c>
      <c r="C28895">
        <v>71237</v>
      </c>
      <c r="D28895" s="1" t="s">
        <v>8</v>
      </c>
      <c r="E28895" s="1" t="s">
        <v>20</v>
      </c>
      <c r="F28895" s="1" t="s">
        <v>23</v>
      </c>
      <c r="G28895">
        <v>14</v>
      </c>
      <c r="H28895">
        <v>19</v>
      </c>
    </row>
    <row r="28896" spans="1:8" x14ac:dyDescent="0.25">
      <c r="A28896">
        <v>17995</v>
      </c>
      <c r="B28896">
        <v>2016</v>
      </c>
      <c r="C28896">
        <v>15788</v>
      </c>
      <c r="D28896" s="1" t="s">
        <v>8</v>
      </c>
      <c r="E28896" s="1" t="s">
        <v>11</v>
      </c>
      <c r="F28896" s="1" t="s">
        <v>23</v>
      </c>
      <c r="G28896">
        <v>12</v>
      </c>
      <c r="H28896">
        <v>18</v>
      </c>
    </row>
    <row r="28897" spans="1:8" x14ac:dyDescent="0.25">
      <c r="A28897">
        <v>18999</v>
      </c>
      <c r="B28897">
        <v>2014</v>
      </c>
      <c r="C28897">
        <v>20032</v>
      </c>
      <c r="D28897" s="1" t="s">
        <v>8</v>
      </c>
      <c r="E28897" s="1" t="s">
        <v>49</v>
      </c>
      <c r="F28897" s="1" t="s">
        <v>23</v>
      </c>
      <c r="G28897">
        <v>12</v>
      </c>
      <c r="H28897">
        <v>17</v>
      </c>
    </row>
    <row r="28898" spans="1:8" x14ac:dyDescent="0.25">
      <c r="A28898">
        <v>25007</v>
      </c>
      <c r="B28898">
        <v>2017</v>
      </c>
      <c r="C28898">
        <v>18667</v>
      </c>
      <c r="D28898" s="1" t="s">
        <v>8</v>
      </c>
      <c r="E28898" s="1" t="s">
        <v>66</v>
      </c>
      <c r="F28898" s="1" t="s">
        <v>23</v>
      </c>
      <c r="G28898">
        <v>15</v>
      </c>
      <c r="H28898">
        <v>20</v>
      </c>
    </row>
    <row r="28899" spans="1:8" x14ac:dyDescent="0.25">
      <c r="A28899">
        <v>26799</v>
      </c>
      <c r="B28899">
        <v>2015</v>
      </c>
      <c r="C28899">
        <v>18405</v>
      </c>
      <c r="D28899" s="1" t="s">
        <v>8</v>
      </c>
      <c r="E28899" s="1" t="s">
        <v>43</v>
      </c>
      <c r="F28899" s="1" t="s">
        <v>23</v>
      </c>
      <c r="G28899">
        <v>17</v>
      </c>
      <c r="H28899">
        <v>19</v>
      </c>
    </row>
    <row r="28900" spans="1:8" x14ac:dyDescent="0.25">
      <c r="A28900">
        <v>24981</v>
      </c>
      <c r="B28900">
        <v>2015</v>
      </c>
      <c r="C28900">
        <v>34809</v>
      </c>
      <c r="D28900" s="1" t="s">
        <v>8</v>
      </c>
      <c r="E28900" s="1" t="s">
        <v>64</v>
      </c>
      <c r="F28900" s="1" t="s">
        <v>23</v>
      </c>
      <c r="G28900">
        <v>15</v>
      </c>
      <c r="H28900">
        <v>21</v>
      </c>
    </row>
    <row r="28901" spans="1:8" x14ac:dyDescent="0.25">
      <c r="A28901">
        <v>15991</v>
      </c>
      <c r="B28901">
        <v>2014</v>
      </c>
      <c r="C28901">
        <v>28679</v>
      </c>
      <c r="D28901" s="1" t="s">
        <v>8</v>
      </c>
      <c r="E28901" s="1" t="s">
        <v>14</v>
      </c>
      <c r="F28901" s="1" t="s">
        <v>23</v>
      </c>
      <c r="G28901">
        <v>15</v>
      </c>
      <c r="H28901">
        <v>20</v>
      </c>
    </row>
    <row r="28902" spans="1:8" x14ac:dyDescent="0.25">
      <c r="A28902">
        <v>20995</v>
      </c>
      <c r="B28902">
        <v>2015</v>
      </c>
      <c r="C28902">
        <v>28925</v>
      </c>
      <c r="D28902" s="1" t="s">
        <v>8</v>
      </c>
      <c r="E28902" s="1" t="s">
        <v>20</v>
      </c>
      <c r="F28902" s="1" t="s">
        <v>23</v>
      </c>
      <c r="G28902">
        <v>17</v>
      </c>
      <c r="H28902">
        <v>22</v>
      </c>
    </row>
    <row r="28903" spans="1:8" x14ac:dyDescent="0.25">
      <c r="A28903">
        <v>13988</v>
      </c>
      <c r="B28903">
        <v>2014</v>
      </c>
      <c r="C28903">
        <v>55544</v>
      </c>
      <c r="D28903" s="1" t="s">
        <v>8</v>
      </c>
      <c r="E28903" s="1" t="s">
        <v>14</v>
      </c>
      <c r="F28903" s="1" t="s">
        <v>23</v>
      </c>
      <c r="G28903">
        <v>16</v>
      </c>
      <c r="H28903">
        <v>25</v>
      </c>
    </row>
    <row r="28904" spans="1:8" x14ac:dyDescent="0.25">
      <c r="A28904">
        <v>16194</v>
      </c>
      <c r="B28904">
        <v>2016</v>
      </c>
      <c r="C28904">
        <v>28599</v>
      </c>
      <c r="D28904" s="1" t="s">
        <v>8</v>
      </c>
      <c r="E28904" s="1" t="s">
        <v>27</v>
      </c>
      <c r="F28904" s="1" t="s">
        <v>23</v>
      </c>
      <c r="G28904">
        <v>15</v>
      </c>
      <c r="H28904">
        <v>24</v>
      </c>
    </row>
    <row r="28905" spans="1:8" x14ac:dyDescent="0.25">
      <c r="A28905">
        <v>28500</v>
      </c>
      <c r="B28905">
        <v>2016</v>
      </c>
      <c r="C28905">
        <v>2041</v>
      </c>
      <c r="D28905" s="1" t="s">
        <v>8</v>
      </c>
      <c r="E28905" s="1" t="s">
        <v>64</v>
      </c>
      <c r="F28905" s="1" t="s">
        <v>23</v>
      </c>
      <c r="G28905">
        <v>15</v>
      </c>
      <c r="H28905">
        <v>24</v>
      </c>
    </row>
    <row r="28906" spans="1:8" x14ac:dyDescent="0.25">
      <c r="A28906">
        <v>19800</v>
      </c>
      <c r="B28906">
        <v>2016</v>
      </c>
      <c r="C28906">
        <v>28329</v>
      </c>
      <c r="D28906" s="1" t="s">
        <v>8</v>
      </c>
      <c r="E28906" s="1" t="s">
        <v>25</v>
      </c>
      <c r="F28906" s="1" t="s">
        <v>23</v>
      </c>
      <c r="G28906">
        <v>13</v>
      </c>
      <c r="H28906">
        <v>19</v>
      </c>
    </row>
    <row r="28907" spans="1:8" x14ac:dyDescent="0.25">
      <c r="A28907">
        <v>16900</v>
      </c>
      <c r="B28907">
        <v>2014</v>
      </c>
      <c r="C28907">
        <v>116784</v>
      </c>
      <c r="D28907" s="1" t="s">
        <v>8</v>
      </c>
      <c r="E28907" s="1" t="s">
        <v>64</v>
      </c>
      <c r="F28907" s="1" t="s">
        <v>23</v>
      </c>
      <c r="G28907">
        <v>18</v>
      </c>
      <c r="H28907">
        <v>25</v>
      </c>
    </row>
    <row r="28908" spans="1:8" x14ac:dyDescent="0.25">
      <c r="A28908">
        <v>21500</v>
      </c>
      <c r="B28908">
        <v>2014</v>
      </c>
      <c r="C28908">
        <v>22702</v>
      </c>
      <c r="D28908" s="1" t="s">
        <v>8</v>
      </c>
      <c r="E28908" s="1" t="s">
        <v>68</v>
      </c>
      <c r="F28908" s="1" t="s">
        <v>23</v>
      </c>
      <c r="G28908">
        <v>21</v>
      </c>
      <c r="H28908">
        <v>32</v>
      </c>
    </row>
    <row r="28909" spans="1:8" x14ac:dyDescent="0.25">
      <c r="A28909">
        <v>29988</v>
      </c>
      <c r="B28909">
        <v>2017</v>
      </c>
      <c r="C28909">
        <v>1698</v>
      </c>
      <c r="D28909" s="1" t="s">
        <v>8</v>
      </c>
      <c r="E28909" s="1" t="s">
        <v>72</v>
      </c>
      <c r="F28909" s="1" t="s">
        <v>23</v>
      </c>
      <c r="G28909">
        <v>17</v>
      </c>
      <c r="H28909">
        <v>26</v>
      </c>
    </row>
    <row r="28910" spans="1:8" x14ac:dyDescent="0.25">
      <c r="A28910">
        <v>14990</v>
      </c>
      <c r="B28910">
        <v>2015</v>
      </c>
      <c r="C28910">
        <v>49928</v>
      </c>
      <c r="D28910" s="1" t="s">
        <v>8</v>
      </c>
      <c r="E28910" s="1" t="s">
        <v>22</v>
      </c>
      <c r="F28910" s="1" t="s">
        <v>23</v>
      </c>
      <c r="G28910">
        <v>18</v>
      </c>
      <c r="H28910">
        <v>25</v>
      </c>
    </row>
    <row r="28911" spans="1:8" x14ac:dyDescent="0.25">
      <c r="A28911">
        <v>15453</v>
      </c>
      <c r="B28911">
        <v>2016</v>
      </c>
      <c r="C28911">
        <v>42763</v>
      </c>
      <c r="D28911" s="1" t="s">
        <v>8</v>
      </c>
      <c r="E28911" s="1" t="s">
        <v>14</v>
      </c>
      <c r="F28911" s="1" t="s">
        <v>23</v>
      </c>
      <c r="G28911">
        <v>21</v>
      </c>
      <c r="H28911">
        <v>30</v>
      </c>
    </row>
    <row r="28912" spans="1:8" x14ac:dyDescent="0.25">
      <c r="A28912">
        <v>12900</v>
      </c>
      <c r="B28912">
        <v>2014</v>
      </c>
      <c r="C28912">
        <v>92847</v>
      </c>
      <c r="D28912" s="1" t="s">
        <v>8</v>
      </c>
      <c r="E28912" s="1" t="s">
        <v>20</v>
      </c>
      <c r="F28912" s="1" t="s">
        <v>23</v>
      </c>
      <c r="G28912">
        <v>21</v>
      </c>
      <c r="H28912">
        <v>28</v>
      </c>
    </row>
    <row r="28913" spans="1:8" x14ac:dyDescent="0.25">
      <c r="A28913">
        <v>26483</v>
      </c>
      <c r="B28913">
        <v>2017</v>
      </c>
      <c r="C28913">
        <v>3979</v>
      </c>
      <c r="D28913" s="1" t="s">
        <v>8</v>
      </c>
      <c r="E28913" s="1" t="s">
        <v>73</v>
      </c>
      <c r="F28913" s="1" t="s">
        <v>23</v>
      </c>
      <c r="G28913">
        <v>18</v>
      </c>
      <c r="H28913">
        <v>25</v>
      </c>
    </row>
    <row r="28914" spans="1:8" x14ac:dyDescent="0.25">
      <c r="A28914">
        <v>23597</v>
      </c>
      <c r="B28914">
        <v>2015</v>
      </c>
      <c r="C28914">
        <v>28751</v>
      </c>
      <c r="D28914" s="1" t="s">
        <v>8</v>
      </c>
      <c r="E28914" s="1" t="s">
        <v>69</v>
      </c>
      <c r="F28914" s="1" t="s">
        <v>23</v>
      </c>
      <c r="G28914">
        <v>21</v>
      </c>
      <c r="H28914">
        <v>30</v>
      </c>
    </row>
    <row r="28915" spans="1:8" x14ac:dyDescent="0.25">
      <c r="A28915">
        <v>16999</v>
      </c>
      <c r="B28915">
        <v>2014</v>
      </c>
      <c r="C28915">
        <v>35247</v>
      </c>
      <c r="D28915" s="1" t="s">
        <v>8</v>
      </c>
      <c r="E28915" s="1" t="s">
        <v>20</v>
      </c>
      <c r="F28915" s="1" t="s">
        <v>23</v>
      </c>
      <c r="G28915">
        <v>17</v>
      </c>
      <c r="H28915">
        <v>26</v>
      </c>
    </row>
    <row r="28916" spans="1:8" x14ac:dyDescent="0.25">
      <c r="A28916">
        <v>16000</v>
      </c>
      <c r="B28916">
        <v>2016</v>
      </c>
      <c r="C28916">
        <v>40890</v>
      </c>
      <c r="D28916" s="1" t="s">
        <v>8</v>
      </c>
      <c r="E28916" s="1" t="s">
        <v>22</v>
      </c>
      <c r="F28916" s="1" t="s">
        <v>23</v>
      </c>
      <c r="G28916">
        <v>15</v>
      </c>
      <c r="H28916">
        <v>23</v>
      </c>
    </row>
    <row r="28917" spans="1:8" x14ac:dyDescent="0.25">
      <c r="A28917">
        <v>16123</v>
      </c>
      <c r="B28917">
        <v>2014</v>
      </c>
      <c r="C28917">
        <v>22212</v>
      </c>
      <c r="D28917" s="1" t="s">
        <v>8</v>
      </c>
      <c r="E28917" s="1" t="s">
        <v>26</v>
      </c>
      <c r="F28917" s="1" t="s">
        <v>23</v>
      </c>
      <c r="G28917">
        <v>15</v>
      </c>
      <c r="H28917">
        <v>24</v>
      </c>
    </row>
    <row r="28918" spans="1:8" x14ac:dyDescent="0.25">
      <c r="A28918">
        <v>16900</v>
      </c>
      <c r="B28918">
        <v>2014</v>
      </c>
      <c r="C28918">
        <v>81810</v>
      </c>
      <c r="D28918" s="1" t="s">
        <v>8</v>
      </c>
      <c r="E28918" s="1" t="s">
        <v>69</v>
      </c>
      <c r="F28918" s="1" t="s">
        <v>23</v>
      </c>
      <c r="G28918">
        <v>12</v>
      </c>
      <c r="H28918">
        <v>17</v>
      </c>
    </row>
    <row r="28919" spans="1:8" x14ac:dyDescent="0.25">
      <c r="A28919">
        <v>23500</v>
      </c>
      <c r="B28919">
        <v>2015</v>
      </c>
      <c r="C28919">
        <v>39751</v>
      </c>
      <c r="D28919" s="1" t="s">
        <v>8</v>
      </c>
      <c r="E28919" s="1" t="s">
        <v>69</v>
      </c>
      <c r="F28919" s="1" t="s">
        <v>23</v>
      </c>
      <c r="G28919">
        <v>15</v>
      </c>
      <c r="H28919">
        <v>20</v>
      </c>
    </row>
    <row r="28920" spans="1:8" x14ac:dyDescent="0.25">
      <c r="A28920">
        <v>17499</v>
      </c>
      <c r="B28920">
        <v>2014</v>
      </c>
      <c r="C28920">
        <v>48887</v>
      </c>
      <c r="D28920" s="1" t="s">
        <v>8</v>
      </c>
      <c r="E28920" s="1" t="s">
        <v>26</v>
      </c>
      <c r="F28920" s="1" t="s">
        <v>23</v>
      </c>
      <c r="G28920">
        <v>13</v>
      </c>
      <c r="H28920">
        <v>17</v>
      </c>
    </row>
    <row r="28921" spans="1:8" x14ac:dyDescent="0.25">
      <c r="A28921">
        <v>26995</v>
      </c>
      <c r="B28921">
        <v>2015</v>
      </c>
      <c r="C28921">
        <v>20507</v>
      </c>
      <c r="D28921" s="1" t="s">
        <v>8</v>
      </c>
      <c r="E28921" s="1" t="s">
        <v>43</v>
      </c>
      <c r="F28921" s="1" t="s">
        <v>23</v>
      </c>
      <c r="G28921">
        <v>14</v>
      </c>
      <c r="H28921">
        <v>18</v>
      </c>
    </row>
    <row r="28922" spans="1:8" x14ac:dyDescent="0.25">
      <c r="A28922">
        <v>20750</v>
      </c>
      <c r="B28922">
        <v>2014</v>
      </c>
      <c r="C28922">
        <v>45300</v>
      </c>
      <c r="D28922" s="1" t="s">
        <v>8</v>
      </c>
      <c r="E28922" s="1" t="s">
        <v>69</v>
      </c>
      <c r="F28922" s="1" t="s">
        <v>23</v>
      </c>
      <c r="G28922">
        <v>11</v>
      </c>
      <c r="H28922">
        <v>16</v>
      </c>
    </row>
    <row r="28923" spans="1:8" x14ac:dyDescent="0.25">
      <c r="A28923">
        <v>20767</v>
      </c>
      <c r="B28923">
        <v>2015</v>
      </c>
      <c r="C28923">
        <v>22226</v>
      </c>
      <c r="D28923" s="1" t="s">
        <v>8</v>
      </c>
      <c r="E28923" s="1" t="s">
        <v>27</v>
      </c>
      <c r="F28923" s="1" t="s">
        <v>23</v>
      </c>
      <c r="G28923">
        <v>15</v>
      </c>
      <c r="H28923">
        <v>20</v>
      </c>
    </row>
    <row r="28924" spans="1:8" x14ac:dyDescent="0.25">
      <c r="A28924">
        <v>19990</v>
      </c>
      <c r="B28924">
        <v>2016</v>
      </c>
      <c r="C28924">
        <v>21648</v>
      </c>
      <c r="D28924" s="1" t="s">
        <v>8</v>
      </c>
      <c r="E28924" s="1" t="s">
        <v>20</v>
      </c>
      <c r="F28924" s="1" t="s">
        <v>23</v>
      </c>
      <c r="G28924">
        <v>12</v>
      </c>
      <c r="H28924">
        <v>16</v>
      </c>
    </row>
    <row r="28925" spans="1:8" x14ac:dyDescent="0.25">
      <c r="A28925">
        <v>19992</v>
      </c>
      <c r="B28925">
        <v>2014</v>
      </c>
      <c r="C28925">
        <v>50839</v>
      </c>
      <c r="D28925" s="1" t="s">
        <v>8</v>
      </c>
      <c r="E28925" s="1" t="s">
        <v>75</v>
      </c>
      <c r="F28925" s="1" t="s">
        <v>23</v>
      </c>
      <c r="G28925">
        <v>15</v>
      </c>
      <c r="H28925">
        <v>19</v>
      </c>
    </row>
    <row r="28926" spans="1:8" x14ac:dyDescent="0.25">
      <c r="A28926">
        <v>21998</v>
      </c>
      <c r="B28926">
        <v>2014</v>
      </c>
      <c r="C28926">
        <v>41066</v>
      </c>
      <c r="D28926" s="1" t="s">
        <v>8</v>
      </c>
      <c r="E28926" s="1" t="s">
        <v>80</v>
      </c>
      <c r="F28926" s="1" t="s">
        <v>23</v>
      </c>
      <c r="G28926">
        <v>11</v>
      </c>
      <c r="H28926">
        <v>13</v>
      </c>
    </row>
    <row r="28927" spans="1:8" x14ac:dyDescent="0.25">
      <c r="A28927">
        <v>22300</v>
      </c>
      <c r="B28927">
        <v>2015</v>
      </c>
      <c r="C28927">
        <v>40098</v>
      </c>
      <c r="D28927" s="1" t="s">
        <v>8</v>
      </c>
      <c r="E28927" s="1" t="s">
        <v>69</v>
      </c>
      <c r="F28927" s="1" t="s">
        <v>23</v>
      </c>
      <c r="G28927">
        <v>16</v>
      </c>
      <c r="H28927">
        <v>20</v>
      </c>
    </row>
    <row r="28928" spans="1:8" x14ac:dyDescent="0.25">
      <c r="A28928">
        <v>16590</v>
      </c>
      <c r="B28928">
        <v>2016</v>
      </c>
      <c r="C28928">
        <v>34823</v>
      </c>
      <c r="D28928" s="1" t="s">
        <v>8</v>
      </c>
      <c r="E28928" s="1" t="s">
        <v>25</v>
      </c>
      <c r="F28928" s="1" t="s">
        <v>23</v>
      </c>
      <c r="G28928">
        <v>15</v>
      </c>
      <c r="H28928">
        <v>18</v>
      </c>
    </row>
    <row r="28929" spans="1:8" x14ac:dyDescent="0.25">
      <c r="A28929">
        <v>15800</v>
      </c>
      <c r="B28929">
        <v>2014</v>
      </c>
      <c r="C28929">
        <v>91581</v>
      </c>
      <c r="D28929" s="1" t="s">
        <v>8</v>
      </c>
      <c r="E28929" s="1" t="s">
        <v>75</v>
      </c>
      <c r="F28929" s="1" t="s">
        <v>23</v>
      </c>
      <c r="G28929">
        <v>11</v>
      </c>
      <c r="H28929">
        <v>15</v>
      </c>
    </row>
    <row r="28930" spans="1:8" x14ac:dyDescent="0.25">
      <c r="A28930">
        <v>25679</v>
      </c>
      <c r="B28930">
        <v>2017</v>
      </c>
      <c r="C28930">
        <v>6414</v>
      </c>
      <c r="D28930" s="1" t="s">
        <v>8</v>
      </c>
      <c r="E28930" s="1" t="s">
        <v>73</v>
      </c>
      <c r="F28930" s="1" t="s">
        <v>23</v>
      </c>
      <c r="G28930">
        <v>12</v>
      </c>
      <c r="H28930">
        <v>16</v>
      </c>
    </row>
    <row r="28931" spans="1:8" x14ac:dyDescent="0.25">
      <c r="A28931">
        <v>19398</v>
      </c>
      <c r="B28931">
        <v>2014</v>
      </c>
      <c r="C28931">
        <v>75449</v>
      </c>
      <c r="D28931" s="1" t="s">
        <v>8</v>
      </c>
      <c r="E28931" s="1" t="s">
        <v>64</v>
      </c>
      <c r="F28931" s="1" t="s">
        <v>23</v>
      </c>
      <c r="G28931">
        <v>11</v>
      </c>
      <c r="H28931">
        <v>15</v>
      </c>
    </row>
    <row r="28932" spans="1:8" x14ac:dyDescent="0.25">
      <c r="A28932">
        <v>20545</v>
      </c>
      <c r="B28932">
        <v>2014</v>
      </c>
      <c r="C28932">
        <v>48287</v>
      </c>
      <c r="D28932" s="1" t="s">
        <v>8</v>
      </c>
      <c r="E28932" s="1" t="s">
        <v>83</v>
      </c>
      <c r="F28932" s="1" t="s">
        <v>23</v>
      </c>
      <c r="G28932">
        <v>15</v>
      </c>
      <c r="H28932">
        <v>20</v>
      </c>
    </row>
    <row r="28933" spans="1:8" x14ac:dyDescent="0.25">
      <c r="A28933">
        <v>21699</v>
      </c>
      <c r="B28933">
        <v>2016</v>
      </c>
      <c r="C28933">
        <v>1182</v>
      </c>
      <c r="D28933" s="1" t="s">
        <v>8</v>
      </c>
      <c r="E28933" s="1" t="s">
        <v>20</v>
      </c>
      <c r="F28933" s="1" t="s">
        <v>23</v>
      </c>
      <c r="G28933">
        <v>14</v>
      </c>
      <c r="H28933">
        <v>16</v>
      </c>
    </row>
    <row r="28934" spans="1:8" x14ac:dyDescent="0.25">
      <c r="A28934">
        <v>13300</v>
      </c>
      <c r="B28934">
        <v>2015</v>
      </c>
      <c r="C28934">
        <v>55168</v>
      </c>
      <c r="D28934" s="1" t="s">
        <v>8</v>
      </c>
      <c r="E28934" s="1" t="s">
        <v>22</v>
      </c>
      <c r="F28934" s="1" t="s">
        <v>23</v>
      </c>
      <c r="G28934">
        <v>11</v>
      </c>
      <c r="H28934">
        <v>13</v>
      </c>
    </row>
    <row r="28935" spans="1:8" x14ac:dyDescent="0.25">
      <c r="A28935">
        <v>24803</v>
      </c>
      <c r="B28935">
        <v>2014</v>
      </c>
      <c r="C28935">
        <v>22948</v>
      </c>
      <c r="D28935" s="1" t="s">
        <v>8</v>
      </c>
      <c r="E28935" s="1" t="s">
        <v>67</v>
      </c>
      <c r="F28935" s="1" t="s">
        <v>23</v>
      </c>
      <c r="G28935">
        <v>17</v>
      </c>
      <c r="H28935">
        <v>21</v>
      </c>
    </row>
    <row r="28936" spans="1:8" x14ac:dyDescent="0.25">
      <c r="A28936">
        <v>18995</v>
      </c>
      <c r="B28936">
        <v>2014</v>
      </c>
      <c r="C28936">
        <v>51582</v>
      </c>
      <c r="D28936" s="1" t="s">
        <v>8</v>
      </c>
      <c r="E28936" s="1" t="s">
        <v>69</v>
      </c>
      <c r="F28936" s="1" t="s">
        <v>23</v>
      </c>
      <c r="G28936">
        <v>15</v>
      </c>
      <c r="H28936">
        <v>18</v>
      </c>
    </row>
    <row r="28937" spans="1:8" x14ac:dyDescent="0.25">
      <c r="A28937">
        <v>29649</v>
      </c>
      <c r="B28937">
        <v>2016</v>
      </c>
      <c r="C28937">
        <v>3416</v>
      </c>
      <c r="D28937" s="1" t="s">
        <v>8</v>
      </c>
      <c r="E28937" s="1" t="s">
        <v>52</v>
      </c>
      <c r="F28937" s="1" t="s">
        <v>23</v>
      </c>
      <c r="G28937">
        <v>15</v>
      </c>
      <c r="H28937">
        <v>17</v>
      </c>
    </row>
    <row r="28938" spans="1:8" x14ac:dyDescent="0.25">
      <c r="A28938">
        <v>19995</v>
      </c>
      <c r="B28938">
        <v>2015</v>
      </c>
      <c r="C28938">
        <v>54021</v>
      </c>
      <c r="D28938" s="1" t="s">
        <v>8</v>
      </c>
      <c r="E28938" s="1" t="s">
        <v>69</v>
      </c>
      <c r="F28938" s="1" t="s">
        <v>23</v>
      </c>
      <c r="G28938">
        <v>12</v>
      </c>
      <c r="H28938">
        <v>17</v>
      </c>
    </row>
    <row r="28939" spans="1:8" x14ac:dyDescent="0.25">
      <c r="A28939">
        <v>28961</v>
      </c>
      <c r="B28939">
        <v>2016</v>
      </c>
      <c r="C28939">
        <v>10738</v>
      </c>
      <c r="D28939" s="1" t="s">
        <v>8</v>
      </c>
      <c r="E28939" s="1" t="s">
        <v>51</v>
      </c>
      <c r="F28939" s="1" t="s">
        <v>23</v>
      </c>
      <c r="G28939">
        <v>11</v>
      </c>
      <c r="H28939">
        <v>15</v>
      </c>
    </row>
    <row r="28940" spans="1:8" x14ac:dyDescent="0.25">
      <c r="A28940">
        <v>14000</v>
      </c>
      <c r="B28940">
        <v>2014</v>
      </c>
      <c r="C28940">
        <v>85296</v>
      </c>
      <c r="D28940" s="1" t="s">
        <v>8</v>
      </c>
      <c r="E28940" s="1" t="s">
        <v>20</v>
      </c>
      <c r="F28940" s="1" t="s">
        <v>23</v>
      </c>
      <c r="G28940">
        <v>18</v>
      </c>
      <c r="H28940">
        <v>26</v>
      </c>
    </row>
    <row r="28941" spans="1:8" x14ac:dyDescent="0.25">
      <c r="A28941">
        <v>23985</v>
      </c>
      <c r="B28941">
        <v>2015</v>
      </c>
      <c r="C28941">
        <v>27048</v>
      </c>
      <c r="D28941" s="1" t="s">
        <v>8</v>
      </c>
      <c r="E28941" s="1" t="s">
        <v>69</v>
      </c>
      <c r="F28941" s="1" t="s">
        <v>23</v>
      </c>
      <c r="G28941">
        <v>17</v>
      </c>
      <c r="H28941">
        <v>28</v>
      </c>
    </row>
    <row r="28942" spans="1:8" x14ac:dyDescent="0.25">
      <c r="A28942">
        <v>24869</v>
      </c>
      <c r="B28942">
        <v>2016</v>
      </c>
      <c r="C28942">
        <v>11781</v>
      </c>
      <c r="D28942" s="1" t="s">
        <v>8</v>
      </c>
      <c r="E28942" s="1" t="s">
        <v>69</v>
      </c>
      <c r="F28942" s="1" t="s">
        <v>23</v>
      </c>
      <c r="G28942">
        <v>15</v>
      </c>
      <c r="H28942">
        <v>24</v>
      </c>
    </row>
    <row r="28943" spans="1:8" x14ac:dyDescent="0.25">
      <c r="A28943">
        <v>18991</v>
      </c>
      <c r="B28943">
        <v>2017</v>
      </c>
      <c r="C28943">
        <v>14225</v>
      </c>
      <c r="D28943" s="1" t="s">
        <v>8</v>
      </c>
      <c r="E28943" s="1" t="s">
        <v>25</v>
      </c>
      <c r="F28943" s="1" t="s">
        <v>23</v>
      </c>
      <c r="G28943">
        <v>11</v>
      </c>
      <c r="H28943">
        <v>16</v>
      </c>
    </row>
    <row r="28944" spans="1:8" x14ac:dyDescent="0.25">
      <c r="A28944">
        <v>20917</v>
      </c>
      <c r="B28944">
        <v>2017</v>
      </c>
      <c r="C28944">
        <v>11</v>
      </c>
      <c r="D28944" s="1" t="s">
        <v>8</v>
      </c>
      <c r="E28944" s="1" t="s">
        <v>13</v>
      </c>
      <c r="F28944" s="1" t="s">
        <v>23</v>
      </c>
      <c r="G28944">
        <v>16</v>
      </c>
      <c r="H28944">
        <v>17</v>
      </c>
    </row>
    <row r="28945" spans="1:8" x14ac:dyDescent="0.25">
      <c r="A28945">
        <v>17995</v>
      </c>
      <c r="B28945">
        <v>2017</v>
      </c>
      <c r="C28945">
        <v>16674</v>
      </c>
      <c r="D28945" s="1" t="s">
        <v>8</v>
      </c>
      <c r="E28945" s="1" t="s">
        <v>14</v>
      </c>
      <c r="F28945" s="1" t="s">
        <v>23</v>
      </c>
      <c r="G28945">
        <v>21</v>
      </c>
      <c r="H28945">
        <v>25</v>
      </c>
    </row>
    <row r="28946" spans="1:8" x14ac:dyDescent="0.25">
      <c r="A28946">
        <v>28700</v>
      </c>
      <c r="B28946">
        <v>2016</v>
      </c>
      <c r="C28946">
        <v>11838</v>
      </c>
      <c r="D28946" s="1" t="s">
        <v>8</v>
      </c>
      <c r="E28946" s="1" t="s">
        <v>51</v>
      </c>
      <c r="F28946" s="1" t="s">
        <v>23</v>
      </c>
      <c r="G28946">
        <v>17</v>
      </c>
      <c r="H28946">
        <v>23</v>
      </c>
    </row>
    <row r="28947" spans="1:8" x14ac:dyDescent="0.25">
      <c r="A28947">
        <v>19990</v>
      </c>
      <c r="B28947">
        <v>2014</v>
      </c>
      <c r="C28947">
        <v>51715</v>
      </c>
      <c r="D28947" s="1" t="s">
        <v>8</v>
      </c>
      <c r="E28947" s="1" t="s">
        <v>69</v>
      </c>
      <c r="F28947" s="1" t="s">
        <v>23</v>
      </c>
      <c r="G28947">
        <v>14</v>
      </c>
      <c r="H28947">
        <v>19</v>
      </c>
    </row>
    <row r="28948" spans="1:8" x14ac:dyDescent="0.25">
      <c r="A28948">
        <v>19491</v>
      </c>
      <c r="B28948">
        <v>2015</v>
      </c>
      <c r="C28948">
        <v>10266</v>
      </c>
      <c r="D28948" s="1" t="s">
        <v>8</v>
      </c>
      <c r="E28948" s="1" t="s">
        <v>14</v>
      </c>
      <c r="F28948" s="1" t="s">
        <v>23</v>
      </c>
      <c r="G28948">
        <v>31</v>
      </c>
      <c r="H28948">
        <v>35</v>
      </c>
    </row>
    <row r="28949" spans="1:8" x14ac:dyDescent="0.25">
      <c r="A28949">
        <v>27991</v>
      </c>
      <c r="B28949">
        <v>2016</v>
      </c>
      <c r="C28949">
        <v>14406</v>
      </c>
      <c r="D28949" s="1" t="s">
        <v>8</v>
      </c>
      <c r="E28949" s="1" t="s">
        <v>51</v>
      </c>
      <c r="F28949" s="1" t="s">
        <v>23</v>
      </c>
      <c r="G28949">
        <v>37</v>
      </c>
      <c r="H28949">
        <v>45</v>
      </c>
    </row>
    <row r="28950" spans="1:8" x14ac:dyDescent="0.25">
      <c r="A28950">
        <v>14525</v>
      </c>
      <c r="B28950">
        <v>2016</v>
      </c>
      <c r="C28950">
        <v>50101</v>
      </c>
      <c r="D28950" s="1" t="s">
        <v>8</v>
      </c>
      <c r="E28950" s="1" t="s">
        <v>22</v>
      </c>
      <c r="F28950" s="1" t="s">
        <v>23</v>
      </c>
      <c r="G28950">
        <v>15</v>
      </c>
      <c r="H28950">
        <v>20</v>
      </c>
    </row>
    <row r="28951" spans="1:8" x14ac:dyDescent="0.25">
      <c r="A28951">
        <v>14995</v>
      </c>
      <c r="B28951">
        <v>2014</v>
      </c>
      <c r="C28951">
        <v>26383</v>
      </c>
      <c r="D28951" s="1" t="s">
        <v>8</v>
      </c>
      <c r="E28951" s="1" t="s">
        <v>22</v>
      </c>
      <c r="F28951" s="1" t="s">
        <v>23</v>
      </c>
      <c r="G28951">
        <v>15</v>
      </c>
      <c r="H28951">
        <v>21</v>
      </c>
    </row>
    <row r="28952" spans="1:8" x14ac:dyDescent="0.25">
      <c r="A28952">
        <v>13581</v>
      </c>
      <c r="B28952">
        <v>2015</v>
      </c>
      <c r="C28952">
        <v>54810</v>
      </c>
      <c r="D28952" s="1" t="s">
        <v>8</v>
      </c>
      <c r="E28952" s="1" t="s">
        <v>9</v>
      </c>
      <c r="F28952" s="1" t="s">
        <v>23</v>
      </c>
      <c r="G28952">
        <v>15</v>
      </c>
      <c r="H28952">
        <v>20</v>
      </c>
    </row>
    <row r="28953" spans="1:8" x14ac:dyDescent="0.25">
      <c r="A28953">
        <v>27000</v>
      </c>
      <c r="B28953">
        <v>2016</v>
      </c>
      <c r="C28953">
        <v>9815</v>
      </c>
      <c r="D28953" s="1" t="s">
        <v>8</v>
      </c>
      <c r="E28953" s="1" t="s">
        <v>64</v>
      </c>
      <c r="F28953" s="1" t="s">
        <v>23</v>
      </c>
      <c r="G28953">
        <v>21</v>
      </c>
      <c r="H28953">
        <v>29</v>
      </c>
    </row>
    <row r="28954" spans="1:8" x14ac:dyDescent="0.25">
      <c r="A28954">
        <v>23000</v>
      </c>
      <c r="B28954">
        <v>2014</v>
      </c>
      <c r="C28954">
        <v>22742</v>
      </c>
      <c r="D28954" s="1" t="s">
        <v>8</v>
      </c>
      <c r="E28954" s="1" t="s">
        <v>68</v>
      </c>
      <c r="F28954" s="1" t="s">
        <v>23</v>
      </c>
      <c r="G28954">
        <v>18</v>
      </c>
      <c r="H28954">
        <v>26</v>
      </c>
    </row>
    <row r="28955" spans="1:8" x14ac:dyDescent="0.25">
      <c r="A28955">
        <v>24797</v>
      </c>
      <c r="B28955">
        <v>2014</v>
      </c>
      <c r="C28955">
        <v>25552</v>
      </c>
      <c r="D28955" s="1" t="s">
        <v>8</v>
      </c>
      <c r="E28955" s="1" t="s">
        <v>67</v>
      </c>
      <c r="F28955" s="1" t="s">
        <v>23</v>
      </c>
      <c r="G28955">
        <v>22</v>
      </c>
      <c r="H28955">
        <v>31</v>
      </c>
    </row>
    <row r="28956" spans="1:8" x14ac:dyDescent="0.25">
      <c r="A28956">
        <v>19788</v>
      </c>
      <c r="B28956">
        <v>2014</v>
      </c>
      <c r="C28956">
        <v>44667</v>
      </c>
      <c r="D28956" s="1" t="s">
        <v>8</v>
      </c>
      <c r="E28956" s="1" t="s">
        <v>75</v>
      </c>
      <c r="F28956" s="1" t="s">
        <v>23</v>
      </c>
      <c r="G28956">
        <v>19</v>
      </c>
      <c r="H28956">
        <v>29</v>
      </c>
    </row>
    <row r="28957" spans="1:8" x14ac:dyDescent="0.25">
      <c r="A28957">
        <v>21499</v>
      </c>
      <c r="B28957">
        <v>2015</v>
      </c>
      <c r="C28957">
        <v>40140</v>
      </c>
      <c r="D28957" s="1" t="s">
        <v>8</v>
      </c>
      <c r="E28957" s="1" t="s">
        <v>66</v>
      </c>
      <c r="F28957" s="1" t="s">
        <v>23</v>
      </c>
      <c r="G28957">
        <v>17</v>
      </c>
      <c r="H28957">
        <v>26</v>
      </c>
    </row>
    <row r="28958" spans="1:8" x14ac:dyDescent="0.25">
      <c r="A28958">
        <v>17990</v>
      </c>
      <c r="B28958">
        <v>2016</v>
      </c>
      <c r="C28958">
        <v>2399</v>
      </c>
      <c r="D28958" s="1" t="s">
        <v>8</v>
      </c>
      <c r="E28958" s="1" t="s">
        <v>20</v>
      </c>
      <c r="F28958" s="1" t="s">
        <v>23</v>
      </c>
      <c r="G28958">
        <v>11</v>
      </c>
      <c r="H28958">
        <v>16</v>
      </c>
    </row>
    <row r="28959" spans="1:8" x14ac:dyDescent="0.25">
      <c r="A28959">
        <v>29995</v>
      </c>
      <c r="B28959">
        <v>2017</v>
      </c>
      <c r="C28959">
        <v>5231</v>
      </c>
      <c r="D28959" s="1" t="s">
        <v>8</v>
      </c>
      <c r="E28959" s="1" t="s">
        <v>72</v>
      </c>
      <c r="F28959" s="1" t="s">
        <v>23</v>
      </c>
      <c r="G28959">
        <v>13</v>
      </c>
      <c r="H28959">
        <v>17</v>
      </c>
    </row>
    <row r="28960" spans="1:8" x14ac:dyDescent="0.25">
      <c r="A28960">
        <v>18800</v>
      </c>
      <c r="B28960">
        <v>2015</v>
      </c>
      <c r="C28960">
        <v>68037</v>
      </c>
      <c r="D28960" s="1" t="s">
        <v>8</v>
      </c>
      <c r="E28960" s="1" t="s">
        <v>69</v>
      </c>
      <c r="F28960" s="1" t="s">
        <v>23</v>
      </c>
      <c r="G28960">
        <v>16</v>
      </c>
      <c r="H28960">
        <v>22</v>
      </c>
    </row>
    <row r="28961" spans="1:8" x14ac:dyDescent="0.25">
      <c r="A28961">
        <v>18997</v>
      </c>
      <c r="B28961">
        <v>2015</v>
      </c>
      <c r="C28961">
        <v>36952</v>
      </c>
      <c r="D28961" s="1" t="s">
        <v>8</v>
      </c>
      <c r="E28961" s="1" t="s">
        <v>27</v>
      </c>
      <c r="F28961" s="1" t="s">
        <v>23</v>
      </c>
      <c r="G28961">
        <v>16</v>
      </c>
      <c r="H28961">
        <v>21</v>
      </c>
    </row>
    <row r="28962" spans="1:8" x14ac:dyDescent="0.25">
      <c r="A28962">
        <v>16900</v>
      </c>
      <c r="B28962">
        <v>2016</v>
      </c>
      <c r="C28962">
        <v>30620</v>
      </c>
      <c r="D28962" s="1" t="s">
        <v>8</v>
      </c>
      <c r="E28962" s="1" t="s">
        <v>27</v>
      </c>
      <c r="F28962" s="1" t="s">
        <v>23</v>
      </c>
      <c r="G28962">
        <v>14</v>
      </c>
      <c r="H28962">
        <v>19</v>
      </c>
    </row>
    <row r="28963" spans="1:8" x14ac:dyDescent="0.25">
      <c r="A28963">
        <v>16999</v>
      </c>
      <c r="B28963">
        <v>2014</v>
      </c>
      <c r="C28963">
        <v>55493</v>
      </c>
      <c r="D28963" s="1" t="s">
        <v>8</v>
      </c>
      <c r="E28963" s="1" t="s">
        <v>26</v>
      </c>
      <c r="F28963" s="1" t="s">
        <v>23</v>
      </c>
      <c r="G28963">
        <v>13</v>
      </c>
      <c r="H28963">
        <v>17</v>
      </c>
    </row>
    <row r="28964" spans="1:8" x14ac:dyDescent="0.25">
      <c r="A28964">
        <v>15194</v>
      </c>
      <c r="B28964">
        <v>2016</v>
      </c>
      <c r="C28964">
        <v>41402</v>
      </c>
      <c r="D28964" s="1" t="s">
        <v>8</v>
      </c>
      <c r="E28964" s="1" t="s">
        <v>14</v>
      </c>
      <c r="F28964" s="1" t="s">
        <v>23</v>
      </c>
      <c r="G28964">
        <v>15</v>
      </c>
      <c r="H28964">
        <v>22</v>
      </c>
    </row>
    <row r="28965" spans="1:8" x14ac:dyDescent="0.25">
      <c r="A28965">
        <v>13888</v>
      </c>
      <c r="B28965">
        <v>2015</v>
      </c>
      <c r="C28965">
        <v>48485</v>
      </c>
      <c r="D28965" s="1" t="s">
        <v>8</v>
      </c>
      <c r="E28965" s="1" t="s">
        <v>17</v>
      </c>
      <c r="F28965" s="1" t="s">
        <v>23</v>
      </c>
      <c r="G28965">
        <v>16</v>
      </c>
      <c r="H28965">
        <v>25</v>
      </c>
    </row>
    <row r="28966" spans="1:8" x14ac:dyDescent="0.25">
      <c r="A28966">
        <v>12860</v>
      </c>
      <c r="B28966">
        <v>2014</v>
      </c>
      <c r="C28966">
        <v>52341</v>
      </c>
      <c r="D28966" s="1" t="s">
        <v>8</v>
      </c>
      <c r="E28966" s="1" t="s">
        <v>26</v>
      </c>
      <c r="F28966" s="1" t="s">
        <v>23</v>
      </c>
      <c r="G28966">
        <v>15</v>
      </c>
      <c r="H28966">
        <v>24</v>
      </c>
    </row>
    <row r="28967" spans="1:8" x14ac:dyDescent="0.25">
      <c r="A28967">
        <v>25000</v>
      </c>
      <c r="B28967">
        <v>2015</v>
      </c>
      <c r="C28967">
        <v>7806</v>
      </c>
      <c r="D28967" s="1" t="s">
        <v>8</v>
      </c>
      <c r="E28967" s="1" t="s">
        <v>66</v>
      </c>
      <c r="F28967" s="1" t="s">
        <v>23</v>
      </c>
      <c r="G28967">
        <v>15</v>
      </c>
      <c r="H28967">
        <v>24</v>
      </c>
    </row>
    <row r="28968" spans="1:8" x14ac:dyDescent="0.25">
      <c r="A28968">
        <v>28959</v>
      </c>
      <c r="B28968">
        <v>2016</v>
      </c>
      <c r="C28968">
        <v>15804</v>
      </c>
      <c r="D28968" s="1" t="s">
        <v>8</v>
      </c>
      <c r="E28968" s="1" t="s">
        <v>51</v>
      </c>
      <c r="F28968" s="1" t="s">
        <v>23</v>
      </c>
      <c r="G28968">
        <v>16</v>
      </c>
      <c r="H28968">
        <v>24</v>
      </c>
    </row>
    <row r="28969" spans="1:8" x14ac:dyDescent="0.25">
      <c r="A28969">
        <v>15995</v>
      </c>
      <c r="B28969">
        <v>2016</v>
      </c>
      <c r="C28969">
        <v>32493</v>
      </c>
      <c r="D28969" s="1" t="s">
        <v>8</v>
      </c>
      <c r="E28969" s="1" t="s">
        <v>22</v>
      </c>
      <c r="F28969" s="1" t="s">
        <v>23</v>
      </c>
      <c r="G28969">
        <v>13</v>
      </c>
      <c r="H28969">
        <v>19</v>
      </c>
    </row>
    <row r="28970" spans="1:8" x14ac:dyDescent="0.25">
      <c r="A28970">
        <v>21914</v>
      </c>
      <c r="B28970">
        <v>2016</v>
      </c>
      <c r="C28970">
        <v>12115</v>
      </c>
      <c r="D28970" s="1" t="s">
        <v>8</v>
      </c>
      <c r="E28970" s="1" t="s">
        <v>20</v>
      </c>
      <c r="F28970" s="1" t="s">
        <v>23</v>
      </c>
      <c r="G28970">
        <v>15</v>
      </c>
      <c r="H28970">
        <v>23</v>
      </c>
    </row>
    <row r="28971" spans="1:8" x14ac:dyDescent="0.25">
      <c r="A28971">
        <v>11491</v>
      </c>
      <c r="B28971">
        <v>2014</v>
      </c>
      <c r="C28971">
        <v>98328</v>
      </c>
      <c r="D28971" s="1" t="s">
        <v>8</v>
      </c>
      <c r="E28971" s="1" t="s">
        <v>14</v>
      </c>
      <c r="F28971" s="1" t="s">
        <v>23</v>
      </c>
      <c r="G28971">
        <v>21</v>
      </c>
      <c r="H28971">
        <v>29</v>
      </c>
    </row>
    <row r="28972" spans="1:8" x14ac:dyDescent="0.25">
      <c r="A28972">
        <v>16802</v>
      </c>
      <c r="B28972">
        <v>2014</v>
      </c>
      <c r="C28972">
        <v>25937</v>
      </c>
      <c r="D28972" s="1" t="s">
        <v>8</v>
      </c>
      <c r="E28972" s="1" t="s">
        <v>25</v>
      </c>
      <c r="F28972" s="1" t="s">
        <v>23</v>
      </c>
      <c r="G28972">
        <v>18</v>
      </c>
      <c r="H28972">
        <v>26</v>
      </c>
    </row>
    <row r="28973" spans="1:8" x14ac:dyDescent="0.25">
      <c r="A28973">
        <v>21910</v>
      </c>
      <c r="B28973">
        <v>2016</v>
      </c>
      <c r="C28973">
        <v>44015</v>
      </c>
      <c r="D28973" s="1" t="s">
        <v>8</v>
      </c>
      <c r="E28973" s="1" t="s">
        <v>73</v>
      </c>
      <c r="F28973" s="1" t="s">
        <v>23</v>
      </c>
      <c r="G28973">
        <v>17</v>
      </c>
      <c r="H28973">
        <v>26</v>
      </c>
    </row>
    <row r="28974" spans="1:8" x14ac:dyDescent="0.25">
      <c r="A28974">
        <v>27493</v>
      </c>
      <c r="B28974">
        <v>2015</v>
      </c>
      <c r="C28974">
        <v>15901</v>
      </c>
      <c r="D28974" s="1" t="s">
        <v>8</v>
      </c>
      <c r="E28974" s="1" t="s">
        <v>76</v>
      </c>
      <c r="F28974" s="1" t="s">
        <v>23</v>
      </c>
      <c r="G28974">
        <v>21</v>
      </c>
      <c r="H28974">
        <v>29</v>
      </c>
    </row>
    <row r="28975" spans="1:8" x14ac:dyDescent="0.25">
      <c r="A28975">
        <v>20999</v>
      </c>
      <c r="B28975">
        <v>2015</v>
      </c>
      <c r="C28975">
        <v>41776</v>
      </c>
      <c r="D28975" s="1" t="s">
        <v>8</v>
      </c>
      <c r="E28975" s="1" t="s">
        <v>69</v>
      </c>
      <c r="F28975" s="1" t="s">
        <v>23</v>
      </c>
      <c r="G28975">
        <v>18</v>
      </c>
      <c r="H28975">
        <v>26</v>
      </c>
    </row>
    <row r="28976" spans="1:8" x14ac:dyDescent="0.25">
      <c r="A28976">
        <v>22500</v>
      </c>
      <c r="B28976">
        <v>2017</v>
      </c>
      <c r="C28976">
        <v>2098</v>
      </c>
      <c r="D28976" s="1" t="s">
        <v>8</v>
      </c>
      <c r="E28976" s="1" t="s">
        <v>53</v>
      </c>
      <c r="F28976" s="1" t="s">
        <v>23</v>
      </c>
      <c r="G28976">
        <v>15</v>
      </c>
      <c r="H28976">
        <v>23</v>
      </c>
    </row>
    <row r="28977" spans="1:8" x14ac:dyDescent="0.25">
      <c r="A28977">
        <v>26393</v>
      </c>
      <c r="B28977">
        <v>2015</v>
      </c>
      <c r="C28977">
        <v>42501</v>
      </c>
      <c r="D28977" s="1" t="s">
        <v>8</v>
      </c>
      <c r="E28977" s="1" t="s">
        <v>55</v>
      </c>
      <c r="F28977" s="1" t="s">
        <v>23</v>
      </c>
      <c r="G28977">
        <v>21</v>
      </c>
      <c r="H28977">
        <v>29</v>
      </c>
    </row>
    <row r="28978" spans="1:8" x14ac:dyDescent="0.25">
      <c r="A28978">
        <v>15495</v>
      </c>
      <c r="B28978">
        <v>2014</v>
      </c>
      <c r="C28978">
        <v>35095</v>
      </c>
      <c r="D28978" s="1" t="s">
        <v>8</v>
      </c>
      <c r="E28978" s="1" t="s">
        <v>12</v>
      </c>
      <c r="F28978" s="1" t="s">
        <v>23</v>
      </c>
      <c r="G28978">
        <v>17</v>
      </c>
      <c r="H28978">
        <v>26</v>
      </c>
    </row>
    <row r="28979" spans="1:8" x14ac:dyDescent="0.25">
      <c r="A28979">
        <v>15499</v>
      </c>
      <c r="B28979">
        <v>2014</v>
      </c>
      <c r="C28979">
        <v>59227</v>
      </c>
      <c r="D28979" s="1" t="s">
        <v>8</v>
      </c>
      <c r="E28979" s="1" t="s">
        <v>20</v>
      </c>
      <c r="F28979" s="1" t="s">
        <v>23</v>
      </c>
      <c r="G28979">
        <v>15</v>
      </c>
      <c r="H28979">
        <v>23</v>
      </c>
    </row>
    <row r="28980" spans="1:8" x14ac:dyDescent="0.25">
      <c r="A28980">
        <v>25221</v>
      </c>
      <c r="B28980">
        <v>2017</v>
      </c>
      <c r="C28980">
        <v>17078</v>
      </c>
      <c r="D28980" s="1" t="s">
        <v>8</v>
      </c>
      <c r="E28980" s="1" t="s">
        <v>66</v>
      </c>
      <c r="F28980" s="1" t="s">
        <v>23</v>
      </c>
      <c r="G28980">
        <v>12</v>
      </c>
      <c r="H28980">
        <v>16</v>
      </c>
    </row>
    <row r="28981" spans="1:8" x14ac:dyDescent="0.25">
      <c r="A28981">
        <v>18995</v>
      </c>
      <c r="B28981">
        <v>2016</v>
      </c>
      <c r="C28981">
        <v>42686</v>
      </c>
      <c r="D28981" s="1" t="s">
        <v>8</v>
      </c>
      <c r="E28981" s="1" t="s">
        <v>14</v>
      </c>
      <c r="F28981" s="1" t="s">
        <v>23</v>
      </c>
      <c r="G28981">
        <v>11</v>
      </c>
      <c r="H28981">
        <v>16</v>
      </c>
    </row>
    <row r="28982" spans="1:8" x14ac:dyDescent="0.25">
      <c r="A28982">
        <v>19522</v>
      </c>
      <c r="B28982">
        <v>2014</v>
      </c>
      <c r="C28982">
        <v>51036</v>
      </c>
      <c r="D28982" s="1" t="s">
        <v>8</v>
      </c>
      <c r="E28982" s="1" t="s">
        <v>69</v>
      </c>
      <c r="F28982" s="1" t="s">
        <v>23</v>
      </c>
      <c r="G28982">
        <v>15</v>
      </c>
      <c r="H28982">
        <v>20</v>
      </c>
    </row>
    <row r="28983" spans="1:8" x14ac:dyDescent="0.25">
      <c r="A28983">
        <v>16999</v>
      </c>
      <c r="B28983">
        <v>2016</v>
      </c>
      <c r="C28983">
        <v>29738</v>
      </c>
      <c r="D28983" s="1" t="s">
        <v>8</v>
      </c>
      <c r="E28983" s="1" t="s">
        <v>22</v>
      </c>
      <c r="F28983" s="1" t="s">
        <v>23</v>
      </c>
      <c r="G28983">
        <v>15</v>
      </c>
      <c r="H28983">
        <v>22</v>
      </c>
    </row>
    <row r="28984" spans="1:8" x14ac:dyDescent="0.25">
      <c r="A28984">
        <v>21869</v>
      </c>
      <c r="B28984">
        <v>2015</v>
      </c>
      <c r="C28984">
        <v>45759</v>
      </c>
      <c r="D28984" s="1" t="s">
        <v>8</v>
      </c>
      <c r="E28984" s="1" t="s">
        <v>69</v>
      </c>
      <c r="F28984" s="1" t="s">
        <v>23</v>
      </c>
      <c r="G28984">
        <v>13</v>
      </c>
      <c r="H28984">
        <v>19</v>
      </c>
    </row>
    <row r="28985" spans="1:8" x14ac:dyDescent="0.25">
      <c r="A28985">
        <v>27950</v>
      </c>
      <c r="B28985">
        <v>2015</v>
      </c>
      <c r="C28985">
        <v>34049</v>
      </c>
      <c r="D28985" s="1" t="s">
        <v>8</v>
      </c>
      <c r="E28985" s="1" t="s">
        <v>55</v>
      </c>
      <c r="F28985" s="1" t="s">
        <v>23</v>
      </c>
      <c r="G28985">
        <v>12</v>
      </c>
      <c r="H28985">
        <v>17</v>
      </c>
    </row>
    <row r="28986" spans="1:8" x14ac:dyDescent="0.25">
      <c r="A28986">
        <v>27995</v>
      </c>
      <c r="B28986">
        <v>2016</v>
      </c>
      <c r="C28986">
        <v>23656</v>
      </c>
      <c r="D28986" s="1" t="s">
        <v>8</v>
      </c>
      <c r="E28986" s="1" t="s">
        <v>45</v>
      </c>
      <c r="F28986" s="1" t="s">
        <v>23</v>
      </c>
      <c r="G28986">
        <v>14</v>
      </c>
      <c r="H28986">
        <v>17</v>
      </c>
    </row>
    <row r="28987" spans="1:8" x14ac:dyDescent="0.25">
      <c r="A28987">
        <v>25990</v>
      </c>
      <c r="B28987">
        <v>2016</v>
      </c>
      <c r="C28987">
        <v>5375</v>
      </c>
      <c r="D28987" s="1" t="s">
        <v>8</v>
      </c>
      <c r="E28987" s="1" t="s">
        <v>73</v>
      </c>
      <c r="F28987" s="1" t="s">
        <v>23</v>
      </c>
      <c r="G28987">
        <v>13</v>
      </c>
      <c r="H28987">
        <v>16</v>
      </c>
    </row>
    <row r="28988" spans="1:8" x14ac:dyDescent="0.25">
      <c r="A28988">
        <v>26949</v>
      </c>
      <c r="B28988">
        <v>2017</v>
      </c>
      <c r="C28988">
        <v>6606</v>
      </c>
      <c r="D28988" s="1" t="s">
        <v>8</v>
      </c>
      <c r="E28988" s="1" t="s">
        <v>73</v>
      </c>
      <c r="F28988" s="1" t="s">
        <v>23</v>
      </c>
      <c r="G28988">
        <v>18</v>
      </c>
      <c r="H28988">
        <v>25</v>
      </c>
    </row>
    <row r="28989" spans="1:8" x14ac:dyDescent="0.25">
      <c r="A28989">
        <v>21650</v>
      </c>
      <c r="B28989">
        <v>2014</v>
      </c>
      <c r="C28989">
        <v>41487</v>
      </c>
      <c r="D28989" s="1" t="s">
        <v>8</v>
      </c>
      <c r="E28989" s="1" t="s">
        <v>71</v>
      </c>
      <c r="F28989" s="1" t="s">
        <v>23</v>
      </c>
      <c r="G28989">
        <v>15</v>
      </c>
      <c r="H28989">
        <v>21</v>
      </c>
    </row>
    <row r="28990" spans="1:8" x14ac:dyDescent="0.25">
      <c r="A28990">
        <v>18488</v>
      </c>
      <c r="B28990">
        <v>2017</v>
      </c>
      <c r="C28990">
        <v>11418</v>
      </c>
      <c r="D28990" s="1" t="s">
        <v>8</v>
      </c>
      <c r="E28990" s="1" t="s">
        <v>14</v>
      </c>
      <c r="F28990" s="1" t="s">
        <v>23</v>
      </c>
      <c r="G28990">
        <v>20</v>
      </c>
      <c r="H28990">
        <v>27</v>
      </c>
    </row>
    <row r="28991" spans="1:8" x14ac:dyDescent="0.25">
      <c r="A28991">
        <v>27491</v>
      </c>
      <c r="B28991">
        <v>2017</v>
      </c>
      <c r="C28991">
        <v>8</v>
      </c>
      <c r="D28991" s="1" t="s">
        <v>8</v>
      </c>
      <c r="E28991" s="1" t="s">
        <v>73</v>
      </c>
      <c r="F28991" s="1" t="s">
        <v>23</v>
      </c>
      <c r="G28991">
        <v>16</v>
      </c>
      <c r="H28991">
        <v>23</v>
      </c>
    </row>
    <row r="28992" spans="1:8" x14ac:dyDescent="0.25">
      <c r="A28992">
        <v>24142</v>
      </c>
      <c r="B28992">
        <v>2015</v>
      </c>
      <c r="C28992">
        <v>16472</v>
      </c>
      <c r="D28992" s="1" t="s">
        <v>8</v>
      </c>
      <c r="E28992" s="1" t="s">
        <v>66</v>
      </c>
      <c r="F28992" s="1" t="s">
        <v>23</v>
      </c>
      <c r="G28992">
        <v>16</v>
      </c>
      <c r="H28992">
        <v>21</v>
      </c>
    </row>
    <row r="28993" spans="1:8" x14ac:dyDescent="0.25">
      <c r="A28993">
        <v>15966</v>
      </c>
      <c r="B28993">
        <v>2015</v>
      </c>
      <c r="C28993">
        <v>38520</v>
      </c>
      <c r="D28993" s="1" t="s">
        <v>8</v>
      </c>
      <c r="E28993" s="1" t="s">
        <v>22</v>
      </c>
      <c r="F28993" s="1" t="s">
        <v>23</v>
      </c>
      <c r="G28993">
        <v>14</v>
      </c>
      <c r="H28993">
        <v>19</v>
      </c>
    </row>
    <row r="28994" spans="1:8" x14ac:dyDescent="0.25">
      <c r="A28994">
        <v>24786</v>
      </c>
      <c r="B28994">
        <v>2015</v>
      </c>
      <c r="C28994">
        <v>43903</v>
      </c>
      <c r="D28994" s="1" t="s">
        <v>8</v>
      </c>
      <c r="E28994" s="1" t="s">
        <v>43</v>
      </c>
      <c r="F28994" s="1" t="s">
        <v>23</v>
      </c>
      <c r="G28994">
        <v>15</v>
      </c>
      <c r="H28994">
        <v>19</v>
      </c>
    </row>
    <row r="28995" spans="1:8" x14ac:dyDescent="0.25">
      <c r="A28995">
        <v>15277</v>
      </c>
      <c r="B28995">
        <v>2014</v>
      </c>
      <c r="C28995">
        <v>30419</v>
      </c>
      <c r="D28995" s="1" t="s">
        <v>8</v>
      </c>
      <c r="E28995" s="1" t="s">
        <v>14</v>
      </c>
      <c r="F28995" s="1" t="s">
        <v>23</v>
      </c>
      <c r="G28995">
        <v>14</v>
      </c>
      <c r="H28995">
        <v>19</v>
      </c>
    </row>
    <row r="28996" spans="1:8" x14ac:dyDescent="0.25">
      <c r="A28996">
        <v>25587</v>
      </c>
      <c r="B28996">
        <v>2015</v>
      </c>
      <c r="C28996">
        <v>30073</v>
      </c>
      <c r="D28996" s="1" t="s">
        <v>8</v>
      </c>
      <c r="E28996" s="1" t="s">
        <v>64</v>
      </c>
      <c r="F28996" s="1" t="s">
        <v>23</v>
      </c>
      <c r="G28996">
        <v>13</v>
      </c>
      <c r="H28996">
        <v>16</v>
      </c>
    </row>
    <row r="28997" spans="1:8" x14ac:dyDescent="0.25">
      <c r="A28997">
        <v>17588</v>
      </c>
      <c r="B28997">
        <v>2015</v>
      </c>
      <c r="C28997">
        <v>17877</v>
      </c>
      <c r="D28997" s="1" t="s">
        <v>8</v>
      </c>
      <c r="E28997" s="1" t="s">
        <v>25</v>
      </c>
      <c r="F28997" s="1" t="s">
        <v>23</v>
      </c>
      <c r="G28997">
        <v>13</v>
      </c>
      <c r="H28997">
        <v>16</v>
      </c>
    </row>
    <row r="28998" spans="1:8" x14ac:dyDescent="0.25">
      <c r="A28998">
        <v>18495</v>
      </c>
      <c r="B28998">
        <v>2014</v>
      </c>
      <c r="C28998">
        <v>28069</v>
      </c>
      <c r="D28998" s="1" t="s">
        <v>8</v>
      </c>
      <c r="E28998" s="1" t="s">
        <v>14</v>
      </c>
      <c r="F28998" s="1" t="s">
        <v>23</v>
      </c>
      <c r="G28998">
        <v>13</v>
      </c>
      <c r="H28998">
        <v>18</v>
      </c>
    </row>
    <row r="28999" spans="1:8" x14ac:dyDescent="0.25">
      <c r="A28999">
        <v>19799</v>
      </c>
      <c r="B28999">
        <v>2014</v>
      </c>
      <c r="C28999">
        <v>71059</v>
      </c>
      <c r="D28999" s="1" t="s">
        <v>8</v>
      </c>
      <c r="E28999" s="1" t="s">
        <v>67</v>
      </c>
      <c r="F28999" s="1" t="s">
        <v>23</v>
      </c>
      <c r="G28999">
        <v>11</v>
      </c>
      <c r="H28999">
        <v>15</v>
      </c>
    </row>
    <row r="29000" spans="1:8" x14ac:dyDescent="0.25">
      <c r="A29000">
        <v>14988</v>
      </c>
      <c r="B29000">
        <v>2014</v>
      </c>
      <c r="C29000">
        <v>33965</v>
      </c>
      <c r="D29000" s="1" t="s">
        <v>8</v>
      </c>
      <c r="E29000" s="1" t="s">
        <v>14</v>
      </c>
      <c r="F29000" s="1" t="s">
        <v>23</v>
      </c>
      <c r="G29000">
        <v>12</v>
      </c>
      <c r="H29000">
        <v>15</v>
      </c>
    </row>
    <row r="29001" spans="1:8" x14ac:dyDescent="0.25">
      <c r="A29001">
        <v>29995</v>
      </c>
      <c r="B29001">
        <v>2016</v>
      </c>
      <c r="C29001">
        <v>14388</v>
      </c>
      <c r="D29001" s="1" t="s">
        <v>8</v>
      </c>
      <c r="E29001" s="1" t="s">
        <v>55</v>
      </c>
      <c r="F29001" s="1" t="s">
        <v>23</v>
      </c>
      <c r="G29001">
        <v>12</v>
      </c>
      <c r="H29001">
        <v>16</v>
      </c>
    </row>
    <row r="29002" spans="1:8" x14ac:dyDescent="0.25">
      <c r="A29002">
        <v>17000</v>
      </c>
      <c r="B29002">
        <v>2014</v>
      </c>
      <c r="C29002">
        <v>96130</v>
      </c>
      <c r="D29002" s="1" t="s">
        <v>8</v>
      </c>
      <c r="E29002" s="1" t="s">
        <v>71</v>
      </c>
      <c r="F29002" s="1" t="s">
        <v>23</v>
      </c>
      <c r="G29002">
        <v>13</v>
      </c>
      <c r="H29002">
        <v>18</v>
      </c>
    </row>
    <row r="29003" spans="1:8" x14ac:dyDescent="0.25">
      <c r="A29003">
        <v>26491</v>
      </c>
      <c r="B29003">
        <v>2016</v>
      </c>
      <c r="C29003">
        <v>14130</v>
      </c>
      <c r="D29003" s="1" t="s">
        <v>8</v>
      </c>
      <c r="E29003" s="1" t="s">
        <v>48</v>
      </c>
      <c r="F29003" s="1" t="s">
        <v>23</v>
      </c>
      <c r="G29003">
        <v>13</v>
      </c>
      <c r="H29003">
        <v>16</v>
      </c>
    </row>
    <row r="29004" spans="1:8" x14ac:dyDescent="0.25">
      <c r="A29004">
        <v>20945</v>
      </c>
      <c r="B29004">
        <v>2014</v>
      </c>
      <c r="C29004">
        <v>43710</v>
      </c>
      <c r="D29004" s="1" t="s">
        <v>8</v>
      </c>
      <c r="E29004" s="1" t="s">
        <v>75</v>
      </c>
      <c r="F29004" s="1" t="s">
        <v>23</v>
      </c>
      <c r="G29004">
        <v>11</v>
      </c>
      <c r="H29004">
        <v>15</v>
      </c>
    </row>
    <row r="29005" spans="1:8" x14ac:dyDescent="0.25">
      <c r="A29005">
        <v>29330</v>
      </c>
      <c r="B29005">
        <v>2016</v>
      </c>
      <c r="C29005">
        <v>30525</v>
      </c>
      <c r="D29005" s="1" t="s">
        <v>8</v>
      </c>
      <c r="E29005" s="1" t="s">
        <v>52</v>
      </c>
      <c r="F29005" s="1" t="s">
        <v>23</v>
      </c>
      <c r="G29005">
        <v>20</v>
      </c>
      <c r="H29005">
        <v>23</v>
      </c>
    </row>
    <row r="29006" spans="1:8" x14ac:dyDescent="0.25">
      <c r="A29006">
        <v>21575</v>
      </c>
      <c r="B29006">
        <v>2014</v>
      </c>
      <c r="C29006">
        <v>52811</v>
      </c>
      <c r="D29006" s="1" t="s">
        <v>8</v>
      </c>
      <c r="E29006" s="1" t="s">
        <v>67</v>
      </c>
      <c r="F29006" s="1" t="s">
        <v>23</v>
      </c>
      <c r="G29006">
        <v>22</v>
      </c>
      <c r="H29006">
        <v>26</v>
      </c>
    </row>
    <row r="29007" spans="1:8" x14ac:dyDescent="0.25">
      <c r="A29007">
        <v>17988</v>
      </c>
      <c r="B29007">
        <v>2014</v>
      </c>
      <c r="C29007">
        <v>36468</v>
      </c>
      <c r="D29007" s="1" t="s">
        <v>8</v>
      </c>
      <c r="E29007" s="1" t="s">
        <v>20</v>
      </c>
      <c r="F29007" s="1" t="s">
        <v>23</v>
      </c>
      <c r="G29007">
        <v>20</v>
      </c>
      <c r="H29007">
        <v>23</v>
      </c>
    </row>
    <row r="29008" spans="1:8" x14ac:dyDescent="0.25">
      <c r="A29008">
        <v>18700</v>
      </c>
      <c r="B29008">
        <v>2017</v>
      </c>
      <c r="C29008">
        <v>15494</v>
      </c>
      <c r="D29008" s="1" t="s">
        <v>8</v>
      </c>
      <c r="E29008" s="1" t="s">
        <v>22</v>
      </c>
      <c r="F29008" s="1" t="s">
        <v>23</v>
      </c>
      <c r="G29008">
        <v>20</v>
      </c>
      <c r="H29008">
        <v>23</v>
      </c>
    </row>
    <row r="29009" spans="1:8" x14ac:dyDescent="0.25">
      <c r="A29009">
        <v>15995</v>
      </c>
      <c r="B29009">
        <v>2014</v>
      </c>
      <c r="C29009">
        <v>34209</v>
      </c>
      <c r="D29009" s="1" t="s">
        <v>8</v>
      </c>
      <c r="E29009" s="1" t="s">
        <v>22</v>
      </c>
      <c r="F29009" s="1" t="s">
        <v>23</v>
      </c>
      <c r="G29009">
        <v>22</v>
      </c>
      <c r="H29009">
        <v>25</v>
      </c>
    </row>
    <row r="29010" spans="1:8" x14ac:dyDescent="0.25">
      <c r="A29010">
        <v>19777</v>
      </c>
      <c r="B29010">
        <v>2015</v>
      </c>
      <c r="C29010">
        <v>31156</v>
      </c>
      <c r="D29010" s="1" t="s">
        <v>8</v>
      </c>
      <c r="E29010" s="1" t="s">
        <v>27</v>
      </c>
      <c r="F29010" s="1" t="s">
        <v>23</v>
      </c>
      <c r="G29010">
        <v>20</v>
      </c>
      <c r="H29010">
        <v>23</v>
      </c>
    </row>
    <row r="29011" spans="1:8" x14ac:dyDescent="0.25">
      <c r="A29011">
        <v>13699</v>
      </c>
      <c r="B29011">
        <v>2015</v>
      </c>
      <c r="C29011">
        <v>61145</v>
      </c>
      <c r="D29011" s="1" t="s">
        <v>8</v>
      </c>
      <c r="E29011" s="1" t="s">
        <v>22</v>
      </c>
      <c r="F29011" s="1" t="s">
        <v>23</v>
      </c>
      <c r="G29011">
        <v>17</v>
      </c>
      <c r="H29011">
        <v>24</v>
      </c>
    </row>
    <row r="29012" spans="1:8" x14ac:dyDescent="0.25">
      <c r="A29012">
        <v>15500</v>
      </c>
      <c r="B29012">
        <v>2014</v>
      </c>
      <c r="C29012">
        <v>31909</v>
      </c>
      <c r="D29012" s="1" t="s">
        <v>8</v>
      </c>
      <c r="E29012" s="1" t="s">
        <v>26</v>
      </c>
      <c r="F29012" s="1" t="s">
        <v>23</v>
      </c>
      <c r="G29012">
        <v>15</v>
      </c>
      <c r="H29012">
        <v>20</v>
      </c>
    </row>
    <row r="29013" spans="1:8" x14ac:dyDescent="0.25">
      <c r="A29013">
        <v>21000</v>
      </c>
      <c r="B29013">
        <v>2015</v>
      </c>
      <c r="C29013">
        <v>57179</v>
      </c>
      <c r="D29013" s="1" t="s">
        <v>8</v>
      </c>
      <c r="E29013" s="1" t="s">
        <v>69</v>
      </c>
      <c r="F29013" s="1" t="s">
        <v>23</v>
      </c>
      <c r="G29013">
        <v>15</v>
      </c>
      <c r="H29013">
        <v>20</v>
      </c>
    </row>
    <row r="29014" spans="1:8" x14ac:dyDescent="0.25">
      <c r="A29014">
        <v>20990</v>
      </c>
      <c r="B29014">
        <v>2014</v>
      </c>
      <c r="C29014">
        <v>40282</v>
      </c>
      <c r="D29014" s="1" t="s">
        <v>8</v>
      </c>
      <c r="E29014" s="1" t="s">
        <v>69</v>
      </c>
      <c r="F29014" s="1" t="s">
        <v>23</v>
      </c>
      <c r="G29014">
        <v>15</v>
      </c>
      <c r="H29014">
        <v>20</v>
      </c>
    </row>
    <row r="29015" spans="1:8" x14ac:dyDescent="0.25">
      <c r="A29015">
        <v>25979</v>
      </c>
      <c r="B29015">
        <v>2014</v>
      </c>
      <c r="C29015">
        <v>32878</v>
      </c>
      <c r="D29015" s="1" t="s">
        <v>8</v>
      </c>
      <c r="E29015" s="1" t="s">
        <v>43</v>
      </c>
      <c r="F29015" s="1" t="s">
        <v>23</v>
      </c>
      <c r="G29015">
        <v>14</v>
      </c>
      <c r="H29015">
        <v>20</v>
      </c>
    </row>
    <row r="29016" spans="1:8" x14ac:dyDescent="0.25">
      <c r="A29016">
        <v>19990</v>
      </c>
      <c r="B29016">
        <v>2014</v>
      </c>
      <c r="C29016">
        <v>90374</v>
      </c>
      <c r="D29016" s="1" t="s">
        <v>8</v>
      </c>
      <c r="E29016" s="1" t="s">
        <v>43</v>
      </c>
      <c r="F29016" s="1" t="s">
        <v>23</v>
      </c>
      <c r="G29016">
        <v>13</v>
      </c>
      <c r="H29016">
        <v>16</v>
      </c>
    </row>
    <row r="29017" spans="1:8" x14ac:dyDescent="0.25">
      <c r="A29017">
        <v>16591</v>
      </c>
      <c r="B29017">
        <v>2014</v>
      </c>
      <c r="C29017">
        <v>20731</v>
      </c>
      <c r="D29017" s="1" t="s">
        <v>8</v>
      </c>
      <c r="E29017" s="1" t="s">
        <v>25</v>
      </c>
      <c r="F29017" s="1" t="s">
        <v>23</v>
      </c>
      <c r="G29017">
        <v>17</v>
      </c>
      <c r="H29017">
        <v>28</v>
      </c>
    </row>
    <row r="29018" spans="1:8" x14ac:dyDescent="0.25">
      <c r="A29018">
        <v>25991</v>
      </c>
      <c r="B29018">
        <v>2016</v>
      </c>
      <c r="C29018">
        <v>20251</v>
      </c>
      <c r="D29018" s="1" t="s">
        <v>8</v>
      </c>
      <c r="E29018" s="1" t="s">
        <v>48</v>
      </c>
      <c r="F29018" s="1" t="s">
        <v>23</v>
      </c>
      <c r="G29018">
        <v>16</v>
      </c>
      <c r="H29018">
        <v>24</v>
      </c>
    </row>
    <row r="29019" spans="1:8" x14ac:dyDescent="0.25">
      <c r="A29019">
        <v>22993</v>
      </c>
      <c r="B29019">
        <v>2014</v>
      </c>
      <c r="C29019">
        <v>26439</v>
      </c>
      <c r="D29019" s="1" t="s">
        <v>8</v>
      </c>
      <c r="E29019" s="1" t="s">
        <v>71</v>
      </c>
      <c r="F29019" s="1" t="s">
        <v>23</v>
      </c>
      <c r="G29019">
        <v>17</v>
      </c>
      <c r="H29019">
        <v>26</v>
      </c>
    </row>
    <row r="29020" spans="1:8" x14ac:dyDescent="0.25">
      <c r="A29020">
        <v>15995</v>
      </c>
      <c r="B29020">
        <v>2015</v>
      </c>
      <c r="C29020">
        <v>37277</v>
      </c>
      <c r="D29020" s="1" t="s">
        <v>8</v>
      </c>
      <c r="E29020" s="1" t="s">
        <v>22</v>
      </c>
      <c r="F29020" s="1" t="s">
        <v>23</v>
      </c>
      <c r="G29020">
        <v>20</v>
      </c>
      <c r="H29020">
        <v>27</v>
      </c>
    </row>
    <row r="29021" spans="1:8" x14ac:dyDescent="0.25">
      <c r="A29021">
        <v>19989</v>
      </c>
      <c r="B29021">
        <v>2015</v>
      </c>
      <c r="C29021">
        <v>70806</v>
      </c>
      <c r="D29021" s="1" t="s">
        <v>8</v>
      </c>
      <c r="E29021" s="1" t="s">
        <v>69</v>
      </c>
      <c r="F29021" s="1" t="s">
        <v>23</v>
      </c>
      <c r="G29021">
        <v>21</v>
      </c>
      <c r="H29021">
        <v>29</v>
      </c>
    </row>
    <row r="29022" spans="1:8" x14ac:dyDescent="0.25">
      <c r="A29022">
        <v>19995</v>
      </c>
      <c r="B29022">
        <v>2017</v>
      </c>
      <c r="C29022">
        <v>2626</v>
      </c>
      <c r="D29022" s="1" t="s">
        <v>8</v>
      </c>
      <c r="E29022" s="1" t="s">
        <v>25</v>
      </c>
      <c r="F29022" s="1" t="s">
        <v>23</v>
      </c>
      <c r="G29022">
        <v>20</v>
      </c>
      <c r="H29022">
        <v>30</v>
      </c>
    </row>
    <row r="29023" spans="1:8" x14ac:dyDescent="0.25">
      <c r="A29023">
        <v>13688</v>
      </c>
      <c r="B29023">
        <v>2014</v>
      </c>
      <c r="C29023">
        <v>93942</v>
      </c>
      <c r="D29023" s="1" t="s">
        <v>8</v>
      </c>
      <c r="E29023" s="1" t="s">
        <v>20</v>
      </c>
      <c r="F29023" s="1" t="s">
        <v>23</v>
      </c>
      <c r="G29023">
        <v>19</v>
      </c>
      <c r="H29023">
        <v>29</v>
      </c>
    </row>
    <row r="29024" spans="1:8" x14ac:dyDescent="0.25">
      <c r="A29024">
        <v>18978</v>
      </c>
      <c r="B29024">
        <v>2014</v>
      </c>
      <c r="C29024">
        <v>33741</v>
      </c>
      <c r="D29024" s="1" t="s">
        <v>8</v>
      </c>
      <c r="E29024" s="1" t="s">
        <v>20</v>
      </c>
      <c r="F29024" s="1" t="s">
        <v>23</v>
      </c>
      <c r="G29024">
        <v>20</v>
      </c>
      <c r="H29024">
        <v>28</v>
      </c>
    </row>
    <row r="29025" spans="1:8" x14ac:dyDescent="0.25">
      <c r="A29025">
        <v>14898</v>
      </c>
      <c r="B29025">
        <v>2014</v>
      </c>
      <c r="C29025">
        <v>38488</v>
      </c>
      <c r="D29025" s="1" t="s">
        <v>8</v>
      </c>
      <c r="E29025" s="1" t="s">
        <v>14</v>
      </c>
      <c r="F29025" s="1" t="s">
        <v>23</v>
      </c>
      <c r="G29025">
        <v>13</v>
      </c>
      <c r="H29025">
        <v>16</v>
      </c>
    </row>
    <row r="29026" spans="1:8" x14ac:dyDescent="0.25">
      <c r="A29026">
        <v>28000</v>
      </c>
      <c r="B29026">
        <v>2016</v>
      </c>
      <c r="C29026">
        <v>11376</v>
      </c>
      <c r="D29026" s="1" t="s">
        <v>8</v>
      </c>
      <c r="E29026" s="1" t="s">
        <v>45</v>
      </c>
      <c r="F29026" s="1" t="s">
        <v>23</v>
      </c>
      <c r="G29026">
        <v>13</v>
      </c>
      <c r="H29026">
        <v>16</v>
      </c>
    </row>
    <row r="29027" spans="1:8" x14ac:dyDescent="0.25">
      <c r="A29027">
        <v>17375</v>
      </c>
      <c r="B29027">
        <v>2014</v>
      </c>
      <c r="C29027">
        <v>13417</v>
      </c>
      <c r="D29027" s="1" t="s">
        <v>8</v>
      </c>
      <c r="E29027" s="1" t="s">
        <v>14</v>
      </c>
      <c r="F29027" s="1" t="s">
        <v>23</v>
      </c>
      <c r="G29027">
        <v>12</v>
      </c>
      <c r="H29027">
        <v>16</v>
      </c>
    </row>
    <row r="29028" spans="1:8" x14ac:dyDescent="0.25">
      <c r="A29028">
        <v>19995</v>
      </c>
      <c r="B29028">
        <v>2015</v>
      </c>
      <c r="C29028">
        <v>55126</v>
      </c>
      <c r="D29028" s="1" t="s">
        <v>8</v>
      </c>
      <c r="E29028" s="1" t="s">
        <v>69</v>
      </c>
      <c r="F29028" s="1" t="s">
        <v>23</v>
      </c>
      <c r="G29028">
        <v>19</v>
      </c>
      <c r="H29028">
        <v>29</v>
      </c>
    </row>
    <row r="29029" spans="1:8" x14ac:dyDescent="0.25">
      <c r="A29029">
        <v>19486</v>
      </c>
      <c r="B29029">
        <v>2015</v>
      </c>
      <c r="C29029">
        <v>35998</v>
      </c>
      <c r="D29029" s="1" t="s">
        <v>8</v>
      </c>
      <c r="E29029" s="1" t="s">
        <v>20</v>
      </c>
      <c r="F29029" s="1" t="s">
        <v>23</v>
      </c>
      <c r="G29029">
        <v>17</v>
      </c>
      <c r="H29029">
        <v>28</v>
      </c>
    </row>
    <row r="29030" spans="1:8" x14ac:dyDescent="0.25">
      <c r="A29030">
        <v>23900</v>
      </c>
      <c r="B29030">
        <v>2014</v>
      </c>
      <c r="C29030">
        <v>22206</v>
      </c>
      <c r="D29030" s="1" t="s">
        <v>8</v>
      </c>
      <c r="E29030" s="1" t="s">
        <v>64</v>
      </c>
      <c r="F29030" s="1" t="s">
        <v>23</v>
      </c>
      <c r="G29030">
        <v>18</v>
      </c>
      <c r="H29030">
        <v>26</v>
      </c>
    </row>
    <row r="29031" spans="1:8" x14ac:dyDescent="0.25">
      <c r="A29031">
        <v>19477</v>
      </c>
      <c r="B29031">
        <v>2014</v>
      </c>
      <c r="C29031">
        <v>22336</v>
      </c>
      <c r="D29031" s="1" t="s">
        <v>8</v>
      </c>
      <c r="E29031" s="1" t="s">
        <v>20</v>
      </c>
      <c r="F29031" s="1" t="s">
        <v>23</v>
      </c>
      <c r="G29031">
        <v>19</v>
      </c>
      <c r="H29031">
        <v>29</v>
      </c>
    </row>
    <row r="29032" spans="1:8" x14ac:dyDescent="0.25">
      <c r="A29032">
        <v>22779</v>
      </c>
      <c r="B29032">
        <v>2015</v>
      </c>
      <c r="C29032">
        <v>32571</v>
      </c>
      <c r="D29032" s="1" t="s">
        <v>8</v>
      </c>
      <c r="E29032" s="1" t="s">
        <v>69</v>
      </c>
      <c r="F29032" s="1" t="s">
        <v>23</v>
      </c>
      <c r="G29032">
        <v>27</v>
      </c>
      <c r="H29032">
        <v>37</v>
      </c>
    </row>
    <row r="29033" spans="1:8" x14ac:dyDescent="0.25">
      <c r="A29033">
        <v>22900</v>
      </c>
      <c r="B29033">
        <v>2016</v>
      </c>
      <c r="C29033">
        <v>28111</v>
      </c>
      <c r="D29033" s="1" t="s">
        <v>8</v>
      </c>
      <c r="E29033" s="1" t="s">
        <v>69</v>
      </c>
      <c r="F29033" s="1" t="s">
        <v>23</v>
      </c>
      <c r="G29033">
        <v>15</v>
      </c>
      <c r="H29033">
        <v>20</v>
      </c>
    </row>
    <row r="29034" spans="1:8" x14ac:dyDescent="0.25">
      <c r="A29034">
        <v>20991</v>
      </c>
      <c r="B29034">
        <v>2015</v>
      </c>
      <c r="C29034">
        <v>49192</v>
      </c>
      <c r="D29034" s="1" t="s">
        <v>8</v>
      </c>
      <c r="E29034" s="1" t="s">
        <v>75</v>
      </c>
      <c r="F29034" s="1" t="s">
        <v>23</v>
      </c>
      <c r="G29034">
        <v>13</v>
      </c>
      <c r="H29034">
        <v>17</v>
      </c>
    </row>
    <row r="29035" spans="1:8" x14ac:dyDescent="0.25">
      <c r="A29035">
        <v>16000</v>
      </c>
      <c r="B29035">
        <v>2014</v>
      </c>
      <c r="C29035">
        <v>25103</v>
      </c>
      <c r="D29035" s="1" t="s">
        <v>8</v>
      </c>
      <c r="E29035" s="1" t="s">
        <v>22</v>
      </c>
      <c r="F29035" s="1" t="s">
        <v>23</v>
      </c>
      <c r="G29035">
        <v>14</v>
      </c>
      <c r="H29035">
        <v>18</v>
      </c>
    </row>
    <row r="29036" spans="1:8" x14ac:dyDescent="0.25">
      <c r="A29036">
        <v>20317</v>
      </c>
      <c r="B29036">
        <v>2016</v>
      </c>
      <c r="C29036">
        <v>31234</v>
      </c>
      <c r="D29036" s="1" t="s">
        <v>8</v>
      </c>
      <c r="E29036" s="1" t="s">
        <v>22</v>
      </c>
      <c r="F29036" s="1" t="s">
        <v>23</v>
      </c>
      <c r="G29036">
        <v>14</v>
      </c>
      <c r="H29036">
        <v>18</v>
      </c>
    </row>
    <row r="29037" spans="1:8" x14ac:dyDescent="0.25">
      <c r="A29037">
        <v>15979</v>
      </c>
      <c r="B29037">
        <v>2014</v>
      </c>
      <c r="C29037">
        <v>63465</v>
      </c>
      <c r="D29037" s="1" t="s">
        <v>8</v>
      </c>
      <c r="E29037" s="1" t="s">
        <v>20</v>
      </c>
      <c r="F29037" s="1" t="s">
        <v>23</v>
      </c>
      <c r="G29037">
        <v>13</v>
      </c>
      <c r="H29037">
        <v>16</v>
      </c>
    </row>
    <row r="29038" spans="1:8" x14ac:dyDescent="0.25">
      <c r="A29038">
        <v>15988</v>
      </c>
      <c r="B29038">
        <v>2014</v>
      </c>
      <c r="C29038">
        <v>24418</v>
      </c>
      <c r="D29038" s="1" t="s">
        <v>8</v>
      </c>
      <c r="E29038" s="1" t="s">
        <v>11</v>
      </c>
      <c r="F29038" s="1" t="s">
        <v>23</v>
      </c>
      <c r="G29038">
        <v>13</v>
      </c>
      <c r="H29038">
        <v>16</v>
      </c>
    </row>
    <row r="29039" spans="1:8" x14ac:dyDescent="0.25">
      <c r="A29039">
        <v>25888</v>
      </c>
      <c r="B29039">
        <v>2016</v>
      </c>
      <c r="C29039">
        <v>4610</v>
      </c>
      <c r="D29039" s="1" t="s">
        <v>8</v>
      </c>
      <c r="E29039" s="1" t="s">
        <v>69</v>
      </c>
      <c r="F29039" s="1" t="s">
        <v>23</v>
      </c>
      <c r="G29039">
        <v>13</v>
      </c>
      <c r="H29039">
        <v>16</v>
      </c>
    </row>
    <row r="29040" spans="1:8" x14ac:dyDescent="0.25">
      <c r="A29040">
        <v>14995</v>
      </c>
      <c r="B29040">
        <v>2014</v>
      </c>
      <c r="C29040">
        <v>40205</v>
      </c>
      <c r="D29040" s="1" t="s">
        <v>8</v>
      </c>
      <c r="E29040" s="1" t="s">
        <v>26</v>
      </c>
      <c r="F29040" s="1" t="s">
        <v>23</v>
      </c>
      <c r="G29040">
        <v>13</v>
      </c>
      <c r="H29040">
        <v>16</v>
      </c>
    </row>
    <row r="29041" spans="1:8" x14ac:dyDescent="0.25">
      <c r="A29041">
        <v>17995</v>
      </c>
      <c r="B29041">
        <v>2014</v>
      </c>
      <c r="C29041">
        <v>74731</v>
      </c>
      <c r="D29041" s="1" t="s">
        <v>8</v>
      </c>
      <c r="E29041" s="1" t="s">
        <v>71</v>
      </c>
      <c r="F29041" s="1" t="s">
        <v>23</v>
      </c>
      <c r="G29041">
        <v>20</v>
      </c>
      <c r="H29041">
        <v>23</v>
      </c>
    </row>
    <row r="29042" spans="1:8" x14ac:dyDescent="0.25">
      <c r="A29042">
        <v>18500</v>
      </c>
      <c r="B29042">
        <v>2015</v>
      </c>
      <c r="C29042">
        <v>79992</v>
      </c>
      <c r="D29042" s="1" t="s">
        <v>8</v>
      </c>
      <c r="E29042" s="1" t="s">
        <v>69</v>
      </c>
      <c r="F29042" s="1" t="s">
        <v>23</v>
      </c>
      <c r="G29042">
        <v>20</v>
      </c>
      <c r="H29042">
        <v>24</v>
      </c>
    </row>
    <row r="29043" spans="1:8" x14ac:dyDescent="0.25">
      <c r="A29043">
        <v>27399</v>
      </c>
      <c r="B29043">
        <v>2015</v>
      </c>
      <c r="C29043">
        <v>30385</v>
      </c>
      <c r="D29043" s="1" t="s">
        <v>8</v>
      </c>
      <c r="E29043" s="1" t="s">
        <v>55</v>
      </c>
      <c r="F29043" s="1" t="s">
        <v>23</v>
      </c>
      <c r="G29043">
        <v>20</v>
      </c>
      <c r="H29043">
        <v>23</v>
      </c>
    </row>
    <row r="29044" spans="1:8" x14ac:dyDescent="0.25">
      <c r="A29044">
        <v>23990</v>
      </c>
      <c r="B29044">
        <v>2015</v>
      </c>
      <c r="C29044">
        <v>16160</v>
      </c>
      <c r="D29044" s="1" t="s">
        <v>8</v>
      </c>
      <c r="E29044" s="1" t="s">
        <v>75</v>
      </c>
      <c r="F29044" s="1" t="s">
        <v>23</v>
      </c>
      <c r="G29044">
        <v>17</v>
      </c>
      <c r="H29044">
        <v>19</v>
      </c>
    </row>
    <row r="29045" spans="1:8" x14ac:dyDescent="0.25">
      <c r="A29045">
        <v>18998</v>
      </c>
      <c r="B29045">
        <v>2014</v>
      </c>
      <c r="C29045">
        <v>54456</v>
      </c>
      <c r="D29045" s="1" t="s">
        <v>8</v>
      </c>
      <c r="E29045" s="1" t="s">
        <v>75</v>
      </c>
      <c r="F29045" s="1" t="s">
        <v>23</v>
      </c>
      <c r="G29045">
        <v>19</v>
      </c>
      <c r="H29045">
        <v>23</v>
      </c>
    </row>
    <row r="29046" spans="1:8" x14ac:dyDescent="0.25">
      <c r="A29046">
        <v>25021</v>
      </c>
      <c r="B29046">
        <v>2014</v>
      </c>
      <c r="C29046">
        <v>27762</v>
      </c>
      <c r="D29046" s="1" t="s">
        <v>8</v>
      </c>
      <c r="E29046" s="1" t="s">
        <v>67</v>
      </c>
      <c r="F29046" s="1" t="s">
        <v>23</v>
      </c>
      <c r="G29046">
        <v>13</v>
      </c>
      <c r="H29046">
        <v>17</v>
      </c>
    </row>
    <row r="29047" spans="1:8" x14ac:dyDescent="0.25">
      <c r="A29047">
        <v>19995</v>
      </c>
      <c r="B29047">
        <v>2015</v>
      </c>
      <c r="C29047">
        <v>18419</v>
      </c>
      <c r="D29047" s="1" t="s">
        <v>8</v>
      </c>
      <c r="E29047" s="1" t="s">
        <v>49</v>
      </c>
      <c r="F29047" s="1" t="s">
        <v>23</v>
      </c>
      <c r="G29047">
        <v>12</v>
      </c>
      <c r="H29047">
        <v>16</v>
      </c>
    </row>
    <row r="29048" spans="1:8" x14ac:dyDescent="0.25">
      <c r="A29048">
        <v>28993</v>
      </c>
      <c r="B29048">
        <v>2016</v>
      </c>
      <c r="C29048">
        <v>9550</v>
      </c>
      <c r="D29048" s="1" t="s">
        <v>8</v>
      </c>
      <c r="E29048" s="1" t="s">
        <v>51</v>
      </c>
      <c r="F29048" s="1" t="s">
        <v>23</v>
      </c>
      <c r="G29048">
        <v>15</v>
      </c>
      <c r="H29048">
        <v>20</v>
      </c>
    </row>
    <row r="29049" spans="1:8" x14ac:dyDescent="0.25">
      <c r="A29049">
        <v>16488</v>
      </c>
      <c r="B29049">
        <v>2015</v>
      </c>
      <c r="C29049">
        <v>18883</v>
      </c>
      <c r="D29049" s="1" t="s">
        <v>8</v>
      </c>
      <c r="E29049" s="1" t="s">
        <v>25</v>
      </c>
      <c r="F29049" s="1" t="s">
        <v>23</v>
      </c>
      <c r="G29049">
        <v>14</v>
      </c>
      <c r="H29049">
        <v>18</v>
      </c>
    </row>
    <row r="29050" spans="1:8" x14ac:dyDescent="0.25">
      <c r="A29050">
        <v>15990</v>
      </c>
      <c r="B29050">
        <v>2016</v>
      </c>
      <c r="C29050">
        <v>42112</v>
      </c>
      <c r="D29050" s="1" t="s">
        <v>8</v>
      </c>
      <c r="E29050" s="1" t="s">
        <v>14</v>
      </c>
      <c r="F29050" s="1" t="s">
        <v>23</v>
      </c>
      <c r="G29050">
        <v>14</v>
      </c>
      <c r="H29050">
        <v>18</v>
      </c>
    </row>
    <row r="29051" spans="1:8" x14ac:dyDescent="0.25">
      <c r="A29051">
        <v>23300</v>
      </c>
      <c r="B29051">
        <v>2016</v>
      </c>
      <c r="C29051">
        <v>23549</v>
      </c>
      <c r="D29051" s="1" t="s">
        <v>8</v>
      </c>
      <c r="E29051" s="1" t="s">
        <v>69</v>
      </c>
      <c r="F29051" s="1" t="s">
        <v>23</v>
      </c>
      <c r="G29051">
        <v>14</v>
      </c>
      <c r="H29051">
        <v>18</v>
      </c>
    </row>
    <row r="29052" spans="1:8" x14ac:dyDescent="0.25">
      <c r="A29052">
        <v>19995</v>
      </c>
      <c r="B29052">
        <v>2015</v>
      </c>
      <c r="C29052">
        <v>55454</v>
      </c>
      <c r="D29052" s="1" t="s">
        <v>8</v>
      </c>
      <c r="E29052" s="1" t="s">
        <v>69</v>
      </c>
      <c r="F29052" s="1" t="s">
        <v>23</v>
      </c>
      <c r="G29052">
        <v>12</v>
      </c>
      <c r="H29052">
        <v>16</v>
      </c>
    </row>
    <row r="29053" spans="1:8" x14ac:dyDescent="0.25">
      <c r="A29053">
        <v>16985</v>
      </c>
      <c r="B29053">
        <v>2014</v>
      </c>
      <c r="C29053">
        <v>58421</v>
      </c>
      <c r="D29053" s="1" t="s">
        <v>8</v>
      </c>
      <c r="E29053" s="1" t="s">
        <v>20</v>
      </c>
      <c r="F29053" s="1" t="s">
        <v>23</v>
      </c>
      <c r="G29053">
        <v>17</v>
      </c>
      <c r="H29053">
        <v>28</v>
      </c>
    </row>
    <row r="29054" spans="1:8" x14ac:dyDescent="0.25">
      <c r="A29054">
        <v>23720</v>
      </c>
      <c r="B29054">
        <v>2014</v>
      </c>
      <c r="C29054">
        <v>24914</v>
      </c>
      <c r="D29054" s="1" t="s">
        <v>8</v>
      </c>
      <c r="E29054" s="1" t="s">
        <v>65</v>
      </c>
      <c r="F29054" s="1" t="s">
        <v>23</v>
      </c>
      <c r="G29054">
        <v>17</v>
      </c>
      <c r="H29054">
        <v>29</v>
      </c>
    </row>
    <row r="29055" spans="1:8" x14ac:dyDescent="0.25">
      <c r="A29055">
        <v>21000</v>
      </c>
      <c r="B29055">
        <v>2014</v>
      </c>
      <c r="C29055">
        <v>52449</v>
      </c>
      <c r="D29055" s="1" t="s">
        <v>8</v>
      </c>
      <c r="E29055" s="1" t="s">
        <v>71</v>
      </c>
      <c r="F29055" s="1" t="s">
        <v>23</v>
      </c>
      <c r="G29055">
        <v>21</v>
      </c>
      <c r="H29055">
        <v>30</v>
      </c>
    </row>
    <row r="29056" spans="1:8" x14ac:dyDescent="0.25">
      <c r="A29056">
        <v>29624</v>
      </c>
      <c r="B29056">
        <v>2016</v>
      </c>
      <c r="C29056">
        <v>10148</v>
      </c>
      <c r="D29056" s="1" t="s">
        <v>8</v>
      </c>
      <c r="E29056" s="1" t="s">
        <v>51</v>
      </c>
      <c r="F29056" s="1" t="s">
        <v>23</v>
      </c>
      <c r="G29056">
        <v>18</v>
      </c>
      <c r="H29056">
        <v>26</v>
      </c>
    </row>
    <row r="29057" spans="1:8" x14ac:dyDescent="0.25">
      <c r="A29057">
        <v>27339</v>
      </c>
      <c r="B29057">
        <v>2017</v>
      </c>
      <c r="C29057">
        <v>51</v>
      </c>
      <c r="D29057" s="1" t="s">
        <v>8</v>
      </c>
      <c r="E29057" s="1" t="s">
        <v>66</v>
      </c>
      <c r="F29057" s="1" t="s">
        <v>23</v>
      </c>
      <c r="G29057">
        <v>19</v>
      </c>
      <c r="H29057">
        <v>29</v>
      </c>
    </row>
    <row r="29058" spans="1:8" x14ac:dyDescent="0.25">
      <c r="A29058">
        <v>28790</v>
      </c>
      <c r="B29058">
        <v>2016</v>
      </c>
      <c r="C29058">
        <v>7229</v>
      </c>
      <c r="D29058" s="1" t="s">
        <v>8</v>
      </c>
      <c r="E29058" s="1" t="s">
        <v>51</v>
      </c>
      <c r="F29058" s="1" t="s">
        <v>23</v>
      </c>
      <c r="G29058">
        <v>20</v>
      </c>
      <c r="H29058">
        <v>28</v>
      </c>
    </row>
    <row r="29059" spans="1:8" x14ac:dyDescent="0.25">
      <c r="A29059">
        <v>24498</v>
      </c>
      <c r="B29059">
        <v>2015</v>
      </c>
      <c r="C29059">
        <v>22820</v>
      </c>
      <c r="D29059" s="1" t="s">
        <v>8</v>
      </c>
      <c r="E29059" s="1" t="s">
        <v>69</v>
      </c>
      <c r="F29059" s="1" t="s">
        <v>23</v>
      </c>
      <c r="G29059">
        <v>16</v>
      </c>
      <c r="H29059">
        <v>23</v>
      </c>
    </row>
    <row r="29060" spans="1:8" x14ac:dyDescent="0.25">
      <c r="A29060">
        <v>29894</v>
      </c>
      <c r="B29060">
        <v>2017</v>
      </c>
      <c r="C29060">
        <v>15690</v>
      </c>
      <c r="D29060" s="1" t="s">
        <v>8</v>
      </c>
      <c r="E29060" s="1" t="s">
        <v>76</v>
      </c>
      <c r="F29060" s="1" t="s">
        <v>23</v>
      </c>
      <c r="G29060">
        <v>17</v>
      </c>
      <c r="H29060">
        <v>26</v>
      </c>
    </row>
    <row r="29061" spans="1:8" x14ac:dyDescent="0.25">
      <c r="A29061">
        <v>24998</v>
      </c>
      <c r="B29061">
        <v>2015</v>
      </c>
      <c r="C29061">
        <v>15202</v>
      </c>
      <c r="D29061" s="1" t="s">
        <v>8</v>
      </c>
      <c r="E29061" s="1" t="s">
        <v>69</v>
      </c>
      <c r="F29061" s="1" t="s">
        <v>23</v>
      </c>
      <c r="G29061">
        <v>13</v>
      </c>
      <c r="H29061">
        <v>16</v>
      </c>
    </row>
    <row r="29062" spans="1:8" x14ac:dyDescent="0.25">
      <c r="A29062">
        <v>27749</v>
      </c>
      <c r="B29062">
        <v>2016</v>
      </c>
      <c r="C29062">
        <v>14885</v>
      </c>
      <c r="D29062" s="1" t="s">
        <v>8</v>
      </c>
      <c r="E29062" s="1" t="s">
        <v>51</v>
      </c>
      <c r="F29062" s="1" t="s">
        <v>23</v>
      </c>
      <c r="G29062">
        <v>16</v>
      </c>
      <c r="H29062">
        <v>26</v>
      </c>
    </row>
    <row r="29063" spans="1:8" x14ac:dyDescent="0.25">
      <c r="A29063">
        <v>7995</v>
      </c>
      <c r="B29063">
        <v>2015</v>
      </c>
      <c r="C29063">
        <v>48653</v>
      </c>
      <c r="D29063" s="1" t="s">
        <v>8</v>
      </c>
      <c r="E29063" s="1" t="s">
        <v>38</v>
      </c>
      <c r="F29063" s="1" t="s">
        <v>23</v>
      </c>
      <c r="G29063">
        <v>19</v>
      </c>
      <c r="H29063">
        <v>29</v>
      </c>
    </row>
    <row r="29064" spans="1:8" x14ac:dyDescent="0.25">
      <c r="A29064">
        <v>17995</v>
      </c>
      <c r="B29064">
        <v>2015</v>
      </c>
      <c r="C29064">
        <v>79000</v>
      </c>
      <c r="D29064" s="1" t="s">
        <v>8</v>
      </c>
      <c r="E29064" s="1" t="s">
        <v>69</v>
      </c>
      <c r="F29064" s="1" t="s">
        <v>23</v>
      </c>
      <c r="G29064">
        <v>19</v>
      </c>
      <c r="H29064">
        <v>29</v>
      </c>
    </row>
    <row r="29065" spans="1:8" x14ac:dyDescent="0.25">
      <c r="A29065">
        <v>23488</v>
      </c>
      <c r="B29065">
        <v>2016</v>
      </c>
      <c r="C29065">
        <v>34973</v>
      </c>
      <c r="D29065" s="1" t="s">
        <v>8</v>
      </c>
      <c r="E29065" s="1" t="s">
        <v>66</v>
      </c>
      <c r="F29065" s="1" t="s">
        <v>23</v>
      </c>
      <c r="G29065">
        <v>17</v>
      </c>
      <c r="H29065">
        <v>27</v>
      </c>
    </row>
    <row r="29066" spans="1:8" x14ac:dyDescent="0.25">
      <c r="A29066">
        <v>26250</v>
      </c>
      <c r="B29066">
        <v>2016</v>
      </c>
      <c r="C29066">
        <v>18143</v>
      </c>
      <c r="D29066" s="1" t="s">
        <v>8</v>
      </c>
      <c r="E29066" s="1" t="s">
        <v>76</v>
      </c>
      <c r="F29066" s="1" t="s">
        <v>23</v>
      </c>
      <c r="G29066">
        <v>25</v>
      </c>
      <c r="H29066">
        <v>30</v>
      </c>
    </row>
    <row r="29067" spans="1:8" x14ac:dyDescent="0.25">
      <c r="A29067">
        <v>15500</v>
      </c>
      <c r="B29067">
        <v>2016</v>
      </c>
      <c r="C29067">
        <v>49750</v>
      </c>
      <c r="D29067" s="1" t="s">
        <v>8</v>
      </c>
      <c r="E29067" s="1" t="s">
        <v>25</v>
      </c>
      <c r="F29067" s="1" t="s">
        <v>23</v>
      </c>
      <c r="G29067">
        <v>26</v>
      </c>
      <c r="H29067">
        <v>36</v>
      </c>
    </row>
    <row r="29068" spans="1:8" x14ac:dyDescent="0.25">
      <c r="A29068">
        <v>25999</v>
      </c>
      <c r="B29068">
        <v>2017</v>
      </c>
      <c r="C29068">
        <v>9666</v>
      </c>
      <c r="D29068" s="1" t="s">
        <v>8</v>
      </c>
      <c r="E29068" s="1" t="s">
        <v>69</v>
      </c>
      <c r="F29068" s="1" t="s">
        <v>23</v>
      </c>
      <c r="G29068">
        <v>15</v>
      </c>
      <c r="H29068">
        <v>20</v>
      </c>
    </row>
    <row r="29069" spans="1:8" x14ac:dyDescent="0.25">
      <c r="A29069">
        <v>28500</v>
      </c>
      <c r="B29069">
        <v>2016</v>
      </c>
      <c r="C29069">
        <v>11724</v>
      </c>
      <c r="D29069" s="1" t="s">
        <v>8</v>
      </c>
      <c r="E29069" s="1" t="s">
        <v>76</v>
      </c>
      <c r="F29069" s="1" t="s">
        <v>23</v>
      </c>
      <c r="G29069">
        <v>14</v>
      </c>
      <c r="H29069">
        <v>20</v>
      </c>
    </row>
    <row r="29070" spans="1:8" x14ac:dyDescent="0.25">
      <c r="A29070">
        <v>14790</v>
      </c>
      <c r="B29070">
        <v>2014</v>
      </c>
      <c r="C29070">
        <v>32556</v>
      </c>
      <c r="D29070" s="1" t="s">
        <v>8</v>
      </c>
      <c r="E29070" s="1" t="s">
        <v>26</v>
      </c>
      <c r="F29070" s="1" t="s">
        <v>23</v>
      </c>
      <c r="G29070">
        <v>19</v>
      </c>
      <c r="H29070">
        <v>25</v>
      </c>
    </row>
    <row r="29071" spans="1:8" x14ac:dyDescent="0.25">
      <c r="A29071">
        <v>23394</v>
      </c>
      <c r="B29071">
        <v>2016</v>
      </c>
      <c r="C29071">
        <v>38726</v>
      </c>
      <c r="D29071" s="1" t="s">
        <v>8</v>
      </c>
      <c r="E29071" s="1" t="s">
        <v>66</v>
      </c>
      <c r="F29071" s="1" t="s">
        <v>23</v>
      </c>
      <c r="G29071">
        <v>12</v>
      </c>
      <c r="H29071">
        <v>16</v>
      </c>
    </row>
    <row r="29072" spans="1:8" x14ac:dyDescent="0.25">
      <c r="A29072">
        <v>22998</v>
      </c>
      <c r="B29072">
        <v>2015</v>
      </c>
      <c r="C29072">
        <v>18802</v>
      </c>
      <c r="D29072" s="1" t="s">
        <v>8</v>
      </c>
      <c r="E29072" s="1" t="s">
        <v>69</v>
      </c>
      <c r="F29072" s="1" t="s">
        <v>23</v>
      </c>
      <c r="G29072">
        <v>14</v>
      </c>
      <c r="H29072">
        <v>18</v>
      </c>
    </row>
    <row r="29073" spans="1:8" x14ac:dyDescent="0.25">
      <c r="A29073">
        <v>17881</v>
      </c>
      <c r="B29073">
        <v>2014</v>
      </c>
      <c r="C29073">
        <v>39839</v>
      </c>
      <c r="D29073" s="1" t="s">
        <v>8</v>
      </c>
      <c r="E29073" s="1" t="s">
        <v>20</v>
      </c>
      <c r="F29073" s="1" t="s">
        <v>23</v>
      </c>
      <c r="G29073">
        <v>14</v>
      </c>
      <c r="H29073">
        <v>18</v>
      </c>
    </row>
    <row r="29074" spans="1:8" x14ac:dyDescent="0.25">
      <c r="A29074">
        <v>21485</v>
      </c>
      <c r="B29074">
        <v>2014</v>
      </c>
      <c r="C29074">
        <v>36331</v>
      </c>
      <c r="D29074" s="1" t="s">
        <v>8</v>
      </c>
      <c r="E29074" s="1" t="s">
        <v>75</v>
      </c>
      <c r="F29074" s="1" t="s">
        <v>23</v>
      </c>
      <c r="G29074">
        <v>13</v>
      </c>
      <c r="H29074">
        <v>17</v>
      </c>
    </row>
    <row r="29075" spans="1:8" x14ac:dyDescent="0.25">
      <c r="A29075">
        <v>19992</v>
      </c>
      <c r="B29075">
        <v>2015</v>
      </c>
      <c r="C29075">
        <v>42063</v>
      </c>
      <c r="D29075" s="1" t="s">
        <v>8</v>
      </c>
      <c r="E29075" s="1" t="s">
        <v>20</v>
      </c>
      <c r="F29075" s="1" t="s">
        <v>23</v>
      </c>
      <c r="G29075">
        <v>12</v>
      </c>
      <c r="H29075">
        <v>16</v>
      </c>
    </row>
    <row r="29076" spans="1:8" x14ac:dyDescent="0.25">
      <c r="A29076">
        <v>15456</v>
      </c>
      <c r="B29076">
        <v>2014</v>
      </c>
      <c r="C29076">
        <v>101069</v>
      </c>
      <c r="D29076" s="1" t="s">
        <v>8</v>
      </c>
      <c r="E29076" s="1" t="s">
        <v>69</v>
      </c>
      <c r="F29076" s="1" t="s">
        <v>23</v>
      </c>
      <c r="G29076">
        <v>13</v>
      </c>
      <c r="H29076">
        <v>16</v>
      </c>
    </row>
    <row r="29077" spans="1:8" x14ac:dyDescent="0.25">
      <c r="A29077">
        <v>25992</v>
      </c>
      <c r="B29077">
        <v>2017</v>
      </c>
      <c r="C29077">
        <v>9236</v>
      </c>
      <c r="D29077" s="1" t="s">
        <v>8</v>
      </c>
      <c r="E29077" s="1" t="s">
        <v>66</v>
      </c>
      <c r="F29077" s="1" t="s">
        <v>23</v>
      </c>
      <c r="G29077">
        <v>13</v>
      </c>
      <c r="H29077">
        <v>16</v>
      </c>
    </row>
    <row r="29078" spans="1:8" x14ac:dyDescent="0.25">
      <c r="A29078">
        <v>28677</v>
      </c>
      <c r="B29078">
        <v>2016</v>
      </c>
      <c r="C29078">
        <v>8525</v>
      </c>
      <c r="D29078" s="1" t="s">
        <v>8</v>
      </c>
      <c r="E29078" s="1" t="s">
        <v>51</v>
      </c>
      <c r="F29078" s="1" t="s">
        <v>23</v>
      </c>
      <c r="G29078">
        <v>12</v>
      </c>
      <c r="H29078">
        <v>16</v>
      </c>
    </row>
    <row r="29079" spans="1:8" x14ac:dyDescent="0.25">
      <c r="A29079">
        <v>18988</v>
      </c>
      <c r="B29079">
        <v>2017</v>
      </c>
      <c r="C29079">
        <v>6366</v>
      </c>
      <c r="D29079" s="1" t="s">
        <v>8</v>
      </c>
      <c r="E29079" s="1" t="s">
        <v>22</v>
      </c>
      <c r="F29079" s="1" t="s">
        <v>23</v>
      </c>
      <c r="G29079">
        <v>10</v>
      </c>
      <c r="H29079">
        <v>13</v>
      </c>
    </row>
    <row r="29080" spans="1:8" x14ac:dyDescent="0.25">
      <c r="A29080">
        <v>19974</v>
      </c>
      <c r="B29080">
        <v>2015</v>
      </c>
      <c r="C29080">
        <v>30745</v>
      </c>
      <c r="D29080" s="1" t="s">
        <v>8</v>
      </c>
      <c r="E29080" s="1" t="s">
        <v>20</v>
      </c>
      <c r="F29080" s="1" t="s">
        <v>23</v>
      </c>
      <c r="G29080">
        <v>13</v>
      </c>
      <c r="H29080">
        <v>17</v>
      </c>
    </row>
    <row r="29081" spans="1:8" x14ac:dyDescent="0.25">
      <c r="A29081">
        <v>24988</v>
      </c>
      <c r="B29081">
        <v>2014</v>
      </c>
      <c r="C29081">
        <v>17516</v>
      </c>
      <c r="D29081" s="1" t="s">
        <v>8</v>
      </c>
      <c r="E29081" s="1" t="s">
        <v>67</v>
      </c>
      <c r="F29081" s="1" t="s">
        <v>23</v>
      </c>
      <c r="G29081">
        <v>12</v>
      </c>
      <c r="H29081">
        <v>15</v>
      </c>
    </row>
    <row r="29082" spans="1:8" x14ac:dyDescent="0.25">
      <c r="A29082">
        <v>15895</v>
      </c>
      <c r="B29082">
        <v>2014</v>
      </c>
      <c r="C29082">
        <v>38571</v>
      </c>
      <c r="D29082" s="1" t="s">
        <v>8</v>
      </c>
      <c r="E29082" s="1" t="s">
        <v>47</v>
      </c>
      <c r="F29082" s="1" t="s">
        <v>23</v>
      </c>
      <c r="G29082">
        <v>13</v>
      </c>
      <c r="H29082">
        <v>18</v>
      </c>
    </row>
    <row r="29083" spans="1:8" x14ac:dyDescent="0.25">
      <c r="A29083">
        <v>14995</v>
      </c>
      <c r="B29083">
        <v>2016</v>
      </c>
      <c r="C29083">
        <v>44268</v>
      </c>
      <c r="D29083" s="1" t="s">
        <v>8</v>
      </c>
      <c r="E29083" s="1" t="s">
        <v>11</v>
      </c>
      <c r="F29083" s="1" t="s">
        <v>23</v>
      </c>
      <c r="G29083">
        <v>13</v>
      </c>
      <c r="H29083">
        <v>16</v>
      </c>
    </row>
    <row r="29084" spans="1:8" x14ac:dyDescent="0.25">
      <c r="A29084">
        <v>15990</v>
      </c>
      <c r="B29084">
        <v>2014</v>
      </c>
      <c r="C29084">
        <v>10755</v>
      </c>
      <c r="D29084" s="1" t="s">
        <v>8</v>
      </c>
      <c r="E29084" s="1" t="s">
        <v>20</v>
      </c>
      <c r="F29084" s="1" t="s">
        <v>23</v>
      </c>
      <c r="G29084">
        <v>12</v>
      </c>
      <c r="H29084">
        <v>16</v>
      </c>
    </row>
    <row r="29085" spans="1:8" x14ac:dyDescent="0.25">
      <c r="A29085">
        <v>26999</v>
      </c>
      <c r="B29085">
        <v>2016</v>
      </c>
      <c r="C29085">
        <v>9452</v>
      </c>
      <c r="D29085" s="1" t="s">
        <v>8</v>
      </c>
      <c r="E29085" s="1" t="s">
        <v>46</v>
      </c>
      <c r="F29085" s="1" t="s">
        <v>23</v>
      </c>
      <c r="G29085">
        <v>20</v>
      </c>
      <c r="H29085">
        <v>24</v>
      </c>
    </row>
    <row r="29086" spans="1:8" x14ac:dyDescent="0.25">
      <c r="A29086">
        <v>16085</v>
      </c>
      <c r="B29086">
        <v>2014</v>
      </c>
      <c r="C29086">
        <v>24654</v>
      </c>
      <c r="D29086" s="1" t="s">
        <v>8</v>
      </c>
      <c r="E29086" s="1" t="s">
        <v>25</v>
      </c>
      <c r="F29086" s="1" t="s">
        <v>23</v>
      </c>
      <c r="G29086">
        <v>20</v>
      </c>
      <c r="H29086">
        <v>24</v>
      </c>
    </row>
    <row r="29087" spans="1:8" x14ac:dyDescent="0.25">
      <c r="A29087">
        <v>17991</v>
      </c>
      <c r="B29087">
        <v>2014</v>
      </c>
      <c r="C29087">
        <v>30346</v>
      </c>
      <c r="D29087" s="1" t="s">
        <v>8</v>
      </c>
      <c r="E29087" s="1" t="s">
        <v>46</v>
      </c>
      <c r="F29087" s="1" t="s">
        <v>23</v>
      </c>
      <c r="G29087">
        <v>20</v>
      </c>
      <c r="H29087">
        <v>24</v>
      </c>
    </row>
    <row r="29088" spans="1:8" x14ac:dyDescent="0.25">
      <c r="A29088">
        <v>19911</v>
      </c>
      <c r="B29088">
        <v>2015</v>
      </c>
      <c r="C29088">
        <v>14451</v>
      </c>
      <c r="D29088" s="1" t="s">
        <v>8</v>
      </c>
      <c r="E29088" s="1" t="s">
        <v>49</v>
      </c>
      <c r="F29088" s="1" t="s">
        <v>23</v>
      </c>
      <c r="G29088">
        <v>20</v>
      </c>
      <c r="H29088">
        <v>24</v>
      </c>
    </row>
    <row r="29089" spans="1:8" x14ac:dyDescent="0.25">
      <c r="A29089">
        <v>13888</v>
      </c>
      <c r="B29089">
        <v>2015</v>
      </c>
      <c r="C29089">
        <v>49832</v>
      </c>
      <c r="D29089" s="1" t="s">
        <v>8</v>
      </c>
      <c r="E29089" s="1" t="s">
        <v>9</v>
      </c>
      <c r="F29089" s="1" t="s">
        <v>23</v>
      </c>
      <c r="G29089">
        <v>20</v>
      </c>
      <c r="H29089">
        <v>23</v>
      </c>
    </row>
    <row r="29090" spans="1:8" x14ac:dyDescent="0.25">
      <c r="A29090">
        <v>21352</v>
      </c>
      <c r="B29090">
        <v>2015</v>
      </c>
      <c r="C29090">
        <v>70432</v>
      </c>
      <c r="D29090" s="1" t="s">
        <v>8</v>
      </c>
      <c r="E29090" s="1" t="s">
        <v>82</v>
      </c>
      <c r="F29090" s="1" t="s">
        <v>23</v>
      </c>
      <c r="G29090">
        <v>20</v>
      </c>
      <c r="H29090">
        <v>23</v>
      </c>
    </row>
    <row r="29091" spans="1:8" x14ac:dyDescent="0.25">
      <c r="A29091">
        <v>24887</v>
      </c>
      <c r="B29091">
        <v>2014</v>
      </c>
      <c r="C29091">
        <v>20378</v>
      </c>
      <c r="D29091" s="1" t="s">
        <v>8</v>
      </c>
      <c r="E29091" s="1" t="s">
        <v>64</v>
      </c>
      <c r="F29091" s="1" t="s">
        <v>23</v>
      </c>
      <c r="G29091">
        <v>17</v>
      </c>
      <c r="H29091">
        <v>19</v>
      </c>
    </row>
    <row r="29092" spans="1:8" x14ac:dyDescent="0.25">
      <c r="A29092">
        <v>24323</v>
      </c>
      <c r="B29092">
        <v>2015</v>
      </c>
      <c r="C29092">
        <v>25899</v>
      </c>
      <c r="D29092" s="1" t="s">
        <v>8</v>
      </c>
      <c r="E29092" s="1" t="s">
        <v>66</v>
      </c>
      <c r="F29092" s="1" t="s">
        <v>23</v>
      </c>
      <c r="G29092">
        <v>16</v>
      </c>
      <c r="H29092">
        <v>19</v>
      </c>
    </row>
    <row r="29093" spans="1:8" x14ac:dyDescent="0.25">
      <c r="A29093">
        <v>17900</v>
      </c>
      <c r="B29093">
        <v>2016</v>
      </c>
      <c r="C29093">
        <v>16605</v>
      </c>
      <c r="D29093" s="1" t="s">
        <v>8</v>
      </c>
      <c r="E29093" s="1" t="s">
        <v>11</v>
      </c>
      <c r="F29093" s="1" t="s">
        <v>23</v>
      </c>
      <c r="G29093">
        <v>20</v>
      </c>
      <c r="H29093">
        <v>23</v>
      </c>
    </row>
    <row r="29094" spans="1:8" x14ac:dyDescent="0.25">
      <c r="A29094">
        <v>24825</v>
      </c>
      <c r="B29094">
        <v>2015</v>
      </c>
      <c r="C29094">
        <v>38565</v>
      </c>
      <c r="D29094" s="1" t="s">
        <v>8</v>
      </c>
      <c r="E29094" s="1" t="s">
        <v>64</v>
      </c>
      <c r="F29094" s="1" t="s">
        <v>23</v>
      </c>
      <c r="G29094">
        <v>14</v>
      </c>
      <c r="H29094">
        <v>20</v>
      </c>
    </row>
    <row r="29095" spans="1:8" x14ac:dyDescent="0.25">
      <c r="A29095">
        <v>15991</v>
      </c>
      <c r="B29095">
        <v>2014</v>
      </c>
      <c r="C29095">
        <v>37437</v>
      </c>
      <c r="D29095" s="1" t="s">
        <v>8</v>
      </c>
      <c r="E29095" s="1" t="s">
        <v>26</v>
      </c>
      <c r="F29095" s="1" t="s">
        <v>23</v>
      </c>
      <c r="G29095">
        <v>14</v>
      </c>
      <c r="H29095">
        <v>20</v>
      </c>
    </row>
    <row r="29096" spans="1:8" x14ac:dyDescent="0.25">
      <c r="A29096">
        <v>10981</v>
      </c>
      <c r="B29096">
        <v>2014</v>
      </c>
      <c r="C29096">
        <v>89975</v>
      </c>
      <c r="D29096" s="1" t="s">
        <v>8</v>
      </c>
      <c r="E29096" s="1" t="s">
        <v>9</v>
      </c>
      <c r="F29096" s="1" t="s">
        <v>23</v>
      </c>
      <c r="G29096">
        <v>14</v>
      </c>
      <c r="H29096">
        <v>19</v>
      </c>
    </row>
    <row r="29097" spans="1:8" x14ac:dyDescent="0.25">
      <c r="A29097">
        <v>17239</v>
      </c>
      <c r="B29097">
        <v>2014</v>
      </c>
      <c r="C29097">
        <v>19855</v>
      </c>
      <c r="D29097" s="1" t="s">
        <v>8</v>
      </c>
      <c r="E29097" s="1" t="s">
        <v>47</v>
      </c>
      <c r="F29097" s="1" t="s">
        <v>23</v>
      </c>
      <c r="G29097">
        <v>13</v>
      </c>
      <c r="H29097">
        <v>17</v>
      </c>
    </row>
    <row r="29098" spans="1:8" x14ac:dyDescent="0.25">
      <c r="A29098">
        <v>19621</v>
      </c>
      <c r="B29098">
        <v>2017</v>
      </c>
      <c r="C29098">
        <v>11021</v>
      </c>
      <c r="D29098" s="1" t="s">
        <v>8</v>
      </c>
      <c r="E29098" s="1" t="s">
        <v>14</v>
      </c>
      <c r="F29098" s="1" t="s">
        <v>23</v>
      </c>
      <c r="G29098">
        <v>12</v>
      </c>
      <c r="H29098">
        <v>16</v>
      </c>
    </row>
    <row r="29099" spans="1:8" x14ac:dyDescent="0.25">
      <c r="A29099">
        <v>15475</v>
      </c>
      <c r="B29099">
        <v>2014</v>
      </c>
      <c r="C29099">
        <v>65086</v>
      </c>
      <c r="D29099" s="1" t="s">
        <v>8</v>
      </c>
      <c r="E29099" s="1" t="s">
        <v>20</v>
      </c>
      <c r="F29099" s="1" t="s">
        <v>23</v>
      </c>
      <c r="G29099">
        <v>15</v>
      </c>
      <c r="H29099">
        <v>21</v>
      </c>
    </row>
    <row r="29100" spans="1:8" x14ac:dyDescent="0.25">
      <c r="A29100">
        <v>23996</v>
      </c>
      <c r="B29100">
        <v>2015</v>
      </c>
      <c r="C29100">
        <v>45373</v>
      </c>
      <c r="D29100" s="1" t="s">
        <v>8</v>
      </c>
      <c r="E29100" s="1" t="s">
        <v>67</v>
      </c>
      <c r="F29100" s="1" t="s">
        <v>23</v>
      </c>
      <c r="G29100">
        <v>13</v>
      </c>
      <c r="H29100">
        <v>18</v>
      </c>
    </row>
    <row r="29101" spans="1:8" x14ac:dyDescent="0.25">
      <c r="A29101">
        <v>15460</v>
      </c>
      <c r="B29101">
        <v>2015</v>
      </c>
      <c r="C29101">
        <v>53059</v>
      </c>
      <c r="D29101" s="1" t="s">
        <v>8</v>
      </c>
      <c r="E29101" s="1" t="s">
        <v>22</v>
      </c>
      <c r="F29101" s="1" t="s">
        <v>23</v>
      </c>
      <c r="G29101">
        <v>14</v>
      </c>
      <c r="H29101">
        <v>19</v>
      </c>
    </row>
    <row r="29102" spans="1:8" x14ac:dyDescent="0.25">
      <c r="A29102">
        <v>20995</v>
      </c>
      <c r="B29102">
        <v>2015</v>
      </c>
      <c r="C29102">
        <v>17501</v>
      </c>
      <c r="D29102" s="1" t="s">
        <v>8</v>
      </c>
      <c r="E29102" s="1" t="s">
        <v>25</v>
      </c>
      <c r="F29102" s="1" t="s">
        <v>23</v>
      </c>
      <c r="G29102">
        <v>12</v>
      </c>
      <c r="H29102">
        <v>16</v>
      </c>
    </row>
    <row r="29103" spans="1:8" x14ac:dyDescent="0.25">
      <c r="A29103">
        <v>18687</v>
      </c>
      <c r="B29103">
        <v>2014</v>
      </c>
      <c r="C29103">
        <v>22219</v>
      </c>
      <c r="D29103" s="1" t="s">
        <v>8</v>
      </c>
      <c r="E29103" s="1" t="s">
        <v>20</v>
      </c>
      <c r="F29103" s="1" t="s">
        <v>23</v>
      </c>
      <c r="G29103">
        <v>12</v>
      </c>
      <c r="H29103">
        <v>16</v>
      </c>
    </row>
    <row r="29104" spans="1:8" x14ac:dyDescent="0.25">
      <c r="A29104">
        <v>28942</v>
      </c>
      <c r="B29104">
        <v>2016</v>
      </c>
      <c r="C29104">
        <v>6335</v>
      </c>
      <c r="D29104" s="1" t="s">
        <v>8</v>
      </c>
      <c r="E29104" s="1" t="s">
        <v>51</v>
      </c>
      <c r="F29104" s="1" t="s">
        <v>23</v>
      </c>
      <c r="G29104">
        <v>12</v>
      </c>
      <c r="H29104">
        <v>16</v>
      </c>
    </row>
    <row r="29105" spans="1:8" x14ac:dyDescent="0.25">
      <c r="A29105">
        <v>19788</v>
      </c>
      <c r="B29105">
        <v>2015</v>
      </c>
      <c r="C29105">
        <v>67604</v>
      </c>
      <c r="D29105" s="1" t="s">
        <v>8</v>
      </c>
      <c r="E29105" s="1" t="s">
        <v>69</v>
      </c>
      <c r="F29105" s="1" t="s">
        <v>23</v>
      </c>
      <c r="G29105">
        <v>13</v>
      </c>
      <c r="H29105">
        <v>17</v>
      </c>
    </row>
    <row r="29106" spans="1:8" x14ac:dyDescent="0.25">
      <c r="A29106">
        <v>23500</v>
      </c>
      <c r="B29106">
        <v>2015</v>
      </c>
      <c r="C29106">
        <v>31938</v>
      </c>
      <c r="D29106" s="1" t="s">
        <v>8</v>
      </c>
      <c r="E29106" s="1" t="s">
        <v>66</v>
      </c>
      <c r="F29106" s="1" t="s">
        <v>23</v>
      </c>
      <c r="G29106">
        <v>12</v>
      </c>
      <c r="H29106">
        <v>16</v>
      </c>
    </row>
    <row r="29107" spans="1:8" x14ac:dyDescent="0.25">
      <c r="A29107">
        <v>21490</v>
      </c>
      <c r="B29107">
        <v>2014</v>
      </c>
      <c r="C29107">
        <v>58456</v>
      </c>
      <c r="D29107" s="1" t="s">
        <v>8</v>
      </c>
      <c r="E29107" s="1" t="s">
        <v>67</v>
      </c>
      <c r="F29107" s="1" t="s">
        <v>23</v>
      </c>
      <c r="G29107">
        <v>13</v>
      </c>
      <c r="H29107">
        <v>17</v>
      </c>
    </row>
    <row r="29108" spans="1:8" x14ac:dyDescent="0.25">
      <c r="A29108">
        <v>24995</v>
      </c>
      <c r="B29108">
        <v>2015</v>
      </c>
      <c r="C29108">
        <v>32282</v>
      </c>
      <c r="D29108" s="1" t="s">
        <v>8</v>
      </c>
      <c r="E29108" s="1" t="s">
        <v>64</v>
      </c>
      <c r="F29108" s="1" t="s">
        <v>23</v>
      </c>
      <c r="G29108">
        <v>15</v>
      </c>
      <c r="H29108">
        <v>21</v>
      </c>
    </row>
    <row r="29109" spans="1:8" x14ac:dyDescent="0.25">
      <c r="A29109">
        <v>23980</v>
      </c>
      <c r="B29109">
        <v>2015</v>
      </c>
      <c r="C29109">
        <v>18523</v>
      </c>
      <c r="D29109" s="1" t="s">
        <v>8</v>
      </c>
      <c r="E29109" s="1" t="s">
        <v>66</v>
      </c>
      <c r="F29109" s="1" t="s">
        <v>23</v>
      </c>
      <c r="G29109">
        <v>13</v>
      </c>
      <c r="H29109">
        <v>17</v>
      </c>
    </row>
    <row r="29110" spans="1:8" x14ac:dyDescent="0.25">
      <c r="A29110">
        <v>18279</v>
      </c>
      <c r="B29110">
        <v>2014</v>
      </c>
      <c r="C29110">
        <v>91636</v>
      </c>
      <c r="D29110" s="1" t="s">
        <v>8</v>
      </c>
      <c r="E29110" s="1" t="s">
        <v>69</v>
      </c>
      <c r="F29110" s="1" t="s">
        <v>23</v>
      </c>
      <c r="G29110">
        <v>13</v>
      </c>
      <c r="H29110">
        <v>18</v>
      </c>
    </row>
    <row r="29111" spans="1:8" x14ac:dyDescent="0.25">
      <c r="A29111">
        <v>24592</v>
      </c>
      <c r="B29111">
        <v>2015</v>
      </c>
      <c r="C29111">
        <v>12295</v>
      </c>
      <c r="D29111" s="1" t="s">
        <v>8</v>
      </c>
      <c r="E29111" s="1" t="s">
        <v>66</v>
      </c>
      <c r="F29111" s="1" t="s">
        <v>23</v>
      </c>
      <c r="G29111">
        <v>21</v>
      </c>
      <c r="H29111">
        <v>30</v>
      </c>
    </row>
    <row r="29112" spans="1:8" x14ac:dyDescent="0.25">
      <c r="A29112">
        <v>21515</v>
      </c>
      <c r="B29112">
        <v>2015</v>
      </c>
      <c r="C29112">
        <v>46858</v>
      </c>
      <c r="D29112" s="1" t="s">
        <v>8</v>
      </c>
      <c r="E29112" s="1" t="s">
        <v>69</v>
      </c>
      <c r="F29112" s="1" t="s">
        <v>23</v>
      </c>
      <c r="G29112">
        <v>16</v>
      </c>
      <c r="H29112">
        <v>23</v>
      </c>
    </row>
    <row r="29113" spans="1:8" x14ac:dyDescent="0.25">
      <c r="A29113">
        <v>20995</v>
      </c>
      <c r="B29113">
        <v>2014</v>
      </c>
      <c r="C29113">
        <v>34712</v>
      </c>
      <c r="D29113" s="1" t="s">
        <v>8</v>
      </c>
      <c r="E29113" s="1" t="s">
        <v>69</v>
      </c>
      <c r="F29113" s="1" t="s">
        <v>23</v>
      </c>
      <c r="G29113">
        <v>17</v>
      </c>
      <c r="H29113">
        <v>26</v>
      </c>
    </row>
    <row r="29114" spans="1:8" x14ac:dyDescent="0.25">
      <c r="A29114">
        <v>20500</v>
      </c>
      <c r="B29114">
        <v>2014</v>
      </c>
      <c r="C29114">
        <v>46888</v>
      </c>
      <c r="D29114" s="1" t="s">
        <v>8</v>
      </c>
      <c r="E29114" s="1" t="s">
        <v>75</v>
      </c>
      <c r="F29114" s="1" t="s">
        <v>23</v>
      </c>
      <c r="G29114">
        <v>12</v>
      </c>
      <c r="H29114">
        <v>16</v>
      </c>
    </row>
    <row r="29115" spans="1:8" x14ac:dyDescent="0.25">
      <c r="A29115">
        <v>14983</v>
      </c>
      <c r="B29115">
        <v>2014</v>
      </c>
      <c r="C29115">
        <v>30863</v>
      </c>
      <c r="D29115" s="1" t="s">
        <v>8</v>
      </c>
      <c r="E29115" s="1" t="s">
        <v>22</v>
      </c>
      <c r="F29115" s="1" t="s">
        <v>23</v>
      </c>
      <c r="G29115">
        <v>13</v>
      </c>
      <c r="H29115">
        <v>18</v>
      </c>
    </row>
    <row r="29116" spans="1:8" x14ac:dyDescent="0.25">
      <c r="A29116">
        <v>17107</v>
      </c>
      <c r="B29116">
        <v>2015</v>
      </c>
      <c r="C29116">
        <v>61285</v>
      </c>
      <c r="D29116" s="1" t="s">
        <v>8</v>
      </c>
      <c r="E29116" s="1" t="s">
        <v>12</v>
      </c>
      <c r="F29116" s="1" t="s">
        <v>23</v>
      </c>
      <c r="G29116">
        <v>17</v>
      </c>
      <c r="H29116">
        <v>27</v>
      </c>
    </row>
    <row r="29117" spans="1:8" x14ac:dyDescent="0.25">
      <c r="A29117">
        <v>13991</v>
      </c>
      <c r="B29117">
        <v>2015</v>
      </c>
      <c r="C29117">
        <v>53789</v>
      </c>
      <c r="D29117" s="1" t="s">
        <v>8</v>
      </c>
      <c r="E29117" s="1" t="s">
        <v>14</v>
      </c>
      <c r="F29117" s="1" t="s">
        <v>23</v>
      </c>
      <c r="G29117">
        <v>17</v>
      </c>
      <c r="H29117">
        <v>26</v>
      </c>
    </row>
    <row r="29118" spans="1:8" x14ac:dyDescent="0.25">
      <c r="A29118">
        <v>20400</v>
      </c>
      <c r="B29118">
        <v>2015</v>
      </c>
      <c r="C29118">
        <v>64860</v>
      </c>
      <c r="D29118" s="1" t="s">
        <v>8</v>
      </c>
      <c r="E29118" s="1" t="s">
        <v>69</v>
      </c>
      <c r="F29118" s="1" t="s">
        <v>23</v>
      </c>
      <c r="G29118">
        <v>18</v>
      </c>
      <c r="H29118">
        <v>26</v>
      </c>
    </row>
    <row r="29119" spans="1:8" x14ac:dyDescent="0.25">
      <c r="A29119">
        <v>21000</v>
      </c>
      <c r="B29119">
        <v>2015</v>
      </c>
      <c r="C29119">
        <v>17576</v>
      </c>
      <c r="D29119" s="1" t="s">
        <v>8</v>
      </c>
      <c r="E29119" s="1" t="s">
        <v>25</v>
      </c>
      <c r="F29119" s="1" t="s">
        <v>23</v>
      </c>
      <c r="G29119">
        <v>19</v>
      </c>
      <c r="H29119">
        <v>29</v>
      </c>
    </row>
    <row r="29120" spans="1:8" x14ac:dyDescent="0.25">
      <c r="A29120">
        <v>21200</v>
      </c>
      <c r="B29120">
        <v>2015</v>
      </c>
      <c r="C29120">
        <v>56389</v>
      </c>
      <c r="D29120" s="1" t="s">
        <v>8</v>
      </c>
      <c r="E29120" s="1" t="s">
        <v>66</v>
      </c>
      <c r="F29120" s="1" t="s">
        <v>23</v>
      </c>
      <c r="G29120">
        <v>17</v>
      </c>
      <c r="H29120">
        <v>27</v>
      </c>
    </row>
    <row r="29121" spans="1:8" x14ac:dyDescent="0.25">
      <c r="A29121">
        <v>29888</v>
      </c>
      <c r="B29121">
        <v>2017</v>
      </c>
      <c r="C29121">
        <v>1727</v>
      </c>
      <c r="D29121" s="1" t="s">
        <v>8</v>
      </c>
      <c r="E29121" s="1" t="s">
        <v>63</v>
      </c>
      <c r="F29121" s="1" t="s">
        <v>23</v>
      </c>
      <c r="G29121">
        <v>17</v>
      </c>
      <c r="H29121">
        <v>23</v>
      </c>
    </row>
    <row r="29122" spans="1:8" x14ac:dyDescent="0.25">
      <c r="A29122">
        <v>22995</v>
      </c>
      <c r="B29122">
        <v>2015</v>
      </c>
      <c r="C29122">
        <v>29121</v>
      </c>
      <c r="D29122" s="1" t="s">
        <v>8</v>
      </c>
      <c r="E29122" s="1" t="s">
        <v>69</v>
      </c>
      <c r="F29122" s="1" t="s">
        <v>23</v>
      </c>
      <c r="G29122">
        <v>13</v>
      </c>
      <c r="H29122">
        <v>18</v>
      </c>
    </row>
    <row r="29123" spans="1:8" x14ac:dyDescent="0.25">
      <c r="A29123">
        <v>16201</v>
      </c>
      <c r="B29123">
        <v>2015</v>
      </c>
      <c r="C29123">
        <v>29185</v>
      </c>
      <c r="D29123" s="1" t="s">
        <v>8</v>
      </c>
      <c r="E29123" s="1" t="s">
        <v>9</v>
      </c>
      <c r="F29123" s="1" t="s">
        <v>23</v>
      </c>
      <c r="G29123">
        <v>13</v>
      </c>
      <c r="H29123">
        <v>17</v>
      </c>
    </row>
    <row r="29124" spans="1:8" x14ac:dyDescent="0.25">
      <c r="A29124">
        <v>16311</v>
      </c>
      <c r="B29124">
        <v>2014</v>
      </c>
      <c r="C29124">
        <v>27071</v>
      </c>
      <c r="D29124" s="1" t="s">
        <v>8</v>
      </c>
      <c r="E29124" s="1" t="s">
        <v>22</v>
      </c>
      <c r="F29124" s="1" t="s">
        <v>23</v>
      </c>
      <c r="G29124">
        <v>14</v>
      </c>
      <c r="H29124">
        <v>19</v>
      </c>
    </row>
    <row r="29125" spans="1:8" x14ac:dyDescent="0.25">
      <c r="A29125">
        <v>20824</v>
      </c>
      <c r="B29125">
        <v>2015</v>
      </c>
      <c r="C29125">
        <v>53840</v>
      </c>
      <c r="D29125" s="1" t="s">
        <v>8</v>
      </c>
      <c r="E29125" s="1" t="s">
        <v>69</v>
      </c>
      <c r="F29125" s="1" t="s">
        <v>23</v>
      </c>
      <c r="G29125">
        <v>14</v>
      </c>
      <c r="H29125">
        <v>18</v>
      </c>
    </row>
    <row r="29126" spans="1:8" x14ac:dyDescent="0.25">
      <c r="A29126">
        <v>16194</v>
      </c>
      <c r="B29126">
        <v>2016</v>
      </c>
      <c r="C29126">
        <v>31084</v>
      </c>
      <c r="D29126" s="1" t="s">
        <v>8</v>
      </c>
      <c r="E29126" s="1" t="s">
        <v>27</v>
      </c>
      <c r="F29126" s="1" t="s">
        <v>23</v>
      </c>
      <c r="G29126">
        <v>13</v>
      </c>
      <c r="H29126">
        <v>18</v>
      </c>
    </row>
    <row r="29127" spans="1:8" x14ac:dyDescent="0.25">
      <c r="A29127">
        <v>25711</v>
      </c>
      <c r="B29127">
        <v>2016</v>
      </c>
      <c r="C29127">
        <v>24716</v>
      </c>
      <c r="D29127" s="1" t="s">
        <v>8</v>
      </c>
      <c r="E29127" s="1" t="s">
        <v>69</v>
      </c>
      <c r="F29127" s="1" t="s">
        <v>23</v>
      </c>
      <c r="G29127">
        <v>14</v>
      </c>
      <c r="H29127">
        <v>19</v>
      </c>
    </row>
    <row r="29128" spans="1:8" x14ac:dyDescent="0.25">
      <c r="A29128">
        <v>24000</v>
      </c>
      <c r="B29128">
        <v>2015</v>
      </c>
      <c r="C29128">
        <v>18984</v>
      </c>
      <c r="D29128" s="1" t="s">
        <v>8</v>
      </c>
      <c r="E29128" s="1" t="s">
        <v>66</v>
      </c>
      <c r="F29128" s="1" t="s">
        <v>23</v>
      </c>
      <c r="G29128">
        <v>13</v>
      </c>
      <c r="H29128">
        <v>17</v>
      </c>
    </row>
    <row r="29129" spans="1:8" x14ac:dyDescent="0.25">
      <c r="A29129">
        <v>16991</v>
      </c>
      <c r="B29129">
        <v>2015</v>
      </c>
      <c r="C29129">
        <v>42418</v>
      </c>
      <c r="D29129" s="1" t="s">
        <v>8</v>
      </c>
      <c r="E29129" s="1" t="s">
        <v>14</v>
      </c>
      <c r="F29129" s="1" t="s">
        <v>23</v>
      </c>
      <c r="G29129">
        <v>13</v>
      </c>
      <c r="H29129">
        <v>17</v>
      </c>
    </row>
    <row r="29130" spans="1:8" x14ac:dyDescent="0.25">
      <c r="A29130">
        <v>26801</v>
      </c>
      <c r="B29130">
        <v>2016</v>
      </c>
      <c r="C29130">
        <v>10012</v>
      </c>
      <c r="D29130" s="1" t="s">
        <v>8</v>
      </c>
      <c r="E29130" s="1" t="s">
        <v>64</v>
      </c>
      <c r="F29130" s="1" t="s">
        <v>23</v>
      </c>
      <c r="G29130">
        <v>14</v>
      </c>
      <c r="H29130">
        <v>19</v>
      </c>
    </row>
    <row r="29131" spans="1:8" x14ac:dyDescent="0.25">
      <c r="A29131">
        <v>23999</v>
      </c>
      <c r="B29131">
        <v>2015</v>
      </c>
      <c r="C29131">
        <v>11973</v>
      </c>
      <c r="D29131" s="1" t="s">
        <v>8</v>
      </c>
      <c r="E29131" s="1" t="s">
        <v>73</v>
      </c>
      <c r="F29131" s="1" t="s">
        <v>23</v>
      </c>
      <c r="G29131">
        <v>17</v>
      </c>
      <c r="H29131">
        <v>24</v>
      </c>
    </row>
    <row r="29132" spans="1:8" x14ac:dyDescent="0.25">
      <c r="A29132">
        <v>19500</v>
      </c>
      <c r="B29132">
        <v>2015</v>
      </c>
      <c r="C29132">
        <v>61523</v>
      </c>
      <c r="D29132" s="1" t="s">
        <v>8</v>
      </c>
      <c r="E29132" s="1" t="s">
        <v>69</v>
      </c>
      <c r="F29132" s="1" t="s">
        <v>23</v>
      </c>
      <c r="G29132">
        <v>13</v>
      </c>
      <c r="H29132">
        <v>17</v>
      </c>
    </row>
    <row r="29133" spans="1:8" x14ac:dyDescent="0.25">
      <c r="A29133">
        <v>27322</v>
      </c>
      <c r="B29133">
        <v>2016</v>
      </c>
      <c r="C29133">
        <v>3758</v>
      </c>
      <c r="D29133" s="1" t="s">
        <v>8</v>
      </c>
      <c r="E29133" s="1" t="s">
        <v>64</v>
      </c>
      <c r="F29133" s="1" t="s">
        <v>23</v>
      </c>
      <c r="G29133">
        <v>21</v>
      </c>
      <c r="H29133">
        <v>31</v>
      </c>
    </row>
    <row r="29134" spans="1:8" x14ac:dyDescent="0.25">
      <c r="A29134">
        <v>19985</v>
      </c>
      <c r="B29134">
        <v>2015</v>
      </c>
      <c r="C29134">
        <v>25319</v>
      </c>
      <c r="D29134" s="1" t="s">
        <v>8</v>
      </c>
      <c r="E29134" s="1" t="s">
        <v>20</v>
      </c>
      <c r="F29134" s="1" t="s">
        <v>23</v>
      </c>
      <c r="G29134">
        <v>22</v>
      </c>
      <c r="H29134">
        <v>32</v>
      </c>
    </row>
    <row r="29135" spans="1:8" x14ac:dyDescent="0.25">
      <c r="A29135">
        <v>18081</v>
      </c>
      <c r="B29135">
        <v>2015</v>
      </c>
      <c r="C29135">
        <v>50613</v>
      </c>
      <c r="D29135" s="1" t="s">
        <v>8</v>
      </c>
      <c r="E29135" s="1" t="s">
        <v>22</v>
      </c>
      <c r="F29135" s="1" t="s">
        <v>23</v>
      </c>
      <c r="G29135">
        <v>21</v>
      </c>
      <c r="H29135">
        <v>29</v>
      </c>
    </row>
    <row r="29136" spans="1:8" x14ac:dyDescent="0.25">
      <c r="A29136">
        <v>15987</v>
      </c>
      <c r="B29136">
        <v>2014</v>
      </c>
      <c r="C29136">
        <v>33089</v>
      </c>
      <c r="D29136" s="1" t="s">
        <v>8</v>
      </c>
      <c r="E29136" s="1" t="s">
        <v>22</v>
      </c>
      <c r="F29136" s="1" t="s">
        <v>23</v>
      </c>
      <c r="G29136">
        <v>20</v>
      </c>
      <c r="H29136">
        <v>27</v>
      </c>
    </row>
    <row r="29137" spans="1:8" x14ac:dyDescent="0.25">
      <c r="A29137">
        <v>19000</v>
      </c>
      <c r="B29137">
        <v>2014</v>
      </c>
      <c r="C29137">
        <v>68277</v>
      </c>
      <c r="D29137" s="1" t="s">
        <v>8</v>
      </c>
      <c r="E29137" s="1" t="s">
        <v>69</v>
      </c>
      <c r="F29137" s="1" t="s">
        <v>23</v>
      </c>
      <c r="G29137">
        <v>22</v>
      </c>
      <c r="H29137">
        <v>31</v>
      </c>
    </row>
    <row r="29138" spans="1:8" x14ac:dyDescent="0.25">
      <c r="A29138">
        <v>18401</v>
      </c>
      <c r="B29138">
        <v>2014</v>
      </c>
      <c r="C29138">
        <v>35833</v>
      </c>
      <c r="D29138" s="1" t="s">
        <v>8</v>
      </c>
      <c r="E29138" s="1" t="s">
        <v>20</v>
      </c>
      <c r="F29138" s="1" t="s">
        <v>23</v>
      </c>
      <c r="G29138">
        <v>18</v>
      </c>
      <c r="H29138">
        <v>25</v>
      </c>
    </row>
    <row r="29139" spans="1:8" x14ac:dyDescent="0.25">
      <c r="A29139">
        <v>19491</v>
      </c>
      <c r="B29139">
        <v>2015</v>
      </c>
      <c r="C29139">
        <v>71521</v>
      </c>
      <c r="D29139" s="1" t="s">
        <v>8</v>
      </c>
      <c r="E29139" s="1" t="s">
        <v>69</v>
      </c>
      <c r="F29139" s="1" t="s">
        <v>23</v>
      </c>
      <c r="G29139">
        <v>17</v>
      </c>
      <c r="H29139">
        <v>23</v>
      </c>
    </row>
    <row r="29140" spans="1:8" x14ac:dyDescent="0.25">
      <c r="A29140">
        <v>23439</v>
      </c>
      <c r="B29140">
        <v>2015</v>
      </c>
      <c r="C29140">
        <v>19870</v>
      </c>
      <c r="D29140" s="1" t="s">
        <v>8</v>
      </c>
      <c r="E29140" s="1" t="s">
        <v>66</v>
      </c>
      <c r="F29140" s="1" t="s">
        <v>23</v>
      </c>
      <c r="G29140">
        <v>16</v>
      </c>
      <c r="H29140">
        <v>20</v>
      </c>
    </row>
    <row r="29141" spans="1:8" x14ac:dyDescent="0.25">
      <c r="A29141">
        <v>16988</v>
      </c>
      <c r="B29141">
        <v>2016</v>
      </c>
      <c r="C29141">
        <v>34889</v>
      </c>
      <c r="D29141" s="1" t="s">
        <v>8</v>
      </c>
      <c r="E29141" s="1" t="s">
        <v>27</v>
      </c>
      <c r="F29141" s="1" t="s">
        <v>23</v>
      </c>
      <c r="G29141">
        <v>16</v>
      </c>
      <c r="H29141">
        <v>21</v>
      </c>
    </row>
    <row r="29142" spans="1:8" x14ac:dyDescent="0.25">
      <c r="A29142">
        <v>15490</v>
      </c>
      <c r="B29142">
        <v>2016</v>
      </c>
      <c r="C29142">
        <v>39721</v>
      </c>
      <c r="D29142" s="1" t="s">
        <v>8</v>
      </c>
      <c r="E29142" s="1" t="s">
        <v>14</v>
      </c>
      <c r="F29142" s="1" t="s">
        <v>23</v>
      </c>
      <c r="G29142">
        <v>17</v>
      </c>
      <c r="H29142">
        <v>22</v>
      </c>
    </row>
    <row r="29143" spans="1:8" x14ac:dyDescent="0.25">
      <c r="A29143">
        <v>19180</v>
      </c>
      <c r="B29143">
        <v>2014</v>
      </c>
      <c r="C29143">
        <v>70619</v>
      </c>
      <c r="D29143" s="1" t="s">
        <v>8</v>
      </c>
      <c r="E29143" s="1" t="s">
        <v>80</v>
      </c>
      <c r="F29143" s="1" t="s">
        <v>23</v>
      </c>
      <c r="G29143">
        <v>18</v>
      </c>
      <c r="H29143">
        <v>25</v>
      </c>
    </row>
    <row r="29144" spans="1:8" x14ac:dyDescent="0.25">
      <c r="A29144">
        <v>23397</v>
      </c>
      <c r="B29144">
        <v>2015</v>
      </c>
      <c r="C29144">
        <v>17026</v>
      </c>
      <c r="D29144" s="1" t="s">
        <v>8</v>
      </c>
      <c r="E29144" s="1" t="s">
        <v>75</v>
      </c>
      <c r="F29144" s="1" t="s">
        <v>23</v>
      </c>
      <c r="G29144">
        <v>16</v>
      </c>
      <c r="H29144">
        <v>21</v>
      </c>
    </row>
    <row r="29145" spans="1:8" x14ac:dyDescent="0.25">
      <c r="A29145">
        <v>24998</v>
      </c>
      <c r="B29145">
        <v>2016</v>
      </c>
      <c r="C29145">
        <v>12802</v>
      </c>
      <c r="D29145" s="1" t="s">
        <v>8</v>
      </c>
      <c r="E29145" s="1" t="s">
        <v>66</v>
      </c>
      <c r="F29145" s="1" t="s">
        <v>23</v>
      </c>
      <c r="G29145">
        <v>16</v>
      </c>
      <c r="H29145">
        <v>21</v>
      </c>
    </row>
    <row r="29146" spans="1:8" x14ac:dyDescent="0.25">
      <c r="A29146">
        <v>22574</v>
      </c>
      <c r="B29146">
        <v>2016</v>
      </c>
      <c r="C29146">
        <v>48893</v>
      </c>
      <c r="D29146" s="1" t="s">
        <v>8</v>
      </c>
      <c r="E29146" s="1" t="s">
        <v>69</v>
      </c>
      <c r="F29146" s="1" t="s">
        <v>23</v>
      </c>
      <c r="G29146">
        <v>15</v>
      </c>
      <c r="H29146">
        <v>25</v>
      </c>
    </row>
    <row r="29147" spans="1:8" x14ac:dyDescent="0.25">
      <c r="A29147">
        <v>18985</v>
      </c>
      <c r="B29147">
        <v>2014</v>
      </c>
      <c r="C29147">
        <v>69211</v>
      </c>
      <c r="D29147" s="1" t="s">
        <v>8</v>
      </c>
      <c r="E29147" s="1" t="s">
        <v>69</v>
      </c>
      <c r="F29147" s="1" t="s">
        <v>23</v>
      </c>
      <c r="G29147">
        <v>17</v>
      </c>
      <c r="H29147">
        <v>25</v>
      </c>
    </row>
    <row r="29148" spans="1:8" x14ac:dyDescent="0.25">
      <c r="A29148">
        <v>16991</v>
      </c>
      <c r="B29148">
        <v>2015</v>
      </c>
      <c r="C29148">
        <v>27455</v>
      </c>
      <c r="D29148" s="1" t="s">
        <v>8</v>
      </c>
      <c r="E29148" s="1" t="s">
        <v>22</v>
      </c>
      <c r="F29148" s="1" t="s">
        <v>23</v>
      </c>
      <c r="G29148">
        <v>16</v>
      </c>
      <c r="H29148">
        <v>21</v>
      </c>
    </row>
    <row r="29149" spans="1:8" x14ac:dyDescent="0.25">
      <c r="A29149">
        <v>17999</v>
      </c>
      <c r="B29149">
        <v>2014</v>
      </c>
      <c r="C29149">
        <v>30956</v>
      </c>
      <c r="D29149" s="1" t="s">
        <v>8</v>
      </c>
      <c r="E29149" s="1" t="s">
        <v>20</v>
      </c>
      <c r="F29149" s="1" t="s">
        <v>23</v>
      </c>
      <c r="G29149">
        <v>13</v>
      </c>
      <c r="H29149">
        <v>18</v>
      </c>
    </row>
    <row r="29150" spans="1:8" x14ac:dyDescent="0.25">
      <c r="A29150">
        <v>16991</v>
      </c>
      <c r="B29150">
        <v>2014</v>
      </c>
      <c r="C29150">
        <v>51357</v>
      </c>
      <c r="D29150" s="1" t="s">
        <v>8</v>
      </c>
      <c r="E29150" s="1" t="s">
        <v>20</v>
      </c>
      <c r="F29150" s="1" t="s">
        <v>23</v>
      </c>
      <c r="G29150">
        <v>13</v>
      </c>
      <c r="H29150">
        <v>17</v>
      </c>
    </row>
    <row r="29151" spans="1:8" x14ac:dyDescent="0.25">
      <c r="A29151">
        <v>18995</v>
      </c>
      <c r="B29151">
        <v>2016</v>
      </c>
      <c r="C29151">
        <v>16930</v>
      </c>
      <c r="D29151" s="1" t="s">
        <v>8</v>
      </c>
      <c r="E29151" s="1" t="s">
        <v>22</v>
      </c>
      <c r="F29151" s="1" t="s">
        <v>23</v>
      </c>
      <c r="G29151">
        <v>21</v>
      </c>
      <c r="H29151">
        <v>28</v>
      </c>
    </row>
    <row r="29152" spans="1:8" x14ac:dyDescent="0.25">
      <c r="A29152">
        <v>21588</v>
      </c>
      <c r="B29152">
        <v>2014</v>
      </c>
      <c r="C29152">
        <v>61855</v>
      </c>
      <c r="D29152" s="1" t="s">
        <v>8</v>
      </c>
      <c r="E29152" s="1" t="s">
        <v>67</v>
      </c>
      <c r="F29152" s="1" t="s">
        <v>23</v>
      </c>
      <c r="G29152">
        <v>20</v>
      </c>
      <c r="H29152">
        <v>28</v>
      </c>
    </row>
    <row r="29153" spans="1:8" x14ac:dyDescent="0.25">
      <c r="A29153">
        <v>17911</v>
      </c>
      <c r="B29153">
        <v>2014</v>
      </c>
      <c r="C29153">
        <v>46667</v>
      </c>
      <c r="D29153" s="1" t="s">
        <v>8</v>
      </c>
      <c r="E29153" s="1" t="s">
        <v>20</v>
      </c>
      <c r="F29153" s="1" t="s">
        <v>23</v>
      </c>
      <c r="G29153">
        <v>20</v>
      </c>
      <c r="H29153">
        <v>28</v>
      </c>
    </row>
    <row r="29154" spans="1:8" x14ac:dyDescent="0.25">
      <c r="A29154">
        <v>17590</v>
      </c>
      <c r="B29154">
        <v>2016</v>
      </c>
      <c r="C29154">
        <v>27297</v>
      </c>
      <c r="D29154" s="1" t="s">
        <v>8</v>
      </c>
      <c r="E29154" s="1" t="s">
        <v>14</v>
      </c>
      <c r="F29154" s="1" t="s">
        <v>23</v>
      </c>
      <c r="G29154">
        <v>16</v>
      </c>
      <c r="H29154">
        <v>26</v>
      </c>
    </row>
    <row r="29155" spans="1:8" x14ac:dyDescent="0.25">
      <c r="A29155">
        <v>18490</v>
      </c>
      <c r="B29155">
        <v>2015</v>
      </c>
      <c r="C29155">
        <v>38421</v>
      </c>
      <c r="D29155" s="1" t="s">
        <v>8</v>
      </c>
      <c r="E29155" s="1" t="s">
        <v>20</v>
      </c>
      <c r="F29155" s="1" t="s">
        <v>23</v>
      </c>
      <c r="G29155">
        <v>18</v>
      </c>
      <c r="H29155">
        <v>28</v>
      </c>
    </row>
    <row r="29156" spans="1:8" x14ac:dyDescent="0.25">
      <c r="A29156">
        <v>28393</v>
      </c>
      <c r="B29156">
        <v>2016</v>
      </c>
      <c r="C29156">
        <v>20104</v>
      </c>
      <c r="D29156" s="1" t="s">
        <v>8</v>
      </c>
      <c r="E29156" s="1" t="s">
        <v>51</v>
      </c>
      <c r="F29156" s="1" t="s">
        <v>23</v>
      </c>
      <c r="G29156">
        <v>20</v>
      </c>
      <c r="H29156">
        <v>29</v>
      </c>
    </row>
    <row r="29157" spans="1:8" x14ac:dyDescent="0.25">
      <c r="A29157">
        <v>30177</v>
      </c>
      <c r="B29157">
        <v>2017</v>
      </c>
      <c r="C29157">
        <v>21390</v>
      </c>
      <c r="D29157" s="1" t="s">
        <v>8</v>
      </c>
      <c r="E29157" s="1" t="s">
        <v>76</v>
      </c>
      <c r="F29157" s="1" t="s">
        <v>23</v>
      </c>
      <c r="G29157">
        <v>20</v>
      </c>
      <c r="H29157">
        <v>28</v>
      </c>
    </row>
    <row r="29158" spans="1:8" x14ac:dyDescent="0.25">
      <c r="A29158">
        <v>16717</v>
      </c>
      <c r="B29158">
        <v>2015</v>
      </c>
      <c r="C29158">
        <v>29364</v>
      </c>
      <c r="D29158" s="1" t="s">
        <v>8</v>
      </c>
      <c r="E29158" s="1" t="s">
        <v>14</v>
      </c>
      <c r="F29158" s="1" t="s">
        <v>23</v>
      </c>
      <c r="G29158">
        <v>16</v>
      </c>
      <c r="H29158">
        <v>26</v>
      </c>
    </row>
    <row r="29159" spans="1:8" x14ac:dyDescent="0.25">
      <c r="A29159">
        <v>15000</v>
      </c>
      <c r="B29159">
        <v>2014</v>
      </c>
      <c r="C29159">
        <v>36106</v>
      </c>
      <c r="D29159" s="1" t="s">
        <v>8</v>
      </c>
      <c r="E29159" s="1" t="s">
        <v>14</v>
      </c>
      <c r="F29159" s="1" t="s">
        <v>23</v>
      </c>
      <c r="G29159">
        <v>19</v>
      </c>
      <c r="H29159">
        <v>29</v>
      </c>
    </row>
    <row r="29160" spans="1:8" x14ac:dyDescent="0.25">
      <c r="A29160">
        <v>27750</v>
      </c>
      <c r="B29160">
        <v>2016</v>
      </c>
      <c r="C29160">
        <v>14502</v>
      </c>
      <c r="D29160" s="1" t="s">
        <v>8</v>
      </c>
      <c r="E29160" s="1" t="s">
        <v>76</v>
      </c>
      <c r="F29160" s="1" t="s">
        <v>23</v>
      </c>
      <c r="G29160">
        <v>20</v>
      </c>
      <c r="H29160">
        <v>28</v>
      </c>
    </row>
    <row r="29161" spans="1:8" x14ac:dyDescent="0.25">
      <c r="A29161">
        <v>26888</v>
      </c>
      <c r="B29161">
        <v>2015</v>
      </c>
      <c r="C29161">
        <v>32526</v>
      </c>
      <c r="D29161" s="1" t="s">
        <v>8</v>
      </c>
      <c r="E29161" s="1" t="s">
        <v>55</v>
      </c>
      <c r="F29161" s="1" t="s">
        <v>23</v>
      </c>
      <c r="G29161">
        <v>20</v>
      </c>
      <c r="H29161">
        <v>28</v>
      </c>
    </row>
    <row r="29162" spans="1:8" x14ac:dyDescent="0.25">
      <c r="A29162">
        <v>20150</v>
      </c>
      <c r="B29162">
        <v>2014</v>
      </c>
      <c r="C29162">
        <v>41858</v>
      </c>
      <c r="D29162" s="1" t="s">
        <v>8</v>
      </c>
      <c r="E29162" s="1" t="s">
        <v>68</v>
      </c>
      <c r="F29162" s="1" t="s">
        <v>23</v>
      </c>
      <c r="G29162">
        <v>19</v>
      </c>
      <c r="H29162">
        <v>27</v>
      </c>
    </row>
    <row r="29163" spans="1:8" x14ac:dyDescent="0.25">
      <c r="A29163">
        <v>17665</v>
      </c>
      <c r="B29163">
        <v>2016</v>
      </c>
      <c r="C29163">
        <v>13879</v>
      </c>
      <c r="D29163" s="1" t="s">
        <v>8</v>
      </c>
      <c r="E29163" s="1" t="s">
        <v>14</v>
      </c>
      <c r="F29163" s="1" t="s">
        <v>23</v>
      </c>
      <c r="G29163">
        <v>14</v>
      </c>
      <c r="H29163">
        <v>19</v>
      </c>
    </row>
    <row r="29164" spans="1:8" x14ac:dyDescent="0.25">
      <c r="A29164">
        <v>20450</v>
      </c>
      <c r="B29164">
        <v>2015</v>
      </c>
      <c r="C29164">
        <v>60345</v>
      </c>
      <c r="D29164" s="1" t="s">
        <v>8</v>
      </c>
      <c r="E29164" s="1" t="s">
        <v>69</v>
      </c>
      <c r="F29164" s="1" t="s">
        <v>23</v>
      </c>
      <c r="G29164">
        <v>13</v>
      </c>
      <c r="H29164">
        <v>18</v>
      </c>
    </row>
    <row r="29165" spans="1:8" x14ac:dyDescent="0.25">
      <c r="A29165">
        <v>20988</v>
      </c>
      <c r="B29165">
        <v>2015</v>
      </c>
      <c r="C29165">
        <v>20385</v>
      </c>
      <c r="D29165" s="1" t="s">
        <v>8</v>
      </c>
      <c r="E29165" s="1" t="s">
        <v>22</v>
      </c>
      <c r="F29165" s="1" t="s">
        <v>23</v>
      </c>
      <c r="G29165">
        <v>14</v>
      </c>
      <c r="H29165">
        <v>20</v>
      </c>
    </row>
    <row r="29166" spans="1:8" x14ac:dyDescent="0.25">
      <c r="A29166">
        <v>25995</v>
      </c>
      <c r="B29166">
        <v>2017</v>
      </c>
      <c r="C29166">
        <v>10790</v>
      </c>
      <c r="D29166" s="1" t="s">
        <v>8</v>
      </c>
      <c r="E29166" s="1" t="s">
        <v>69</v>
      </c>
      <c r="F29166" s="1" t="s">
        <v>23</v>
      </c>
      <c r="G29166">
        <v>14</v>
      </c>
      <c r="H29166">
        <v>18</v>
      </c>
    </row>
    <row r="29167" spans="1:8" x14ac:dyDescent="0.25">
      <c r="A29167">
        <v>22495</v>
      </c>
      <c r="B29167">
        <v>2014</v>
      </c>
      <c r="C29167">
        <v>19678</v>
      </c>
      <c r="D29167" s="1" t="s">
        <v>8</v>
      </c>
      <c r="E29167" s="1" t="s">
        <v>69</v>
      </c>
      <c r="F29167" s="1" t="s">
        <v>23</v>
      </c>
      <c r="G29167">
        <v>14</v>
      </c>
      <c r="H29167">
        <v>18</v>
      </c>
    </row>
    <row r="29168" spans="1:8" x14ac:dyDescent="0.25">
      <c r="A29168">
        <v>22995</v>
      </c>
      <c r="B29168">
        <v>2015</v>
      </c>
      <c r="C29168">
        <v>34375</v>
      </c>
      <c r="D29168" s="1" t="s">
        <v>8</v>
      </c>
      <c r="E29168" s="1" t="s">
        <v>73</v>
      </c>
      <c r="F29168" s="1" t="s">
        <v>23</v>
      </c>
      <c r="G29168">
        <v>12</v>
      </c>
      <c r="H29168">
        <v>19</v>
      </c>
    </row>
    <row r="29169" spans="1:8" x14ac:dyDescent="0.25">
      <c r="A29169">
        <v>17983</v>
      </c>
      <c r="B29169">
        <v>2014</v>
      </c>
      <c r="C29169">
        <v>49801</v>
      </c>
      <c r="D29169" s="1" t="s">
        <v>8</v>
      </c>
      <c r="E29169" s="1" t="s">
        <v>20</v>
      </c>
      <c r="F29169" s="1" t="s">
        <v>23</v>
      </c>
      <c r="G29169">
        <v>13</v>
      </c>
      <c r="H29169">
        <v>18</v>
      </c>
    </row>
    <row r="29170" spans="1:8" x14ac:dyDescent="0.25">
      <c r="A29170">
        <v>24497</v>
      </c>
      <c r="B29170">
        <v>2016</v>
      </c>
      <c r="C29170">
        <v>29459</v>
      </c>
      <c r="D29170" s="1" t="s">
        <v>8</v>
      </c>
      <c r="E29170" s="1" t="s">
        <v>69</v>
      </c>
      <c r="F29170" s="1" t="s">
        <v>23</v>
      </c>
      <c r="G29170">
        <v>13</v>
      </c>
      <c r="H29170">
        <v>17</v>
      </c>
    </row>
    <row r="29171" spans="1:8" x14ac:dyDescent="0.25">
      <c r="A29171">
        <v>18688</v>
      </c>
      <c r="B29171">
        <v>2014</v>
      </c>
      <c r="C29171">
        <v>35420</v>
      </c>
      <c r="D29171" s="1" t="s">
        <v>8</v>
      </c>
      <c r="E29171" s="1" t="s">
        <v>20</v>
      </c>
      <c r="F29171" s="1" t="s">
        <v>23</v>
      </c>
      <c r="G29171">
        <v>12</v>
      </c>
      <c r="H29171">
        <v>16</v>
      </c>
    </row>
    <row r="29172" spans="1:8" x14ac:dyDescent="0.25">
      <c r="A29172">
        <v>25997</v>
      </c>
      <c r="B29172">
        <v>2015</v>
      </c>
      <c r="C29172">
        <v>7357</v>
      </c>
      <c r="D29172" s="1" t="s">
        <v>8</v>
      </c>
      <c r="E29172" s="1" t="s">
        <v>67</v>
      </c>
      <c r="F29172" s="1" t="s">
        <v>23</v>
      </c>
      <c r="G29172">
        <v>13</v>
      </c>
      <c r="H29172">
        <v>17</v>
      </c>
    </row>
    <row r="29173" spans="1:8" x14ac:dyDescent="0.25">
      <c r="A29173">
        <v>18734</v>
      </c>
      <c r="B29173">
        <v>2015</v>
      </c>
      <c r="C29173">
        <v>82000</v>
      </c>
      <c r="D29173" s="1" t="s">
        <v>8</v>
      </c>
      <c r="E29173" s="1" t="s">
        <v>69</v>
      </c>
      <c r="F29173" s="1" t="s">
        <v>23</v>
      </c>
      <c r="G29173">
        <v>14</v>
      </c>
      <c r="H29173">
        <v>19</v>
      </c>
    </row>
    <row r="29174" spans="1:8" x14ac:dyDescent="0.25">
      <c r="A29174">
        <v>20700</v>
      </c>
      <c r="B29174">
        <v>2017</v>
      </c>
      <c r="C29174">
        <v>14908</v>
      </c>
      <c r="D29174" s="1" t="s">
        <v>8</v>
      </c>
      <c r="E29174" s="1" t="s">
        <v>53</v>
      </c>
      <c r="F29174" s="1" t="s">
        <v>23</v>
      </c>
      <c r="G29174">
        <v>13</v>
      </c>
      <c r="H29174">
        <v>16</v>
      </c>
    </row>
    <row r="29175" spans="1:8" x14ac:dyDescent="0.25">
      <c r="A29175">
        <v>16997</v>
      </c>
      <c r="B29175">
        <v>2016</v>
      </c>
      <c r="C29175">
        <v>32159</v>
      </c>
      <c r="D29175" s="1" t="s">
        <v>8</v>
      </c>
      <c r="E29175" s="1" t="s">
        <v>11</v>
      </c>
      <c r="F29175" s="1" t="s">
        <v>23</v>
      </c>
      <c r="G29175">
        <v>14</v>
      </c>
      <c r="H29175">
        <v>19</v>
      </c>
    </row>
    <row r="29176" spans="1:8" x14ac:dyDescent="0.25">
      <c r="A29176">
        <v>21900</v>
      </c>
      <c r="B29176">
        <v>2014</v>
      </c>
      <c r="C29176">
        <v>20979</v>
      </c>
      <c r="D29176" s="1" t="s">
        <v>8</v>
      </c>
      <c r="E29176" s="1" t="s">
        <v>75</v>
      </c>
      <c r="F29176" s="1" t="s">
        <v>23</v>
      </c>
      <c r="G29176">
        <v>13</v>
      </c>
      <c r="H29176">
        <v>18</v>
      </c>
    </row>
    <row r="29177" spans="1:8" x14ac:dyDescent="0.25">
      <c r="A29177">
        <v>15888</v>
      </c>
      <c r="B29177">
        <v>2016</v>
      </c>
      <c r="C29177">
        <v>39792</v>
      </c>
      <c r="D29177" s="1" t="s">
        <v>8</v>
      </c>
      <c r="E29177" s="1" t="s">
        <v>12</v>
      </c>
      <c r="F29177" s="1" t="s">
        <v>23</v>
      </c>
      <c r="G29177">
        <v>15</v>
      </c>
      <c r="H29177">
        <v>21</v>
      </c>
    </row>
    <row r="29178" spans="1:8" x14ac:dyDescent="0.25">
      <c r="A29178">
        <v>30472</v>
      </c>
      <c r="B29178">
        <v>2015</v>
      </c>
      <c r="C29178">
        <v>6553</v>
      </c>
      <c r="D29178" s="1" t="s">
        <v>8</v>
      </c>
      <c r="E29178" s="1" t="s">
        <v>55</v>
      </c>
      <c r="F29178" s="1" t="s">
        <v>23</v>
      </c>
      <c r="G29178">
        <v>16</v>
      </c>
      <c r="H29178">
        <v>23</v>
      </c>
    </row>
    <row r="29179" spans="1:8" x14ac:dyDescent="0.25">
      <c r="A29179">
        <v>14990</v>
      </c>
      <c r="B29179">
        <v>2014</v>
      </c>
      <c r="C29179">
        <v>78253</v>
      </c>
      <c r="D29179" s="1" t="s">
        <v>8</v>
      </c>
      <c r="E29179" s="1" t="s">
        <v>20</v>
      </c>
      <c r="F29179" s="1" t="s">
        <v>23</v>
      </c>
      <c r="G29179">
        <v>14</v>
      </c>
      <c r="H29179">
        <v>19</v>
      </c>
    </row>
    <row r="29180" spans="1:8" x14ac:dyDescent="0.25">
      <c r="A29180">
        <v>24988</v>
      </c>
      <c r="B29180">
        <v>2015</v>
      </c>
      <c r="C29180">
        <v>58445</v>
      </c>
      <c r="D29180" s="1" t="s">
        <v>8</v>
      </c>
      <c r="E29180" s="1" t="s">
        <v>43</v>
      </c>
      <c r="F29180" s="1" t="s">
        <v>23</v>
      </c>
      <c r="G29180">
        <v>14</v>
      </c>
      <c r="H29180">
        <v>19</v>
      </c>
    </row>
    <row r="29181" spans="1:8" x14ac:dyDescent="0.25">
      <c r="A29181">
        <v>19749</v>
      </c>
      <c r="B29181">
        <v>2015</v>
      </c>
      <c r="C29181">
        <v>68983</v>
      </c>
      <c r="D29181" s="1" t="s">
        <v>8</v>
      </c>
      <c r="E29181" s="1" t="s">
        <v>69</v>
      </c>
      <c r="F29181" s="1" t="s">
        <v>23</v>
      </c>
      <c r="G29181">
        <v>13</v>
      </c>
      <c r="H29181">
        <v>18</v>
      </c>
    </row>
    <row r="29182" spans="1:8" x14ac:dyDescent="0.25">
      <c r="A29182">
        <v>16700</v>
      </c>
      <c r="B29182">
        <v>2014</v>
      </c>
      <c r="C29182">
        <v>87315</v>
      </c>
      <c r="D29182" s="1" t="s">
        <v>8</v>
      </c>
      <c r="E29182" s="1" t="s">
        <v>69</v>
      </c>
      <c r="F29182" s="1" t="s">
        <v>23</v>
      </c>
      <c r="G29182">
        <v>13</v>
      </c>
      <c r="H29182">
        <v>17</v>
      </c>
    </row>
    <row r="29183" spans="1:8" x14ac:dyDescent="0.25">
      <c r="A29183">
        <v>24706</v>
      </c>
      <c r="B29183">
        <v>2016</v>
      </c>
      <c r="C29183">
        <v>28587</v>
      </c>
      <c r="D29183" s="1" t="s">
        <v>8</v>
      </c>
      <c r="E29183" s="1" t="s">
        <v>69</v>
      </c>
      <c r="F29183" s="1" t="s">
        <v>23</v>
      </c>
      <c r="G29183">
        <v>23</v>
      </c>
      <c r="H29183">
        <v>31</v>
      </c>
    </row>
    <row r="29184" spans="1:8" x14ac:dyDescent="0.25">
      <c r="A29184">
        <v>15950</v>
      </c>
      <c r="B29184">
        <v>2017</v>
      </c>
      <c r="C29184">
        <v>7418</v>
      </c>
      <c r="D29184" s="1" t="s">
        <v>8</v>
      </c>
      <c r="E29184" s="1" t="s">
        <v>16</v>
      </c>
      <c r="F29184" s="1" t="s">
        <v>23</v>
      </c>
      <c r="G29184">
        <v>23</v>
      </c>
      <c r="H29184">
        <v>33</v>
      </c>
    </row>
    <row r="29185" spans="1:8" x14ac:dyDescent="0.25">
      <c r="A29185">
        <v>16446</v>
      </c>
      <c r="B29185">
        <v>2014</v>
      </c>
      <c r="C29185">
        <v>24915</v>
      </c>
      <c r="D29185" s="1" t="s">
        <v>8</v>
      </c>
      <c r="E29185" s="1" t="s">
        <v>14</v>
      </c>
      <c r="F29185" s="1" t="s">
        <v>23</v>
      </c>
      <c r="G29185">
        <v>23</v>
      </c>
      <c r="H29185">
        <v>31</v>
      </c>
    </row>
    <row r="29186" spans="1:8" x14ac:dyDescent="0.25">
      <c r="A29186">
        <v>19500</v>
      </c>
      <c r="B29186">
        <v>2014</v>
      </c>
      <c r="C29186">
        <v>49999</v>
      </c>
      <c r="D29186" s="1" t="s">
        <v>8</v>
      </c>
      <c r="E29186" s="1" t="s">
        <v>68</v>
      </c>
      <c r="F29186" s="1" t="s">
        <v>23</v>
      </c>
      <c r="G29186">
        <v>21</v>
      </c>
      <c r="H29186">
        <v>29</v>
      </c>
    </row>
    <row r="29187" spans="1:8" x14ac:dyDescent="0.25">
      <c r="A29187">
        <v>23724</v>
      </c>
      <c r="B29187">
        <v>2014</v>
      </c>
      <c r="C29187">
        <v>33011</v>
      </c>
      <c r="D29187" s="1" t="s">
        <v>8</v>
      </c>
      <c r="E29187" s="1" t="s">
        <v>67</v>
      </c>
      <c r="F29187" s="1" t="s">
        <v>23</v>
      </c>
      <c r="G29187">
        <v>22</v>
      </c>
      <c r="H29187">
        <v>31</v>
      </c>
    </row>
    <row r="29188" spans="1:8" x14ac:dyDescent="0.25">
      <c r="A29188">
        <v>17599</v>
      </c>
      <c r="B29188">
        <v>2014</v>
      </c>
      <c r="C29188">
        <v>36332</v>
      </c>
      <c r="D29188" s="1" t="s">
        <v>8</v>
      </c>
      <c r="E29188" s="1" t="s">
        <v>20</v>
      </c>
      <c r="F29188" s="1" t="s">
        <v>23</v>
      </c>
      <c r="G29188">
        <v>22</v>
      </c>
      <c r="H29188">
        <v>31</v>
      </c>
    </row>
    <row r="29189" spans="1:8" x14ac:dyDescent="0.25">
      <c r="A29189">
        <v>14999</v>
      </c>
      <c r="B29189">
        <v>2016</v>
      </c>
      <c r="C29189">
        <v>46324</v>
      </c>
      <c r="D29189" s="1" t="s">
        <v>8</v>
      </c>
      <c r="E29189" s="1" t="s">
        <v>14</v>
      </c>
      <c r="F29189" s="1" t="s">
        <v>23</v>
      </c>
      <c r="G29189">
        <v>18</v>
      </c>
      <c r="H29189">
        <v>24</v>
      </c>
    </row>
    <row r="29190" spans="1:8" x14ac:dyDescent="0.25">
      <c r="A29190">
        <v>24794</v>
      </c>
      <c r="B29190">
        <v>2016</v>
      </c>
      <c r="C29190">
        <v>14446</v>
      </c>
      <c r="D29190" s="1" t="s">
        <v>8</v>
      </c>
      <c r="E29190" s="1" t="s">
        <v>69</v>
      </c>
      <c r="F29190" s="1" t="s">
        <v>23</v>
      </c>
      <c r="G29190">
        <v>15</v>
      </c>
      <c r="H29190">
        <v>21</v>
      </c>
    </row>
    <row r="29191" spans="1:8" x14ac:dyDescent="0.25">
      <c r="A29191">
        <v>16995</v>
      </c>
      <c r="B29191">
        <v>2016</v>
      </c>
      <c r="C29191">
        <v>41466</v>
      </c>
      <c r="D29191" s="1" t="s">
        <v>8</v>
      </c>
      <c r="E29191" s="1" t="s">
        <v>27</v>
      </c>
      <c r="F29191" s="1" t="s">
        <v>23</v>
      </c>
      <c r="G29191">
        <v>16</v>
      </c>
      <c r="H29191">
        <v>22</v>
      </c>
    </row>
    <row r="29192" spans="1:8" x14ac:dyDescent="0.25">
      <c r="A29192">
        <v>18991</v>
      </c>
      <c r="B29192">
        <v>2014</v>
      </c>
      <c r="C29192">
        <v>27882</v>
      </c>
      <c r="D29192" s="1" t="s">
        <v>8</v>
      </c>
      <c r="E29192" s="1" t="s">
        <v>20</v>
      </c>
      <c r="F29192" s="1" t="s">
        <v>23</v>
      </c>
      <c r="G29192">
        <v>15</v>
      </c>
      <c r="H29192">
        <v>22</v>
      </c>
    </row>
    <row r="29193" spans="1:8" x14ac:dyDescent="0.25">
      <c r="A29193">
        <v>20895</v>
      </c>
      <c r="B29193">
        <v>2015</v>
      </c>
      <c r="C29193">
        <v>30287</v>
      </c>
      <c r="D29193" s="1" t="s">
        <v>8</v>
      </c>
      <c r="E29193" s="1" t="s">
        <v>20</v>
      </c>
      <c r="F29193" s="1" t="s">
        <v>23</v>
      </c>
      <c r="G29193">
        <v>18</v>
      </c>
      <c r="H29193">
        <v>24</v>
      </c>
    </row>
    <row r="29194" spans="1:8" x14ac:dyDescent="0.25">
      <c r="A29194">
        <v>18997</v>
      </c>
      <c r="B29194">
        <v>2014</v>
      </c>
      <c r="C29194">
        <v>25505</v>
      </c>
      <c r="D29194" s="1" t="s">
        <v>8</v>
      </c>
      <c r="E29194" s="1" t="s">
        <v>20</v>
      </c>
      <c r="F29194" s="1" t="s">
        <v>23</v>
      </c>
      <c r="G29194">
        <v>15</v>
      </c>
      <c r="H29194">
        <v>25</v>
      </c>
    </row>
    <row r="29195" spans="1:8" x14ac:dyDescent="0.25">
      <c r="A29195">
        <v>18153</v>
      </c>
      <c r="B29195">
        <v>2014</v>
      </c>
      <c r="C29195">
        <v>42493</v>
      </c>
      <c r="D29195" s="1" t="s">
        <v>8</v>
      </c>
      <c r="E29195" s="1" t="s">
        <v>20</v>
      </c>
      <c r="F29195" s="1" t="s">
        <v>23</v>
      </c>
      <c r="G29195">
        <v>16</v>
      </c>
      <c r="H29195">
        <v>26</v>
      </c>
    </row>
    <row r="29196" spans="1:8" x14ac:dyDescent="0.25">
      <c r="A29196">
        <v>16707</v>
      </c>
      <c r="B29196">
        <v>2014</v>
      </c>
      <c r="C29196">
        <v>35871</v>
      </c>
      <c r="D29196" s="1" t="s">
        <v>8</v>
      </c>
      <c r="E29196" s="1" t="s">
        <v>47</v>
      </c>
      <c r="F29196" s="1" t="s">
        <v>23</v>
      </c>
      <c r="G29196">
        <v>17</v>
      </c>
      <c r="H29196">
        <v>23</v>
      </c>
    </row>
    <row r="29197" spans="1:8" x14ac:dyDescent="0.25">
      <c r="A29197">
        <v>22887</v>
      </c>
      <c r="B29197">
        <v>2014</v>
      </c>
      <c r="C29197">
        <v>36550</v>
      </c>
      <c r="D29197" s="1" t="s">
        <v>8</v>
      </c>
      <c r="E29197" s="1" t="s">
        <v>65</v>
      </c>
      <c r="F29197" s="1" t="s">
        <v>23</v>
      </c>
      <c r="G29197">
        <v>13</v>
      </c>
      <c r="H29197">
        <v>16</v>
      </c>
    </row>
    <row r="29198" spans="1:8" x14ac:dyDescent="0.25">
      <c r="A29198">
        <v>14970</v>
      </c>
      <c r="B29198">
        <v>2016</v>
      </c>
      <c r="C29198">
        <v>56604</v>
      </c>
      <c r="D29198" s="1" t="s">
        <v>8</v>
      </c>
      <c r="E29198" s="1" t="s">
        <v>14</v>
      </c>
      <c r="F29198" s="1" t="s">
        <v>23</v>
      </c>
      <c r="G29198">
        <v>13</v>
      </c>
      <c r="H29198">
        <v>17</v>
      </c>
    </row>
    <row r="29199" spans="1:8" x14ac:dyDescent="0.25">
      <c r="A29199">
        <v>22964</v>
      </c>
      <c r="B29199">
        <v>2015</v>
      </c>
      <c r="C29199">
        <v>30518</v>
      </c>
      <c r="D29199" s="1" t="s">
        <v>8</v>
      </c>
      <c r="E29199" s="1" t="s">
        <v>69</v>
      </c>
      <c r="F29199" s="1" t="s">
        <v>23</v>
      </c>
      <c r="G29199">
        <v>19</v>
      </c>
      <c r="H29199">
        <v>28</v>
      </c>
    </row>
    <row r="29200" spans="1:8" x14ac:dyDescent="0.25">
      <c r="A29200">
        <v>21499</v>
      </c>
      <c r="B29200">
        <v>2014</v>
      </c>
      <c r="C29200">
        <v>29745</v>
      </c>
      <c r="D29200" s="1" t="s">
        <v>8</v>
      </c>
      <c r="E29200" s="1" t="s">
        <v>69</v>
      </c>
      <c r="F29200" s="1" t="s">
        <v>23</v>
      </c>
      <c r="G29200">
        <v>21</v>
      </c>
      <c r="H29200">
        <v>28</v>
      </c>
    </row>
    <row r="29201" spans="1:8" x14ac:dyDescent="0.25">
      <c r="A29201">
        <v>14999</v>
      </c>
      <c r="B29201">
        <v>2015</v>
      </c>
      <c r="C29201">
        <v>35171</v>
      </c>
      <c r="D29201" s="1" t="s">
        <v>8</v>
      </c>
      <c r="E29201" s="1" t="s">
        <v>14</v>
      </c>
      <c r="F29201" s="1" t="s">
        <v>23</v>
      </c>
      <c r="G29201">
        <v>20</v>
      </c>
      <c r="H29201">
        <v>29</v>
      </c>
    </row>
    <row r="29202" spans="1:8" x14ac:dyDescent="0.25">
      <c r="A29202">
        <v>23991</v>
      </c>
      <c r="B29202">
        <v>2016</v>
      </c>
      <c r="C29202">
        <v>26430</v>
      </c>
      <c r="D29202" s="1" t="s">
        <v>8</v>
      </c>
      <c r="E29202" s="1" t="s">
        <v>69</v>
      </c>
      <c r="F29202" s="1" t="s">
        <v>23</v>
      </c>
      <c r="G29202">
        <v>20</v>
      </c>
      <c r="H29202">
        <v>28</v>
      </c>
    </row>
    <row r="29203" spans="1:8" x14ac:dyDescent="0.25">
      <c r="A29203">
        <v>30000</v>
      </c>
      <c r="B29203">
        <v>2017</v>
      </c>
      <c r="C29203">
        <v>5027</v>
      </c>
      <c r="D29203" s="1" t="s">
        <v>8</v>
      </c>
      <c r="E29203" s="1" t="s">
        <v>72</v>
      </c>
      <c r="F29203" s="1" t="s">
        <v>23</v>
      </c>
      <c r="G29203">
        <v>18</v>
      </c>
      <c r="H29203">
        <v>28</v>
      </c>
    </row>
    <row r="29204" spans="1:8" x14ac:dyDescent="0.25">
      <c r="A29204">
        <v>22500</v>
      </c>
      <c r="B29204">
        <v>2015</v>
      </c>
      <c r="C29204">
        <v>41965</v>
      </c>
      <c r="D29204" s="1" t="s">
        <v>8</v>
      </c>
      <c r="E29204" s="1" t="s">
        <v>18</v>
      </c>
      <c r="F29204" s="1" t="s">
        <v>23</v>
      </c>
      <c r="G29204">
        <v>19</v>
      </c>
      <c r="H29204">
        <v>30</v>
      </c>
    </row>
    <row r="29205" spans="1:8" x14ac:dyDescent="0.25">
      <c r="A29205">
        <v>12480</v>
      </c>
      <c r="B29205">
        <v>2015</v>
      </c>
      <c r="C29205">
        <v>74563</v>
      </c>
      <c r="D29205" s="1" t="s">
        <v>8</v>
      </c>
      <c r="E29205" s="1" t="s">
        <v>20</v>
      </c>
      <c r="F29205" s="1" t="s">
        <v>23</v>
      </c>
      <c r="G29205">
        <v>15</v>
      </c>
      <c r="H29205">
        <v>22</v>
      </c>
    </row>
    <row r="29206" spans="1:8" x14ac:dyDescent="0.25">
      <c r="A29206">
        <v>19787</v>
      </c>
      <c r="B29206">
        <v>2015</v>
      </c>
      <c r="C29206">
        <v>77372</v>
      </c>
      <c r="D29206" s="1" t="s">
        <v>8</v>
      </c>
      <c r="E29206" s="1" t="s">
        <v>69</v>
      </c>
      <c r="F29206" s="1" t="s">
        <v>23</v>
      </c>
      <c r="G29206">
        <v>16</v>
      </c>
      <c r="H29206">
        <v>24</v>
      </c>
    </row>
    <row r="29207" spans="1:8" x14ac:dyDescent="0.25">
      <c r="A29207">
        <v>17640</v>
      </c>
      <c r="B29207">
        <v>2014</v>
      </c>
      <c r="C29207">
        <v>43720</v>
      </c>
      <c r="D29207" s="1" t="s">
        <v>8</v>
      </c>
      <c r="E29207" s="1" t="s">
        <v>20</v>
      </c>
      <c r="F29207" s="1" t="s">
        <v>23</v>
      </c>
      <c r="G29207">
        <v>20</v>
      </c>
      <c r="H29207">
        <v>28</v>
      </c>
    </row>
    <row r="29208" spans="1:8" x14ac:dyDescent="0.25">
      <c r="A29208">
        <v>16194</v>
      </c>
      <c r="B29208">
        <v>2016</v>
      </c>
      <c r="C29208">
        <v>32160</v>
      </c>
      <c r="D29208" s="1" t="s">
        <v>8</v>
      </c>
      <c r="E29208" s="1" t="s">
        <v>27</v>
      </c>
      <c r="F29208" s="1" t="s">
        <v>23</v>
      </c>
      <c r="G29208">
        <v>19</v>
      </c>
      <c r="H29208">
        <v>27</v>
      </c>
    </row>
    <row r="29209" spans="1:8" x14ac:dyDescent="0.25">
      <c r="A29209">
        <v>23993</v>
      </c>
      <c r="B29209">
        <v>2015</v>
      </c>
      <c r="C29209">
        <v>24767</v>
      </c>
      <c r="D29209" s="1" t="s">
        <v>8</v>
      </c>
      <c r="E29209" s="1" t="s">
        <v>66</v>
      </c>
      <c r="F29209" s="1" t="s">
        <v>23</v>
      </c>
      <c r="G29209">
        <v>14</v>
      </c>
      <c r="H29209">
        <v>20</v>
      </c>
    </row>
    <row r="29210" spans="1:8" x14ac:dyDescent="0.25">
      <c r="A29210">
        <v>22496</v>
      </c>
      <c r="B29210">
        <v>2014</v>
      </c>
      <c r="C29210">
        <v>27935</v>
      </c>
      <c r="D29210" s="1" t="s">
        <v>8</v>
      </c>
      <c r="E29210" s="1" t="s">
        <v>69</v>
      </c>
      <c r="F29210" s="1" t="s">
        <v>23</v>
      </c>
      <c r="G29210">
        <v>15</v>
      </c>
      <c r="H29210">
        <v>18</v>
      </c>
    </row>
    <row r="29211" spans="1:8" x14ac:dyDescent="0.25">
      <c r="A29211">
        <v>23950</v>
      </c>
      <c r="B29211">
        <v>2015</v>
      </c>
      <c r="C29211">
        <v>8000</v>
      </c>
      <c r="D29211" s="1" t="s">
        <v>8</v>
      </c>
      <c r="E29211" s="1" t="s">
        <v>25</v>
      </c>
      <c r="F29211" s="1" t="s">
        <v>23</v>
      </c>
      <c r="G29211">
        <v>15</v>
      </c>
      <c r="H29211">
        <v>19</v>
      </c>
    </row>
    <row r="29212" spans="1:8" x14ac:dyDescent="0.25">
      <c r="A29212">
        <v>21413</v>
      </c>
      <c r="B29212">
        <v>2014</v>
      </c>
      <c r="C29212">
        <v>42718</v>
      </c>
      <c r="D29212" s="1" t="s">
        <v>8</v>
      </c>
      <c r="E29212" s="1" t="s">
        <v>69</v>
      </c>
      <c r="F29212" s="1" t="s">
        <v>23</v>
      </c>
      <c r="G29212">
        <v>14</v>
      </c>
      <c r="H29212">
        <v>19</v>
      </c>
    </row>
    <row r="29213" spans="1:8" x14ac:dyDescent="0.25">
      <c r="A29213">
        <v>24592</v>
      </c>
      <c r="B29213">
        <v>2015</v>
      </c>
      <c r="C29213">
        <v>28570</v>
      </c>
      <c r="D29213" s="1" t="s">
        <v>8</v>
      </c>
      <c r="E29213" s="1" t="s">
        <v>69</v>
      </c>
      <c r="F29213" s="1" t="s">
        <v>23</v>
      </c>
      <c r="G29213">
        <v>13</v>
      </c>
      <c r="H29213">
        <v>17</v>
      </c>
    </row>
    <row r="29214" spans="1:8" x14ac:dyDescent="0.25">
      <c r="A29214">
        <v>17500</v>
      </c>
      <c r="B29214">
        <v>2014</v>
      </c>
      <c r="C29214">
        <v>27568</v>
      </c>
      <c r="D29214" s="1" t="s">
        <v>8</v>
      </c>
      <c r="E29214" s="1" t="s">
        <v>46</v>
      </c>
      <c r="F29214" s="1" t="s">
        <v>23</v>
      </c>
      <c r="G29214">
        <v>14</v>
      </c>
      <c r="H29214">
        <v>19</v>
      </c>
    </row>
    <row r="29215" spans="1:8" x14ac:dyDescent="0.25">
      <c r="A29215">
        <v>24061</v>
      </c>
      <c r="B29215">
        <v>2015</v>
      </c>
      <c r="C29215">
        <v>27054</v>
      </c>
      <c r="D29215" s="1" t="s">
        <v>8</v>
      </c>
      <c r="E29215" s="1" t="s">
        <v>66</v>
      </c>
      <c r="F29215" s="1" t="s">
        <v>23</v>
      </c>
      <c r="G29215">
        <v>14</v>
      </c>
      <c r="H29215">
        <v>18</v>
      </c>
    </row>
    <row r="29216" spans="1:8" x14ac:dyDescent="0.25">
      <c r="A29216">
        <v>24500</v>
      </c>
      <c r="B29216">
        <v>2014</v>
      </c>
      <c r="C29216">
        <v>7695</v>
      </c>
      <c r="D29216" s="1" t="s">
        <v>8</v>
      </c>
      <c r="E29216" s="1" t="s">
        <v>79</v>
      </c>
      <c r="F29216" s="1" t="s">
        <v>23</v>
      </c>
      <c r="G29216">
        <v>13</v>
      </c>
      <c r="H29216">
        <v>18</v>
      </c>
    </row>
    <row r="29217" spans="1:8" x14ac:dyDescent="0.25">
      <c r="A29217">
        <v>15991</v>
      </c>
      <c r="B29217">
        <v>2016</v>
      </c>
      <c r="C29217">
        <v>38483</v>
      </c>
      <c r="D29217" s="1" t="s">
        <v>8</v>
      </c>
      <c r="E29217" s="1" t="s">
        <v>11</v>
      </c>
      <c r="F29217" s="1" t="s">
        <v>23</v>
      </c>
      <c r="G29217">
        <v>13</v>
      </c>
      <c r="H29217">
        <v>17</v>
      </c>
    </row>
    <row r="29218" spans="1:8" x14ac:dyDescent="0.25">
      <c r="A29218">
        <v>24972</v>
      </c>
      <c r="B29218">
        <v>2014</v>
      </c>
      <c r="C29218">
        <v>16535</v>
      </c>
      <c r="D29218" s="1" t="s">
        <v>8</v>
      </c>
      <c r="E29218" s="1" t="s">
        <v>67</v>
      </c>
      <c r="F29218" s="1" t="s">
        <v>23</v>
      </c>
      <c r="G29218">
        <v>14</v>
      </c>
      <c r="H29218">
        <v>18</v>
      </c>
    </row>
    <row r="29219" spans="1:8" x14ac:dyDescent="0.25">
      <c r="A29219">
        <v>15995</v>
      </c>
      <c r="B29219">
        <v>2016</v>
      </c>
      <c r="C29219">
        <v>35396</v>
      </c>
      <c r="D29219" s="1" t="s">
        <v>8</v>
      </c>
      <c r="E29219" s="1" t="s">
        <v>14</v>
      </c>
      <c r="F29219" s="1" t="s">
        <v>23</v>
      </c>
      <c r="G29219">
        <v>13</v>
      </c>
      <c r="H29219">
        <v>18</v>
      </c>
    </row>
    <row r="29220" spans="1:8" x14ac:dyDescent="0.25">
      <c r="A29220">
        <v>24622</v>
      </c>
      <c r="B29220">
        <v>2015</v>
      </c>
      <c r="C29220">
        <v>20511</v>
      </c>
      <c r="D29220" s="1" t="s">
        <v>8</v>
      </c>
      <c r="E29220" s="1" t="s">
        <v>66</v>
      </c>
      <c r="F29220" s="1" t="s">
        <v>23</v>
      </c>
      <c r="G29220">
        <v>14</v>
      </c>
      <c r="H29220">
        <v>19</v>
      </c>
    </row>
    <row r="29221" spans="1:8" x14ac:dyDescent="0.25">
      <c r="A29221">
        <v>29800</v>
      </c>
      <c r="B29221">
        <v>2017</v>
      </c>
      <c r="C29221">
        <v>624</v>
      </c>
      <c r="D29221" s="1" t="s">
        <v>8</v>
      </c>
      <c r="E29221" s="1" t="s">
        <v>72</v>
      </c>
      <c r="F29221" s="1" t="s">
        <v>23</v>
      </c>
      <c r="G29221">
        <v>14</v>
      </c>
      <c r="H29221">
        <v>20</v>
      </c>
    </row>
    <row r="29222" spans="1:8" x14ac:dyDescent="0.25">
      <c r="A29222">
        <v>24916</v>
      </c>
      <c r="B29222">
        <v>2014</v>
      </c>
      <c r="C29222">
        <v>26469</v>
      </c>
      <c r="D29222" s="1" t="s">
        <v>8</v>
      </c>
      <c r="E29222" s="1" t="s">
        <v>67</v>
      </c>
      <c r="F29222" s="1" t="s">
        <v>23</v>
      </c>
      <c r="G29222">
        <v>13</v>
      </c>
      <c r="H29222">
        <v>18</v>
      </c>
    </row>
    <row r="29223" spans="1:8" x14ac:dyDescent="0.25">
      <c r="A29223">
        <v>16194</v>
      </c>
      <c r="B29223">
        <v>2016</v>
      </c>
      <c r="C29223">
        <v>32345</v>
      </c>
      <c r="D29223" s="1" t="s">
        <v>8</v>
      </c>
      <c r="E29223" s="1" t="s">
        <v>27</v>
      </c>
      <c r="F29223" s="1" t="s">
        <v>23</v>
      </c>
      <c r="G29223">
        <v>14</v>
      </c>
      <c r="H29223">
        <v>19</v>
      </c>
    </row>
    <row r="29224" spans="1:8" x14ac:dyDescent="0.25">
      <c r="A29224">
        <v>24873</v>
      </c>
      <c r="B29224">
        <v>2016</v>
      </c>
      <c r="C29224">
        <v>30000</v>
      </c>
      <c r="D29224" s="1" t="s">
        <v>8</v>
      </c>
      <c r="E29224" s="1" t="s">
        <v>64</v>
      </c>
      <c r="F29224" s="1" t="s">
        <v>23</v>
      </c>
      <c r="G29224">
        <v>14</v>
      </c>
      <c r="H29224">
        <v>19</v>
      </c>
    </row>
    <row r="29225" spans="1:8" x14ac:dyDescent="0.25">
      <c r="A29225">
        <v>27989</v>
      </c>
      <c r="B29225">
        <v>2016</v>
      </c>
      <c r="C29225">
        <v>20114</v>
      </c>
      <c r="D29225" s="1" t="s">
        <v>8</v>
      </c>
      <c r="E29225" s="1" t="s">
        <v>51</v>
      </c>
      <c r="F29225" s="1" t="s">
        <v>23</v>
      </c>
      <c r="G29225">
        <v>14</v>
      </c>
      <c r="H29225">
        <v>20</v>
      </c>
    </row>
    <row r="29226" spans="1:8" x14ac:dyDescent="0.25">
      <c r="A29226">
        <v>23877</v>
      </c>
      <c r="B29226">
        <v>2015</v>
      </c>
      <c r="C29226">
        <v>20302</v>
      </c>
      <c r="D29226" s="1" t="s">
        <v>8</v>
      </c>
      <c r="E29226" s="1" t="s">
        <v>75</v>
      </c>
      <c r="F29226" s="1" t="s">
        <v>23</v>
      </c>
      <c r="G29226">
        <v>16</v>
      </c>
      <c r="H29226">
        <v>23</v>
      </c>
    </row>
    <row r="29227" spans="1:8" x14ac:dyDescent="0.25">
      <c r="A29227">
        <v>22887</v>
      </c>
      <c r="B29227">
        <v>2016</v>
      </c>
      <c r="C29227">
        <v>46227</v>
      </c>
      <c r="D29227" s="1" t="s">
        <v>8</v>
      </c>
      <c r="E29227" s="1" t="s">
        <v>69</v>
      </c>
      <c r="F29227" s="1" t="s">
        <v>23</v>
      </c>
      <c r="G29227">
        <v>16</v>
      </c>
      <c r="H29227">
        <v>23</v>
      </c>
    </row>
    <row r="29228" spans="1:8" x14ac:dyDescent="0.25">
      <c r="A29228">
        <v>23477</v>
      </c>
      <c r="B29228">
        <v>2014</v>
      </c>
      <c r="C29228">
        <v>36696</v>
      </c>
      <c r="D29228" s="1" t="s">
        <v>8</v>
      </c>
      <c r="E29228" s="1" t="s">
        <v>67</v>
      </c>
      <c r="F29228" s="1" t="s">
        <v>23</v>
      </c>
      <c r="G29228">
        <v>12</v>
      </c>
      <c r="H29228">
        <v>16</v>
      </c>
    </row>
    <row r="29229" spans="1:8" x14ac:dyDescent="0.25">
      <c r="A29229">
        <v>23997</v>
      </c>
      <c r="B29229">
        <v>2017</v>
      </c>
      <c r="C29229">
        <v>19750</v>
      </c>
      <c r="D29229" s="1" t="s">
        <v>8</v>
      </c>
      <c r="E29229" s="1" t="s">
        <v>25</v>
      </c>
      <c r="F29229" s="1" t="s">
        <v>23</v>
      </c>
      <c r="G29229">
        <v>13</v>
      </c>
      <c r="H29229">
        <v>16</v>
      </c>
    </row>
    <row r="29230" spans="1:8" x14ac:dyDescent="0.25">
      <c r="A29230">
        <v>17223</v>
      </c>
      <c r="B29230">
        <v>2015</v>
      </c>
      <c r="C29230">
        <v>21262</v>
      </c>
      <c r="D29230" s="1" t="s">
        <v>8</v>
      </c>
      <c r="E29230" s="1" t="s">
        <v>14</v>
      </c>
      <c r="F29230" s="1" t="s">
        <v>23</v>
      </c>
      <c r="G29230">
        <v>13</v>
      </c>
      <c r="H29230">
        <v>17</v>
      </c>
    </row>
    <row r="29231" spans="1:8" x14ac:dyDescent="0.25">
      <c r="A29231">
        <v>28900</v>
      </c>
      <c r="B29231">
        <v>2016</v>
      </c>
      <c r="C29231">
        <v>14239</v>
      </c>
      <c r="D29231" s="1" t="s">
        <v>8</v>
      </c>
      <c r="E29231" s="1" t="s">
        <v>51</v>
      </c>
      <c r="F29231" s="1" t="s">
        <v>23</v>
      </c>
      <c r="G29231">
        <v>14</v>
      </c>
      <c r="H29231">
        <v>19</v>
      </c>
    </row>
    <row r="29232" spans="1:8" x14ac:dyDescent="0.25">
      <c r="A29232">
        <v>17955</v>
      </c>
      <c r="B29232">
        <v>2014</v>
      </c>
      <c r="C29232">
        <v>37787</v>
      </c>
      <c r="D29232" s="1" t="s">
        <v>8</v>
      </c>
      <c r="E29232" s="1" t="s">
        <v>20</v>
      </c>
      <c r="F29232" s="1" t="s">
        <v>23</v>
      </c>
      <c r="G29232">
        <v>14</v>
      </c>
      <c r="H29232">
        <v>20</v>
      </c>
    </row>
    <row r="29233" spans="1:8" x14ac:dyDescent="0.25">
      <c r="A29233">
        <v>16998</v>
      </c>
      <c r="B29233">
        <v>2014</v>
      </c>
      <c r="C29233">
        <v>48797</v>
      </c>
      <c r="D29233" s="1" t="s">
        <v>8</v>
      </c>
      <c r="E29233" s="1" t="s">
        <v>14</v>
      </c>
      <c r="F29233" s="1" t="s">
        <v>23</v>
      </c>
      <c r="G29233">
        <v>12</v>
      </c>
      <c r="H29233">
        <v>17</v>
      </c>
    </row>
    <row r="29234" spans="1:8" x14ac:dyDescent="0.25">
      <c r="A29234">
        <v>26594</v>
      </c>
      <c r="B29234">
        <v>2016</v>
      </c>
      <c r="C29234">
        <v>21444</v>
      </c>
      <c r="D29234" s="1" t="s">
        <v>8</v>
      </c>
      <c r="E29234" s="1" t="s">
        <v>76</v>
      </c>
      <c r="F29234" s="1" t="s">
        <v>23</v>
      </c>
      <c r="G29234">
        <v>14</v>
      </c>
      <c r="H29234">
        <v>20</v>
      </c>
    </row>
    <row r="29235" spans="1:8" x14ac:dyDescent="0.25">
      <c r="A29235">
        <v>17998</v>
      </c>
      <c r="B29235">
        <v>2015</v>
      </c>
      <c r="C29235">
        <v>11957</v>
      </c>
      <c r="D29235" s="1" t="s">
        <v>8</v>
      </c>
      <c r="E29235" s="1" t="s">
        <v>25</v>
      </c>
      <c r="F29235" s="1" t="s">
        <v>23</v>
      </c>
      <c r="G29235">
        <v>12</v>
      </c>
      <c r="H29235">
        <v>17</v>
      </c>
    </row>
    <row r="29236" spans="1:8" x14ac:dyDescent="0.25">
      <c r="A29236">
        <v>15585</v>
      </c>
      <c r="B29236">
        <v>2015</v>
      </c>
      <c r="C29236">
        <v>37593</v>
      </c>
      <c r="D29236" s="1" t="s">
        <v>8</v>
      </c>
      <c r="E29236" s="1" t="s">
        <v>22</v>
      </c>
      <c r="F29236" s="1" t="s">
        <v>23</v>
      </c>
      <c r="G29236">
        <v>24</v>
      </c>
      <c r="H29236">
        <v>34</v>
      </c>
    </row>
    <row r="29237" spans="1:8" x14ac:dyDescent="0.25">
      <c r="A29237">
        <v>29500</v>
      </c>
      <c r="B29237">
        <v>2016</v>
      </c>
      <c r="C29237">
        <v>8767</v>
      </c>
      <c r="D29237" s="1" t="s">
        <v>8</v>
      </c>
      <c r="E29237" s="1" t="s">
        <v>52</v>
      </c>
      <c r="F29237" s="1" t="s">
        <v>23</v>
      </c>
      <c r="G29237">
        <v>24</v>
      </c>
      <c r="H29237">
        <v>34</v>
      </c>
    </row>
    <row r="29238" spans="1:8" x14ac:dyDescent="0.25">
      <c r="A29238">
        <v>20448</v>
      </c>
      <c r="B29238">
        <v>2016</v>
      </c>
      <c r="C29238">
        <v>41209</v>
      </c>
      <c r="D29238" s="1" t="s">
        <v>8</v>
      </c>
      <c r="E29238" s="1" t="s">
        <v>27</v>
      </c>
      <c r="F29238" s="1" t="s">
        <v>23</v>
      </c>
      <c r="G29238">
        <v>21</v>
      </c>
      <c r="H29238">
        <v>31</v>
      </c>
    </row>
    <row r="29239" spans="1:8" x14ac:dyDescent="0.25">
      <c r="A29239">
        <v>29988</v>
      </c>
      <c r="B29239">
        <v>2017</v>
      </c>
      <c r="C29239">
        <v>6274</v>
      </c>
      <c r="D29239" s="1" t="s">
        <v>8</v>
      </c>
      <c r="E29239" s="1" t="s">
        <v>72</v>
      </c>
      <c r="F29239" s="1" t="s">
        <v>23</v>
      </c>
      <c r="G29239">
        <v>18</v>
      </c>
      <c r="H29239">
        <v>28</v>
      </c>
    </row>
    <row r="29240" spans="1:8" x14ac:dyDescent="0.25">
      <c r="A29240">
        <v>16900</v>
      </c>
      <c r="B29240">
        <v>2015</v>
      </c>
      <c r="C29240">
        <v>23774</v>
      </c>
      <c r="D29240" s="1" t="s">
        <v>8</v>
      </c>
      <c r="E29240" s="1" t="s">
        <v>14</v>
      </c>
      <c r="F29240" s="1" t="s">
        <v>23</v>
      </c>
      <c r="G29240">
        <v>22</v>
      </c>
      <c r="H29240">
        <v>32</v>
      </c>
    </row>
    <row r="29241" spans="1:8" x14ac:dyDescent="0.25">
      <c r="A29241">
        <v>12995</v>
      </c>
      <c r="B29241">
        <v>2015</v>
      </c>
      <c r="C29241">
        <v>62282</v>
      </c>
      <c r="D29241" s="1" t="s">
        <v>8</v>
      </c>
      <c r="E29241" s="1" t="s">
        <v>11</v>
      </c>
      <c r="F29241" s="1" t="s">
        <v>23</v>
      </c>
      <c r="G29241">
        <v>24</v>
      </c>
      <c r="H29241">
        <v>33</v>
      </c>
    </row>
    <row r="29242" spans="1:8" x14ac:dyDescent="0.25">
      <c r="A29242">
        <v>25995</v>
      </c>
      <c r="B29242">
        <v>2014</v>
      </c>
      <c r="C29242">
        <v>9434</v>
      </c>
      <c r="D29242" s="1" t="s">
        <v>8</v>
      </c>
      <c r="E29242" s="1" t="s">
        <v>67</v>
      </c>
      <c r="F29242" s="1" t="s">
        <v>23</v>
      </c>
      <c r="G29242">
        <v>22</v>
      </c>
      <c r="H29242">
        <v>30</v>
      </c>
    </row>
    <row r="29243" spans="1:8" x14ac:dyDescent="0.25">
      <c r="A29243">
        <v>26998</v>
      </c>
      <c r="B29243">
        <v>2016</v>
      </c>
      <c r="C29243">
        <v>16532</v>
      </c>
      <c r="D29243" s="1" t="s">
        <v>8</v>
      </c>
      <c r="E29243" s="1" t="s">
        <v>48</v>
      </c>
      <c r="F29243" s="1" t="s">
        <v>23</v>
      </c>
      <c r="G29243">
        <v>17</v>
      </c>
      <c r="H29243">
        <v>24</v>
      </c>
    </row>
    <row r="29244" spans="1:8" x14ac:dyDescent="0.25">
      <c r="A29244">
        <v>15990</v>
      </c>
      <c r="B29244">
        <v>2016</v>
      </c>
      <c r="C29244">
        <v>44303</v>
      </c>
      <c r="D29244" s="1" t="s">
        <v>8</v>
      </c>
      <c r="E29244" s="1" t="s">
        <v>14</v>
      </c>
      <c r="F29244" s="1" t="s">
        <v>23</v>
      </c>
      <c r="G29244">
        <v>17</v>
      </c>
      <c r="H29244">
        <v>24</v>
      </c>
    </row>
    <row r="29245" spans="1:8" x14ac:dyDescent="0.25">
      <c r="A29245">
        <v>14991</v>
      </c>
      <c r="B29245">
        <v>2014</v>
      </c>
      <c r="C29245">
        <v>44478</v>
      </c>
      <c r="D29245" s="1" t="s">
        <v>8</v>
      </c>
      <c r="E29245" s="1" t="s">
        <v>22</v>
      </c>
      <c r="F29245" s="1" t="s">
        <v>23</v>
      </c>
      <c r="G29245">
        <v>15</v>
      </c>
      <c r="H29245">
        <v>20</v>
      </c>
    </row>
    <row r="29246" spans="1:8" x14ac:dyDescent="0.25">
      <c r="A29246">
        <v>24913</v>
      </c>
      <c r="B29246">
        <v>2016</v>
      </c>
      <c r="C29246">
        <v>26816</v>
      </c>
      <c r="D29246" s="1" t="s">
        <v>8</v>
      </c>
      <c r="E29246" s="1" t="s">
        <v>69</v>
      </c>
      <c r="F29246" s="1" t="s">
        <v>23</v>
      </c>
      <c r="G29246">
        <v>13</v>
      </c>
      <c r="H29246">
        <v>17</v>
      </c>
    </row>
    <row r="29247" spans="1:8" x14ac:dyDescent="0.25">
      <c r="A29247">
        <v>15990</v>
      </c>
      <c r="B29247">
        <v>2014</v>
      </c>
      <c r="C29247">
        <v>27658</v>
      </c>
      <c r="D29247" s="1" t="s">
        <v>8</v>
      </c>
      <c r="E29247" s="1" t="s">
        <v>26</v>
      </c>
      <c r="F29247" s="1" t="s">
        <v>23</v>
      </c>
      <c r="G29247">
        <v>13</v>
      </c>
      <c r="H29247">
        <v>17</v>
      </c>
    </row>
    <row r="29248" spans="1:8" x14ac:dyDescent="0.25">
      <c r="A29248">
        <v>15995</v>
      </c>
      <c r="B29248">
        <v>2016</v>
      </c>
      <c r="C29248">
        <v>37512</v>
      </c>
      <c r="D29248" s="1" t="s">
        <v>8</v>
      </c>
      <c r="E29248" s="1" t="s">
        <v>22</v>
      </c>
      <c r="F29248" s="1" t="s">
        <v>23</v>
      </c>
      <c r="G29248">
        <v>11</v>
      </c>
      <c r="H29248">
        <v>17</v>
      </c>
    </row>
    <row r="29249" spans="1:8" x14ac:dyDescent="0.25">
      <c r="A29249">
        <v>25991</v>
      </c>
      <c r="B29249">
        <v>2016</v>
      </c>
      <c r="C29249">
        <v>26792</v>
      </c>
      <c r="D29249" s="1" t="s">
        <v>8</v>
      </c>
      <c r="E29249" s="1" t="s">
        <v>64</v>
      </c>
      <c r="F29249" s="1" t="s">
        <v>23</v>
      </c>
      <c r="G29249">
        <v>10</v>
      </c>
      <c r="H29249">
        <v>14</v>
      </c>
    </row>
    <row r="29250" spans="1:8" x14ac:dyDescent="0.25">
      <c r="A29250">
        <v>23988</v>
      </c>
      <c r="B29250">
        <v>2014</v>
      </c>
      <c r="C29250">
        <v>33622</v>
      </c>
      <c r="D29250" s="1" t="s">
        <v>8</v>
      </c>
      <c r="E29250" s="1" t="s">
        <v>76</v>
      </c>
      <c r="F29250" s="1" t="s">
        <v>23</v>
      </c>
      <c r="G29250">
        <v>11</v>
      </c>
      <c r="H29250">
        <v>17</v>
      </c>
    </row>
    <row r="29251" spans="1:8" x14ac:dyDescent="0.25">
      <c r="A29251">
        <v>29299</v>
      </c>
      <c r="B29251">
        <v>2016</v>
      </c>
      <c r="C29251">
        <v>19768</v>
      </c>
      <c r="D29251" s="1" t="s">
        <v>8</v>
      </c>
      <c r="E29251" s="1" t="s">
        <v>52</v>
      </c>
      <c r="F29251" s="1" t="s">
        <v>23</v>
      </c>
      <c r="G29251">
        <v>18</v>
      </c>
      <c r="H29251">
        <v>29</v>
      </c>
    </row>
    <row r="29252" spans="1:8" x14ac:dyDescent="0.25">
      <c r="A29252">
        <v>23495</v>
      </c>
      <c r="B29252">
        <v>2014</v>
      </c>
      <c r="C29252">
        <v>29890</v>
      </c>
      <c r="D29252" s="1" t="s">
        <v>8</v>
      </c>
      <c r="E29252" s="1" t="s">
        <v>64</v>
      </c>
      <c r="F29252" s="1" t="s">
        <v>23</v>
      </c>
      <c r="G29252">
        <v>22</v>
      </c>
      <c r="H29252">
        <v>33</v>
      </c>
    </row>
    <row r="29253" spans="1:8" x14ac:dyDescent="0.25">
      <c r="A29253">
        <v>18800</v>
      </c>
      <c r="B29253">
        <v>2014</v>
      </c>
      <c r="C29253">
        <v>36451</v>
      </c>
      <c r="D29253" s="1" t="s">
        <v>8</v>
      </c>
      <c r="E29253" s="1" t="s">
        <v>20</v>
      </c>
      <c r="F29253" s="1" t="s">
        <v>23</v>
      </c>
      <c r="G29253">
        <v>20</v>
      </c>
      <c r="H29253">
        <v>23</v>
      </c>
    </row>
    <row r="29254" spans="1:8" x14ac:dyDescent="0.25">
      <c r="A29254">
        <v>30966</v>
      </c>
      <c r="B29254">
        <v>2017</v>
      </c>
      <c r="C29254">
        <v>14602</v>
      </c>
      <c r="D29254" s="1" t="s">
        <v>8</v>
      </c>
      <c r="E29254" s="1" t="s">
        <v>76</v>
      </c>
      <c r="F29254" s="1" t="s">
        <v>23</v>
      </c>
      <c r="G29254">
        <v>14</v>
      </c>
      <c r="H29254">
        <v>19</v>
      </c>
    </row>
    <row r="29255" spans="1:8" x14ac:dyDescent="0.25">
      <c r="A29255">
        <v>22900</v>
      </c>
      <c r="B29255">
        <v>2014</v>
      </c>
      <c r="C29255">
        <v>27304</v>
      </c>
      <c r="D29255" s="1" t="s">
        <v>8</v>
      </c>
      <c r="E29255" s="1" t="s">
        <v>69</v>
      </c>
      <c r="F29255" s="1" t="s">
        <v>23</v>
      </c>
      <c r="G29255">
        <v>15</v>
      </c>
      <c r="H29255">
        <v>21</v>
      </c>
    </row>
    <row r="29256" spans="1:8" x14ac:dyDescent="0.25">
      <c r="A29256">
        <v>20439</v>
      </c>
      <c r="B29256">
        <v>2015</v>
      </c>
      <c r="C29256">
        <v>24320</v>
      </c>
      <c r="D29256" s="1" t="s">
        <v>8</v>
      </c>
      <c r="E29256" s="1" t="s">
        <v>20</v>
      </c>
      <c r="F29256" s="1" t="s">
        <v>23</v>
      </c>
      <c r="G29256">
        <v>13</v>
      </c>
      <c r="H29256">
        <v>18</v>
      </c>
    </row>
    <row r="29257" spans="1:8" x14ac:dyDescent="0.25">
      <c r="A29257">
        <v>19000</v>
      </c>
      <c r="B29257">
        <v>2014</v>
      </c>
      <c r="C29257">
        <v>21694</v>
      </c>
      <c r="D29257" s="1" t="s">
        <v>8</v>
      </c>
      <c r="E29257" s="1" t="s">
        <v>49</v>
      </c>
      <c r="F29257" s="1" t="s">
        <v>23</v>
      </c>
      <c r="G29257">
        <v>15</v>
      </c>
      <c r="H29257">
        <v>22</v>
      </c>
    </row>
    <row r="29258" spans="1:8" x14ac:dyDescent="0.25">
      <c r="A29258">
        <v>21700</v>
      </c>
      <c r="B29258">
        <v>2016</v>
      </c>
      <c r="C29258">
        <v>53563</v>
      </c>
      <c r="D29258" s="1" t="s">
        <v>8</v>
      </c>
      <c r="E29258" s="1" t="s">
        <v>69</v>
      </c>
      <c r="F29258" s="1" t="s">
        <v>23</v>
      </c>
      <c r="G29258">
        <v>13</v>
      </c>
      <c r="H29258">
        <v>18</v>
      </c>
    </row>
    <row r="29259" spans="1:8" x14ac:dyDescent="0.25">
      <c r="A29259">
        <v>20400</v>
      </c>
      <c r="B29259">
        <v>2015</v>
      </c>
      <c r="C29259">
        <v>64048</v>
      </c>
      <c r="D29259" s="1" t="s">
        <v>8</v>
      </c>
      <c r="E29259" s="1" t="s">
        <v>69</v>
      </c>
      <c r="F29259" s="1" t="s">
        <v>23</v>
      </c>
      <c r="G29259">
        <v>27</v>
      </c>
      <c r="H29259">
        <v>36</v>
      </c>
    </row>
    <row r="29260" spans="1:8" x14ac:dyDescent="0.25">
      <c r="A29260">
        <v>16799</v>
      </c>
      <c r="B29260">
        <v>2014</v>
      </c>
      <c r="C29260">
        <v>53237</v>
      </c>
      <c r="D29260" s="1" t="s">
        <v>8</v>
      </c>
      <c r="E29260" s="1" t="s">
        <v>11</v>
      </c>
      <c r="F29260" s="1" t="s">
        <v>23</v>
      </c>
      <c r="G29260">
        <v>28</v>
      </c>
      <c r="H29260">
        <v>38</v>
      </c>
    </row>
    <row r="29261" spans="1:8" x14ac:dyDescent="0.25">
      <c r="A29261">
        <v>28977</v>
      </c>
      <c r="B29261">
        <v>2016</v>
      </c>
      <c r="C29261">
        <v>12174</v>
      </c>
      <c r="D29261" s="1" t="s">
        <v>8</v>
      </c>
      <c r="E29261" s="1" t="s">
        <v>51</v>
      </c>
      <c r="F29261" s="1" t="s">
        <v>23</v>
      </c>
      <c r="G29261">
        <v>26</v>
      </c>
      <c r="H29261">
        <v>34</v>
      </c>
    </row>
    <row r="29262" spans="1:8" x14ac:dyDescent="0.25">
      <c r="A29262">
        <v>27998</v>
      </c>
      <c r="B29262">
        <v>2016</v>
      </c>
      <c r="C29262">
        <v>8819</v>
      </c>
      <c r="D29262" s="1" t="s">
        <v>8</v>
      </c>
      <c r="E29262" s="1" t="s">
        <v>64</v>
      </c>
      <c r="F29262" s="1" t="s">
        <v>23</v>
      </c>
      <c r="G29262">
        <v>28</v>
      </c>
      <c r="H29262">
        <v>38</v>
      </c>
    </row>
    <row r="29263" spans="1:8" x14ac:dyDescent="0.25">
      <c r="A29263">
        <v>26375</v>
      </c>
      <c r="B29263">
        <v>2017</v>
      </c>
      <c r="C29263">
        <v>17421</v>
      </c>
      <c r="D29263" s="1" t="s">
        <v>8</v>
      </c>
      <c r="E29263" s="1" t="s">
        <v>69</v>
      </c>
      <c r="F29263" s="1" t="s">
        <v>23</v>
      </c>
      <c r="G29263">
        <v>15</v>
      </c>
      <c r="H29263">
        <v>21</v>
      </c>
    </row>
    <row r="29264" spans="1:8" x14ac:dyDescent="0.25">
      <c r="A29264">
        <v>22495</v>
      </c>
      <c r="B29264">
        <v>2015</v>
      </c>
      <c r="C29264">
        <v>39027</v>
      </c>
      <c r="D29264" s="1" t="s">
        <v>8</v>
      </c>
      <c r="E29264" s="1" t="s">
        <v>69</v>
      </c>
      <c r="F29264" s="1" t="s">
        <v>23</v>
      </c>
      <c r="G29264">
        <v>10</v>
      </c>
      <c r="H29264">
        <v>16</v>
      </c>
    </row>
    <row r="29265" spans="1:8" x14ac:dyDescent="0.25">
      <c r="A29265">
        <v>25991</v>
      </c>
      <c r="B29265">
        <v>2015</v>
      </c>
      <c r="C29265">
        <v>16789</v>
      </c>
      <c r="D29265" s="1" t="s">
        <v>8</v>
      </c>
      <c r="E29265" s="1" t="s">
        <v>65</v>
      </c>
      <c r="F29265" s="1" t="s">
        <v>23</v>
      </c>
      <c r="G29265">
        <v>15</v>
      </c>
      <c r="H29265">
        <v>21</v>
      </c>
    </row>
    <row r="29266" spans="1:8" x14ac:dyDescent="0.25">
      <c r="A29266">
        <v>19833</v>
      </c>
      <c r="B29266">
        <v>2014</v>
      </c>
      <c r="C29266">
        <v>31378</v>
      </c>
      <c r="D29266" s="1" t="s">
        <v>8</v>
      </c>
      <c r="E29266" s="1" t="s">
        <v>20</v>
      </c>
      <c r="F29266" s="1" t="s">
        <v>23</v>
      </c>
      <c r="G29266">
        <v>15</v>
      </c>
      <c r="H29266">
        <v>21</v>
      </c>
    </row>
    <row r="29267" spans="1:8" x14ac:dyDescent="0.25">
      <c r="A29267">
        <v>24494</v>
      </c>
      <c r="B29267">
        <v>2015</v>
      </c>
      <c r="C29267">
        <v>36519</v>
      </c>
      <c r="D29267" s="1" t="s">
        <v>8</v>
      </c>
      <c r="E29267" s="1" t="s">
        <v>82</v>
      </c>
      <c r="F29267" s="1" t="s">
        <v>23</v>
      </c>
      <c r="G29267">
        <v>20</v>
      </c>
      <c r="H29267">
        <v>23</v>
      </c>
    </row>
    <row r="29268" spans="1:8" x14ac:dyDescent="0.25">
      <c r="A29268">
        <v>16555</v>
      </c>
      <c r="B29268">
        <v>2016</v>
      </c>
      <c r="C29268">
        <v>44655</v>
      </c>
      <c r="D29268" s="1" t="s">
        <v>8</v>
      </c>
      <c r="E29268" s="1" t="s">
        <v>11</v>
      </c>
      <c r="F29268" s="1" t="s">
        <v>23</v>
      </c>
      <c r="G29268">
        <v>16</v>
      </c>
      <c r="H29268">
        <v>23</v>
      </c>
    </row>
    <row r="29269" spans="1:8" x14ac:dyDescent="0.25">
      <c r="A29269">
        <v>21388</v>
      </c>
      <c r="B29269">
        <v>2014</v>
      </c>
      <c r="C29269">
        <v>41674</v>
      </c>
      <c r="D29269" s="1" t="s">
        <v>8</v>
      </c>
      <c r="E29269" s="1" t="s">
        <v>69</v>
      </c>
      <c r="F29269" s="1" t="s">
        <v>23</v>
      </c>
      <c r="G29269">
        <v>15</v>
      </c>
      <c r="H29269">
        <v>21</v>
      </c>
    </row>
    <row r="29270" spans="1:8" x14ac:dyDescent="0.25">
      <c r="A29270">
        <v>18000</v>
      </c>
      <c r="B29270">
        <v>2016</v>
      </c>
      <c r="C29270">
        <v>20911</v>
      </c>
      <c r="D29270" s="1" t="s">
        <v>8</v>
      </c>
      <c r="E29270" s="1" t="s">
        <v>27</v>
      </c>
      <c r="F29270" s="1" t="s">
        <v>23</v>
      </c>
      <c r="G29270">
        <v>12</v>
      </c>
      <c r="H29270">
        <v>18</v>
      </c>
    </row>
    <row r="29271" spans="1:8" x14ac:dyDescent="0.25">
      <c r="A29271">
        <v>18950</v>
      </c>
      <c r="B29271">
        <v>2014</v>
      </c>
      <c r="C29271">
        <v>84785</v>
      </c>
      <c r="D29271" s="1" t="s">
        <v>8</v>
      </c>
      <c r="E29271" s="1" t="s">
        <v>67</v>
      </c>
      <c r="F29271" s="1" t="s">
        <v>23</v>
      </c>
      <c r="G29271">
        <v>16</v>
      </c>
      <c r="H29271">
        <v>24</v>
      </c>
    </row>
    <row r="29272" spans="1:8" x14ac:dyDescent="0.25">
      <c r="A29272">
        <v>23393</v>
      </c>
      <c r="B29272">
        <v>2015</v>
      </c>
      <c r="C29272">
        <v>26134</v>
      </c>
      <c r="D29272" s="1" t="s">
        <v>8</v>
      </c>
      <c r="E29272" s="1" t="s">
        <v>69</v>
      </c>
      <c r="F29272" s="1" t="s">
        <v>23</v>
      </c>
      <c r="G29272">
        <v>18</v>
      </c>
      <c r="H29272">
        <v>26</v>
      </c>
    </row>
    <row r="29273" spans="1:8" x14ac:dyDescent="0.25">
      <c r="A29273">
        <v>23889</v>
      </c>
      <c r="B29273">
        <v>2016</v>
      </c>
      <c r="C29273">
        <v>28748</v>
      </c>
      <c r="D29273" s="1" t="s">
        <v>8</v>
      </c>
      <c r="E29273" s="1" t="s">
        <v>69</v>
      </c>
      <c r="F29273" s="1" t="s">
        <v>23</v>
      </c>
      <c r="G29273">
        <v>14</v>
      </c>
      <c r="H29273">
        <v>19</v>
      </c>
    </row>
    <row r="29274" spans="1:8" x14ac:dyDescent="0.25">
      <c r="A29274">
        <v>14950</v>
      </c>
      <c r="B29274">
        <v>2015</v>
      </c>
      <c r="C29274">
        <v>49050</v>
      </c>
      <c r="D29274" s="1" t="s">
        <v>8</v>
      </c>
      <c r="E29274" s="1" t="s">
        <v>14</v>
      </c>
      <c r="F29274" s="1" t="s">
        <v>23</v>
      </c>
      <c r="G29274">
        <v>16</v>
      </c>
      <c r="H29274">
        <v>24</v>
      </c>
    </row>
    <row r="29275" spans="1:8" x14ac:dyDescent="0.25">
      <c r="A29275">
        <v>21509</v>
      </c>
      <c r="B29275">
        <v>2017</v>
      </c>
      <c r="C29275">
        <v>16110</v>
      </c>
      <c r="D29275" s="1" t="s">
        <v>8</v>
      </c>
      <c r="E29275" s="1" t="s">
        <v>53</v>
      </c>
      <c r="F29275" s="1" t="s">
        <v>23</v>
      </c>
      <c r="G29275">
        <v>17</v>
      </c>
      <c r="H29275">
        <v>27</v>
      </c>
    </row>
    <row r="29276" spans="1:8" x14ac:dyDescent="0.25">
      <c r="A29276">
        <v>17995</v>
      </c>
      <c r="B29276">
        <v>2015</v>
      </c>
      <c r="C29276">
        <v>17367</v>
      </c>
      <c r="D29276" s="1" t="s">
        <v>8</v>
      </c>
      <c r="E29276" s="1" t="s">
        <v>9</v>
      </c>
      <c r="F29276" s="1" t="s">
        <v>23</v>
      </c>
      <c r="G29276">
        <v>15</v>
      </c>
      <c r="H29276">
        <v>24</v>
      </c>
    </row>
    <row r="29277" spans="1:8" x14ac:dyDescent="0.25">
      <c r="A29277">
        <v>27899</v>
      </c>
      <c r="B29277">
        <v>2016</v>
      </c>
      <c r="C29277">
        <v>23673</v>
      </c>
      <c r="D29277" s="1" t="s">
        <v>8</v>
      </c>
      <c r="E29277" s="1" t="s">
        <v>51</v>
      </c>
      <c r="F29277" s="1" t="s">
        <v>23</v>
      </c>
      <c r="G29277">
        <v>16</v>
      </c>
      <c r="H29277">
        <v>25</v>
      </c>
    </row>
    <row r="29278" spans="1:8" x14ac:dyDescent="0.25">
      <c r="A29278">
        <v>20990</v>
      </c>
      <c r="B29278">
        <v>2016</v>
      </c>
      <c r="C29278">
        <v>36257</v>
      </c>
      <c r="D29278" s="1" t="s">
        <v>8</v>
      </c>
      <c r="E29278" s="1" t="s">
        <v>20</v>
      </c>
      <c r="F29278" s="1" t="s">
        <v>23</v>
      </c>
      <c r="G29278">
        <v>26</v>
      </c>
      <c r="H29278">
        <v>37</v>
      </c>
    </row>
    <row r="29279" spans="1:8" x14ac:dyDescent="0.25">
      <c r="A29279">
        <v>20477</v>
      </c>
      <c r="B29279">
        <v>2015</v>
      </c>
      <c r="C29279">
        <v>29770</v>
      </c>
      <c r="D29279" s="1" t="s">
        <v>8</v>
      </c>
      <c r="E29279" s="1" t="s">
        <v>20</v>
      </c>
      <c r="F29279" s="1" t="s">
        <v>23</v>
      </c>
      <c r="G29279">
        <v>28</v>
      </c>
      <c r="H29279">
        <v>40</v>
      </c>
    </row>
    <row r="29280" spans="1:8" x14ac:dyDescent="0.25">
      <c r="A29280">
        <v>17950</v>
      </c>
      <c r="B29280">
        <v>2014</v>
      </c>
      <c r="C29280">
        <v>33108</v>
      </c>
      <c r="D29280" s="1" t="s">
        <v>8</v>
      </c>
      <c r="E29280" s="1" t="s">
        <v>20</v>
      </c>
      <c r="F29280" s="1" t="s">
        <v>23</v>
      </c>
      <c r="G29280">
        <v>20</v>
      </c>
      <c r="H29280">
        <v>28</v>
      </c>
    </row>
    <row r="29281" spans="1:8" x14ac:dyDescent="0.25">
      <c r="A29281">
        <v>16491</v>
      </c>
      <c r="B29281">
        <v>2014</v>
      </c>
      <c r="C29281">
        <v>41592</v>
      </c>
      <c r="D29281" s="1" t="s">
        <v>8</v>
      </c>
      <c r="E29281" s="1" t="s">
        <v>14</v>
      </c>
      <c r="F29281" s="1" t="s">
        <v>23</v>
      </c>
      <c r="G29281">
        <v>20</v>
      </c>
      <c r="H29281">
        <v>28</v>
      </c>
    </row>
    <row r="29282" spans="1:8" x14ac:dyDescent="0.25">
      <c r="A29282">
        <v>15495</v>
      </c>
      <c r="B29282">
        <v>2016</v>
      </c>
      <c r="C29282">
        <v>51155</v>
      </c>
      <c r="D29282" s="1" t="s">
        <v>8</v>
      </c>
      <c r="E29282" s="1" t="s">
        <v>14</v>
      </c>
      <c r="F29282" s="1" t="s">
        <v>23</v>
      </c>
      <c r="G29282">
        <v>22</v>
      </c>
      <c r="H29282">
        <v>31</v>
      </c>
    </row>
    <row r="29283" spans="1:8" x14ac:dyDescent="0.25">
      <c r="A29283">
        <v>25995</v>
      </c>
      <c r="B29283">
        <v>2015</v>
      </c>
      <c r="C29283">
        <v>4189</v>
      </c>
      <c r="D29283" s="1" t="s">
        <v>8</v>
      </c>
      <c r="E29283" s="1" t="s">
        <v>25</v>
      </c>
      <c r="F29283" s="1" t="s">
        <v>23</v>
      </c>
      <c r="G29283">
        <v>22</v>
      </c>
      <c r="H29283">
        <v>31</v>
      </c>
    </row>
    <row r="29284" spans="1:8" x14ac:dyDescent="0.25">
      <c r="A29284">
        <v>19991</v>
      </c>
      <c r="B29284">
        <v>2014</v>
      </c>
      <c r="C29284">
        <v>35797</v>
      </c>
      <c r="D29284" s="1" t="s">
        <v>8</v>
      </c>
      <c r="E29284" s="1" t="s">
        <v>20</v>
      </c>
      <c r="F29284" s="1" t="s">
        <v>23</v>
      </c>
      <c r="G29284">
        <v>15</v>
      </c>
      <c r="H29284">
        <v>20</v>
      </c>
    </row>
    <row r="29285" spans="1:8" x14ac:dyDescent="0.25">
      <c r="A29285">
        <v>20888</v>
      </c>
      <c r="B29285">
        <v>2014</v>
      </c>
      <c r="C29285">
        <v>51945</v>
      </c>
      <c r="D29285" s="1" t="s">
        <v>8</v>
      </c>
      <c r="E29285" s="1" t="s">
        <v>75</v>
      </c>
      <c r="F29285" s="1" t="s">
        <v>23</v>
      </c>
      <c r="G29285">
        <v>13</v>
      </c>
      <c r="H29285">
        <v>17</v>
      </c>
    </row>
    <row r="29286" spans="1:8" x14ac:dyDescent="0.25">
      <c r="A29286">
        <v>14233</v>
      </c>
      <c r="B29286">
        <v>2015</v>
      </c>
      <c r="C29286">
        <v>57781</v>
      </c>
      <c r="D29286" s="1" t="s">
        <v>8</v>
      </c>
      <c r="E29286" s="1" t="s">
        <v>25</v>
      </c>
      <c r="F29286" s="1" t="s">
        <v>23</v>
      </c>
      <c r="G29286">
        <v>13</v>
      </c>
      <c r="H29286">
        <v>17</v>
      </c>
    </row>
    <row r="29287" spans="1:8" x14ac:dyDescent="0.25">
      <c r="A29287">
        <v>21950</v>
      </c>
      <c r="B29287">
        <v>2014</v>
      </c>
      <c r="C29287">
        <v>29954</v>
      </c>
      <c r="D29287" s="1" t="s">
        <v>8</v>
      </c>
      <c r="E29287" s="1" t="s">
        <v>68</v>
      </c>
      <c r="F29287" s="1" t="s">
        <v>23</v>
      </c>
      <c r="G29287">
        <v>13</v>
      </c>
      <c r="H29287">
        <v>17</v>
      </c>
    </row>
    <row r="29288" spans="1:8" x14ac:dyDescent="0.25">
      <c r="A29288">
        <v>15995</v>
      </c>
      <c r="B29288">
        <v>2014</v>
      </c>
      <c r="C29288">
        <v>32177</v>
      </c>
      <c r="D29288" s="1" t="s">
        <v>8</v>
      </c>
      <c r="E29288" s="1" t="s">
        <v>26</v>
      </c>
      <c r="F29288" s="1" t="s">
        <v>23</v>
      </c>
      <c r="G29288">
        <v>13</v>
      </c>
      <c r="H29288">
        <v>17</v>
      </c>
    </row>
    <row r="29289" spans="1:8" x14ac:dyDescent="0.25">
      <c r="A29289">
        <v>22712</v>
      </c>
      <c r="B29289">
        <v>2016</v>
      </c>
      <c r="C29289">
        <v>47919</v>
      </c>
      <c r="D29289" s="1" t="s">
        <v>8</v>
      </c>
      <c r="E29289" s="1" t="s">
        <v>69</v>
      </c>
      <c r="F29289" s="1" t="s">
        <v>23</v>
      </c>
      <c r="G29289">
        <v>10</v>
      </c>
      <c r="H29289">
        <v>15</v>
      </c>
    </row>
    <row r="29290" spans="1:8" x14ac:dyDescent="0.25">
      <c r="A29290">
        <v>15900</v>
      </c>
      <c r="B29290">
        <v>2016</v>
      </c>
      <c r="C29290">
        <v>46355</v>
      </c>
      <c r="D29290" s="1" t="s">
        <v>8</v>
      </c>
      <c r="E29290" s="1" t="s">
        <v>27</v>
      </c>
      <c r="F29290" s="1" t="s">
        <v>23</v>
      </c>
      <c r="G29290">
        <v>18</v>
      </c>
      <c r="H29290">
        <v>28</v>
      </c>
    </row>
    <row r="29291" spans="1:8" x14ac:dyDescent="0.25">
      <c r="A29291">
        <v>17617</v>
      </c>
      <c r="B29291">
        <v>2017</v>
      </c>
      <c r="C29291">
        <v>34279</v>
      </c>
      <c r="D29291" s="1" t="s">
        <v>8</v>
      </c>
      <c r="E29291" s="1" t="s">
        <v>14</v>
      </c>
      <c r="F29291" s="1" t="s">
        <v>23</v>
      </c>
      <c r="G29291">
        <v>18</v>
      </c>
      <c r="H29291">
        <v>29</v>
      </c>
    </row>
    <row r="29292" spans="1:8" x14ac:dyDescent="0.25">
      <c r="A29292">
        <v>19990</v>
      </c>
      <c r="B29292">
        <v>2017</v>
      </c>
      <c r="C29292">
        <v>5665</v>
      </c>
      <c r="D29292" s="1" t="s">
        <v>8</v>
      </c>
      <c r="E29292" s="1" t="s">
        <v>22</v>
      </c>
      <c r="F29292" s="1" t="s">
        <v>23</v>
      </c>
      <c r="G29292">
        <v>22</v>
      </c>
      <c r="H29292">
        <v>33</v>
      </c>
    </row>
    <row r="29293" spans="1:8" x14ac:dyDescent="0.25">
      <c r="A29293">
        <v>23573</v>
      </c>
      <c r="B29293">
        <v>2015</v>
      </c>
      <c r="C29293">
        <v>28758</v>
      </c>
      <c r="D29293" s="1" t="s">
        <v>8</v>
      </c>
      <c r="E29293" s="1" t="s">
        <v>66</v>
      </c>
      <c r="F29293" s="1" t="s">
        <v>23</v>
      </c>
      <c r="G29293">
        <v>21</v>
      </c>
      <c r="H29293">
        <v>29</v>
      </c>
    </row>
    <row r="29294" spans="1:8" x14ac:dyDescent="0.25">
      <c r="A29294">
        <v>15300</v>
      </c>
      <c r="B29294">
        <v>2016</v>
      </c>
      <c r="C29294">
        <v>54668</v>
      </c>
      <c r="D29294" s="1" t="s">
        <v>8</v>
      </c>
      <c r="E29294" s="1" t="s">
        <v>25</v>
      </c>
      <c r="F29294" s="1" t="s">
        <v>23</v>
      </c>
      <c r="G29294">
        <v>20</v>
      </c>
      <c r="H29294">
        <v>23</v>
      </c>
    </row>
    <row r="29295" spans="1:8" x14ac:dyDescent="0.25">
      <c r="A29295">
        <v>20800</v>
      </c>
      <c r="B29295">
        <v>2014</v>
      </c>
      <c r="C29295">
        <v>47785</v>
      </c>
      <c r="D29295" s="1" t="s">
        <v>8</v>
      </c>
      <c r="E29295" s="1" t="s">
        <v>69</v>
      </c>
      <c r="F29295" s="1" t="s">
        <v>23</v>
      </c>
      <c r="G29295">
        <v>20</v>
      </c>
      <c r="H29295">
        <v>23</v>
      </c>
    </row>
    <row r="29296" spans="1:8" x14ac:dyDescent="0.25">
      <c r="A29296">
        <v>17988</v>
      </c>
      <c r="B29296">
        <v>2014</v>
      </c>
      <c r="C29296">
        <v>42602</v>
      </c>
      <c r="D29296" s="1" t="s">
        <v>8</v>
      </c>
      <c r="E29296" s="1" t="s">
        <v>20</v>
      </c>
      <c r="F29296" s="1" t="s">
        <v>23</v>
      </c>
      <c r="G29296">
        <v>15</v>
      </c>
      <c r="H29296">
        <v>20</v>
      </c>
    </row>
    <row r="29297" spans="1:8" x14ac:dyDescent="0.25">
      <c r="A29297">
        <v>18595</v>
      </c>
      <c r="B29297">
        <v>2014</v>
      </c>
      <c r="C29297">
        <v>71714</v>
      </c>
      <c r="D29297" s="1" t="s">
        <v>8</v>
      </c>
      <c r="E29297" s="1" t="s">
        <v>83</v>
      </c>
      <c r="F29297" s="1" t="s">
        <v>23</v>
      </c>
      <c r="G29297">
        <v>14</v>
      </c>
      <c r="H29297">
        <v>19</v>
      </c>
    </row>
    <row r="29298" spans="1:8" x14ac:dyDescent="0.25">
      <c r="A29298">
        <v>16881</v>
      </c>
      <c r="B29298">
        <v>2014</v>
      </c>
      <c r="C29298">
        <v>43516</v>
      </c>
      <c r="D29298" s="1" t="s">
        <v>8</v>
      </c>
      <c r="E29298" s="1" t="s">
        <v>20</v>
      </c>
      <c r="F29298" s="1" t="s">
        <v>23</v>
      </c>
      <c r="G29298">
        <v>13</v>
      </c>
      <c r="H29298">
        <v>18</v>
      </c>
    </row>
    <row r="29299" spans="1:8" x14ac:dyDescent="0.25">
      <c r="A29299">
        <v>15900</v>
      </c>
      <c r="B29299">
        <v>2014</v>
      </c>
      <c r="C29299">
        <v>69322</v>
      </c>
      <c r="D29299" s="1" t="s">
        <v>8</v>
      </c>
      <c r="E29299" s="1" t="s">
        <v>20</v>
      </c>
      <c r="F29299" s="1" t="s">
        <v>23</v>
      </c>
      <c r="G29299">
        <v>12</v>
      </c>
      <c r="H29299">
        <v>18</v>
      </c>
    </row>
    <row r="29300" spans="1:8" x14ac:dyDescent="0.25">
      <c r="A29300">
        <v>30975</v>
      </c>
      <c r="B29300">
        <v>2017</v>
      </c>
      <c r="C29300">
        <v>20</v>
      </c>
      <c r="D29300" s="1" t="s">
        <v>8</v>
      </c>
      <c r="E29300" s="1" t="s">
        <v>76</v>
      </c>
      <c r="F29300" s="1" t="s">
        <v>23</v>
      </c>
      <c r="G29300">
        <v>26</v>
      </c>
      <c r="H29300">
        <v>34</v>
      </c>
    </row>
    <row r="29301" spans="1:8" x14ac:dyDescent="0.25">
      <c r="A29301">
        <v>17000</v>
      </c>
      <c r="B29301">
        <v>2014</v>
      </c>
      <c r="C29301">
        <v>34528</v>
      </c>
      <c r="D29301" s="1" t="s">
        <v>8</v>
      </c>
      <c r="E29301" s="1" t="s">
        <v>46</v>
      </c>
      <c r="F29301" s="1" t="s">
        <v>23</v>
      </c>
      <c r="G29301">
        <v>27</v>
      </c>
      <c r="H29301">
        <v>36</v>
      </c>
    </row>
    <row r="29302" spans="1:8" x14ac:dyDescent="0.25">
      <c r="A29302">
        <v>18900</v>
      </c>
      <c r="B29302">
        <v>2016</v>
      </c>
      <c r="C29302">
        <v>11975</v>
      </c>
      <c r="D29302" s="1" t="s">
        <v>8</v>
      </c>
      <c r="E29302" s="1" t="s">
        <v>22</v>
      </c>
      <c r="F29302" s="1" t="s">
        <v>23</v>
      </c>
      <c r="G29302">
        <v>24</v>
      </c>
      <c r="H29302">
        <v>34</v>
      </c>
    </row>
    <row r="29303" spans="1:8" x14ac:dyDescent="0.25">
      <c r="A29303">
        <v>14444</v>
      </c>
      <c r="B29303">
        <v>2015</v>
      </c>
      <c r="C29303">
        <v>45647</v>
      </c>
      <c r="D29303" s="1" t="s">
        <v>8</v>
      </c>
      <c r="E29303" s="1" t="s">
        <v>14</v>
      </c>
      <c r="F29303" s="1" t="s">
        <v>23</v>
      </c>
      <c r="G29303">
        <v>28</v>
      </c>
      <c r="H29303">
        <v>38</v>
      </c>
    </row>
    <row r="29304" spans="1:8" x14ac:dyDescent="0.25">
      <c r="A29304">
        <v>21891</v>
      </c>
      <c r="B29304">
        <v>2016</v>
      </c>
      <c r="C29304">
        <v>16266</v>
      </c>
      <c r="D29304" s="1" t="s">
        <v>8</v>
      </c>
      <c r="E29304" s="1" t="s">
        <v>27</v>
      </c>
      <c r="F29304" s="1" t="s">
        <v>23</v>
      </c>
      <c r="G29304">
        <v>28</v>
      </c>
      <c r="H29304">
        <v>36</v>
      </c>
    </row>
    <row r="29305" spans="1:8" x14ac:dyDescent="0.25">
      <c r="A29305">
        <v>15988</v>
      </c>
      <c r="B29305">
        <v>2014</v>
      </c>
      <c r="C29305">
        <v>25361</v>
      </c>
      <c r="D29305" s="1" t="s">
        <v>8</v>
      </c>
      <c r="E29305" s="1" t="s">
        <v>14</v>
      </c>
      <c r="F29305" s="1" t="s">
        <v>23</v>
      </c>
      <c r="G29305">
        <v>10</v>
      </c>
      <c r="H29305">
        <v>16</v>
      </c>
    </row>
    <row r="29306" spans="1:8" x14ac:dyDescent="0.25">
      <c r="A29306">
        <v>18500</v>
      </c>
      <c r="B29306">
        <v>2015</v>
      </c>
      <c r="C29306">
        <v>35417</v>
      </c>
      <c r="D29306" s="1" t="s">
        <v>8</v>
      </c>
      <c r="E29306" s="1" t="s">
        <v>20</v>
      </c>
      <c r="F29306" s="1" t="s">
        <v>23</v>
      </c>
      <c r="G29306">
        <v>10</v>
      </c>
      <c r="H29306">
        <v>16</v>
      </c>
    </row>
    <row r="29307" spans="1:8" x14ac:dyDescent="0.25">
      <c r="A29307">
        <v>20777</v>
      </c>
      <c r="B29307">
        <v>2014</v>
      </c>
      <c r="C29307">
        <v>36013</v>
      </c>
      <c r="D29307" s="1" t="s">
        <v>8</v>
      </c>
      <c r="E29307" s="1" t="s">
        <v>75</v>
      </c>
      <c r="F29307" s="1" t="s">
        <v>23</v>
      </c>
      <c r="G29307">
        <v>15</v>
      </c>
      <c r="H29307">
        <v>21</v>
      </c>
    </row>
    <row r="29308" spans="1:8" x14ac:dyDescent="0.25">
      <c r="A29308">
        <v>25960</v>
      </c>
      <c r="B29308">
        <v>2015</v>
      </c>
      <c r="C29308">
        <v>16250</v>
      </c>
      <c r="D29308" s="1" t="s">
        <v>8</v>
      </c>
      <c r="E29308" s="1" t="s">
        <v>64</v>
      </c>
      <c r="F29308" s="1" t="s">
        <v>23</v>
      </c>
      <c r="G29308">
        <v>20</v>
      </c>
      <c r="H29308">
        <v>23</v>
      </c>
    </row>
    <row r="29309" spans="1:8" x14ac:dyDescent="0.25">
      <c r="A29309">
        <v>22900</v>
      </c>
      <c r="B29309">
        <v>2015</v>
      </c>
      <c r="C29309">
        <v>45951</v>
      </c>
      <c r="D29309" s="1" t="s">
        <v>8</v>
      </c>
      <c r="E29309" s="1" t="s">
        <v>69</v>
      </c>
      <c r="F29309" s="1" t="s">
        <v>23</v>
      </c>
      <c r="G29309">
        <v>20</v>
      </c>
      <c r="H29309">
        <v>23</v>
      </c>
    </row>
    <row r="29310" spans="1:8" x14ac:dyDescent="0.25">
      <c r="A29310">
        <v>14200</v>
      </c>
      <c r="B29310">
        <v>2014</v>
      </c>
      <c r="C29310">
        <v>50925</v>
      </c>
      <c r="D29310" s="1" t="s">
        <v>8</v>
      </c>
      <c r="E29310" s="1" t="s">
        <v>26</v>
      </c>
      <c r="F29310" s="1" t="s">
        <v>23</v>
      </c>
      <c r="G29310">
        <v>16</v>
      </c>
      <c r="H29310">
        <v>23</v>
      </c>
    </row>
    <row r="29311" spans="1:8" x14ac:dyDescent="0.25">
      <c r="A29311">
        <v>16930</v>
      </c>
      <c r="B29311">
        <v>2014</v>
      </c>
      <c r="C29311">
        <v>60043</v>
      </c>
      <c r="D29311" s="1" t="s">
        <v>8</v>
      </c>
      <c r="E29311" s="1" t="s">
        <v>20</v>
      </c>
      <c r="F29311" s="1" t="s">
        <v>23</v>
      </c>
      <c r="G29311">
        <v>17</v>
      </c>
      <c r="H29311">
        <v>24</v>
      </c>
    </row>
    <row r="29312" spans="1:8" x14ac:dyDescent="0.25">
      <c r="A29312">
        <v>18985</v>
      </c>
      <c r="B29312">
        <v>2014</v>
      </c>
      <c r="C29312">
        <v>37215</v>
      </c>
      <c r="D29312" s="1" t="s">
        <v>8</v>
      </c>
      <c r="E29312" s="1" t="s">
        <v>20</v>
      </c>
      <c r="F29312" s="1" t="s">
        <v>23</v>
      </c>
      <c r="G29312">
        <v>35</v>
      </c>
      <c r="H29312">
        <v>40</v>
      </c>
    </row>
    <row r="29313" spans="1:8" x14ac:dyDescent="0.25">
      <c r="A29313">
        <v>25883</v>
      </c>
      <c r="B29313">
        <v>2015</v>
      </c>
      <c r="C29313">
        <v>20135</v>
      </c>
      <c r="D29313" s="1" t="s">
        <v>8</v>
      </c>
      <c r="E29313" s="1" t="s">
        <v>64</v>
      </c>
      <c r="F29313" s="1" t="s">
        <v>23</v>
      </c>
      <c r="G29313">
        <v>15</v>
      </c>
      <c r="H29313">
        <v>24</v>
      </c>
    </row>
    <row r="29314" spans="1:8" x14ac:dyDescent="0.25">
      <c r="A29314">
        <v>19985</v>
      </c>
      <c r="B29314">
        <v>2014</v>
      </c>
      <c r="C29314">
        <v>67497</v>
      </c>
      <c r="D29314" s="1" t="s">
        <v>8</v>
      </c>
      <c r="E29314" s="1" t="s">
        <v>69</v>
      </c>
      <c r="F29314" s="1" t="s">
        <v>23</v>
      </c>
      <c r="G29314">
        <v>12</v>
      </c>
      <c r="H29314">
        <v>18</v>
      </c>
    </row>
    <row r="29315" spans="1:8" x14ac:dyDescent="0.25">
      <c r="A29315">
        <v>23991</v>
      </c>
      <c r="B29315">
        <v>2016</v>
      </c>
      <c r="C29315">
        <v>33561</v>
      </c>
      <c r="D29315" s="1" t="s">
        <v>8</v>
      </c>
      <c r="E29315" s="1" t="s">
        <v>66</v>
      </c>
      <c r="F29315" s="1" t="s">
        <v>23</v>
      </c>
      <c r="G29315">
        <v>13</v>
      </c>
      <c r="H29315">
        <v>19</v>
      </c>
    </row>
    <row r="29316" spans="1:8" x14ac:dyDescent="0.25">
      <c r="A29316">
        <v>16800</v>
      </c>
      <c r="B29316">
        <v>2014</v>
      </c>
      <c r="C29316">
        <v>57448</v>
      </c>
      <c r="D29316" s="1" t="s">
        <v>8</v>
      </c>
      <c r="E29316" s="1" t="s">
        <v>20</v>
      </c>
      <c r="F29316" s="1" t="s">
        <v>23</v>
      </c>
      <c r="G29316">
        <v>20</v>
      </c>
      <c r="H29316">
        <v>28</v>
      </c>
    </row>
    <row r="29317" spans="1:8" x14ac:dyDescent="0.25">
      <c r="A29317">
        <v>22000</v>
      </c>
      <c r="B29317">
        <v>2014</v>
      </c>
      <c r="C29317">
        <v>40919</v>
      </c>
      <c r="D29317" s="1" t="s">
        <v>8</v>
      </c>
      <c r="E29317" s="1" t="s">
        <v>69</v>
      </c>
      <c r="F29317" s="1" t="s">
        <v>23</v>
      </c>
      <c r="G29317">
        <v>28</v>
      </c>
      <c r="H29317">
        <v>40</v>
      </c>
    </row>
    <row r="29318" spans="1:8" x14ac:dyDescent="0.25">
      <c r="A29318">
        <v>25988</v>
      </c>
      <c r="B29318">
        <v>2015</v>
      </c>
      <c r="C29318">
        <v>9187</v>
      </c>
      <c r="D29318" s="1" t="s">
        <v>8</v>
      </c>
      <c r="E29318" s="1" t="s">
        <v>64</v>
      </c>
      <c r="F29318" s="1" t="s">
        <v>23</v>
      </c>
      <c r="G29318">
        <v>16</v>
      </c>
      <c r="H29318">
        <v>23</v>
      </c>
    </row>
    <row r="29319" spans="1:8" x14ac:dyDescent="0.25">
      <c r="A29319">
        <v>18995</v>
      </c>
      <c r="B29319">
        <v>2016</v>
      </c>
      <c r="C29319">
        <v>19011</v>
      </c>
      <c r="D29319" s="1" t="s">
        <v>8</v>
      </c>
      <c r="E29319" s="1" t="s">
        <v>22</v>
      </c>
      <c r="F29319" s="1" t="s">
        <v>23</v>
      </c>
      <c r="G29319">
        <v>16</v>
      </c>
      <c r="H29319">
        <v>23</v>
      </c>
    </row>
    <row r="29320" spans="1:8" x14ac:dyDescent="0.25">
      <c r="A29320">
        <v>10995</v>
      </c>
      <c r="B29320">
        <v>2015</v>
      </c>
      <c r="C29320">
        <v>87310</v>
      </c>
      <c r="D29320" s="1" t="s">
        <v>8</v>
      </c>
      <c r="E29320" s="1" t="s">
        <v>12</v>
      </c>
      <c r="F29320" s="1" t="s">
        <v>23</v>
      </c>
      <c r="G29320">
        <v>17</v>
      </c>
      <c r="H29320">
        <v>24</v>
      </c>
    </row>
    <row r="29321" spans="1:8" x14ac:dyDescent="0.25">
      <c r="A29321">
        <v>23995</v>
      </c>
      <c r="B29321">
        <v>2015</v>
      </c>
      <c r="C29321">
        <v>26657</v>
      </c>
      <c r="D29321" s="1" t="s">
        <v>8</v>
      </c>
      <c r="E29321" s="1" t="s">
        <v>66</v>
      </c>
      <c r="F29321" s="1" t="s">
        <v>23</v>
      </c>
      <c r="G29321">
        <v>22</v>
      </c>
      <c r="H29321">
        <v>31</v>
      </c>
    </row>
    <row r="29322" spans="1:8" x14ac:dyDescent="0.25">
      <c r="A29322">
        <v>21985</v>
      </c>
      <c r="B29322">
        <v>2016</v>
      </c>
      <c r="C29322">
        <v>16772</v>
      </c>
      <c r="D29322" s="1" t="s">
        <v>8</v>
      </c>
      <c r="E29322" s="1" t="s">
        <v>25</v>
      </c>
      <c r="F29322" s="1" t="s">
        <v>23</v>
      </c>
      <c r="G29322">
        <v>14</v>
      </c>
      <c r="H29322">
        <v>19</v>
      </c>
    </row>
    <row r="29323" spans="1:8" x14ac:dyDescent="0.25">
      <c r="A29323">
        <v>21900</v>
      </c>
      <c r="B29323">
        <v>2015</v>
      </c>
      <c r="C29323">
        <v>22732</v>
      </c>
      <c r="D29323" s="1" t="s">
        <v>8</v>
      </c>
      <c r="E29323" s="1" t="s">
        <v>20</v>
      </c>
      <c r="F29323" s="1" t="s">
        <v>23</v>
      </c>
      <c r="G29323">
        <v>13</v>
      </c>
      <c r="H29323">
        <v>18</v>
      </c>
    </row>
    <row r="29324" spans="1:8" x14ac:dyDescent="0.25">
      <c r="A29324">
        <v>18940</v>
      </c>
      <c r="B29324">
        <v>2016</v>
      </c>
      <c r="C29324">
        <v>13248</v>
      </c>
      <c r="D29324" s="1" t="s">
        <v>8</v>
      </c>
      <c r="E29324" s="1" t="s">
        <v>14</v>
      </c>
      <c r="F29324" s="1" t="s">
        <v>23</v>
      </c>
      <c r="G29324">
        <v>13</v>
      </c>
      <c r="H29324">
        <v>17</v>
      </c>
    </row>
    <row r="29325" spans="1:8" x14ac:dyDescent="0.25">
      <c r="A29325">
        <v>15995</v>
      </c>
      <c r="B29325">
        <v>2015</v>
      </c>
      <c r="C29325">
        <v>27981</v>
      </c>
      <c r="D29325" s="1" t="s">
        <v>8</v>
      </c>
      <c r="E29325" s="1" t="s">
        <v>22</v>
      </c>
      <c r="F29325" s="1" t="s">
        <v>23</v>
      </c>
      <c r="G29325">
        <v>13</v>
      </c>
      <c r="H29325">
        <v>17</v>
      </c>
    </row>
    <row r="29326" spans="1:8" x14ac:dyDescent="0.25">
      <c r="A29326">
        <v>16995</v>
      </c>
      <c r="B29326">
        <v>2016</v>
      </c>
      <c r="C29326">
        <v>43000</v>
      </c>
      <c r="D29326" s="1" t="s">
        <v>8</v>
      </c>
      <c r="E29326" s="1" t="s">
        <v>27</v>
      </c>
      <c r="F29326" s="1" t="s">
        <v>23</v>
      </c>
      <c r="G29326">
        <v>13</v>
      </c>
      <c r="H29326">
        <v>17</v>
      </c>
    </row>
    <row r="29327" spans="1:8" x14ac:dyDescent="0.25">
      <c r="A29327">
        <v>16970</v>
      </c>
      <c r="B29327">
        <v>2014</v>
      </c>
      <c r="C29327">
        <v>99663</v>
      </c>
      <c r="D29327" s="1" t="s">
        <v>8</v>
      </c>
      <c r="E29327" s="1" t="s">
        <v>71</v>
      </c>
      <c r="F29327" s="1" t="s">
        <v>23</v>
      </c>
      <c r="G29327">
        <v>13</v>
      </c>
      <c r="H29327">
        <v>17</v>
      </c>
    </row>
    <row r="29328" spans="1:8" x14ac:dyDescent="0.25">
      <c r="A29328">
        <v>16800</v>
      </c>
      <c r="B29328">
        <v>2015</v>
      </c>
      <c r="C29328">
        <v>25991</v>
      </c>
      <c r="D29328" s="1" t="s">
        <v>8</v>
      </c>
      <c r="E29328" s="1" t="s">
        <v>14</v>
      </c>
      <c r="F29328" s="1" t="s">
        <v>23</v>
      </c>
      <c r="G29328">
        <v>10</v>
      </c>
      <c r="H29328">
        <v>15</v>
      </c>
    </row>
    <row r="29329" spans="1:8" x14ac:dyDescent="0.25">
      <c r="A29329">
        <v>19950</v>
      </c>
      <c r="B29329">
        <v>2015</v>
      </c>
      <c r="C29329">
        <v>72074</v>
      </c>
      <c r="D29329" s="1" t="s">
        <v>8</v>
      </c>
      <c r="E29329" s="1" t="s">
        <v>69</v>
      </c>
      <c r="F29329" s="1" t="s">
        <v>23</v>
      </c>
      <c r="G29329">
        <v>11</v>
      </c>
      <c r="H29329">
        <v>16</v>
      </c>
    </row>
    <row r="29330" spans="1:8" x14ac:dyDescent="0.25">
      <c r="A29330">
        <v>16995</v>
      </c>
      <c r="B29330">
        <v>2014</v>
      </c>
      <c r="C29330">
        <v>18483</v>
      </c>
      <c r="D29330" s="1" t="s">
        <v>8</v>
      </c>
      <c r="E29330" s="1" t="s">
        <v>14</v>
      </c>
      <c r="F29330" s="1" t="s">
        <v>23</v>
      </c>
      <c r="G29330">
        <v>18</v>
      </c>
      <c r="H29330">
        <v>28</v>
      </c>
    </row>
    <row r="29331" spans="1:8" x14ac:dyDescent="0.25">
      <c r="A29331">
        <v>23000</v>
      </c>
      <c r="B29331">
        <v>2014</v>
      </c>
      <c r="C29331">
        <v>27625</v>
      </c>
      <c r="D29331" s="1" t="s">
        <v>8</v>
      </c>
      <c r="E29331" s="1" t="s">
        <v>71</v>
      </c>
      <c r="F29331" s="1" t="s">
        <v>23</v>
      </c>
      <c r="G29331">
        <v>19</v>
      </c>
      <c r="H29331">
        <v>28</v>
      </c>
    </row>
    <row r="29332" spans="1:8" x14ac:dyDescent="0.25">
      <c r="A29332">
        <v>24676</v>
      </c>
      <c r="B29332">
        <v>2015</v>
      </c>
      <c r="C29332">
        <v>25191</v>
      </c>
      <c r="D29332" s="1" t="s">
        <v>8</v>
      </c>
      <c r="E29332" s="1" t="s">
        <v>66</v>
      </c>
      <c r="F29332" s="1" t="s">
        <v>23</v>
      </c>
      <c r="G29332">
        <v>18</v>
      </c>
      <c r="H29332">
        <v>29</v>
      </c>
    </row>
    <row r="29333" spans="1:8" x14ac:dyDescent="0.25">
      <c r="A29333">
        <v>25297</v>
      </c>
      <c r="B29333">
        <v>2016</v>
      </c>
      <c r="C29333">
        <v>21753</v>
      </c>
      <c r="D29333" s="1" t="s">
        <v>8</v>
      </c>
      <c r="E29333" s="1" t="s">
        <v>69</v>
      </c>
      <c r="F29333" s="1" t="s">
        <v>23</v>
      </c>
      <c r="G29333">
        <v>24</v>
      </c>
      <c r="H29333">
        <v>35</v>
      </c>
    </row>
    <row r="29334" spans="1:8" x14ac:dyDescent="0.25">
      <c r="A29334">
        <v>25849</v>
      </c>
      <c r="B29334">
        <v>2015</v>
      </c>
      <c r="C29334">
        <v>46717</v>
      </c>
      <c r="D29334" s="1" t="s">
        <v>8</v>
      </c>
      <c r="E29334" s="1" t="s">
        <v>43</v>
      </c>
      <c r="F29334" s="1" t="s">
        <v>23</v>
      </c>
      <c r="G29334">
        <v>16</v>
      </c>
      <c r="H29334">
        <v>23</v>
      </c>
    </row>
    <row r="29335" spans="1:8" x14ac:dyDescent="0.25">
      <c r="A29335">
        <v>14491</v>
      </c>
      <c r="B29335">
        <v>2015</v>
      </c>
      <c r="C29335">
        <v>51984</v>
      </c>
      <c r="D29335" s="1" t="s">
        <v>8</v>
      </c>
      <c r="E29335" s="1" t="s">
        <v>11</v>
      </c>
      <c r="F29335" s="1" t="s">
        <v>23</v>
      </c>
      <c r="G29335">
        <v>16</v>
      </c>
      <c r="H29335">
        <v>22</v>
      </c>
    </row>
    <row r="29336" spans="1:8" x14ac:dyDescent="0.25">
      <c r="A29336">
        <v>19500</v>
      </c>
      <c r="B29336">
        <v>2015</v>
      </c>
      <c r="C29336">
        <v>32788</v>
      </c>
      <c r="D29336" s="1" t="s">
        <v>8</v>
      </c>
      <c r="E29336" s="1" t="s">
        <v>20</v>
      </c>
      <c r="F29336" s="1" t="s">
        <v>23</v>
      </c>
      <c r="G29336">
        <v>17</v>
      </c>
      <c r="H29336">
        <v>22</v>
      </c>
    </row>
    <row r="29337" spans="1:8" x14ac:dyDescent="0.25">
      <c r="A29337">
        <v>22134</v>
      </c>
      <c r="B29337">
        <v>2015</v>
      </c>
      <c r="C29337">
        <v>35299</v>
      </c>
      <c r="D29337" s="1" t="s">
        <v>8</v>
      </c>
      <c r="E29337" s="1" t="s">
        <v>69</v>
      </c>
      <c r="F29337" s="1" t="s">
        <v>23</v>
      </c>
      <c r="G29337">
        <v>14</v>
      </c>
      <c r="H29337">
        <v>20</v>
      </c>
    </row>
    <row r="29338" spans="1:8" x14ac:dyDescent="0.25">
      <c r="A29338">
        <v>18000</v>
      </c>
      <c r="B29338">
        <v>2014</v>
      </c>
      <c r="C29338">
        <v>33233</v>
      </c>
      <c r="D29338" s="1" t="s">
        <v>8</v>
      </c>
      <c r="E29338" s="1" t="s">
        <v>20</v>
      </c>
      <c r="F29338" s="1" t="s">
        <v>23</v>
      </c>
      <c r="G29338">
        <v>24</v>
      </c>
      <c r="H29338">
        <v>34</v>
      </c>
    </row>
    <row r="29339" spans="1:8" x14ac:dyDescent="0.25">
      <c r="A29339">
        <v>31500</v>
      </c>
      <c r="B29339">
        <v>2017</v>
      </c>
      <c r="C29339">
        <v>12384</v>
      </c>
      <c r="D29339" s="1" t="s">
        <v>8</v>
      </c>
      <c r="E29339" s="1" t="s">
        <v>76</v>
      </c>
      <c r="F29339" s="1" t="s">
        <v>23</v>
      </c>
      <c r="G29339">
        <v>27</v>
      </c>
      <c r="H29339">
        <v>36</v>
      </c>
    </row>
    <row r="29340" spans="1:8" x14ac:dyDescent="0.25">
      <c r="A29340">
        <v>22348</v>
      </c>
      <c r="B29340">
        <v>2015</v>
      </c>
      <c r="C29340">
        <v>29697</v>
      </c>
      <c r="D29340" s="1" t="s">
        <v>8</v>
      </c>
      <c r="E29340" s="1" t="s">
        <v>69</v>
      </c>
      <c r="F29340" s="1" t="s">
        <v>23</v>
      </c>
      <c r="G29340">
        <v>14</v>
      </c>
      <c r="H29340">
        <v>21</v>
      </c>
    </row>
    <row r="29341" spans="1:8" x14ac:dyDescent="0.25">
      <c r="A29341">
        <v>16598</v>
      </c>
      <c r="B29341">
        <v>2015</v>
      </c>
      <c r="C29341">
        <v>29153</v>
      </c>
      <c r="D29341" s="1" t="s">
        <v>8</v>
      </c>
      <c r="E29341" s="1" t="s">
        <v>11</v>
      </c>
      <c r="F29341" s="1" t="s">
        <v>23</v>
      </c>
      <c r="G29341">
        <v>15</v>
      </c>
      <c r="H29341">
        <v>21</v>
      </c>
    </row>
    <row r="29342" spans="1:8" x14ac:dyDescent="0.25">
      <c r="A29342">
        <v>16490</v>
      </c>
      <c r="B29342">
        <v>2016</v>
      </c>
      <c r="C29342">
        <v>39733</v>
      </c>
      <c r="D29342" s="1" t="s">
        <v>8</v>
      </c>
      <c r="E29342" s="1" t="s">
        <v>11</v>
      </c>
      <c r="F29342" s="1" t="s">
        <v>23</v>
      </c>
      <c r="G29342">
        <v>15</v>
      </c>
      <c r="H29342">
        <v>21</v>
      </c>
    </row>
    <row r="29343" spans="1:8" x14ac:dyDescent="0.25">
      <c r="A29343">
        <v>20877</v>
      </c>
      <c r="B29343">
        <v>2014</v>
      </c>
      <c r="C29343">
        <v>41893</v>
      </c>
      <c r="D29343" s="1" t="s">
        <v>8</v>
      </c>
      <c r="E29343" s="1" t="s">
        <v>75</v>
      </c>
      <c r="F29343" s="1" t="s">
        <v>23</v>
      </c>
      <c r="G29343">
        <v>15</v>
      </c>
      <c r="H29343">
        <v>22</v>
      </c>
    </row>
    <row r="29344" spans="1:8" x14ac:dyDescent="0.25">
      <c r="A29344">
        <v>16991</v>
      </c>
      <c r="B29344">
        <v>2014</v>
      </c>
      <c r="C29344">
        <v>27325</v>
      </c>
      <c r="D29344" s="1" t="s">
        <v>8</v>
      </c>
      <c r="E29344" s="1" t="s">
        <v>47</v>
      </c>
      <c r="F29344" s="1" t="s">
        <v>23</v>
      </c>
      <c r="G29344">
        <v>15</v>
      </c>
      <c r="H29344">
        <v>20</v>
      </c>
    </row>
    <row r="29345" spans="1:8" x14ac:dyDescent="0.25">
      <c r="A29345">
        <v>25842</v>
      </c>
      <c r="B29345">
        <v>2014</v>
      </c>
      <c r="C29345">
        <v>16901</v>
      </c>
      <c r="D29345" s="1" t="s">
        <v>8</v>
      </c>
      <c r="E29345" s="1" t="s">
        <v>67</v>
      </c>
      <c r="F29345" s="1" t="s">
        <v>23</v>
      </c>
      <c r="G29345">
        <v>19</v>
      </c>
      <c r="H29345">
        <v>24</v>
      </c>
    </row>
    <row r="29346" spans="1:8" x14ac:dyDescent="0.25">
      <c r="A29346">
        <v>13599</v>
      </c>
      <c r="B29346">
        <v>2014</v>
      </c>
      <c r="C29346">
        <v>94669</v>
      </c>
      <c r="D29346" s="1" t="s">
        <v>8</v>
      </c>
      <c r="E29346" s="1" t="s">
        <v>20</v>
      </c>
      <c r="F29346" s="1" t="s">
        <v>23</v>
      </c>
      <c r="G29346">
        <v>15</v>
      </c>
      <c r="H29346">
        <v>20</v>
      </c>
    </row>
    <row r="29347" spans="1:8" x14ac:dyDescent="0.25">
      <c r="A29347">
        <v>17531</v>
      </c>
      <c r="B29347">
        <v>2015</v>
      </c>
      <c r="C29347">
        <v>61268</v>
      </c>
      <c r="D29347" s="1" t="s">
        <v>8</v>
      </c>
      <c r="E29347" s="1" t="s">
        <v>20</v>
      </c>
      <c r="F29347" s="1" t="s">
        <v>23</v>
      </c>
      <c r="G29347">
        <v>18</v>
      </c>
      <c r="H29347">
        <v>24</v>
      </c>
    </row>
    <row r="29348" spans="1:8" x14ac:dyDescent="0.25">
      <c r="A29348">
        <v>22495</v>
      </c>
      <c r="B29348">
        <v>2014</v>
      </c>
      <c r="C29348">
        <v>34797</v>
      </c>
      <c r="D29348" s="1" t="s">
        <v>8</v>
      </c>
      <c r="E29348" s="1" t="s">
        <v>75</v>
      </c>
      <c r="F29348" s="1" t="s">
        <v>23</v>
      </c>
      <c r="G29348">
        <v>18</v>
      </c>
      <c r="H29348">
        <v>24</v>
      </c>
    </row>
    <row r="29349" spans="1:8" x14ac:dyDescent="0.25">
      <c r="A29349">
        <v>17491</v>
      </c>
      <c r="B29349">
        <v>2014</v>
      </c>
      <c r="C29349">
        <v>42016</v>
      </c>
      <c r="D29349" s="1" t="s">
        <v>8</v>
      </c>
      <c r="E29349" s="1" t="s">
        <v>20</v>
      </c>
      <c r="F29349" s="1" t="s">
        <v>23</v>
      </c>
      <c r="G29349">
        <v>15</v>
      </c>
      <c r="H29349">
        <v>20</v>
      </c>
    </row>
    <row r="29350" spans="1:8" x14ac:dyDescent="0.25">
      <c r="A29350">
        <v>14990</v>
      </c>
      <c r="B29350">
        <v>2014</v>
      </c>
      <c r="C29350">
        <v>31684</v>
      </c>
      <c r="D29350" s="1" t="s">
        <v>8</v>
      </c>
      <c r="E29350" s="1" t="s">
        <v>9</v>
      </c>
      <c r="F29350" s="1" t="s">
        <v>23</v>
      </c>
      <c r="G29350">
        <v>15</v>
      </c>
      <c r="H29350">
        <v>19</v>
      </c>
    </row>
    <row r="29351" spans="1:8" x14ac:dyDescent="0.25">
      <c r="A29351">
        <v>28740</v>
      </c>
      <c r="B29351">
        <v>2016</v>
      </c>
      <c r="C29351">
        <v>32565</v>
      </c>
      <c r="D29351" s="1" t="s">
        <v>8</v>
      </c>
      <c r="E29351" s="1" t="s">
        <v>52</v>
      </c>
      <c r="F29351" s="1" t="s">
        <v>23</v>
      </c>
      <c r="G29351">
        <v>20</v>
      </c>
      <c r="H29351">
        <v>26</v>
      </c>
    </row>
    <row r="29352" spans="1:8" x14ac:dyDescent="0.25">
      <c r="A29352">
        <v>18999</v>
      </c>
      <c r="B29352">
        <v>2014</v>
      </c>
      <c r="C29352">
        <v>71005</v>
      </c>
      <c r="D29352" s="1" t="s">
        <v>8</v>
      </c>
      <c r="E29352" s="1" t="s">
        <v>69</v>
      </c>
      <c r="F29352" s="1" t="s">
        <v>23</v>
      </c>
      <c r="G29352">
        <v>15</v>
      </c>
      <c r="H29352">
        <v>21</v>
      </c>
    </row>
    <row r="29353" spans="1:8" x14ac:dyDescent="0.25">
      <c r="A29353">
        <v>15705</v>
      </c>
      <c r="B29353">
        <v>2016</v>
      </c>
      <c r="C29353">
        <v>38364</v>
      </c>
      <c r="D29353" s="1" t="s">
        <v>8</v>
      </c>
      <c r="E29353" s="1" t="s">
        <v>14</v>
      </c>
      <c r="F29353" s="1" t="s">
        <v>23</v>
      </c>
      <c r="G29353">
        <v>14</v>
      </c>
      <c r="H29353">
        <v>17</v>
      </c>
    </row>
    <row r="29354" spans="1:8" x14ac:dyDescent="0.25">
      <c r="A29354">
        <v>26871</v>
      </c>
      <c r="B29354">
        <v>2016</v>
      </c>
      <c r="C29354">
        <v>10121</v>
      </c>
      <c r="D29354" s="1" t="s">
        <v>8</v>
      </c>
      <c r="E29354" s="1" t="s">
        <v>82</v>
      </c>
      <c r="F29354" s="1" t="s">
        <v>23</v>
      </c>
      <c r="G29354">
        <v>15</v>
      </c>
      <c r="H29354">
        <v>20</v>
      </c>
    </row>
    <row r="29355" spans="1:8" x14ac:dyDescent="0.25">
      <c r="A29355">
        <v>24691</v>
      </c>
      <c r="B29355">
        <v>2014</v>
      </c>
      <c r="C29355">
        <v>24625</v>
      </c>
      <c r="D29355" s="1" t="s">
        <v>8</v>
      </c>
      <c r="E29355" s="1" t="s">
        <v>67</v>
      </c>
      <c r="F29355" s="1" t="s">
        <v>23</v>
      </c>
      <c r="G29355">
        <v>14</v>
      </c>
      <c r="H29355">
        <v>18</v>
      </c>
    </row>
    <row r="29356" spans="1:8" x14ac:dyDescent="0.25">
      <c r="A29356">
        <v>25485</v>
      </c>
      <c r="B29356">
        <v>2016</v>
      </c>
      <c r="C29356">
        <v>18983</v>
      </c>
      <c r="D29356" s="1" t="s">
        <v>8</v>
      </c>
      <c r="E29356" s="1" t="s">
        <v>69</v>
      </c>
      <c r="F29356" s="1" t="s">
        <v>23</v>
      </c>
      <c r="G29356">
        <v>14</v>
      </c>
      <c r="H29356">
        <v>17</v>
      </c>
    </row>
    <row r="29357" spans="1:8" x14ac:dyDescent="0.25">
      <c r="A29357">
        <v>14991</v>
      </c>
      <c r="B29357">
        <v>2015</v>
      </c>
      <c r="C29357">
        <v>54343</v>
      </c>
      <c r="D29357" s="1" t="s">
        <v>8</v>
      </c>
      <c r="E29357" s="1" t="s">
        <v>14</v>
      </c>
      <c r="F29357" s="1" t="s">
        <v>23</v>
      </c>
      <c r="G29357">
        <v>15</v>
      </c>
      <c r="H29357">
        <v>17</v>
      </c>
    </row>
    <row r="29358" spans="1:8" x14ac:dyDescent="0.25">
      <c r="A29358">
        <v>24489</v>
      </c>
      <c r="B29358">
        <v>2014</v>
      </c>
      <c r="C29358">
        <v>33334</v>
      </c>
      <c r="D29358" s="1" t="s">
        <v>8</v>
      </c>
      <c r="E29358" s="1" t="s">
        <v>67</v>
      </c>
      <c r="F29358" s="1" t="s">
        <v>23</v>
      </c>
      <c r="G29358">
        <v>16</v>
      </c>
      <c r="H29358">
        <v>19</v>
      </c>
    </row>
    <row r="29359" spans="1:8" x14ac:dyDescent="0.25">
      <c r="A29359">
        <v>15977</v>
      </c>
      <c r="B29359">
        <v>2016</v>
      </c>
      <c r="C29359">
        <v>46261</v>
      </c>
      <c r="D29359" s="1" t="s">
        <v>8</v>
      </c>
      <c r="E29359" s="1" t="s">
        <v>22</v>
      </c>
      <c r="F29359" s="1" t="s">
        <v>23</v>
      </c>
      <c r="G29359">
        <v>13</v>
      </c>
      <c r="H29359">
        <v>17</v>
      </c>
    </row>
    <row r="29360" spans="1:8" x14ac:dyDescent="0.25">
      <c r="A29360">
        <v>22900</v>
      </c>
      <c r="B29360">
        <v>2015</v>
      </c>
      <c r="C29360">
        <v>33058</v>
      </c>
      <c r="D29360" s="1" t="s">
        <v>8</v>
      </c>
      <c r="E29360" s="1" t="s">
        <v>69</v>
      </c>
      <c r="F29360" s="1" t="s">
        <v>23</v>
      </c>
      <c r="G29360">
        <v>15</v>
      </c>
      <c r="H29360">
        <v>18</v>
      </c>
    </row>
    <row r="29361" spans="1:8" x14ac:dyDescent="0.25">
      <c r="A29361">
        <v>18988</v>
      </c>
      <c r="B29361">
        <v>2014</v>
      </c>
      <c r="C29361">
        <v>36638</v>
      </c>
      <c r="D29361" s="1" t="s">
        <v>8</v>
      </c>
      <c r="E29361" s="1" t="s">
        <v>14</v>
      </c>
      <c r="F29361" s="1" t="s">
        <v>23</v>
      </c>
      <c r="G29361">
        <v>14</v>
      </c>
      <c r="H29361">
        <v>17</v>
      </c>
    </row>
    <row r="29362" spans="1:8" x14ac:dyDescent="0.25">
      <c r="A29362">
        <v>27000</v>
      </c>
      <c r="B29362">
        <v>2016</v>
      </c>
      <c r="C29362">
        <v>20529</v>
      </c>
      <c r="D29362" s="1" t="s">
        <v>8</v>
      </c>
      <c r="E29362" s="1" t="s">
        <v>48</v>
      </c>
      <c r="F29362" s="1" t="s">
        <v>23</v>
      </c>
      <c r="G29362">
        <v>18</v>
      </c>
      <c r="H29362">
        <v>22</v>
      </c>
    </row>
    <row r="29363" spans="1:8" x14ac:dyDescent="0.25">
      <c r="A29363">
        <v>12995</v>
      </c>
      <c r="B29363">
        <v>2016</v>
      </c>
      <c r="C29363">
        <v>31282</v>
      </c>
      <c r="D29363" s="1" t="s">
        <v>8</v>
      </c>
      <c r="E29363" s="1" t="s">
        <v>38</v>
      </c>
      <c r="F29363" s="1" t="s">
        <v>23</v>
      </c>
      <c r="G29363">
        <v>16</v>
      </c>
      <c r="H29363">
        <v>19</v>
      </c>
    </row>
    <row r="29364" spans="1:8" x14ac:dyDescent="0.25">
      <c r="A29364">
        <v>17889</v>
      </c>
      <c r="B29364">
        <v>2014</v>
      </c>
      <c r="C29364">
        <v>45698</v>
      </c>
      <c r="D29364" s="1" t="s">
        <v>8</v>
      </c>
      <c r="E29364" s="1" t="s">
        <v>26</v>
      </c>
      <c r="F29364" s="1" t="s">
        <v>23</v>
      </c>
      <c r="G29364">
        <v>13</v>
      </c>
      <c r="H29364">
        <v>17</v>
      </c>
    </row>
    <row r="29365" spans="1:8" x14ac:dyDescent="0.25">
      <c r="A29365">
        <v>15311</v>
      </c>
      <c r="B29365">
        <v>2014</v>
      </c>
      <c r="C29365">
        <v>41098</v>
      </c>
      <c r="D29365" s="1" t="s">
        <v>8</v>
      </c>
      <c r="E29365" s="1" t="s">
        <v>11</v>
      </c>
      <c r="F29365" s="1" t="s">
        <v>23</v>
      </c>
      <c r="G29365">
        <v>15</v>
      </c>
      <c r="H29365">
        <v>17</v>
      </c>
    </row>
    <row r="29366" spans="1:8" x14ac:dyDescent="0.25">
      <c r="A29366">
        <v>20900</v>
      </c>
      <c r="B29366">
        <v>2015</v>
      </c>
      <c r="C29366">
        <v>51740</v>
      </c>
      <c r="D29366" s="1" t="s">
        <v>8</v>
      </c>
      <c r="E29366" s="1" t="s">
        <v>69</v>
      </c>
      <c r="F29366" s="1" t="s">
        <v>23</v>
      </c>
      <c r="G29366">
        <v>14</v>
      </c>
      <c r="H29366">
        <v>17</v>
      </c>
    </row>
    <row r="29367" spans="1:8" x14ac:dyDescent="0.25">
      <c r="A29367">
        <v>15888</v>
      </c>
      <c r="B29367">
        <v>2014</v>
      </c>
      <c r="C29367">
        <v>20392</v>
      </c>
      <c r="D29367" s="1" t="s">
        <v>8</v>
      </c>
      <c r="E29367" s="1" t="s">
        <v>26</v>
      </c>
      <c r="F29367" s="1" t="s">
        <v>23</v>
      </c>
      <c r="G29367">
        <v>11</v>
      </c>
      <c r="H29367">
        <v>15</v>
      </c>
    </row>
    <row r="29368" spans="1:8" x14ac:dyDescent="0.25">
      <c r="A29368">
        <v>19000</v>
      </c>
      <c r="B29368">
        <v>2014</v>
      </c>
      <c r="C29368">
        <v>71514</v>
      </c>
      <c r="D29368" s="1" t="s">
        <v>8</v>
      </c>
      <c r="E29368" s="1" t="s">
        <v>69</v>
      </c>
      <c r="F29368" s="1" t="s">
        <v>23</v>
      </c>
      <c r="G29368">
        <v>15</v>
      </c>
      <c r="H29368">
        <v>20</v>
      </c>
    </row>
    <row r="29369" spans="1:8" x14ac:dyDescent="0.25">
      <c r="A29369">
        <v>26591</v>
      </c>
      <c r="B29369">
        <v>2015</v>
      </c>
      <c r="C29369">
        <v>21374</v>
      </c>
      <c r="D29369" s="1" t="s">
        <v>8</v>
      </c>
      <c r="E29369" s="1" t="s">
        <v>82</v>
      </c>
      <c r="F29369" s="1" t="s">
        <v>23</v>
      </c>
      <c r="G29369">
        <v>14</v>
      </c>
      <c r="H29369">
        <v>17</v>
      </c>
    </row>
    <row r="29370" spans="1:8" x14ac:dyDescent="0.25">
      <c r="A29370">
        <v>23899</v>
      </c>
      <c r="B29370">
        <v>2015</v>
      </c>
      <c r="C29370">
        <v>21360</v>
      </c>
      <c r="D29370" s="1" t="s">
        <v>8</v>
      </c>
      <c r="E29370" s="1" t="s">
        <v>66</v>
      </c>
      <c r="F29370" s="1" t="s">
        <v>23</v>
      </c>
      <c r="G29370">
        <v>11</v>
      </c>
      <c r="H29370">
        <v>14</v>
      </c>
    </row>
    <row r="29371" spans="1:8" x14ac:dyDescent="0.25">
      <c r="A29371">
        <v>16991</v>
      </c>
      <c r="B29371">
        <v>2014</v>
      </c>
      <c r="C29371">
        <v>28538</v>
      </c>
      <c r="D29371" s="1" t="s">
        <v>8</v>
      </c>
      <c r="E29371" s="1" t="s">
        <v>26</v>
      </c>
      <c r="F29371" s="1" t="s">
        <v>23</v>
      </c>
      <c r="G29371">
        <v>16</v>
      </c>
      <c r="H29371">
        <v>18</v>
      </c>
    </row>
    <row r="29372" spans="1:8" x14ac:dyDescent="0.25">
      <c r="A29372">
        <v>17269</v>
      </c>
      <c r="B29372">
        <v>2014</v>
      </c>
      <c r="C29372">
        <v>42109</v>
      </c>
      <c r="D29372" s="1" t="s">
        <v>8</v>
      </c>
      <c r="E29372" s="1" t="s">
        <v>20</v>
      </c>
      <c r="F29372" s="1" t="s">
        <v>23</v>
      </c>
      <c r="G29372">
        <v>15</v>
      </c>
      <c r="H29372">
        <v>23</v>
      </c>
    </row>
    <row r="29373" spans="1:8" x14ac:dyDescent="0.25">
      <c r="A29373">
        <v>14991</v>
      </c>
      <c r="B29373">
        <v>2014</v>
      </c>
      <c r="C29373">
        <v>44102</v>
      </c>
      <c r="D29373" s="1" t="s">
        <v>8</v>
      </c>
      <c r="E29373" s="1" t="s">
        <v>22</v>
      </c>
      <c r="F29373" s="1" t="s">
        <v>23</v>
      </c>
      <c r="G29373">
        <v>15</v>
      </c>
      <c r="H29373">
        <v>24</v>
      </c>
    </row>
    <row r="29374" spans="1:8" x14ac:dyDescent="0.25">
      <c r="A29374">
        <v>17996</v>
      </c>
      <c r="B29374">
        <v>2015</v>
      </c>
      <c r="C29374">
        <v>54653</v>
      </c>
      <c r="D29374" s="1" t="s">
        <v>8</v>
      </c>
      <c r="E29374" s="1" t="s">
        <v>14</v>
      </c>
      <c r="F29374" s="1" t="s">
        <v>23</v>
      </c>
      <c r="G29374">
        <v>16</v>
      </c>
      <c r="H29374">
        <v>22</v>
      </c>
    </row>
    <row r="29375" spans="1:8" x14ac:dyDescent="0.25">
      <c r="A29375">
        <v>26225</v>
      </c>
      <c r="B29375">
        <v>2016</v>
      </c>
      <c r="C29375">
        <v>5888</v>
      </c>
      <c r="D29375" s="1" t="s">
        <v>8</v>
      </c>
      <c r="E29375" s="1" t="s">
        <v>69</v>
      </c>
      <c r="F29375" s="1" t="s">
        <v>23</v>
      </c>
      <c r="G29375">
        <v>14</v>
      </c>
      <c r="H29375">
        <v>20</v>
      </c>
    </row>
    <row r="29376" spans="1:8" x14ac:dyDescent="0.25">
      <c r="A29376">
        <v>18000</v>
      </c>
      <c r="B29376">
        <v>2014</v>
      </c>
      <c r="C29376">
        <v>44016</v>
      </c>
      <c r="D29376" s="1" t="s">
        <v>8</v>
      </c>
      <c r="E29376" s="1" t="s">
        <v>20</v>
      </c>
      <c r="F29376" s="1" t="s">
        <v>23</v>
      </c>
      <c r="G29376">
        <v>15</v>
      </c>
      <c r="H29376">
        <v>22</v>
      </c>
    </row>
    <row r="29377" spans="1:8" x14ac:dyDescent="0.25">
      <c r="A29377">
        <v>11995</v>
      </c>
      <c r="B29377">
        <v>2014</v>
      </c>
      <c r="C29377">
        <v>76399</v>
      </c>
      <c r="D29377" s="1" t="s">
        <v>8</v>
      </c>
      <c r="E29377" s="1" t="s">
        <v>9</v>
      </c>
      <c r="F29377" s="1" t="s">
        <v>23</v>
      </c>
      <c r="G29377">
        <v>23</v>
      </c>
      <c r="H29377">
        <v>30</v>
      </c>
    </row>
    <row r="29378" spans="1:8" x14ac:dyDescent="0.25">
      <c r="A29378">
        <v>19084</v>
      </c>
      <c r="B29378">
        <v>2015</v>
      </c>
      <c r="C29378">
        <v>65888</v>
      </c>
      <c r="D29378" s="1" t="s">
        <v>8</v>
      </c>
      <c r="E29378" s="1" t="s">
        <v>68</v>
      </c>
      <c r="F29378" s="1" t="s">
        <v>23</v>
      </c>
      <c r="G29378">
        <v>21</v>
      </c>
      <c r="H29378">
        <v>29</v>
      </c>
    </row>
    <row r="29379" spans="1:8" x14ac:dyDescent="0.25">
      <c r="A29379">
        <v>10991</v>
      </c>
      <c r="B29379">
        <v>2016</v>
      </c>
      <c r="C29379">
        <v>17245</v>
      </c>
      <c r="D29379" s="1" t="s">
        <v>8</v>
      </c>
      <c r="E29379" s="1" t="s">
        <v>38</v>
      </c>
      <c r="F29379" s="1" t="s">
        <v>23</v>
      </c>
      <c r="G29379">
        <v>16</v>
      </c>
      <c r="H29379">
        <v>22</v>
      </c>
    </row>
    <row r="29380" spans="1:8" x14ac:dyDescent="0.25">
      <c r="A29380">
        <v>19497</v>
      </c>
      <c r="B29380">
        <v>2015</v>
      </c>
      <c r="C29380">
        <v>28949</v>
      </c>
      <c r="D29380" s="1" t="s">
        <v>8</v>
      </c>
      <c r="E29380" s="1" t="s">
        <v>27</v>
      </c>
      <c r="F29380" s="1" t="s">
        <v>23</v>
      </c>
      <c r="G29380">
        <v>21</v>
      </c>
      <c r="H29380">
        <v>29</v>
      </c>
    </row>
    <row r="29381" spans="1:8" x14ac:dyDescent="0.25">
      <c r="A29381">
        <v>16798</v>
      </c>
      <c r="B29381">
        <v>2016</v>
      </c>
      <c r="C29381">
        <v>25991</v>
      </c>
      <c r="D29381" s="1" t="s">
        <v>8</v>
      </c>
      <c r="E29381" s="1" t="s">
        <v>11</v>
      </c>
      <c r="F29381" s="1" t="s">
        <v>23</v>
      </c>
      <c r="G29381">
        <v>16</v>
      </c>
      <c r="H29381">
        <v>23</v>
      </c>
    </row>
    <row r="29382" spans="1:8" x14ac:dyDescent="0.25">
      <c r="A29382">
        <v>21495</v>
      </c>
      <c r="B29382">
        <v>2015</v>
      </c>
      <c r="C29382">
        <v>60230</v>
      </c>
      <c r="D29382" s="1" t="s">
        <v>8</v>
      </c>
      <c r="E29382" s="1" t="s">
        <v>69</v>
      </c>
      <c r="F29382" s="1" t="s">
        <v>23</v>
      </c>
      <c r="G29382">
        <v>17</v>
      </c>
      <c r="H29382">
        <v>24</v>
      </c>
    </row>
    <row r="29383" spans="1:8" x14ac:dyDescent="0.25">
      <c r="A29383">
        <v>12992</v>
      </c>
      <c r="B29383">
        <v>2014</v>
      </c>
      <c r="C29383">
        <v>59248</v>
      </c>
      <c r="D29383" s="1" t="s">
        <v>8</v>
      </c>
      <c r="E29383" s="1" t="s">
        <v>9</v>
      </c>
      <c r="F29383" s="1" t="s">
        <v>23</v>
      </c>
      <c r="G29383">
        <v>21</v>
      </c>
      <c r="H29383">
        <v>29</v>
      </c>
    </row>
    <row r="29384" spans="1:8" x14ac:dyDescent="0.25">
      <c r="A29384">
        <v>16365</v>
      </c>
      <c r="B29384">
        <v>2015</v>
      </c>
      <c r="C29384">
        <v>38777</v>
      </c>
      <c r="D29384" s="1" t="s">
        <v>8</v>
      </c>
      <c r="E29384" s="1" t="s">
        <v>22</v>
      </c>
      <c r="F29384" s="1" t="s">
        <v>23</v>
      </c>
      <c r="G29384">
        <v>17</v>
      </c>
      <c r="H29384">
        <v>24</v>
      </c>
    </row>
    <row r="29385" spans="1:8" x14ac:dyDescent="0.25">
      <c r="A29385">
        <v>15995</v>
      </c>
      <c r="B29385">
        <v>2014</v>
      </c>
      <c r="C29385">
        <v>31100</v>
      </c>
      <c r="D29385" s="1" t="s">
        <v>8</v>
      </c>
      <c r="E29385" s="1" t="s">
        <v>14</v>
      </c>
      <c r="F29385" s="1" t="s">
        <v>23</v>
      </c>
      <c r="G29385">
        <v>16</v>
      </c>
      <c r="H29385">
        <v>23</v>
      </c>
    </row>
    <row r="29386" spans="1:8" x14ac:dyDescent="0.25">
      <c r="A29386">
        <v>24491</v>
      </c>
      <c r="B29386">
        <v>2016</v>
      </c>
      <c r="C29386">
        <v>27815</v>
      </c>
      <c r="D29386" s="1" t="s">
        <v>8</v>
      </c>
      <c r="E29386" s="1" t="s">
        <v>69</v>
      </c>
      <c r="F29386" s="1" t="s">
        <v>23</v>
      </c>
      <c r="G29386">
        <v>17</v>
      </c>
      <c r="H29386">
        <v>23</v>
      </c>
    </row>
    <row r="29387" spans="1:8" x14ac:dyDescent="0.25">
      <c r="A29387">
        <v>21499</v>
      </c>
      <c r="B29387">
        <v>2015</v>
      </c>
      <c r="C29387">
        <v>50896</v>
      </c>
      <c r="D29387" s="1" t="s">
        <v>8</v>
      </c>
      <c r="E29387" s="1" t="s">
        <v>66</v>
      </c>
      <c r="F29387" s="1" t="s">
        <v>23</v>
      </c>
      <c r="G29387">
        <v>16</v>
      </c>
      <c r="H29387">
        <v>24</v>
      </c>
    </row>
    <row r="29388" spans="1:8" x14ac:dyDescent="0.25">
      <c r="A29388">
        <v>23991</v>
      </c>
      <c r="B29388">
        <v>2015</v>
      </c>
      <c r="C29388">
        <v>19925</v>
      </c>
      <c r="D29388" s="1" t="s">
        <v>8</v>
      </c>
      <c r="E29388" s="1" t="s">
        <v>69</v>
      </c>
      <c r="F29388" s="1" t="s">
        <v>23</v>
      </c>
      <c r="G29388">
        <v>23</v>
      </c>
      <c r="H29388">
        <v>32</v>
      </c>
    </row>
    <row r="29389" spans="1:8" x14ac:dyDescent="0.25">
      <c r="A29389">
        <v>16800</v>
      </c>
      <c r="B29389">
        <v>2014</v>
      </c>
      <c r="C29389">
        <v>9712</v>
      </c>
      <c r="D29389" s="1" t="s">
        <v>8</v>
      </c>
      <c r="E29389" s="1" t="s">
        <v>22</v>
      </c>
      <c r="F29389" s="1" t="s">
        <v>23</v>
      </c>
      <c r="G29389">
        <v>15</v>
      </c>
      <c r="H29389">
        <v>18</v>
      </c>
    </row>
    <row r="29390" spans="1:8" x14ac:dyDescent="0.25">
      <c r="A29390">
        <v>25876</v>
      </c>
      <c r="B29390">
        <v>2015</v>
      </c>
      <c r="C29390">
        <v>16725</v>
      </c>
      <c r="D29390" s="1" t="s">
        <v>8</v>
      </c>
      <c r="E29390" s="1" t="s">
        <v>76</v>
      </c>
      <c r="F29390" s="1" t="s">
        <v>23</v>
      </c>
      <c r="G29390">
        <v>14</v>
      </c>
      <c r="H29390">
        <v>16</v>
      </c>
    </row>
    <row r="29391" spans="1:8" x14ac:dyDescent="0.25">
      <c r="A29391">
        <v>25990</v>
      </c>
      <c r="B29391">
        <v>2015</v>
      </c>
      <c r="C29391">
        <v>23498</v>
      </c>
      <c r="D29391" s="1" t="s">
        <v>8</v>
      </c>
      <c r="E29391" s="1" t="s">
        <v>67</v>
      </c>
      <c r="F29391" s="1" t="s">
        <v>23</v>
      </c>
      <c r="G29391">
        <v>11</v>
      </c>
      <c r="H29391">
        <v>12</v>
      </c>
    </row>
    <row r="29392" spans="1:8" x14ac:dyDescent="0.25">
      <c r="A29392">
        <v>22000</v>
      </c>
      <c r="B29392">
        <v>2016</v>
      </c>
      <c r="C29392">
        <v>52895</v>
      </c>
      <c r="D29392" s="1" t="s">
        <v>8</v>
      </c>
      <c r="E29392" s="1" t="s">
        <v>69</v>
      </c>
      <c r="F29392" s="1" t="s">
        <v>23</v>
      </c>
      <c r="G29392">
        <v>15</v>
      </c>
      <c r="H29392">
        <v>17</v>
      </c>
    </row>
    <row r="29393" spans="1:8" x14ac:dyDescent="0.25">
      <c r="A29393">
        <v>28991</v>
      </c>
      <c r="B29393">
        <v>2016</v>
      </c>
      <c r="C29393">
        <v>11814</v>
      </c>
      <c r="D29393" s="1" t="s">
        <v>8</v>
      </c>
      <c r="E29393" s="1" t="s">
        <v>76</v>
      </c>
      <c r="F29393" s="1" t="s">
        <v>23</v>
      </c>
      <c r="G29393">
        <v>11</v>
      </c>
      <c r="H29393">
        <v>15</v>
      </c>
    </row>
    <row r="29394" spans="1:8" x14ac:dyDescent="0.25">
      <c r="A29394">
        <v>25999</v>
      </c>
      <c r="B29394">
        <v>2016</v>
      </c>
      <c r="C29394">
        <v>18378</v>
      </c>
      <c r="D29394" s="1" t="s">
        <v>8</v>
      </c>
      <c r="E29394" s="1" t="s">
        <v>76</v>
      </c>
      <c r="F29394" s="1" t="s">
        <v>23</v>
      </c>
      <c r="G29394">
        <v>11</v>
      </c>
      <c r="H29394">
        <v>16</v>
      </c>
    </row>
    <row r="29395" spans="1:8" x14ac:dyDescent="0.25">
      <c r="A29395">
        <v>30845</v>
      </c>
      <c r="B29395">
        <v>2016</v>
      </c>
      <c r="C29395">
        <v>8944</v>
      </c>
      <c r="D29395" s="1" t="s">
        <v>8</v>
      </c>
      <c r="E29395" s="1" t="s">
        <v>51</v>
      </c>
      <c r="F29395" s="1" t="s">
        <v>23</v>
      </c>
      <c r="G29395">
        <v>16</v>
      </c>
      <c r="H29395">
        <v>22</v>
      </c>
    </row>
    <row r="29396" spans="1:8" x14ac:dyDescent="0.25">
      <c r="A29396">
        <v>21988</v>
      </c>
      <c r="B29396">
        <v>2015</v>
      </c>
      <c r="C29396">
        <v>39283</v>
      </c>
      <c r="D29396" s="1" t="s">
        <v>8</v>
      </c>
      <c r="E29396" s="1" t="s">
        <v>66</v>
      </c>
      <c r="F29396" s="1" t="s">
        <v>23</v>
      </c>
      <c r="G29396">
        <v>16</v>
      </c>
      <c r="H29396">
        <v>19</v>
      </c>
    </row>
    <row r="29397" spans="1:8" x14ac:dyDescent="0.25">
      <c r="A29397">
        <v>22517</v>
      </c>
      <c r="B29397">
        <v>2015</v>
      </c>
      <c r="C29397">
        <v>12627</v>
      </c>
      <c r="D29397" s="1" t="s">
        <v>8</v>
      </c>
      <c r="E29397" s="1" t="s">
        <v>20</v>
      </c>
      <c r="F29397" s="1" t="s">
        <v>23</v>
      </c>
      <c r="G29397">
        <v>15</v>
      </c>
      <c r="H29397">
        <v>17</v>
      </c>
    </row>
    <row r="29398" spans="1:8" x14ac:dyDescent="0.25">
      <c r="A29398">
        <v>23991</v>
      </c>
      <c r="B29398">
        <v>2014</v>
      </c>
      <c r="C29398">
        <v>47845</v>
      </c>
      <c r="D29398" s="1" t="s">
        <v>8</v>
      </c>
      <c r="E29398" s="1" t="s">
        <v>67</v>
      </c>
      <c r="F29398" s="1" t="s">
        <v>23</v>
      </c>
      <c r="G29398">
        <v>14</v>
      </c>
      <c r="H29398">
        <v>17</v>
      </c>
    </row>
    <row r="29399" spans="1:8" x14ac:dyDescent="0.25">
      <c r="A29399">
        <v>16999</v>
      </c>
      <c r="B29399">
        <v>2014</v>
      </c>
      <c r="C29399">
        <v>68304</v>
      </c>
      <c r="D29399" s="1" t="s">
        <v>8</v>
      </c>
      <c r="E29399" s="1" t="s">
        <v>20</v>
      </c>
      <c r="F29399" s="1" t="s">
        <v>23</v>
      </c>
      <c r="G29399">
        <v>14</v>
      </c>
      <c r="H29399">
        <v>17</v>
      </c>
    </row>
    <row r="29400" spans="1:8" x14ac:dyDescent="0.25">
      <c r="A29400">
        <v>25222</v>
      </c>
      <c r="B29400">
        <v>2015</v>
      </c>
      <c r="C29400">
        <v>15933</v>
      </c>
      <c r="D29400" s="1" t="s">
        <v>8</v>
      </c>
      <c r="E29400" s="1" t="s">
        <v>73</v>
      </c>
      <c r="F29400" s="1" t="s">
        <v>23</v>
      </c>
      <c r="G29400">
        <v>15</v>
      </c>
      <c r="H29400">
        <v>20</v>
      </c>
    </row>
    <row r="29401" spans="1:8" x14ac:dyDescent="0.25">
      <c r="A29401">
        <v>17991</v>
      </c>
      <c r="B29401">
        <v>2014</v>
      </c>
      <c r="C29401">
        <v>33921</v>
      </c>
      <c r="D29401" s="1" t="s">
        <v>8</v>
      </c>
      <c r="E29401" s="1" t="s">
        <v>46</v>
      </c>
      <c r="F29401" s="1" t="s">
        <v>23</v>
      </c>
      <c r="G29401">
        <v>14</v>
      </c>
      <c r="H29401">
        <v>18</v>
      </c>
    </row>
    <row r="29402" spans="1:8" x14ac:dyDescent="0.25">
      <c r="A29402">
        <v>26977</v>
      </c>
      <c r="B29402">
        <v>2016</v>
      </c>
      <c r="C29402">
        <v>23570</v>
      </c>
      <c r="D29402" s="1" t="s">
        <v>8</v>
      </c>
      <c r="E29402" s="1" t="s">
        <v>76</v>
      </c>
      <c r="F29402" s="1" t="s">
        <v>23</v>
      </c>
      <c r="G29402">
        <v>14</v>
      </c>
      <c r="H29402">
        <v>17</v>
      </c>
    </row>
    <row r="29403" spans="1:8" x14ac:dyDescent="0.25">
      <c r="A29403">
        <v>22312</v>
      </c>
      <c r="B29403">
        <v>2014</v>
      </c>
      <c r="C29403">
        <v>76796</v>
      </c>
      <c r="D29403" s="1" t="s">
        <v>8</v>
      </c>
      <c r="E29403" s="1" t="s">
        <v>49</v>
      </c>
      <c r="F29403" s="1" t="s">
        <v>23</v>
      </c>
      <c r="G29403">
        <v>16</v>
      </c>
      <c r="H29403">
        <v>19</v>
      </c>
    </row>
    <row r="29404" spans="1:8" x14ac:dyDescent="0.25">
      <c r="A29404">
        <v>15480</v>
      </c>
      <c r="B29404">
        <v>2014</v>
      </c>
      <c r="C29404">
        <v>27380</v>
      </c>
      <c r="D29404" s="1" t="s">
        <v>8</v>
      </c>
      <c r="E29404" s="1" t="s">
        <v>11</v>
      </c>
      <c r="F29404" s="1" t="s">
        <v>23</v>
      </c>
      <c r="G29404">
        <v>15</v>
      </c>
      <c r="H29404">
        <v>18</v>
      </c>
    </row>
    <row r="29405" spans="1:8" x14ac:dyDescent="0.25">
      <c r="A29405">
        <v>18838</v>
      </c>
      <c r="B29405">
        <v>2014</v>
      </c>
      <c r="C29405">
        <v>64772</v>
      </c>
      <c r="D29405" s="1" t="s">
        <v>8</v>
      </c>
      <c r="E29405" s="1" t="s">
        <v>75</v>
      </c>
      <c r="F29405" s="1" t="s">
        <v>23</v>
      </c>
      <c r="G29405">
        <v>15</v>
      </c>
      <c r="H29405">
        <v>19</v>
      </c>
    </row>
    <row r="29406" spans="1:8" x14ac:dyDescent="0.25">
      <c r="A29406">
        <v>27455</v>
      </c>
      <c r="B29406">
        <v>2016</v>
      </c>
      <c r="C29406">
        <v>10974</v>
      </c>
      <c r="D29406" s="1" t="s">
        <v>8</v>
      </c>
      <c r="E29406" s="1" t="s">
        <v>82</v>
      </c>
      <c r="F29406" s="1" t="s">
        <v>23</v>
      </c>
      <c r="G29406">
        <v>18</v>
      </c>
      <c r="H29406">
        <v>22</v>
      </c>
    </row>
    <row r="29407" spans="1:8" x14ac:dyDescent="0.25">
      <c r="A29407">
        <v>20200</v>
      </c>
      <c r="B29407">
        <v>2017</v>
      </c>
      <c r="C29407">
        <v>11065</v>
      </c>
      <c r="D29407" s="1" t="s">
        <v>8</v>
      </c>
      <c r="E29407" s="1" t="s">
        <v>22</v>
      </c>
      <c r="F29407" s="1" t="s">
        <v>23</v>
      </c>
      <c r="G29407">
        <v>15</v>
      </c>
      <c r="H29407">
        <v>17</v>
      </c>
    </row>
    <row r="29408" spans="1:8" x14ac:dyDescent="0.25">
      <c r="A29408">
        <v>20975</v>
      </c>
      <c r="B29408">
        <v>2014</v>
      </c>
      <c r="C29408">
        <v>42573</v>
      </c>
      <c r="D29408" s="1" t="s">
        <v>8</v>
      </c>
      <c r="E29408" s="1" t="s">
        <v>69</v>
      </c>
      <c r="F29408" s="1" t="s">
        <v>23</v>
      </c>
      <c r="G29408">
        <v>11</v>
      </c>
      <c r="H29408">
        <v>15</v>
      </c>
    </row>
    <row r="29409" spans="1:8" x14ac:dyDescent="0.25">
      <c r="A29409">
        <v>23000</v>
      </c>
      <c r="B29409">
        <v>2016</v>
      </c>
      <c r="C29409">
        <v>48163</v>
      </c>
      <c r="D29409" s="1" t="s">
        <v>8</v>
      </c>
      <c r="E29409" s="1" t="s">
        <v>69</v>
      </c>
      <c r="F29409" s="1" t="s">
        <v>23</v>
      </c>
      <c r="G29409">
        <v>15</v>
      </c>
      <c r="H29409">
        <v>20</v>
      </c>
    </row>
    <row r="29410" spans="1:8" x14ac:dyDescent="0.25">
      <c r="A29410">
        <v>22092</v>
      </c>
      <c r="B29410">
        <v>2014</v>
      </c>
      <c r="C29410">
        <v>42338</v>
      </c>
      <c r="D29410" s="1" t="s">
        <v>8</v>
      </c>
      <c r="E29410" s="1" t="s">
        <v>79</v>
      </c>
      <c r="F29410" s="1" t="s">
        <v>23</v>
      </c>
      <c r="G29410">
        <v>12</v>
      </c>
      <c r="H29410">
        <v>16</v>
      </c>
    </row>
    <row r="29411" spans="1:8" x14ac:dyDescent="0.25">
      <c r="A29411">
        <v>22621</v>
      </c>
      <c r="B29411">
        <v>2016</v>
      </c>
      <c r="C29411">
        <v>44150</v>
      </c>
      <c r="D29411" s="1" t="s">
        <v>8</v>
      </c>
      <c r="E29411" s="1" t="s">
        <v>69</v>
      </c>
      <c r="F29411" s="1" t="s">
        <v>23</v>
      </c>
      <c r="G29411">
        <v>14</v>
      </c>
      <c r="H29411">
        <v>18</v>
      </c>
    </row>
    <row r="29412" spans="1:8" x14ac:dyDescent="0.25">
      <c r="A29412">
        <v>23689</v>
      </c>
      <c r="B29412">
        <v>2014</v>
      </c>
      <c r="C29412">
        <v>29472</v>
      </c>
      <c r="D29412" s="1" t="s">
        <v>8</v>
      </c>
      <c r="E29412" s="1" t="s">
        <v>71</v>
      </c>
      <c r="F29412" s="1" t="s">
        <v>23</v>
      </c>
      <c r="G29412">
        <v>14</v>
      </c>
      <c r="H29412">
        <v>16</v>
      </c>
    </row>
    <row r="29413" spans="1:8" x14ac:dyDescent="0.25">
      <c r="A29413">
        <v>26295</v>
      </c>
      <c r="B29413">
        <v>2016</v>
      </c>
      <c r="C29413">
        <v>23146</v>
      </c>
      <c r="D29413" s="1" t="s">
        <v>8</v>
      </c>
      <c r="E29413" s="1" t="s">
        <v>64</v>
      </c>
      <c r="F29413" s="1" t="s">
        <v>23</v>
      </c>
      <c r="G29413">
        <v>11</v>
      </c>
      <c r="H29413">
        <v>15</v>
      </c>
    </row>
    <row r="29414" spans="1:8" x14ac:dyDescent="0.25">
      <c r="A29414">
        <v>19993</v>
      </c>
      <c r="B29414">
        <v>2015</v>
      </c>
      <c r="C29414">
        <v>24119</v>
      </c>
      <c r="D29414" s="1" t="s">
        <v>8</v>
      </c>
      <c r="E29414" s="1" t="s">
        <v>20</v>
      </c>
      <c r="F29414" s="1" t="s">
        <v>23</v>
      </c>
      <c r="G29414">
        <v>12</v>
      </c>
      <c r="H29414">
        <v>16</v>
      </c>
    </row>
    <row r="29415" spans="1:8" x14ac:dyDescent="0.25">
      <c r="A29415">
        <v>21985</v>
      </c>
      <c r="B29415">
        <v>2014</v>
      </c>
      <c r="C29415">
        <v>38582</v>
      </c>
      <c r="D29415" s="1" t="s">
        <v>8</v>
      </c>
      <c r="E29415" s="1" t="s">
        <v>80</v>
      </c>
      <c r="F29415" s="1" t="s">
        <v>23</v>
      </c>
      <c r="G29415">
        <v>16</v>
      </c>
      <c r="H29415">
        <v>19</v>
      </c>
    </row>
    <row r="29416" spans="1:8" x14ac:dyDescent="0.25">
      <c r="A29416">
        <v>30500</v>
      </c>
      <c r="B29416">
        <v>2017</v>
      </c>
      <c r="C29416">
        <v>17096</v>
      </c>
      <c r="D29416" s="1" t="s">
        <v>8</v>
      </c>
      <c r="E29416" s="1" t="s">
        <v>76</v>
      </c>
      <c r="F29416" s="1" t="s">
        <v>23</v>
      </c>
      <c r="G29416">
        <v>16</v>
      </c>
      <c r="H29416">
        <v>17</v>
      </c>
    </row>
    <row r="29417" spans="1:8" x14ac:dyDescent="0.25">
      <c r="A29417">
        <v>23274</v>
      </c>
      <c r="B29417">
        <v>2016</v>
      </c>
      <c r="C29417">
        <v>43603</v>
      </c>
      <c r="D29417" s="1" t="s">
        <v>8</v>
      </c>
      <c r="E29417" s="1" t="s">
        <v>69</v>
      </c>
      <c r="F29417" s="1" t="s">
        <v>23</v>
      </c>
      <c r="G29417">
        <v>11</v>
      </c>
      <c r="H29417">
        <v>15</v>
      </c>
    </row>
    <row r="29418" spans="1:8" x14ac:dyDescent="0.25">
      <c r="A29418">
        <v>19995</v>
      </c>
      <c r="B29418">
        <v>2014</v>
      </c>
      <c r="C29418">
        <v>34009</v>
      </c>
      <c r="D29418" s="1" t="s">
        <v>8</v>
      </c>
      <c r="E29418" s="1" t="s">
        <v>26</v>
      </c>
      <c r="F29418" s="1" t="s">
        <v>23</v>
      </c>
      <c r="G29418">
        <v>9</v>
      </c>
      <c r="H29418">
        <v>14</v>
      </c>
    </row>
    <row r="29419" spans="1:8" x14ac:dyDescent="0.25">
      <c r="A29419">
        <v>27491</v>
      </c>
      <c r="B29419">
        <v>2016</v>
      </c>
      <c r="C29419">
        <v>10341</v>
      </c>
      <c r="D29419" s="1" t="s">
        <v>8</v>
      </c>
      <c r="E29419" s="1" t="s">
        <v>48</v>
      </c>
      <c r="F29419" s="1" t="s">
        <v>23</v>
      </c>
      <c r="G29419">
        <v>15</v>
      </c>
      <c r="H29419">
        <v>17</v>
      </c>
    </row>
    <row r="29420" spans="1:8" x14ac:dyDescent="0.25">
      <c r="A29420">
        <v>18493</v>
      </c>
      <c r="B29420">
        <v>2015</v>
      </c>
      <c r="C29420">
        <v>88698</v>
      </c>
      <c r="D29420" s="1" t="s">
        <v>8</v>
      </c>
      <c r="E29420" s="1" t="s">
        <v>66</v>
      </c>
      <c r="F29420" s="1" t="s">
        <v>23</v>
      </c>
      <c r="G29420">
        <v>16</v>
      </c>
      <c r="H29420">
        <v>22</v>
      </c>
    </row>
    <row r="29421" spans="1:8" x14ac:dyDescent="0.25">
      <c r="A29421">
        <v>22985</v>
      </c>
      <c r="B29421">
        <v>2014</v>
      </c>
      <c r="C29421">
        <v>35996</v>
      </c>
      <c r="D29421" s="1" t="s">
        <v>8</v>
      </c>
      <c r="E29421" s="1" t="s">
        <v>69</v>
      </c>
      <c r="F29421" s="1" t="s">
        <v>23</v>
      </c>
      <c r="G29421">
        <v>15</v>
      </c>
      <c r="H29421">
        <v>23</v>
      </c>
    </row>
    <row r="29422" spans="1:8" x14ac:dyDescent="0.25">
      <c r="A29422">
        <v>21000</v>
      </c>
      <c r="B29422">
        <v>2014</v>
      </c>
      <c r="C29422">
        <v>41320</v>
      </c>
      <c r="D29422" s="1" t="s">
        <v>8</v>
      </c>
      <c r="E29422" s="1" t="s">
        <v>69</v>
      </c>
      <c r="F29422" s="1" t="s">
        <v>23</v>
      </c>
      <c r="G29422">
        <v>26</v>
      </c>
      <c r="H29422">
        <v>33</v>
      </c>
    </row>
    <row r="29423" spans="1:8" x14ac:dyDescent="0.25">
      <c r="A29423">
        <v>23000</v>
      </c>
      <c r="B29423">
        <v>2016</v>
      </c>
      <c r="C29423">
        <v>10022</v>
      </c>
      <c r="D29423" s="1" t="s">
        <v>8</v>
      </c>
      <c r="E29423" s="1" t="s">
        <v>18</v>
      </c>
      <c r="F29423" s="1" t="s">
        <v>23</v>
      </c>
      <c r="G29423">
        <v>18</v>
      </c>
      <c r="H29423">
        <v>24</v>
      </c>
    </row>
    <row r="29424" spans="1:8" x14ac:dyDescent="0.25">
      <c r="A29424">
        <v>21353</v>
      </c>
      <c r="B29424">
        <v>2014</v>
      </c>
      <c r="C29424">
        <v>45482</v>
      </c>
      <c r="D29424" s="1" t="s">
        <v>8</v>
      </c>
      <c r="E29424" s="1" t="s">
        <v>69</v>
      </c>
      <c r="F29424" s="1" t="s">
        <v>23</v>
      </c>
      <c r="G29424">
        <v>15</v>
      </c>
      <c r="H29424">
        <v>19</v>
      </c>
    </row>
    <row r="29425" spans="1:8" x14ac:dyDescent="0.25">
      <c r="A29425">
        <v>20990</v>
      </c>
      <c r="B29425">
        <v>2015</v>
      </c>
      <c r="C29425">
        <v>46856</v>
      </c>
      <c r="D29425" s="1" t="s">
        <v>8</v>
      </c>
      <c r="E29425" s="1" t="s">
        <v>69</v>
      </c>
      <c r="F29425" s="1" t="s">
        <v>23</v>
      </c>
      <c r="G29425">
        <v>15</v>
      </c>
      <c r="H29425">
        <v>21</v>
      </c>
    </row>
    <row r="29426" spans="1:8" x14ac:dyDescent="0.25">
      <c r="A29426">
        <v>23500</v>
      </c>
      <c r="B29426">
        <v>2014</v>
      </c>
      <c r="C29426">
        <v>25667</v>
      </c>
      <c r="D29426" s="1" t="s">
        <v>8</v>
      </c>
      <c r="E29426" s="1" t="s">
        <v>84</v>
      </c>
      <c r="F29426" s="1" t="s">
        <v>23</v>
      </c>
      <c r="G29426">
        <v>17</v>
      </c>
      <c r="H29426">
        <v>18</v>
      </c>
    </row>
    <row r="29427" spans="1:8" x14ac:dyDescent="0.25">
      <c r="A29427">
        <v>11987</v>
      </c>
      <c r="B29427">
        <v>2014</v>
      </c>
      <c r="C29427">
        <v>86023</v>
      </c>
      <c r="D29427" s="1" t="s">
        <v>8</v>
      </c>
      <c r="E29427" s="1" t="s">
        <v>26</v>
      </c>
      <c r="F29427" s="1" t="s">
        <v>23</v>
      </c>
      <c r="G29427">
        <v>13</v>
      </c>
      <c r="H29427">
        <v>14</v>
      </c>
    </row>
    <row r="29428" spans="1:8" x14ac:dyDescent="0.25">
      <c r="A29428">
        <v>33493</v>
      </c>
      <c r="B29428">
        <v>2017</v>
      </c>
      <c r="C29428">
        <v>264</v>
      </c>
      <c r="D29428" s="1" t="s">
        <v>8</v>
      </c>
      <c r="E29428" s="1" t="s">
        <v>76</v>
      </c>
      <c r="F29428" s="1" t="s">
        <v>23</v>
      </c>
      <c r="G29428">
        <v>20</v>
      </c>
      <c r="H29428">
        <v>25</v>
      </c>
    </row>
    <row r="29429" spans="1:8" x14ac:dyDescent="0.25">
      <c r="A29429">
        <v>29885</v>
      </c>
      <c r="B29429">
        <v>2017</v>
      </c>
      <c r="C29429">
        <v>8271</v>
      </c>
      <c r="D29429" s="1" t="s">
        <v>8</v>
      </c>
      <c r="E29429" s="1" t="s">
        <v>72</v>
      </c>
      <c r="F29429" s="1" t="s">
        <v>23</v>
      </c>
      <c r="G29429">
        <v>16</v>
      </c>
      <c r="H29429">
        <v>21</v>
      </c>
    </row>
    <row r="29430" spans="1:8" x14ac:dyDescent="0.25">
      <c r="A29430">
        <v>24483</v>
      </c>
      <c r="B29430">
        <v>2015</v>
      </c>
      <c r="C29430">
        <v>27815</v>
      </c>
      <c r="D29430" s="1" t="s">
        <v>8</v>
      </c>
      <c r="E29430" s="1" t="s">
        <v>66</v>
      </c>
      <c r="F29430" s="1" t="s">
        <v>23</v>
      </c>
      <c r="G29430">
        <v>21</v>
      </c>
      <c r="H29430">
        <v>28</v>
      </c>
    </row>
    <row r="29431" spans="1:8" x14ac:dyDescent="0.25">
      <c r="A29431">
        <v>22995</v>
      </c>
      <c r="B29431">
        <v>2017</v>
      </c>
      <c r="C29431">
        <v>12943</v>
      </c>
      <c r="D29431" s="1" t="s">
        <v>8</v>
      </c>
      <c r="E29431" s="1" t="s">
        <v>20</v>
      </c>
      <c r="F29431" s="1" t="s">
        <v>23</v>
      </c>
      <c r="G29431">
        <v>15</v>
      </c>
      <c r="H29431">
        <v>22</v>
      </c>
    </row>
    <row r="29432" spans="1:8" x14ac:dyDescent="0.25">
      <c r="A29432">
        <v>27577</v>
      </c>
      <c r="B29432">
        <v>2017</v>
      </c>
      <c r="C29432">
        <v>1781</v>
      </c>
      <c r="D29432" s="1" t="s">
        <v>8</v>
      </c>
      <c r="E29432" s="1" t="s">
        <v>66</v>
      </c>
      <c r="F29432" s="1" t="s">
        <v>23</v>
      </c>
      <c r="G29432">
        <v>32</v>
      </c>
      <c r="H29432">
        <v>38</v>
      </c>
    </row>
    <row r="29433" spans="1:8" x14ac:dyDescent="0.25">
      <c r="A29433">
        <v>13399</v>
      </c>
      <c r="B29433">
        <v>2014</v>
      </c>
      <c r="C29433">
        <v>58530</v>
      </c>
      <c r="D29433" s="1" t="s">
        <v>8</v>
      </c>
      <c r="E29433" s="1" t="s">
        <v>14</v>
      </c>
      <c r="F29433" s="1" t="s">
        <v>23</v>
      </c>
      <c r="G29433">
        <v>34</v>
      </c>
      <c r="H29433">
        <v>38</v>
      </c>
    </row>
    <row r="29434" spans="1:8" x14ac:dyDescent="0.25">
      <c r="A29434">
        <v>18998</v>
      </c>
      <c r="B29434">
        <v>2014</v>
      </c>
      <c r="C29434">
        <v>72945</v>
      </c>
      <c r="D29434" s="1" t="s">
        <v>8</v>
      </c>
      <c r="E29434" s="1" t="s">
        <v>69</v>
      </c>
      <c r="F29434" s="1" t="s">
        <v>23</v>
      </c>
      <c r="G29434">
        <v>37</v>
      </c>
      <c r="H29434">
        <v>45</v>
      </c>
    </row>
    <row r="29435" spans="1:8" x14ac:dyDescent="0.25">
      <c r="A29435">
        <v>17995</v>
      </c>
      <c r="B29435">
        <v>2015</v>
      </c>
      <c r="C29435">
        <v>23659</v>
      </c>
      <c r="D29435" s="1" t="s">
        <v>8</v>
      </c>
      <c r="E29435" s="1" t="s">
        <v>25</v>
      </c>
      <c r="F29435" s="1" t="s">
        <v>23</v>
      </c>
      <c r="G29435">
        <v>12</v>
      </c>
      <c r="H29435">
        <v>16</v>
      </c>
    </row>
    <row r="29436" spans="1:8" x14ac:dyDescent="0.25">
      <c r="A29436">
        <v>19690</v>
      </c>
      <c r="B29436">
        <v>2015</v>
      </c>
      <c r="C29436">
        <v>22500</v>
      </c>
      <c r="D29436" s="1" t="s">
        <v>8</v>
      </c>
      <c r="E29436" s="1" t="s">
        <v>20</v>
      </c>
      <c r="F29436" s="1" t="s">
        <v>23</v>
      </c>
      <c r="G29436">
        <v>11</v>
      </c>
      <c r="H29436">
        <v>15</v>
      </c>
    </row>
    <row r="29437" spans="1:8" x14ac:dyDescent="0.25">
      <c r="A29437">
        <v>16995</v>
      </c>
      <c r="B29437">
        <v>2014</v>
      </c>
      <c r="C29437">
        <v>54407</v>
      </c>
      <c r="D29437" s="1" t="s">
        <v>8</v>
      </c>
      <c r="E29437" s="1" t="s">
        <v>20</v>
      </c>
      <c r="F29437" s="1" t="s">
        <v>23</v>
      </c>
      <c r="G29437">
        <v>11</v>
      </c>
      <c r="H29437">
        <v>16</v>
      </c>
    </row>
    <row r="29438" spans="1:8" x14ac:dyDescent="0.25">
      <c r="A29438">
        <v>18397</v>
      </c>
      <c r="B29438">
        <v>2014</v>
      </c>
      <c r="C29438">
        <v>29506</v>
      </c>
      <c r="D29438" s="1" t="s">
        <v>8</v>
      </c>
      <c r="E29438" s="1" t="s">
        <v>20</v>
      </c>
      <c r="F29438" s="1" t="s">
        <v>23</v>
      </c>
      <c r="G29438">
        <v>14</v>
      </c>
      <c r="H29438">
        <v>19</v>
      </c>
    </row>
    <row r="29439" spans="1:8" x14ac:dyDescent="0.25">
      <c r="A29439">
        <v>18991</v>
      </c>
      <c r="B29439">
        <v>2014</v>
      </c>
      <c r="C29439">
        <v>22259</v>
      </c>
      <c r="D29439" s="1" t="s">
        <v>8</v>
      </c>
      <c r="E29439" s="1" t="s">
        <v>46</v>
      </c>
      <c r="F29439" s="1" t="s">
        <v>23</v>
      </c>
      <c r="G29439">
        <v>19</v>
      </c>
      <c r="H29439">
        <v>23</v>
      </c>
    </row>
    <row r="29440" spans="1:8" x14ac:dyDescent="0.25">
      <c r="A29440">
        <v>24875</v>
      </c>
      <c r="B29440">
        <v>2016</v>
      </c>
      <c r="C29440">
        <v>32475</v>
      </c>
      <c r="D29440" s="1" t="s">
        <v>8</v>
      </c>
      <c r="E29440" s="1" t="s">
        <v>64</v>
      </c>
      <c r="F29440" s="1" t="s">
        <v>23</v>
      </c>
      <c r="G29440">
        <v>18</v>
      </c>
      <c r="H29440">
        <v>24</v>
      </c>
    </row>
    <row r="29441" spans="1:8" x14ac:dyDescent="0.25">
      <c r="A29441">
        <v>15990</v>
      </c>
      <c r="B29441">
        <v>2016</v>
      </c>
      <c r="C29441">
        <v>46465</v>
      </c>
      <c r="D29441" s="1" t="s">
        <v>8</v>
      </c>
      <c r="E29441" s="1" t="s">
        <v>14</v>
      </c>
      <c r="F29441" s="1" t="s">
        <v>23</v>
      </c>
      <c r="G29441">
        <v>15</v>
      </c>
      <c r="H29441">
        <v>20</v>
      </c>
    </row>
    <row r="29442" spans="1:8" x14ac:dyDescent="0.25">
      <c r="A29442">
        <v>19488</v>
      </c>
      <c r="B29442">
        <v>2016</v>
      </c>
      <c r="C29442">
        <v>24485</v>
      </c>
      <c r="D29442" s="1" t="s">
        <v>8</v>
      </c>
      <c r="E29442" s="1" t="s">
        <v>27</v>
      </c>
      <c r="F29442" s="1" t="s">
        <v>23</v>
      </c>
      <c r="G29442">
        <v>14</v>
      </c>
      <c r="H29442">
        <v>19</v>
      </c>
    </row>
    <row r="29443" spans="1:8" x14ac:dyDescent="0.25">
      <c r="A29443">
        <v>12999</v>
      </c>
      <c r="B29443">
        <v>2015</v>
      </c>
      <c r="C29443">
        <v>57620</v>
      </c>
      <c r="D29443" s="1" t="s">
        <v>8</v>
      </c>
      <c r="E29443" s="1" t="s">
        <v>14</v>
      </c>
      <c r="F29443" s="1" t="s">
        <v>23</v>
      </c>
      <c r="G29443">
        <v>19</v>
      </c>
      <c r="H29443">
        <v>23</v>
      </c>
    </row>
    <row r="29444" spans="1:8" x14ac:dyDescent="0.25">
      <c r="A29444">
        <v>20771</v>
      </c>
      <c r="B29444">
        <v>2014</v>
      </c>
      <c r="C29444">
        <v>56697</v>
      </c>
      <c r="D29444" s="1" t="s">
        <v>8</v>
      </c>
      <c r="E29444" s="1" t="s">
        <v>79</v>
      </c>
      <c r="F29444" s="1" t="s">
        <v>23</v>
      </c>
      <c r="G29444">
        <v>15</v>
      </c>
      <c r="H29444">
        <v>20</v>
      </c>
    </row>
    <row r="29445" spans="1:8" x14ac:dyDescent="0.25">
      <c r="A29445">
        <v>25271</v>
      </c>
      <c r="B29445">
        <v>2015</v>
      </c>
      <c r="C29445">
        <v>40975</v>
      </c>
      <c r="D29445" s="1" t="s">
        <v>8</v>
      </c>
      <c r="E29445" s="1" t="s">
        <v>76</v>
      </c>
      <c r="F29445" s="1" t="s">
        <v>23</v>
      </c>
      <c r="G29445">
        <v>18</v>
      </c>
      <c r="H29445">
        <v>24</v>
      </c>
    </row>
    <row r="29446" spans="1:8" x14ac:dyDescent="0.25">
      <c r="A29446">
        <v>31200</v>
      </c>
      <c r="B29446">
        <v>2017</v>
      </c>
      <c r="C29446">
        <v>7524</v>
      </c>
      <c r="D29446" s="1" t="s">
        <v>8</v>
      </c>
      <c r="E29446" s="1" t="s">
        <v>63</v>
      </c>
      <c r="F29446" s="1" t="s">
        <v>23</v>
      </c>
      <c r="G29446">
        <v>15</v>
      </c>
      <c r="H29446">
        <v>22</v>
      </c>
    </row>
    <row r="29447" spans="1:8" x14ac:dyDescent="0.25">
      <c r="A29447">
        <v>25980</v>
      </c>
      <c r="B29447">
        <v>2015</v>
      </c>
      <c r="C29447">
        <v>36879</v>
      </c>
      <c r="D29447" s="1" t="s">
        <v>8</v>
      </c>
      <c r="E29447" s="1" t="s">
        <v>43</v>
      </c>
      <c r="F29447" s="1" t="s">
        <v>23</v>
      </c>
      <c r="G29447">
        <v>17</v>
      </c>
      <c r="H29447">
        <v>22</v>
      </c>
    </row>
    <row r="29448" spans="1:8" x14ac:dyDescent="0.25">
      <c r="A29448">
        <v>14892</v>
      </c>
      <c r="B29448">
        <v>2015</v>
      </c>
      <c r="C29448">
        <v>46146</v>
      </c>
      <c r="D29448" s="1" t="s">
        <v>8</v>
      </c>
      <c r="E29448" s="1" t="s">
        <v>11</v>
      </c>
      <c r="F29448" s="1" t="s">
        <v>23</v>
      </c>
      <c r="G29448">
        <v>18</v>
      </c>
      <c r="H29448">
        <v>23</v>
      </c>
    </row>
    <row r="29449" spans="1:8" x14ac:dyDescent="0.25">
      <c r="A29449">
        <v>17784</v>
      </c>
      <c r="B29449">
        <v>2014</v>
      </c>
      <c r="C29449">
        <v>46839</v>
      </c>
      <c r="D29449" s="1" t="s">
        <v>8</v>
      </c>
      <c r="E29449" s="1" t="s">
        <v>20</v>
      </c>
      <c r="F29449" s="1" t="s">
        <v>23</v>
      </c>
      <c r="G29449">
        <v>15</v>
      </c>
      <c r="H29449">
        <v>21</v>
      </c>
    </row>
    <row r="29450" spans="1:8" x14ac:dyDescent="0.25">
      <c r="A29450">
        <v>24222</v>
      </c>
      <c r="B29450">
        <v>2015</v>
      </c>
      <c r="C29450">
        <v>36696</v>
      </c>
      <c r="D29450" s="1" t="s">
        <v>8</v>
      </c>
      <c r="E29450" s="1" t="s">
        <v>67</v>
      </c>
      <c r="F29450" s="1" t="s">
        <v>23</v>
      </c>
      <c r="G29450">
        <v>17</v>
      </c>
      <c r="H29450">
        <v>25</v>
      </c>
    </row>
    <row r="29451" spans="1:8" x14ac:dyDescent="0.25">
      <c r="A29451">
        <v>16200</v>
      </c>
      <c r="B29451">
        <v>2015</v>
      </c>
      <c r="C29451">
        <v>40629</v>
      </c>
      <c r="D29451" s="1" t="s">
        <v>8</v>
      </c>
      <c r="E29451" s="1" t="s">
        <v>9</v>
      </c>
      <c r="F29451" s="1" t="s">
        <v>23</v>
      </c>
      <c r="G29451">
        <v>15</v>
      </c>
      <c r="H29451">
        <v>23</v>
      </c>
    </row>
    <row r="29452" spans="1:8" x14ac:dyDescent="0.25">
      <c r="A29452">
        <v>20899</v>
      </c>
      <c r="B29452">
        <v>2015</v>
      </c>
      <c r="C29452">
        <v>18371</v>
      </c>
      <c r="D29452" s="1" t="s">
        <v>8</v>
      </c>
      <c r="E29452" s="1" t="s">
        <v>20</v>
      </c>
      <c r="F29452" s="1" t="s">
        <v>23</v>
      </c>
      <c r="G29452">
        <v>15</v>
      </c>
      <c r="H29452">
        <v>23</v>
      </c>
    </row>
    <row r="29453" spans="1:8" x14ac:dyDescent="0.25">
      <c r="A29453">
        <v>19498</v>
      </c>
      <c r="B29453">
        <v>2015</v>
      </c>
      <c r="C29453">
        <v>25165</v>
      </c>
      <c r="D29453" s="1" t="s">
        <v>8</v>
      </c>
      <c r="E29453" s="1" t="s">
        <v>49</v>
      </c>
      <c r="F29453" s="1" t="s">
        <v>23</v>
      </c>
      <c r="G29453">
        <v>16</v>
      </c>
      <c r="H29453">
        <v>22</v>
      </c>
    </row>
    <row r="29454" spans="1:8" x14ac:dyDescent="0.25">
      <c r="A29454">
        <v>17592</v>
      </c>
      <c r="B29454">
        <v>2014</v>
      </c>
      <c r="C29454">
        <v>45775</v>
      </c>
      <c r="D29454" s="1" t="s">
        <v>8</v>
      </c>
      <c r="E29454" s="1" t="s">
        <v>20</v>
      </c>
      <c r="F29454" s="1" t="s">
        <v>23</v>
      </c>
      <c r="G29454">
        <v>15</v>
      </c>
      <c r="H29454">
        <v>22</v>
      </c>
    </row>
    <row r="29455" spans="1:8" x14ac:dyDescent="0.25">
      <c r="A29455">
        <v>22343</v>
      </c>
      <c r="B29455">
        <v>2016</v>
      </c>
      <c r="C29455">
        <v>47433</v>
      </c>
      <c r="D29455" s="1" t="s">
        <v>8</v>
      </c>
      <c r="E29455" s="1" t="s">
        <v>69</v>
      </c>
      <c r="F29455" s="1" t="s">
        <v>23</v>
      </c>
      <c r="G29455">
        <v>15</v>
      </c>
      <c r="H29455">
        <v>22</v>
      </c>
    </row>
    <row r="29456" spans="1:8" x14ac:dyDescent="0.25">
      <c r="A29456">
        <v>19967</v>
      </c>
      <c r="B29456">
        <v>2014</v>
      </c>
      <c r="C29456">
        <v>29486</v>
      </c>
      <c r="D29456" s="1" t="s">
        <v>8</v>
      </c>
      <c r="E29456" s="1" t="s">
        <v>20</v>
      </c>
      <c r="F29456" s="1" t="s">
        <v>23</v>
      </c>
      <c r="G29456">
        <v>21</v>
      </c>
      <c r="H29456">
        <v>29</v>
      </c>
    </row>
    <row r="29457" spans="1:8" x14ac:dyDescent="0.25">
      <c r="A29457">
        <v>21485</v>
      </c>
      <c r="B29457">
        <v>2015</v>
      </c>
      <c r="C29457">
        <v>22912</v>
      </c>
      <c r="D29457" s="1" t="s">
        <v>8</v>
      </c>
      <c r="E29457" s="1" t="s">
        <v>20</v>
      </c>
      <c r="F29457" s="1" t="s">
        <v>23</v>
      </c>
      <c r="G29457">
        <v>22</v>
      </c>
      <c r="H29457">
        <v>31</v>
      </c>
    </row>
    <row r="29458" spans="1:8" x14ac:dyDescent="0.25">
      <c r="A29458">
        <v>14988</v>
      </c>
      <c r="B29458">
        <v>2014</v>
      </c>
      <c r="C29458">
        <v>39870</v>
      </c>
      <c r="D29458" s="1" t="s">
        <v>8</v>
      </c>
      <c r="E29458" s="1" t="s">
        <v>14</v>
      </c>
      <c r="F29458" s="1" t="s">
        <v>23</v>
      </c>
      <c r="G29458">
        <v>17</v>
      </c>
      <c r="H29458">
        <v>25</v>
      </c>
    </row>
    <row r="29459" spans="1:8" x14ac:dyDescent="0.25">
      <c r="A29459">
        <v>20885</v>
      </c>
      <c r="B29459">
        <v>2015</v>
      </c>
      <c r="C29459">
        <v>62891</v>
      </c>
      <c r="D29459" s="1" t="s">
        <v>8</v>
      </c>
      <c r="E29459" s="1" t="s">
        <v>69</v>
      </c>
      <c r="F29459" s="1" t="s">
        <v>23</v>
      </c>
      <c r="G29459">
        <v>21</v>
      </c>
      <c r="H29459">
        <v>29</v>
      </c>
    </row>
    <row r="29460" spans="1:8" x14ac:dyDescent="0.25">
      <c r="A29460">
        <v>19255</v>
      </c>
      <c r="B29460">
        <v>2014</v>
      </c>
      <c r="C29460">
        <v>78600</v>
      </c>
      <c r="D29460" s="1" t="s">
        <v>8</v>
      </c>
      <c r="E29460" s="1" t="s">
        <v>79</v>
      </c>
      <c r="F29460" s="1" t="s">
        <v>23</v>
      </c>
      <c r="G29460">
        <v>18</v>
      </c>
      <c r="H29460">
        <v>24</v>
      </c>
    </row>
    <row r="29461" spans="1:8" x14ac:dyDescent="0.25">
      <c r="A29461">
        <v>13999</v>
      </c>
      <c r="B29461">
        <v>2014</v>
      </c>
      <c r="C29461">
        <v>54000</v>
      </c>
      <c r="D29461" s="1" t="s">
        <v>8</v>
      </c>
      <c r="E29461" s="1" t="s">
        <v>14</v>
      </c>
      <c r="F29461" s="1" t="s">
        <v>23</v>
      </c>
      <c r="G29461">
        <v>22</v>
      </c>
      <c r="H29461">
        <v>30</v>
      </c>
    </row>
    <row r="29462" spans="1:8" x14ac:dyDescent="0.25">
      <c r="A29462">
        <v>11991</v>
      </c>
      <c r="B29462">
        <v>2014</v>
      </c>
      <c r="C29462">
        <v>86813</v>
      </c>
      <c r="D29462" s="1" t="s">
        <v>8</v>
      </c>
      <c r="E29462" s="1" t="s">
        <v>22</v>
      </c>
      <c r="F29462" s="1" t="s">
        <v>23</v>
      </c>
      <c r="G29462">
        <v>17</v>
      </c>
      <c r="H29462">
        <v>25</v>
      </c>
    </row>
    <row r="29463" spans="1:8" x14ac:dyDescent="0.25">
      <c r="A29463">
        <v>28995</v>
      </c>
      <c r="B29463">
        <v>2016</v>
      </c>
      <c r="C29463">
        <v>14166</v>
      </c>
      <c r="D29463" s="1" t="s">
        <v>8</v>
      </c>
      <c r="E29463" s="1" t="s">
        <v>51</v>
      </c>
      <c r="F29463" s="1" t="s">
        <v>23</v>
      </c>
      <c r="G29463">
        <v>22</v>
      </c>
      <c r="H29463">
        <v>30</v>
      </c>
    </row>
    <row r="29464" spans="1:8" x14ac:dyDescent="0.25">
      <c r="A29464">
        <v>10795</v>
      </c>
      <c r="B29464">
        <v>2014</v>
      </c>
      <c r="C29464">
        <v>76252</v>
      </c>
      <c r="D29464" s="1" t="s">
        <v>8</v>
      </c>
      <c r="E29464" s="1" t="s">
        <v>38</v>
      </c>
      <c r="F29464" s="1" t="s">
        <v>23</v>
      </c>
      <c r="G29464">
        <v>17</v>
      </c>
      <c r="H29464">
        <v>25</v>
      </c>
    </row>
    <row r="29465" spans="1:8" x14ac:dyDescent="0.25">
      <c r="A29465">
        <v>21500</v>
      </c>
      <c r="B29465">
        <v>2016</v>
      </c>
      <c r="C29465">
        <v>25366</v>
      </c>
      <c r="D29465" s="1" t="s">
        <v>8</v>
      </c>
      <c r="E29465" s="1" t="s">
        <v>20</v>
      </c>
      <c r="F29465" s="1" t="s">
        <v>23</v>
      </c>
      <c r="G29465">
        <v>19</v>
      </c>
      <c r="H29465">
        <v>29</v>
      </c>
    </row>
    <row r="29466" spans="1:8" x14ac:dyDescent="0.25">
      <c r="A29466">
        <v>21772</v>
      </c>
      <c r="B29466">
        <v>2015</v>
      </c>
      <c r="C29466">
        <v>42775</v>
      </c>
      <c r="D29466" s="1" t="s">
        <v>8</v>
      </c>
      <c r="E29466" s="1" t="s">
        <v>69</v>
      </c>
      <c r="F29466" s="1" t="s">
        <v>23</v>
      </c>
      <c r="G29466">
        <v>18</v>
      </c>
      <c r="H29466">
        <v>24</v>
      </c>
    </row>
    <row r="29467" spans="1:8" x14ac:dyDescent="0.25">
      <c r="A29467">
        <v>23329</v>
      </c>
      <c r="B29467">
        <v>2015</v>
      </c>
      <c r="C29467">
        <v>24042</v>
      </c>
      <c r="D29467" s="1" t="s">
        <v>8</v>
      </c>
      <c r="E29467" s="1" t="s">
        <v>75</v>
      </c>
      <c r="F29467" s="1" t="s">
        <v>23</v>
      </c>
      <c r="G29467">
        <v>17</v>
      </c>
      <c r="H29467">
        <v>22</v>
      </c>
    </row>
    <row r="29468" spans="1:8" x14ac:dyDescent="0.25">
      <c r="A29468">
        <v>10991</v>
      </c>
      <c r="B29468">
        <v>2014</v>
      </c>
      <c r="C29468">
        <v>96920</v>
      </c>
      <c r="D29468" s="1" t="s">
        <v>8</v>
      </c>
      <c r="E29468" s="1" t="s">
        <v>26</v>
      </c>
      <c r="F29468" s="1" t="s">
        <v>23</v>
      </c>
      <c r="G29468">
        <v>17</v>
      </c>
      <c r="H29468">
        <v>26</v>
      </c>
    </row>
    <row r="29469" spans="1:8" x14ac:dyDescent="0.25">
      <c r="A29469">
        <v>32992</v>
      </c>
      <c r="B29469">
        <v>2017</v>
      </c>
      <c r="C29469">
        <v>6728</v>
      </c>
      <c r="D29469" s="1" t="s">
        <v>8</v>
      </c>
      <c r="E29469" s="1" t="s">
        <v>76</v>
      </c>
      <c r="F29469" s="1" t="s">
        <v>23</v>
      </c>
      <c r="G29469">
        <v>22</v>
      </c>
      <c r="H29469">
        <v>28</v>
      </c>
    </row>
    <row r="29470" spans="1:8" x14ac:dyDescent="0.25">
      <c r="A29470">
        <v>17888</v>
      </c>
      <c r="B29470">
        <v>2014</v>
      </c>
      <c r="C29470">
        <v>50307</v>
      </c>
      <c r="D29470" s="1" t="s">
        <v>8</v>
      </c>
      <c r="E29470" s="1" t="s">
        <v>20</v>
      </c>
      <c r="F29470" s="1" t="s">
        <v>23</v>
      </c>
      <c r="G29470">
        <v>23</v>
      </c>
      <c r="H29470">
        <v>32</v>
      </c>
    </row>
    <row r="29471" spans="1:8" x14ac:dyDescent="0.25">
      <c r="A29471">
        <v>18420</v>
      </c>
      <c r="B29471">
        <v>2014</v>
      </c>
      <c r="C29471">
        <v>38040</v>
      </c>
      <c r="D29471" s="1" t="s">
        <v>8</v>
      </c>
      <c r="E29471" s="1" t="s">
        <v>20</v>
      </c>
      <c r="F29471" s="1" t="s">
        <v>23</v>
      </c>
      <c r="G29471">
        <v>21</v>
      </c>
      <c r="H29471">
        <v>29</v>
      </c>
    </row>
    <row r="29472" spans="1:8" x14ac:dyDescent="0.25">
      <c r="A29472">
        <v>16948</v>
      </c>
      <c r="B29472">
        <v>2014</v>
      </c>
      <c r="C29472">
        <v>54986</v>
      </c>
      <c r="D29472" s="1" t="s">
        <v>8</v>
      </c>
      <c r="E29472" s="1" t="s">
        <v>20</v>
      </c>
      <c r="F29472" s="1" t="s">
        <v>23</v>
      </c>
      <c r="G29472">
        <v>18</v>
      </c>
      <c r="H29472">
        <v>24</v>
      </c>
    </row>
    <row r="29473" spans="1:8" x14ac:dyDescent="0.25">
      <c r="A29473">
        <v>15900</v>
      </c>
      <c r="B29473">
        <v>2015</v>
      </c>
      <c r="C29473">
        <v>108745</v>
      </c>
      <c r="D29473" s="1" t="s">
        <v>8</v>
      </c>
      <c r="E29473" s="1" t="s">
        <v>69</v>
      </c>
      <c r="F29473" s="1" t="s">
        <v>23</v>
      </c>
      <c r="G29473">
        <v>17</v>
      </c>
      <c r="H29473">
        <v>25</v>
      </c>
    </row>
    <row r="29474" spans="1:8" x14ac:dyDescent="0.25">
      <c r="A29474">
        <v>25077</v>
      </c>
      <c r="B29474">
        <v>2014</v>
      </c>
      <c r="C29474">
        <v>25619</v>
      </c>
      <c r="D29474" s="1" t="s">
        <v>8</v>
      </c>
      <c r="E29474" s="1" t="s">
        <v>67</v>
      </c>
      <c r="F29474" s="1" t="s">
        <v>23</v>
      </c>
      <c r="G29474">
        <v>16</v>
      </c>
      <c r="H29474">
        <v>20</v>
      </c>
    </row>
    <row r="29475" spans="1:8" x14ac:dyDescent="0.25">
      <c r="A29475">
        <v>12963</v>
      </c>
      <c r="B29475">
        <v>2014</v>
      </c>
      <c r="C29475">
        <v>65179</v>
      </c>
      <c r="D29475" s="1" t="s">
        <v>8</v>
      </c>
      <c r="E29475" s="1" t="s">
        <v>14</v>
      </c>
      <c r="F29475" s="1" t="s">
        <v>23</v>
      </c>
      <c r="G29475">
        <v>16</v>
      </c>
      <c r="H29475">
        <v>22</v>
      </c>
    </row>
    <row r="29476" spans="1:8" x14ac:dyDescent="0.25">
      <c r="A29476">
        <v>18595</v>
      </c>
      <c r="B29476">
        <v>2016</v>
      </c>
      <c r="C29476">
        <v>15992</v>
      </c>
      <c r="D29476" s="1" t="s">
        <v>8</v>
      </c>
      <c r="E29476" s="1" t="s">
        <v>14</v>
      </c>
      <c r="F29476" s="1" t="s">
        <v>23</v>
      </c>
      <c r="G29476">
        <v>12</v>
      </c>
      <c r="H29476">
        <v>16</v>
      </c>
    </row>
    <row r="29477" spans="1:8" x14ac:dyDescent="0.25">
      <c r="A29477">
        <v>22490</v>
      </c>
      <c r="B29477">
        <v>2015</v>
      </c>
      <c r="C29477">
        <v>53000</v>
      </c>
      <c r="D29477" s="1" t="s">
        <v>8</v>
      </c>
      <c r="E29477" s="1" t="s">
        <v>64</v>
      </c>
      <c r="F29477" s="1" t="s">
        <v>23</v>
      </c>
      <c r="G29477">
        <v>11</v>
      </c>
      <c r="H29477">
        <v>15</v>
      </c>
    </row>
    <row r="29478" spans="1:8" x14ac:dyDescent="0.25">
      <c r="A29478">
        <v>17990</v>
      </c>
      <c r="B29478">
        <v>2014</v>
      </c>
      <c r="C29478">
        <v>34826</v>
      </c>
      <c r="D29478" s="1" t="s">
        <v>8</v>
      </c>
      <c r="E29478" s="1" t="s">
        <v>20</v>
      </c>
      <c r="F29478" s="1" t="s">
        <v>23</v>
      </c>
      <c r="G29478">
        <v>16</v>
      </c>
      <c r="H29478">
        <v>19</v>
      </c>
    </row>
    <row r="29479" spans="1:8" x14ac:dyDescent="0.25">
      <c r="A29479">
        <v>12645</v>
      </c>
      <c r="B29479">
        <v>2014</v>
      </c>
      <c r="C29479">
        <v>67834</v>
      </c>
      <c r="D29479" s="1" t="s">
        <v>8</v>
      </c>
      <c r="E29479" s="1" t="s">
        <v>11</v>
      </c>
      <c r="F29479" s="1" t="s">
        <v>23</v>
      </c>
      <c r="G29479">
        <v>13</v>
      </c>
      <c r="H29479">
        <v>15</v>
      </c>
    </row>
    <row r="29480" spans="1:8" x14ac:dyDescent="0.25">
      <c r="A29480">
        <v>24846</v>
      </c>
      <c r="B29480">
        <v>2016</v>
      </c>
      <c r="C29480">
        <v>30543</v>
      </c>
      <c r="D29480" s="1" t="s">
        <v>8</v>
      </c>
      <c r="E29480" s="1" t="s">
        <v>69</v>
      </c>
      <c r="F29480" s="1" t="s">
        <v>23</v>
      </c>
      <c r="G29480">
        <v>12</v>
      </c>
      <c r="H29480">
        <v>17</v>
      </c>
    </row>
    <row r="29481" spans="1:8" x14ac:dyDescent="0.25">
      <c r="A29481">
        <v>24991</v>
      </c>
      <c r="B29481">
        <v>2014</v>
      </c>
      <c r="C29481">
        <v>15892</v>
      </c>
      <c r="D29481" s="1" t="s">
        <v>8</v>
      </c>
      <c r="E29481" s="1" t="s">
        <v>69</v>
      </c>
      <c r="F29481" s="1" t="s">
        <v>23</v>
      </c>
      <c r="G29481">
        <v>12</v>
      </c>
      <c r="H29481">
        <v>17</v>
      </c>
    </row>
    <row r="29482" spans="1:8" x14ac:dyDescent="0.25">
      <c r="A29482">
        <v>13991</v>
      </c>
      <c r="B29482">
        <v>2014</v>
      </c>
      <c r="C29482">
        <v>58802</v>
      </c>
      <c r="D29482" s="1" t="s">
        <v>8</v>
      </c>
      <c r="E29482" s="1" t="s">
        <v>14</v>
      </c>
      <c r="F29482" s="1" t="s">
        <v>23</v>
      </c>
      <c r="G29482">
        <v>15</v>
      </c>
      <c r="H29482">
        <v>19</v>
      </c>
    </row>
    <row r="29483" spans="1:8" x14ac:dyDescent="0.25">
      <c r="A29483">
        <v>28991</v>
      </c>
      <c r="B29483">
        <v>2016</v>
      </c>
      <c r="C29483">
        <v>31881</v>
      </c>
      <c r="D29483" s="1" t="s">
        <v>8</v>
      </c>
      <c r="E29483" s="1" t="s">
        <v>52</v>
      </c>
      <c r="F29483" s="1" t="s">
        <v>23</v>
      </c>
      <c r="G29483">
        <v>14</v>
      </c>
      <c r="H29483">
        <v>17</v>
      </c>
    </row>
    <row r="29484" spans="1:8" x14ac:dyDescent="0.25">
      <c r="A29484">
        <v>15488</v>
      </c>
      <c r="B29484">
        <v>2016</v>
      </c>
      <c r="C29484">
        <v>46029</v>
      </c>
      <c r="D29484" s="1" t="s">
        <v>8</v>
      </c>
      <c r="E29484" s="1" t="s">
        <v>12</v>
      </c>
      <c r="F29484" s="1" t="s">
        <v>23</v>
      </c>
      <c r="G29484">
        <v>18</v>
      </c>
      <c r="H29484">
        <v>22</v>
      </c>
    </row>
    <row r="29485" spans="1:8" x14ac:dyDescent="0.25">
      <c r="A29485">
        <v>23390</v>
      </c>
      <c r="B29485">
        <v>2015</v>
      </c>
      <c r="C29485">
        <v>34378</v>
      </c>
      <c r="D29485" s="1" t="s">
        <v>8</v>
      </c>
      <c r="E29485" s="1" t="s">
        <v>69</v>
      </c>
      <c r="F29485" s="1" t="s">
        <v>23</v>
      </c>
      <c r="G29485">
        <v>11</v>
      </c>
      <c r="H29485">
        <v>16</v>
      </c>
    </row>
    <row r="29486" spans="1:8" x14ac:dyDescent="0.25">
      <c r="A29486">
        <v>28975</v>
      </c>
      <c r="B29486">
        <v>2016</v>
      </c>
      <c r="C29486">
        <v>17766</v>
      </c>
      <c r="D29486" s="1" t="s">
        <v>8</v>
      </c>
      <c r="E29486" s="1" t="s">
        <v>52</v>
      </c>
      <c r="F29486" s="1" t="s">
        <v>23</v>
      </c>
      <c r="G29486">
        <v>14</v>
      </c>
      <c r="H29486">
        <v>17</v>
      </c>
    </row>
    <row r="29487" spans="1:8" x14ac:dyDescent="0.25">
      <c r="A29487">
        <v>19661</v>
      </c>
      <c r="B29487">
        <v>2017</v>
      </c>
      <c r="C29487">
        <v>8848</v>
      </c>
      <c r="D29487" s="1" t="s">
        <v>8</v>
      </c>
      <c r="E29487" s="1" t="s">
        <v>13</v>
      </c>
      <c r="F29487" s="1" t="s">
        <v>23</v>
      </c>
      <c r="G29487">
        <v>17</v>
      </c>
      <c r="H29487">
        <v>22</v>
      </c>
    </row>
    <row r="29488" spans="1:8" x14ac:dyDescent="0.25">
      <c r="A29488">
        <v>17500</v>
      </c>
      <c r="B29488">
        <v>2014</v>
      </c>
      <c r="C29488">
        <v>52087</v>
      </c>
      <c r="D29488" s="1" t="s">
        <v>8</v>
      </c>
      <c r="E29488" s="1" t="s">
        <v>20</v>
      </c>
      <c r="F29488" s="1" t="s">
        <v>23</v>
      </c>
      <c r="G29488">
        <v>24</v>
      </c>
      <c r="H29488">
        <v>29</v>
      </c>
    </row>
    <row r="29489" spans="1:8" x14ac:dyDescent="0.25">
      <c r="A29489">
        <v>20500</v>
      </c>
      <c r="B29489">
        <v>2017</v>
      </c>
      <c r="C29489">
        <v>1741</v>
      </c>
      <c r="D29489" s="1" t="s">
        <v>8</v>
      </c>
      <c r="E29489" s="1" t="s">
        <v>25</v>
      </c>
      <c r="F29489" s="1" t="s">
        <v>23</v>
      </c>
      <c r="G29489">
        <v>15</v>
      </c>
      <c r="H29489">
        <v>20</v>
      </c>
    </row>
    <row r="29490" spans="1:8" x14ac:dyDescent="0.25">
      <c r="A29490">
        <v>23488</v>
      </c>
      <c r="B29490">
        <v>2015</v>
      </c>
      <c r="C29490">
        <v>24168</v>
      </c>
      <c r="D29490" s="1" t="s">
        <v>8</v>
      </c>
      <c r="E29490" s="1" t="s">
        <v>69</v>
      </c>
      <c r="F29490" s="1" t="s">
        <v>23</v>
      </c>
      <c r="G29490">
        <v>12</v>
      </c>
      <c r="H29490">
        <v>17</v>
      </c>
    </row>
    <row r="29491" spans="1:8" x14ac:dyDescent="0.25">
      <c r="A29491">
        <v>30975</v>
      </c>
      <c r="B29491">
        <v>2017</v>
      </c>
      <c r="C29491">
        <v>2052</v>
      </c>
      <c r="D29491" s="1" t="s">
        <v>8</v>
      </c>
      <c r="E29491" s="1" t="s">
        <v>76</v>
      </c>
      <c r="F29491" s="1" t="s">
        <v>23</v>
      </c>
      <c r="G29491">
        <v>15</v>
      </c>
      <c r="H29491">
        <v>19</v>
      </c>
    </row>
    <row r="29492" spans="1:8" x14ac:dyDescent="0.25">
      <c r="A29492">
        <v>23482</v>
      </c>
      <c r="B29492">
        <v>2015</v>
      </c>
      <c r="C29492">
        <v>32132</v>
      </c>
      <c r="D29492" s="1" t="s">
        <v>8</v>
      </c>
      <c r="E29492" s="1" t="s">
        <v>82</v>
      </c>
      <c r="F29492" s="1" t="s">
        <v>23</v>
      </c>
      <c r="G29492">
        <v>15</v>
      </c>
      <c r="H29492">
        <v>19</v>
      </c>
    </row>
    <row r="29493" spans="1:8" x14ac:dyDescent="0.25">
      <c r="A29493">
        <v>17998</v>
      </c>
      <c r="B29493">
        <v>2014</v>
      </c>
      <c r="C29493">
        <v>49317</v>
      </c>
      <c r="D29493" s="1" t="s">
        <v>8</v>
      </c>
      <c r="E29493" s="1" t="s">
        <v>25</v>
      </c>
      <c r="F29493" s="1" t="s">
        <v>23</v>
      </c>
      <c r="G29493">
        <v>12</v>
      </c>
      <c r="H29493">
        <v>15</v>
      </c>
    </row>
    <row r="29494" spans="1:8" x14ac:dyDescent="0.25">
      <c r="A29494">
        <v>20199</v>
      </c>
      <c r="B29494">
        <v>2014</v>
      </c>
      <c r="C29494">
        <v>53180</v>
      </c>
      <c r="D29494" s="1" t="s">
        <v>8</v>
      </c>
      <c r="E29494" s="1" t="s">
        <v>71</v>
      </c>
      <c r="F29494" s="1" t="s">
        <v>23</v>
      </c>
      <c r="G29494">
        <v>18</v>
      </c>
      <c r="H29494">
        <v>22</v>
      </c>
    </row>
    <row r="29495" spans="1:8" x14ac:dyDescent="0.25">
      <c r="A29495">
        <v>16439</v>
      </c>
      <c r="B29495">
        <v>2014</v>
      </c>
      <c r="C29495">
        <v>30477</v>
      </c>
      <c r="D29495" s="1" t="s">
        <v>8</v>
      </c>
      <c r="E29495" s="1" t="s">
        <v>22</v>
      </c>
      <c r="F29495" s="1" t="s">
        <v>23</v>
      </c>
      <c r="G29495">
        <v>12</v>
      </c>
      <c r="H29495">
        <v>16</v>
      </c>
    </row>
    <row r="29496" spans="1:8" x14ac:dyDescent="0.25">
      <c r="A29496">
        <v>21000</v>
      </c>
      <c r="B29496">
        <v>2015</v>
      </c>
      <c r="C29496">
        <v>55988</v>
      </c>
      <c r="D29496" s="1" t="s">
        <v>8</v>
      </c>
      <c r="E29496" s="1" t="s">
        <v>69</v>
      </c>
      <c r="F29496" s="1" t="s">
        <v>23</v>
      </c>
      <c r="G29496">
        <v>15</v>
      </c>
      <c r="H29496">
        <v>20</v>
      </c>
    </row>
    <row r="29497" spans="1:8" x14ac:dyDescent="0.25">
      <c r="A29497">
        <v>25997</v>
      </c>
      <c r="B29497">
        <v>2017</v>
      </c>
      <c r="C29497">
        <v>15571</v>
      </c>
      <c r="D29497" s="1" t="s">
        <v>8</v>
      </c>
      <c r="E29497" s="1" t="s">
        <v>73</v>
      </c>
      <c r="F29497" s="1" t="s">
        <v>23</v>
      </c>
      <c r="G29497">
        <v>14</v>
      </c>
      <c r="H29497">
        <v>16</v>
      </c>
    </row>
    <row r="29498" spans="1:8" x14ac:dyDescent="0.25">
      <c r="A29498">
        <v>26991</v>
      </c>
      <c r="B29498">
        <v>2017</v>
      </c>
      <c r="C29498">
        <v>959</v>
      </c>
      <c r="D29498" s="1" t="s">
        <v>8</v>
      </c>
      <c r="E29498" s="1" t="s">
        <v>66</v>
      </c>
      <c r="F29498" s="1" t="s">
        <v>23</v>
      </c>
      <c r="G29498">
        <v>15</v>
      </c>
      <c r="H29498">
        <v>17</v>
      </c>
    </row>
    <row r="29499" spans="1:8" x14ac:dyDescent="0.25">
      <c r="A29499">
        <v>22720</v>
      </c>
      <c r="B29499">
        <v>2014</v>
      </c>
      <c r="C29499">
        <v>32804</v>
      </c>
      <c r="D29499" s="1" t="s">
        <v>8</v>
      </c>
      <c r="E29499" s="1" t="s">
        <v>79</v>
      </c>
      <c r="F29499" s="1" t="s">
        <v>23</v>
      </c>
      <c r="G29499">
        <v>15</v>
      </c>
      <c r="H29499">
        <v>21</v>
      </c>
    </row>
    <row r="29500" spans="1:8" x14ac:dyDescent="0.25">
      <c r="A29500">
        <v>19991</v>
      </c>
      <c r="B29500">
        <v>2014</v>
      </c>
      <c r="C29500">
        <v>19210</v>
      </c>
      <c r="D29500" s="1" t="s">
        <v>8</v>
      </c>
      <c r="E29500" s="1" t="s">
        <v>20</v>
      </c>
      <c r="F29500" s="1" t="s">
        <v>23</v>
      </c>
      <c r="G29500">
        <v>18</v>
      </c>
      <c r="H29500">
        <v>23</v>
      </c>
    </row>
    <row r="29501" spans="1:8" x14ac:dyDescent="0.25">
      <c r="A29501">
        <v>23000</v>
      </c>
      <c r="B29501">
        <v>2014</v>
      </c>
      <c r="C29501">
        <v>26092</v>
      </c>
      <c r="D29501" s="1" t="s">
        <v>8</v>
      </c>
      <c r="E29501" s="1" t="s">
        <v>69</v>
      </c>
      <c r="F29501" s="1" t="s">
        <v>23</v>
      </c>
      <c r="G29501">
        <v>15</v>
      </c>
      <c r="H29501">
        <v>20</v>
      </c>
    </row>
    <row r="29502" spans="1:8" x14ac:dyDescent="0.25">
      <c r="A29502">
        <v>13995</v>
      </c>
      <c r="B29502">
        <v>2014</v>
      </c>
      <c r="C29502">
        <v>83243</v>
      </c>
      <c r="D29502" s="1" t="s">
        <v>8</v>
      </c>
      <c r="E29502" s="1" t="s">
        <v>20</v>
      </c>
      <c r="F29502" s="1" t="s">
        <v>23</v>
      </c>
      <c r="G29502">
        <v>13</v>
      </c>
      <c r="H29502">
        <v>14</v>
      </c>
    </row>
    <row r="29503" spans="1:8" x14ac:dyDescent="0.25">
      <c r="A29503">
        <v>26713</v>
      </c>
      <c r="B29503">
        <v>2017</v>
      </c>
      <c r="C29503">
        <v>5588</v>
      </c>
      <c r="D29503" s="1" t="s">
        <v>8</v>
      </c>
      <c r="E29503" s="1" t="s">
        <v>66</v>
      </c>
      <c r="F29503" s="1" t="s">
        <v>23</v>
      </c>
      <c r="G29503">
        <v>18</v>
      </c>
      <c r="H29503">
        <v>22</v>
      </c>
    </row>
    <row r="29504" spans="1:8" x14ac:dyDescent="0.25">
      <c r="A29504">
        <v>21700</v>
      </c>
      <c r="B29504">
        <v>2015</v>
      </c>
      <c r="C29504">
        <v>47641</v>
      </c>
      <c r="D29504" s="1" t="s">
        <v>8</v>
      </c>
      <c r="E29504" s="1" t="s">
        <v>69</v>
      </c>
      <c r="F29504" s="1" t="s">
        <v>23</v>
      </c>
      <c r="G29504">
        <v>18</v>
      </c>
      <c r="H29504">
        <v>25</v>
      </c>
    </row>
    <row r="29505" spans="1:8" x14ac:dyDescent="0.25">
      <c r="A29505">
        <v>19994</v>
      </c>
      <c r="B29505">
        <v>2015</v>
      </c>
      <c r="C29505">
        <v>71422</v>
      </c>
      <c r="D29505" s="1" t="s">
        <v>8</v>
      </c>
      <c r="E29505" s="1" t="s">
        <v>75</v>
      </c>
      <c r="F29505" s="1" t="s">
        <v>23</v>
      </c>
      <c r="G29505">
        <v>15</v>
      </c>
      <c r="H29505">
        <v>22</v>
      </c>
    </row>
    <row r="29506" spans="1:8" x14ac:dyDescent="0.25">
      <c r="A29506">
        <v>20998</v>
      </c>
      <c r="B29506">
        <v>2014</v>
      </c>
      <c r="C29506">
        <v>13413</v>
      </c>
      <c r="D29506" s="1" t="s">
        <v>8</v>
      </c>
      <c r="E29506" s="1" t="s">
        <v>25</v>
      </c>
      <c r="F29506" s="1" t="s">
        <v>23</v>
      </c>
      <c r="G29506">
        <v>19</v>
      </c>
      <c r="H29506">
        <v>24</v>
      </c>
    </row>
    <row r="29507" spans="1:8" x14ac:dyDescent="0.25">
      <c r="A29507">
        <v>17590</v>
      </c>
      <c r="B29507">
        <v>2014</v>
      </c>
      <c r="C29507">
        <v>39981</v>
      </c>
      <c r="D29507" s="1" t="s">
        <v>8</v>
      </c>
      <c r="E29507" s="1" t="s">
        <v>20</v>
      </c>
      <c r="F29507" s="1" t="s">
        <v>23</v>
      </c>
      <c r="G29507">
        <v>16</v>
      </c>
      <c r="H29507">
        <v>21</v>
      </c>
    </row>
    <row r="29508" spans="1:8" x14ac:dyDescent="0.25">
      <c r="A29508">
        <v>17991</v>
      </c>
      <c r="B29508">
        <v>2014</v>
      </c>
      <c r="C29508">
        <v>18013</v>
      </c>
      <c r="D29508" s="1" t="s">
        <v>8</v>
      </c>
      <c r="E29508" s="1" t="s">
        <v>26</v>
      </c>
      <c r="F29508" s="1" t="s">
        <v>23</v>
      </c>
      <c r="G29508">
        <v>32</v>
      </c>
      <c r="H29508">
        <v>36</v>
      </c>
    </row>
    <row r="29509" spans="1:8" x14ac:dyDescent="0.25">
      <c r="A29509">
        <v>14991</v>
      </c>
      <c r="B29509">
        <v>2016</v>
      </c>
      <c r="C29509">
        <v>54604</v>
      </c>
      <c r="D29509" s="1" t="s">
        <v>8</v>
      </c>
      <c r="E29509" s="1" t="s">
        <v>11</v>
      </c>
      <c r="F29509" s="1" t="s">
        <v>23</v>
      </c>
      <c r="G29509">
        <v>44</v>
      </c>
      <c r="H29509">
        <v>51</v>
      </c>
    </row>
    <row r="29510" spans="1:8" x14ac:dyDescent="0.25">
      <c r="A29510">
        <v>27691</v>
      </c>
      <c r="B29510">
        <v>2017</v>
      </c>
      <c r="C29510">
        <v>3405</v>
      </c>
      <c r="D29510" s="1" t="s">
        <v>8</v>
      </c>
      <c r="E29510" s="1" t="s">
        <v>73</v>
      </c>
      <c r="F29510" s="1" t="s">
        <v>23</v>
      </c>
      <c r="G29510">
        <v>14</v>
      </c>
      <c r="H29510">
        <v>19</v>
      </c>
    </row>
    <row r="29511" spans="1:8" x14ac:dyDescent="0.25">
      <c r="A29511">
        <v>24991</v>
      </c>
      <c r="B29511">
        <v>2014</v>
      </c>
      <c r="C29511">
        <v>35984</v>
      </c>
      <c r="D29511" s="1" t="s">
        <v>8</v>
      </c>
      <c r="E29511" s="1" t="s">
        <v>76</v>
      </c>
      <c r="F29511" s="1" t="s">
        <v>23</v>
      </c>
      <c r="G29511">
        <v>15</v>
      </c>
      <c r="H29511">
        <v>20</v>
      </c>
    </row>
    <row r="29512" spans="1:8" x14ac:dyDescent="0.25">
      <c r="A29512">
        <v>19995</v>
      </c>
      <c r="B29512">
        <v>2014</v>
      </c>
      <c r="C29512">
        <v>58686</v>
      </c>
      <c r="D29512" s="1" t="s">
        <v>8</v>
      </c>
      <c r="E29512" s="1" t="s">
        <v>69</v>
      </c>
      <c r="F29512" s="1" t="s">
        <v>23</v>
      </c>
      <c r="G29512">
        <v>15</v>
      </c>
      <c r="H29512">
        <v>20</v>
      </c>
    </row>
    <row r="29513" spans="1:8" x14ac:dyDescent="0.25">
      <c r="A29513">
        <v>23883</v>
      </c>
      <c r="B29513">
        <v>2014</v>
      </c>
      <c r="C29513">
        <v>12972</v>
      </c>
      <c r="D29513" s="1" t="s">
        <v>8</v>
      </c>
      <c r="E29513" s="1" t="s">
        <v>69</v>
      </c>
      <c r="F29513" s="1" t="s">
        <v>23</v>
      </c>
      <c r="G29513">
        <v>18</v>
      </c>
      <c r="H29513">
        <v>24</v>
      </c>
    </row>
    <row r="29514" spans="1:8" x14ac:dyDescent="0.25">
      <c r="A29514">
        <v>28950</v>
      </c>
      <c r="B29514">
        <v>2016</v>
      </c>
      <c r="C29514">
        <v>9423</v>
      </c>
      <c r="D29514" s="1" t="s">
        <v>8</v>
      </c>
      <c r="E29514" s="1" t="s">
        <v>51</v>
      </c>
      <c r="F29514" s="1" t="s">
        <v>23</v>
      </c>
      <c r="G29514">
        <v>12</v>
      </c>
      <c r="H29514">
        <v>16</v>
      </c>
    </row>
    <row r="29515" spans="1:8" x14ac:dyDescent="0.25">
      <c r="A29515">
        <v>16277</v>
      </c>
      <c r="B29515">
        <v>2015</v>
      </c>
      <c r="C29515">
        <v>17823</v>
      </c>
      <c r="D29515" s="1" t="s">
        <v>8</v>
      </c>
      <c r="E29515" s="1" t="s">
        <v>20</v>
      </c>
      <c r="F29515" s="1" t="s">
        <v>23</v>
      </c>
      <c r="G29515">
        <v>12</v>
      </c>
      <c r="H29515">
        <v>15</v>
      </c>
    </row>
    <row r="29516" spans="1:8" x14ac:dyDescent="0.25">
      <c r="A29516">
        <v>18991</v>
      </c>
      <c r="B29516">
        <v>2017</v>
      </c>
      <c r="C29516">
        <v>9534</v>
      </c>
      <c r="D29516" s="1" t="s">
        <v>8</v>
      </c>
      <c r="E29516" s="1" t="s">
        <v>25</v>
      </c>
      <c r="F29516" s="1" t="s">
        <v>23</v>
      </c>
      <c r="G29516">
        <v>11</v>
      </c>
      <c r="H29516">
        <v>14</v>
      </c>
    </row>
    <row r="29517" spans="1:8" x14ac:dyDescent="0.25">
      <c r="A29517">
        <v>30919</v>
      </c>
      <c r="B29517">
        <v>2017</v>
      </c>
      <c r="C29517">
        <v>2508</v>
      </c>
      <c r="D29517" s="1" t="s">
        <v>8</v>
      </c>
      <c r="E29517" s="1" t="s">
        <v>72</v>
      </c>
      <c r="F29517" s="1" t="s">
        <v>23</v>
      </c>
      <c r="G29517">
        <v>14</v>
      </c>
      <c r="H29517">
        <v>17</v>
      </c>
    </row>
    <row r="29518" spans="1:8" x14ac:dyDescent="0.25">
      <c r="A29518">
        <v>19981</v>
      </c>
      <c r="B29518">
        <v>2014</v>
      </c>
      <c r="C29518">
        <v>85520</v>
      </c>
      <c r="D29518" s="1" t="s">
        <v>8</v>
      </c>
      <c r="E29518" s="1" t="s">
        <v>76</v>
      </c>
      <c r="F29518" s="1" t="s">
        <v>23</v>
      </c>
      <c r="G29518">
        <v>11</v>
      </c>
      <c r="H29518">
        <v>15</v>
      </c>
    </row>
    <row r="29519" spans="1:8" x14ac:dyDescent="0.25">
      <c r="A29519">
        <v>14991</v>
      </c>
      <c r="B29519">
        <v>2015</v>
      </c>
      <c r="C29519">
        <v>54947</v>
      </c>
      <c r="D29519" s="1" t="s">
        <v>8</v>
      </c>
      <c r="E29519" s="1" t="s">
        <v>11</v>
      </c>
      <c r="F29519" s="1" t="s">
        <v>23</v>
      </c>
      <c r="G29519">
        <v>15</v>
      </c>
      <c r="H29519">
        <v>19</v>
      </c>
    </row>
    <row r="29520" spans="1:8" x14ac:dyDescent="0.25">
      <c r="A29520">
        <v>14500</v>
      </c>
      <c r="B29520">
        <v>2014</v>
      </c>
      <c r="C29520">
        <v>33626</v>
      </c>
      <c r="D29520" s="1" t="s">
        <v>8</v>
      </c>
      <c r="E29520" s="1" t="s">
        <v>20</v>
      </c>
      <c r="F29520" s="1" t="s">
        <v>23</v>
      </c>
      <c r="G29520">
        <v>14</v>
      </c>
      <c r="H29520">
        <v>17</v>
      </c>
    </row>
    <row r="29521" spans="1:8" x14ac:dyDescent="0.25">
      <c r="A29521">
        <v>17895</v>
      </c>
      <c r="B29521">
        <v>2014</v>
      </c>
      <c r="C29521">
        <v>46304</v>
      </c>
      <c r="D29521" s="1" t="s">
        <v>8</v>
      </c>
      <c r="E29521" s="1" t="s">
        <v>20</v>
      </c>
      <c r="F29521" s="1" t="s">
        <v>23</v>
      </c>
      <c r="G29521">
        <v>16</v>
      </c>
      <c r="H29521">
        <v>19</v>
      </c>
    </row>
    <row r="29522" spans="1:8" x14ac:dyDescent="0.25">
      <c r="A29522">
        <v>31000</v>
      </c>
      <c r="B29522">
        <v>2017</v>
      </c>
      <c r="C29522">
        <v>87</v>
      </c>
      <c r="D29522" s="1" t="s">
        <v>8</v>
      </c>
      <c r="E29522" s="1" t="s">
        <v>63</v>
      </c>
      <c r="F29522" s="1" t="s">
        <v>23</v>
      </c>
      <c r="G29522">
        <v>16</v>
      </c>
      <c r="H29522">
        <v>18</v>
      </c>
    </row>
    <row r="29523" spans="1:8" x14ac:dyDescent="0.25">
      <c r="A29523">
        <v>25999</v>
      </c>
      <c r="B29523">
        <v>2015</v>
      </c>
      <c r="C29523">
        <v>9801</v>
      </c>
      <c r="D29523" s="1" t="s">
        <v>8</v>
      </c>
      <c r="E29523" s="1" t="s">
        <v>66</v>
      </c>
      <c r="F29523" s="1" t="s">
        <v>23</v>
      </c>
      <c r="G29523">
        <v>14</v>
      </c>
      <c r="H29523">
        <v>20</v>
      </c>
    </row>
    <row r="29524" spans="1:8" x14ac:dyDescent="0.25">
      <c r="A29524">
        <v>23956</v>
      </c>
      <c r="B29524">
        <v>2014</v>
      </c>
      <c r="C29524">
        <v>37102</v>
      </c>
      <c r="D29524" s="1" t="s">
        <v>8</v>
      </c>
      <c r="E29524" s="1" t="s">
        <v>67</v>
      </c>
      <c r="F29524" s="1" t="s">
        <v>23</v>
      </c>
      <c r="G29524">
        <v>11</v>
      </c>
      <c r="H29524">
        <v>15</v>
      </c>
    </row>
    <row r="29525" spans="1:8" x14ac:dyDescent="0.25">
      <c r="A29525">
        <v>17991</v>
      </c>
      <c r="B29525">
        <v>2015</v>
      </c>
      <c r="C29525">
        <v>78614</v>
      </c>
      <c r="D29525" s="1" t="s">
        <v>8</v>
      </c>
      <c r="E29525" s="1" t="s">
        <v>18</v>
      </c>
      <c r="F29525" s="1" t="s">
        <v>23</v>
      </c>
      <c r="G29525">
        <v>15</v>
      </c>
      <c r="H29525">
        <v>19</v>
      </c>
    </row>
    <row r="29526" spans="1:8" x14ac:dyDescent="0.25">
      <c r="A29526">
        <v>19500</v>
      </c>
      <c r="B29526">
        <v>2014</v>
      </c>
      <c r="C29526">
        <v>53789</v>
      </c>
      <c r="D29526" s="1" t="s">
        <v>8</v>
      </c>
      <c r="E29526" s="1" t="s">
        <v>75</v>
      </c>
      <c r="F29526" s="1" t="s">
        <v>23</v>
      </c>
      <c r="G29526">
        <v>16</v>
      </c>
      <c r="H29526">
        <v>18</v>
      </c>
    </row>
    <row r="29527" spans="1:8" x14ac:dyDescent="0.25">
      <c r="A29527">
        <v>13866</v>
      </c>
      <c r="B29527">
        <v>2014</v>
      </c>
      <c r="C29527">
        <v>56298</v>
      </c>
      <c r="D29527" s="1" t="s">
        <v>8</v>
      </c>
      <c r="E29527" s="1" t="s">
        <v>14</v>
      </c>
      <c r="F29527" s="1" t="s">
        <v>23</v>
      </c>
      <c r="G29527">
        <v>19</v>
      </c>
      <c r="H29527">
        <v>26</v>
      </c>
    </row>
    <row r="29528" spans="1:8" x14ac:dyDescent="0.25">
      <c r="A29528">
        <v>26991</v>
      </c>
      <c r="B29528">
        <v>2016</v>
      </c>
      <c r="C29528">
        <v>16288</v>
      </c>
      <c r="D29528" s="1" t="s">
        <v>8</v>
      </c>
      <c r="E29528" s="1" t="s">
        <v>66</v>
      </c>
      <c r="F29528" s="1" t="s">
        <v>23</v>
      </c>
      <c r="G29528">
        <v>15</v>
      </c>
      <c r="H29528">
        <v>22</v>
      </c>
    </row>
    <row r="29529" spans="1:8" x14ac:dyDescent="0.25">
      <c r="A29529">
        <v>24800</v>
      </c>
      <c r="B29529">
        <v>2014</v>
      </c>
      <c r="C29529">
        <v>17162</v>
      </c>
      <c r="D29529" s="1" t="s">
        <v>8</v>
      </c>
      <c r="E29529" s="1" t="s">
        <v>64</v>
      </c>
      <c r="F29529" s="1" t="s">
        <v>23</v>
      </c>
      <c r="G29529">
        <v>21</v>
      </c>
      <c r="H29529">
        <v>28</v>
      </c>
    </row>
    <row r="29530" spans="1:8" x14ac:dyDescent="0.25">
      <c r="A29530">
        <v>20400</v>
      </c>
      <c r="B29530">
        <v>2014</v>
      </c>
      <c r="C29530">
        <v>49587</v>
      </c>
      <c r="D29530" s="1" t="s">
        <v>8</v>
      </c>
      <c r="E29530" s="1" t="s">
        <v>68</v>
      </c>
      <c r="F29530" s="1" t="s">
        <v>23</v>
      </c>
      <c r="G29530">
        <v>18</v>
      </c>
      <c r="H29530">
        <v>24</v>
      </c>
    </row>
    <row r="29531" spans="1:8" x14ac:dyDescent="0.25">
      <c r="A29531">
        <v>23210</v>
      </c>
      <c r="B29531">
        <v>2015</v>
      </c>
      <c r="C29531">
        <v>49762</v>
      </c>
      <c r="D29531" s="1" t="s">
        <v>8</v>
      </c>
      <c r="E29531" s="1" t="s">
        <v>69</v>
      </c>
      <c r="F29531" s="1" t="s">
        <v>23</v>
      </c>
      <c r="G29531">
        <v>17</v>
      </c>
      <c r="H29531">
        <v>26</v>
      </c>
    </row>
    <row r="29532" spans="1:8" x14ac:dyDescent="0.25">
      <c r="A29532">
        <v>20000</v>
      </c>
      <c r="B29532">
        <v>2015</v>
      </c>
      <c r="C29532">
        <v>68402</v>
      </c>
      <c r="D29532" s="1" t="s">
        <v>8</v>
      </c>
      <c r="E29532" s="1" t="s">
        <v>69</v>
      </c>
      <c r="F29532" s="1" t="s">
        <v>23</v>
      </c>
      <c r="G29532">
        <v>15</v>
      </c>
      <c r="H29532">
        <v>18</v>
      </c>
    </row>
    <row r="29533" spans="1:8" x14ac:dyDescent="0.25">
      <c r="A29533">
        <v>24880</v>
      </c>
      <c r="B29533">
        <v>2014</v>
      </c>
      <c r="C29533">
        <v>18730</v>
      </c>
      <c r="D29533" s="1" t="s">
        <v>8</v>
      </c>
      <c r="E29533" s="1" t="s">
        <v>76</v>
      </c>
      <c r="F29533" s="1" t="s">
        <v>23</v>
      </c>
      <c r="G29533">
        <v>13</v>
      </c>
      <c r="H29533">
        <v>16</v>
      </c>
    </row>
    <row r="29534" spans="1:8" x14ac:dyDescent="0.25">
      <c r="A29534">
        <v>20788</v>
      </c>
      <c r="B29534">
        <v>2015</v>
      </c>
      <c r="C29534">
        <v>50551</v>
      </c>
      <c r="D29534" s="1" t="s">
        <v>8</v>
      </c>
      <c r="E29534" s="1" t="s">
        <v>69</v>
      </c>
      <c r="F29534" s="1" t="s">
        <v>23</v>
      </c>
      <c r="G29534">
        <v>15</v>
      </c>
      <c r="H29534">
        <v>20</v>
      </c>
    </row>
    <row r="29535" spans="1:8" x14ac:dyDescent="0.25">
      <c r="A29535">
        <v>22599</v>
      </c>
      <c r="B29535">
        <v>2014</v>
      </c>
      <c r="C29535">
        <v>28451</v>
      </c>
      <c r="D29535" s="1" t="s">
        <v>8</v>
      </c>
      <c r="E29535" s="1" t="s">
        <v>75</v>
      </c>
      <c r="F29535" s="1" t="s">
        <v>23</v>
      </c>
      <c r="G29535">
        <v>13</v>
      </c>
      <c r="H29535">
        <v>19</v>
      </c>
    </row>
    <row r="29536" spans="1:8" x14ac:dyDescent="0.25">
      <c r="A29536">
        <v>21350</v>
      </c>
      <c r="B29536">
        <v>2015</v>
      </c>
      <c r="C29536">
        <v>18404</v>
      </c>
      <c r="D29536" s="1" t="s">
        <v>8</v>
      </c>
      <c r="E29536" s="1" t="s">
        <v>20</v>
      </c>
      <c r="F29536" s="1" t="s">
        <v>23</v>
      </c>
      <c r="G29536">
        <v>15</v>
      </c>
      <c r="H29536">
        <v>18</v>
      </c>
    </row>
    <row r="29537" spans="1:8" x14ac:dyDescent="0.25">
      <c r="A29537">
        <v>23477</v>
      </c>
      <c r="B29537">
        <v>2015</v>
      </c>
      <c r="C29537">
        <v>41769</v>
      </c>
      <c r="D29537" s="1" t="s">
        <v>8</v>
      </c>
      <c r="E29537" s="1" t="s">
        <v>64</v>
      </c>
      <c r="F29537" s="1" t="s">
        <v>23</v>
      </c>
      <c r="G29537">
        <v>13</v>
      </c>
      <c r="H29537">
        <v>19</v>
      </c>
    </row>
    <row r="29538" spans="1:8" x14ac:dyDescent="0.25">
      <c r="A29538">
        <v>15988</v>
      </c>
      <c r="B29538">
        <v>2014</v>
      </c>
      <c r="C29538">
        <v>33487</v>
      </c>
      <c r="D29538" s="1" t="s">
        <v>8</v>
      </c>
      <c r="E29538" s="1" t="s">
        <v>17</v>
      </c>
      <c r="F29538" s="1" t="s">
        <v>23</v>
      </c>
      <c r="G29538">
        <v>12</v>
      </c>
      <c r="H29538">
        <v>18</v>
      </c>
    </row>
    <row r="29539" spans="1:8" x14ac:dyDescent="0.25">
      <c r="A29539">
        <v>23988</v>
      </c>
      <c r="B29539">
        <v>2015</v>
      </c>
      <c r="C29539">
        <v>36355</v>
      </c>
      <c r="D29539" s="1" t="s">
        <v>8</v>
      </c>
      <c r="E29539" s="1" t="s">
        <v>82</v>
      </c>
      <c r="F29539" s="1" t="s">
        <v>23</v>
      </c>
      <c r="G29539">
        <v>12</v>
      </c>
      <c r="H29539">
        <v>15</v>
      </c>
    </row>
    <row r="29540" spans="1:8" x14ac:dyDescent="0.25">
      <c r="A29540">
        <v>18000</v>
      </c>
      <c r="B29540">
        <v>2014</v>
      </c>
      <c r="C29540">
        <v>35406</v>
      </c>
      <c r="D29540" s="1" t="s">
        <v>8</v>
      </c>
      <c r="E29540" s="1" t="s">
        <v>20</v>
      </c>
      <c r="F29540" s="1" t="s">
        <v>23</v>
      </c>
      <c r="G29540">
        <v>15</v>
      </c>
      <c r="H29540">
        <v>21</v>
      </c>
    </row>
    <row r="29541" spans="1:8" x14ac:dyDescent="0.25">
      <c r="A29541">
        <v>18988</v>
      </c>
      <c r="B29541">
        <v>2014</v>
      </c>
      <c r="C29541">
        <v>205</v>
      </c>
      <c r="D29541" s="1" t="s">
        <v>8</v>
      </c>
      <c r="E29541" s="1" t="s">
        <v>22</v>
      </c>
      <c r="F29541" s="1" t="s">
        <v>23</v>
      </c>
      <c r="G29541">
        <v>12</v>
      </c>
      <c r="H29541">
        <v>17</v>
      </c>
    </row>
    <row r="29542" spans="1:8" x14ac:dyDescent="0.25">
      <c r="A29542">
        <v>22974</v>
      </c>
      <c r="B29542">
        <v>2016</v>
      </c>
      <c r="C29542">
        <v>48262</v>
      </c>
      <c r="D29542" s="1" t="s">
        <v>8</v>
      </c>
      <c r="E29542" s="1" t="s">
        <v>69</v>
      </c>
      <c r="F29542" s="1" t="s">
        <v>23</v>
      </c>
      <c r="G29542">
        <v>17</v>
      </c>
      <c r="H29542">
        <v>25</v>
      </c>
    </row>
    <row r="29543" spans="1:8" x14ac:dyDescent="0.25">
      <c r="A29543">
        <v>20990</v>
      </c>
      <c r="B29543">
        <v>2014</v>
      </c>
      <c r="C29543">
        <v>49471</v>
      </c>
      <c r="D29543" s="1" t="s">
        <v>8</v>
      </c>
      <c r="E29543" s="1" t="s">
        <v>69</v>
      </c>
      <c r="F29543" s="1" t="s">
        <v>23</v>
      </c>
      <c r="G29543">
        <v>15</v>
      </c>
      <c r="H29543">
        <v>24</v>
      </c>
    </row>
    <row r="29544" spans="1:8" x14ac:dyDescent="0.25">
      <c r="A29544">
        <v>21493</v>
      </c>
      <c r="B29544">
        <v>2014</v>
      </c>
      <c r="C29544">
        <v>33596</v>
      </c>
      <c r="D29544" s="1" t="s">
        <v>8</v>
      </c>
      <c r="E29544" s="1" t="s">
        <v>84</v>
      </c>
      <c r="F29544" s="1" t="s">
        <v>23</v>
      </c>
      <c r="G29544">
        <v>15</v>
      </c>
      <c r="H29544">
        <v>23</v>
      </c>
    </row>
    <row r="29545" spans="1:8" x14ac:dyDescent="0.25">
      <c r="A29545">
        <v>23964</v>
      </c>
      <c r="B29545">
        <v>2016</v>
      </c>
      <c r="C29545">
        <v>28860</v>
      </c>
      <c r="D29545" s="1" t="s">
        <v>8</v>
      </c>
      <c r="E29545" s="1" t="s">
        <v>69</v>
      </c>
      <c r="F29545" s="1" t="s">
        <v>23</v>
      </c>
      <c r="G29545">
        <v>15</v>
      </c>
      <c r="H29545">
        <v>24</v>
      </c>
    </row>
    <row r="29546" spans="1:8" x14ac:dyDescent="0.25">
      <c r="A29546">
        <v>20234</v>
      </c>
      <c r="B29546">
        <v>2015</v>
      </c>
      <c r="C29546">
        <v>66886</v>
      </c>
      <c r="D29546" s="1" t="s">
        <v>8</v>
      </c>
      <c r="E29546" s="1" t="s">
        <v>69</v>
      </c>
      <c r="F29546" s="1" t="s">
        <v>23</v>
      </c>
      <c r="G29546">
        <v>17</v>
      </c>
      <c r="H29546">
        <v>25</v>
      </c>
    </row>
    <row r="29547" spans="1:8" x14ac:dyDescent="0.25">
      <c r="A29547">
        <v>25820</v>
      </c>
      <c r="B29547">
        <v>2017</v>
      </c>
      <c r="C29547">
        <v>31316</v>
      </c>
      <c r="D29547" s="1" t="s">
        <v>8</v>
      </c>
      <c r="E29547" s="1" t="s">
        <v>85</v>
      </c>
      <c r="F29547" s="1" t="s">
        <v>23</v>
      </c>
      <c r="G29547">
        <v>15</v>
      </c>
      <c r="H29547">
        <v>22</v>
      </c>
    </row>
    <row r="29548" spans="1:8" x14ac:dyDescent="0.25">
      <c r="A29548">
        <v>22822</v>
      </c>
      <c r="B29548">
        <v>2015</v>
      </c>
      <c r="C29548">
        <v>41107</v>
      </c>
      <c r="D29548" s="1" t="s">
        <v>8</v>
      </c>
      <c r="E29548" s="1" t="s">
        <v>69</v>
      </c>
      <c r="F29548" s="1" t="s">
        <v>23</v>
      </c>
      <c r="G29548">
        <v>22</v>
      </c>
      <c r="H29548">
        <v>29</v>
      </c>
    </row>
    <row r="29549" spans="1:8" x14ac:dyDescent="0.25">
      <c r="A29549">
        <v>31250</v>
      </c>
      <c r="B29549">
        <v>2016</v>
      </c>
      <c r="C29549">
        <v>10</v>
      </c>
      <c r="D29549" s="1" t="s">
        <v>8</v>
      </c>
      <c r="E29549" s="1" t="s">
        <v>52</v>
      </c>
      <c r="F29549" s="1" t="s">
        <v>23</v>
      </c>
      <c r="G29549">
        <v>22</v>
      </c>
      <c r="H29549">
        <v>33</v>
      </c>
    </row>
    <row r="29550" spans="1:8" x14ac:dyDescent="0.25">
      <c r="A29550">
        <v>20888</v>
      </c>
      <c r="B29550">
        <v>2014</v>
      </c>
      <c r="C29550">
        <v>37350</v>
      </c>
      <c r="D29550" s="1" t="s">
        <v>8</v>
      </c>
      <c r="E29550" s="1" t="s">
        <v>75</v>
      </c>
      <c r="F29550" s="1" t="s">
        <v>23</v>
      </c>
      <c r="G29550">
        <v>18</v>
      </c>
      <c r="H29550">
        <v>25</v>
      </c>
    </row>
    <row r="29551" spans="1:8" x14ac:dyDescent="0.25">
      <c r="A29551">
        <v>22475</v>
      </c>
      <c r="B29551">
        <v>2015</v>
      </c>
      <c r="C29551">
        <v>40289</v>
      </c>
      <c r="D29551" s="1" t="s">
        <v>8</v>
      </c>
      <c r="E29551" s="1" t="s">
        <v>69</v>
      </c>
      <c r="F29551" s="1" t="s">
        <v>23</v>
      </c>
      <c r="G29551">
        <v>22</v>
      </c>
      <c r="H29551">
        <v>29</v>
      </c>
    </row>
    <row r="29552" spans="1:8" x14ac:dyDescent="0.25">
      <c r="A29552">
        <v>24113</v>
      </c>
      <c r="B29552">
        <v>2016</v>
      </c>
      <c r="C29552">
        <v>27248</v>
      </c>
      <c r="D29552" s="1" t="s">
        <v>8</v>
      </c>
      <c r="E29552" s="1" t="s">
        <v>78</v>
      </c>
      <c r="F29552" s="1" t="s">
        <v>23</v>
      </c>
      <c r="G29552">
        <v>22</v>
      </c>
      <c r="H29552">
        <v>33</v>
      </c>
    </row>
    <row r="29553" spans="1:8" x14ac:dyDescent="0.25">
      <c r="A29553">
        <v>24990</v>
      </c>
      <c r="B29553">
        <v>2015</v>
      </c>
      <c r="C29553">
        <v>4700</v>
      </c>
      <c r="D29553" s="1" t="s">
        <v>8</v>
      </c>
      <c r="E29553" s="1" t="s">
        <v>75</v>
      </c>
      <c r="F29553" s="1" t="s">
        <v>23</v>
      </c>
      <c r="G29553">
        <v>18</v>
      </c>
      <c r="H29553">
        <v>27</v>
      </c>
    </row>
    <row r="29554" spans="1:8" x14ac:dyDescent="0.25">
      <c r="A29554">
        <v>14900</v>
      </c>
      <c r="B29554">
        <v>2016</v>
      </c>
      <c r="C29554">
        <v>51434</v>
      </c>
      <c r="D29554" s="1" t="s">
        <v>8</v>
      </c>
      <c r="E29554" s="1" t="s">
        <v>25</v>
      </c>
      <c r="F29554" s="1" t="s">
        <v>23</v>
      </c>
      <c r="G29554">
        <v>21</v>
      </c>
      <c r="H29554">
        <v>29</v>
      </c>
    </row>
    <row r="29555" spans="1:8" x14ac:dyDescent="0.25">
      <c r="A29555">
        <v>18500</v>
      </c>
      <c r="B29555">
        <v>2015</v>
      </c>
      <c r="C29555">
        <v>62354</v>
      </c>
      <c r="D29555" s="1" t="s">
        <v>8</v>
      </c>
      <c r="E29555" s="1" t="s">
        <v>18</v>
      </c>
      <c r="F29555" s="1" t="s">
        <v>23</v>
      </c>
      <c r="G29555">
        <v>18</v>
      </c>
      <c r="H29555">
        <v>27</v>
      </c>
    </row>
    <row r="29556" spans="1:8" x14ac:dyDescent="0.25">
      <c r="A29556">
        <v>25799</v>
      </c>
      <c r="B29556">
        <v>2016</v>
      </c>
      <c r="C29556">
        <v>40212</v>
      </c>
      <c r="D29556" s="1" t="s">
        <v>8</v>
      </c>
      <c r="E29556" s="1" t="s">
        <v>67</v>
      </c>
      <c r="F29556" s="1" t="s">
        <v>23</v>
      </c>
      <c r="G29556">
        <v>18</v>
      </c>
      <c r="H29556">
        <v>24</v>
      </c>
    </row>
    <row r="29557" spans="1:8" x14ac:dyDescent="0.25">
      <c r="A29557">
        <v>16194</v>
      </c>
      <c r="B29557">
        <v>2016</v>
      </c>
      <c r="C29557">
        <v>35995</v>
      </c>
      <c r="D29557" s="1" t="s">
        <v>8</v>
      </c>
      <c r="E29557" s="1" t="s">
        <v>27</v>
      </c>
      <c r="F29557" s="1" t="s">
        <v>23</v>
      </c>
      <c r="G29557">
        <v>17</v>
      </c>
      <c r="H29557">
        <v>26</v>
      </c>
    </row>
    <row r="29558" spans="1:8" x14ac:dyDescent="0.25">
      <c r="A29558">
        <v>20961</v>
      </c>
      <c r="B29558">
        <v>2015</v>
      </c>
      <c r="C29558">
        <v>12267</v>
      </c>
      <c r="D29558" s="1" t="s">
        <v>8</v>
      </c>
      <c r="E29558" s="1" t="s">
        <v>43</v>
      </c>
      <c r="F29558" s="1" t="s">
        <v>23</v>
      </c>
      <c r="G29558">
        <v>15</v>
      </c>
      <c r="H29558">
        <v>23</v>
      </c>
    </row>
    <row r="29559" spans="1:8" x14ac:dyDescent="0.25">
      <c r="A29559">
        <v>23989</v>
      </c>
      <c r="B29559">
        <v>2016</v>
      </c>
      <c r="C29559">
        <v>20900</v>
      </c>
      <c r="D29559" s="1" t="s">
        <v>8</v>
      </c>
      <c r="E29559" s="1" t="s">
        <v>78</v>
      </c>
      <c r="F29559" s="1" t="s">
        <v>23</v>
      </c>
      <c r="G29559">
        <v>15</v>
      </c>
      <c r="H29559">
        <v>23</v>
      </c>
    </row>
    <row r="29560" spans="1:8" x14ac:dyDescent="0.25">
      <c r="A29560">
        <v>15995</v>
      </c>
      <c r="B29560">
        <v>2014</v>
      </c>
      <c r="C29560">
        <v>33006</v>
      </c>
      <c r="D29560" s="1" t="s">
        <v>8</v>
      </c>
      <c r="E29560" s="1" t="s">
        <v>14</v>
      </c>
      <c r="F29560" s="1" t="s">
        <v>23</v>
      </c>
      <c r="G29560">
        <v>12</v>
      </c>
      <c r="H29560">
        <v>15</v>
      </c>
    </row>
    <row r="29561" spans="1:8" x14ac:dyDescent="0.25">
      <c r="A29561">
        <v>27991</v>
      </c>
      <c r="B29561">
        <v>2016</v>
      </c>
      <c r="C29561">
        <v>32941</v>
      </c>
      <c r="D29561" s="1" t="s">
        <v>8</v>
      </c>
      <c r="E29561" s="1" t="s">
        <v>51</v>
      </c>
      <c r="F29561" s="1" t="s">
        <v>23</v>
      </c>
      <c r="G29561">
        <v>12</v>
      </c>
      <c r="H29561">
        <v>16</v>
      </c>
    </row>
    <row r="29562" spans="1:8" x14ac:dyDescent="0.25">
      <c r="A29562">
        <v>19900</v>
      </c>
      <c r="B29562">
        <v>2014</v>
      </c>
      <c r="C29562">
        <v>59192</v>
      </c>
      <c r="D29562" s="1" t="s">
        <v>8</v>
      </c>
      <c r="E29562" s="1" t="s">
        <v>75</v>
      </c>
      <c r="F29562" s="1" t="s">
        <v>23</v>
      </c>
      <c r="G29562">
        <v>15</v>
      </c>
      <c r="H29562">
        <v>21</v>
      </c>
    </row>
    <row r="29563" spans="1:8" x14ac:dyDescent="0.25">
      <c r="A29563">
        <v>24995</v>
      </c>
      <c r="B29563">
        <v>2015</v>
      </c>
      <c r="C29563">
        <v>14079</v>
      </c>
      <c r="D29563" s="1" t="s">
        <v>8</v>
      </c>
      <c r="E29563" s="1" t="s">
        <v>69</v>
      </c>
      <c r="F29563" s="1" t="s">
        <v>23</v>
      </c>
      <c r="G29563">
        <v>15</v>
      </c>
      <c r="H29563">
        <v>19</v>
      </c>
    </row>
    <row r="29564" spans="1:8" x14ac:dyDescent="0.25">
      <c r="A29564">
        <v>21900</v>
      </c>
      <c r="B29564">
        <v>2015</v>
      </c>
      <c r="C29564">
        <v>40893</v>
      </c>
      <c r="D29564" s="1" t="s">
        <v>8</v>
      </c>
      <c r="E29564" s="1" t="s">
        <v>69</v>
      </c>
      <c r="F29564" s="1" t="s">
        <v>23</v>
      </c>
      <c r="G29564">
        <v>14</v>
      </c>
      <c r="H29564">
        <v>15</v>
      </c>
    </row>
    <row r="29565" spans="1:8" x14ac:dyDescent="0.25">
      <c r="A29565">
        <v>20438</v>
      </c>
      <c r="B29565">
        <v>2014</v>
      </c>
      <c r="C29565">
        <v>46590</v>
      </c>
      <c r="D29565" s="1" t="s">
        <v>8</v>
      </c>
      <c r="E29565" s="1" t="s">
        <v>69</v>
      </c>
      <c r="F29565" s="1" t="s">
        <v>23</v>
      </c>
      <c r="G29565">
        <v>11</v>
      </c>
      <c r="H29565">
        <v>13</v>
      </c>
    </row>
    <row r="29566" spans="1:8" x14ac:dyDescent="0.25">
      <c r="A29566">
        <v>23995</v>
      </c>
      <c r="B29566">
        <v>2015</v>
      </c>
      <c r="C29566">
        <v>45978</v>
      </c>
      <c r="D29566" s="1" t="s">
        <v>8</v>
      </c>
      <c r="E29566" s="1" t="s">
        <v>64</v>
      </c>
      <c r="F29566" s="1" t="s">
        <v>23</v>
      </c>
      <c r="G29566">
        <v>12</v>
      </c>
      <c r="H29566">
        <v>16</v>
      </c>
    </row>
    <row r="29567" spans="1:8" x14ac:dyDescent="0.25">
      <c r="A29567">
        <v>13888</v>
      </c>
      <c r="B29567">
        <v>2014</v>
      </c>
      <c r="C29567">
        <v>48952</v>
      </c>
      <c r="D29567" s="1" t="s">
        <v>8</v>
      </c>
      <c r="E29567" s="1" t="s">
        <v>9</v>
      </c>
      <c r="F29567" s="1" t="s">
        <v>23</v>
      </c>
      <c r="G29567">
        <v>16</v>
      </c>
      <c r="H29567">
        <v>17</v>
      </c>
    </row>
    <row r="29568" spans="1:8" x14ac:dyDescent="0.25">
      <c r="A29568">
        <v>20598</v>
      </c>
      <c r="B29568">
        <v>2014</v>
      </c>
      <c r="C29568">
        <v>61765</v>
      </c>
      <c r="D29568" s="1" t="s">
        <v>8</v>
      </c>
      <c r="E29568" s="1" t="s">
        <v>79</v>
      </c>
      <c r="F29568" s="1" t="s">
        <v>23</v>
      </c>
      <c r="G29568">
        <v>12</v>
      </c>
      <c r="H29568">
        <v>16</v>
      </c>
    </row>
    <row r="29569" spans="1:8" x14ac:dyDescent="0.25">
      <c r="A29569">
        <v>25990</v>
      </c>
      <c r="B29569">
        <v>2016</v>
      </c>
      <c r="C29569">
        <v>6312</v>
      </c>
      <c r="D29569" s="1" t="s">
        <v>8</v>
      </c>
      <c r="E29569" s="1" t="s">
        <v>66</v>
      </c>
      <c r="F29569" s="1" t="s">
        <v>23</v>
      </c>
      <c r="G29569">
        <v>14</v>
      </c>
      <c r="H29569">
        <v>15</v>
      </c>
    </row>
    <row r="29570" spans="1:8" x14ac:dyDescent="0.25">
      <c r="A29570">
        <v>22999</v>
      </c>
      <c r="B29570">
        <v>2017</v>
      </c>
      <c r="C29570">
        <v>11246</v>
      </c>
      <c r="D29570" s="1" t="s">
        <v>8</v>
      </c>
      <c r="E29570" s="1" t="s">
        <v>14</v>
      </c>
      <c r="F29570" s="1" t="s">
        <v>23</v>
      </c>
      <c r="G29570">
        <v>11</v>
      </c>
      <c r="H29570">
        <v>13</v>
      </c>
    </row>
    <row r="29571" spans="1:8" x14ac:dyDescent="0.25">
      <c r="A29571">
        <v>21000</v>
      </c>
      <c r="B29571">
        <v>2015</v>
      </c>
      <c r="C29571">
        <v>67081</v>
      </c>
      <c r="D29571" s="1" t="s">
        <v>8</v>
      </c>
      <c r="E29571" s="1" t="s">
        <v>75</v>
      </c>
      <c r="F29571" s="1" t="s">
        <v>23</v>
      </c>
      <c r="G29571">
        <v>15</v>
      </c>
      <c r="H29571">
        <v>20</v>
      </c>
    </row>
    <row r="29572" spans="1:8" x14ac:dyDescent="0.25">
      <c r="A29572">
        <v>11181</v>
      </c>
      <c r="B29572">
        <v>2014</v>
      </c>
      <c r="C29572">
        <v>79381</v>
      </c>
      <c r="D29572" s="1" t="s">
        <v>8</v>
      </c>
      <c r="E29572" s="1" t="s">
        <v>22</v>
      </c>
      <c r="F29572" s="1" t="s">
        <v>23</v>
      </c>
      <c r="G29572">
        <v>15</v>
      </c>
      <c r="H29572">
        <v>17</v>
      </c>
    </row>
    <row r="29573" spans="1:8" x14ac:dyDescent="0.25">
      <c r="A29573">
        <v>21998</v>
      </c>
      <c r="B29573">
        <v>2015</v>
      </c>
      <c r="C29573">
        <v>47261</v>
      </c>
      <c r="D29573" s="1" t="s">
        <v>8</v>
      </c>
      <c r="E29573" s="1" t="s">
        <v>69</v>
      </c>
      <c r="F29573" s="1" t="s">
        <v>23</v>
      </c>
      <c r="G29573">
        <v>16</v>
      </c>
      <c r="H29573">
        <v>17</v>
      </c>
    </row>
    <row r="29574" spans="1:8" x14ac:dyDescent="0.25">
      <c r="A29574">
        <v>17990</v>
      </c>
      <c r="B29574">
        <v>2014</v>
      </c>
      <c r="C29574">
        <v>35956</v>
      </c>
      <c r="D29574" s="1" t="s">
        <v>8</v>
      </c>
      <c r="E29574" s="1" t="s">
        <v>20</v>
      </c>
      <c r="F29574" s="1" t="s">
        <v>23</v>
      </c>
      <c r="G29574">
        <v>15</v>
      </c>
      <c r="H29574">
        <v>18</v>
      </c>
    </row>
    <row r="29575" spans="1:8" x14ac:dyDescent="0.25">
      <c r="A29575">
        <v>23998</v>
      </c>
      <c r="B29575">
        <v>2014</v>
      </c>
      <c r="C29575">
        <v>43225</v>
      </c>
      <c r="D29575" s="1" t="s">
        <v>8</v>
      </c>
      <c r="E29575" s="1" t="s">
        <v>76</v>
      </c>
      <c r="F29575" s="1" t="s">
        <v>23</v>
      </c>
      <c r="G29575">
        <v>12</v>
      </c>
      <c r="H29575">
        <v>16</v>
      </c>
    </row>
    <row r="29576" spans="1:8" x14ac:dyDescent="0.25">
      <c r="A29576">
        <v>22395</v>
      </c>
      <c r="B29576">
        <v>2014</v>
      </c>
      <c r="C29576">
        <v>37413</v>
      </c>
      <c r="D29576" s="1" t="s">
        <v>8</v>
      </c>
      <c r="E29576" s="1" t="s">
        <v>69</v>
      </c>
      <c r="F29576" s="1" t="s">
        <v>23</v>
      </c>
      <c r="G29576">
        <v>11</v>
      </c>
      <c r="H29576">
        <v>15</v>
      </c>
    </row>
    <row r="29577" spans="1:8" x14ac:dyDescent="0.25">
      <c r="A29577">
        <v>18541</v>
      </c>
      <c r="B29577">
        <v>2014</v>
      </c>
      <c r="C29577">
        <v>39158</v>
      </c>
      <c r="D29577" s="1" t="s">
        <v>8</v>
      </c>
      <c r="E29577" s="1" t="s">
        <v>20</v>
      </c>
      <c r="F29577" s="1" t="s">
        <v>23</v>
      </c>
      <c r="G29577">
        <v>17</v>
      </c>
      <c r="H29577">
        <v>25</v>
      </c>
    </row>
    <row r="29578" spans="1:8" x14ac:dyDescent="0.25">
      <c r="A29578">
        <v>24400</v>
      </c>
      <c r="B29578">
        <v>2015</v>
      </c>
      <c r="C29578">
        <v>51801</v>
      </c>
      <c r="D29578" s="1" t="s">
        <v>8</v>
      </c>
      <c r="E29578" s="1" t="s">
        <v>67</v>
      </c>
      <c r="F29578" s="1" t="s">
        <v>23</v>
      </c>
      <c r="G29578">
        <v>15</v>
      </c>
      <c r="H29578">
        <v>22</v>
      </c>
    </row>
    <row r="29579" spans="1:8" x14ac:dyDescent="0.25">
      <c r="A29579">
        <v>21940</v>
      </c>
      <c r="B29579">
        <v>2015</v>
      </c>
      <c r="C29579">
        <v>45458</v>
      </c>
      <c r="D29579" s="1" t="s">
        <v>8</v>
      </c>
      <c r="E29579" s="1" t="s">
        <v>69</v>
      </c>
      <c r="F29579" s="1" t="s">
        <v>23</v>
      </c>
      <c r="G29579">
        <v>21</v>
      </c>
      <c r="H29579">
        <v>26</v>
      </c>
    </row>
    <row r="29580" spans="1:8" x14ac:dyDescent="0.25">
      <c r="A29580">
        <v>29881</v>
      </c>
      <c r="B29580">
        <v>2016</v>
      </c>
      <c r="C29580">
        <v>10399</v>
      </c>
      <c r="D29580" s="1" t="s">
        <v>8</v>
      </c>
      <c r="E29580" s="1" t="s">
        <v>51</v>
      </c>
      <c r="F29580" s="1" t="s">
        <v>23</v>
      </c>
      <c r="G29580">
        <v>22</v>
      </c>
      <c r="H29580">
        <v>27</v>
      </c>
    </row>
    <row r="29581" spans="1:8" x14ac:dyDescent="0.25">
      <c r="A29581">
        <v>27591</v>
      </c>
      <c r="B29581">
        <v>2017</v>
      </c>
      <c r="C29581">
        <v>5435</v>
      </c>
      <c r="D29581" s="1" t="s">
        <v>8</v>
      </c>
      <c r="E29581" s="1" t="s">
        <v>73</v>
      </c>
      <c r="F29581" s="1" t="s">
        <v>23</v>
      </c>
      <c r="G29581">
        <v>16</v>
      </c>
      <c r="H29581">
        <v>23</v>
      </c>
    </row>
    <row r="29582" spans="1:8" x14ac:dyDescent="0.25">
      <c r="A29582">
        <v>20995</v>
      </c>
      <c r="B29582">
        <v>2014</v>
      </c>
      <c r="C29582">
        <v>49269</v>
      </c>
      <c r="D29582" s="1" t="s">
        <v>8</v>
      </c>
      <c r="E29582" s="1" t="s">
        <v>83</v>
      </c>
      <c r="F29582" s="1" t="s">
        <v>23</v>
      </c>
      <c r="G29582">
        <v>14</v>
      </c>
      <c r="H29582">
        <v>14</v>
      </c>
    </row>
    <row r="29583" spans="1:8" x14ac:dyDescent="0.25">
      <c r="A29583">
        <v>17995</v>
      </c>
      <c r="B29583">
        <v>2016</v>
      </c>
      <c r="C29583">
        <v>33802</v>
      </c>
      <c r="D29583" s="1" t="s">
        <v>8</v>
      </c>
      <c r="E29583" s="1" t="s">
        <v>27</v>
      </c>
      <c r="F29583" s="1" t="s">
        <v>23</v>
      </c>
      <c r="G29583">
        <v>17</v>
      </c>
      <c r="H29583">
        <v>23</v>
      </c>
    </row>
    <row r="29584" spans="1:8" x14ac:dyDescent="0.25">
      <c r="A29584">
        <v>15798</v>
      </c>
      <c r="B29584">
        <v>2017</v>
      </c>
      <c r="C29584">
        <v>18602</v>
      </c>
      <c r="D29584" s="1" t="s">
        <v>8</v>
      </c>
      <c r="E29584" s="1" t="s">
        <v>16</v>
      </c>
      <c r="F29584" s="1" t="s">
        <v>23</v>
      </c>
      <c r="G29584">
        <v>21</v>
      </c>
      <c r="H29584">
        <v>27</v>
      </c>
    </row>
    <row r="29585" spans="1:8" x14ac:dyDescent="0.25">
      <c r="A29585">
        <v>20118</v>
      </c>
      <c r="B29585">
        <v>2015</v>
      </c>
      <c r="C29585">
        <v>28875</v>
      </c>
      <c r="D29585" s="1" t="s">
        <v>8</v>
      </c>
      <c r="E29585" s="1" t="s">
        <v>20</v>
      </c>
      <c r="F29585" s="1" t="s">
        <v>23</v>
      </c>
      <c r="G29585">
        <v>17</v>
      </c>
      <c r="H29585">
        <v>24</v>
      </c>
    </row>
    <row r="29586" spans="1:8" x14ac:dyDescent="0.25">
      <c r="A29586">
        <v>23999</v>
      </c>
      <c r="B29586">
        <v>2015</v>
      </c>
      <c r="C29586">
        <v>36011</v>
      </c>
      <c r="D29586" s="1" t="s">
        <v>8</v>
      </c>
      <c r="E29586" s="1" t="s">
        <v>76</v>
      </c>
      <c r="F29586" s="1" t="s">
        <v>23</v>
      </c>
      <c r="G29586">
        <v>31</v>
      </c>
      <c r="H29586">
        <v>37</v>
      </c>
    </row>
    <row r="29587" spans="1:8" x14ac:dyDescent="0.25">
      <c r="A29587">
        <v>22259</v>
      </c>
      <c r="B29587">
        <v>2014</v>
      </c>
      <c r="C29587">
        <v>56659</v>
      </c>
      <c r="D29587" s="1" t="s">
        <v>8</v>
      </c>
      <c r="E29587" s="1" t="s">
        <v>67</v>
      </c>
      <c r="F29587" s="1" t="s">
        <v>23</v>
      </c>
      <c r="G29587">
        <v>24</v>
      </c>
      <c r="H29587">
        <v>33</v>
      </c>
    </row>
    <row r="29588" spans="1:8" x14ac:dyDescent="0.25">
      <c r="A29588">
        <v>19900</v>
      </c>
      <c r="B29588">
        <v>2014</v>
      </c>
      <c r="C29588">
        <v>59549</v>
      </c>
      <c r="D29588" s="1" t="s">
        <v>8</v>
      </c>
      <c r="E29588" s="1" t="s">
        <v>68</v>
      </c>
      <c r="F29588" s="1" t="s">
        <v>23</v>
      </c>
      <c r="G29588">
        <v>36</v>
      </c>
      <c r="H29588">
        <v>43</v>
      </c>
    </row>
    <row r="29589" spans="1:8" x14ac:dyDescent="0.25">
      <c r="A29589">
        <v>19988</v>
      </c>
      <c r="B29589">
        <v>2014</v>
      </c>
      <c r="C29589">
        <v>17290</v>
      </c>
      <c r="D29589" s="1" t="s">
        <v>8</v>
      </c>
      <c r="E29589" s="1" t="s">
        <v>20</v>
      </c>
      <c r="F29589" s="1" t="s">
        <v>23</v>
      </c>
      <c r="G29589">
        <v>15</v>
      </c>
      <c r="H29589">
        <v>20</v>
      </c>
    </row>
    <row r="29590" spans="1:8" x14ac:dyDescent="0.25">
      <c r="A29590">
        <v>17900</v>
      </c>
      <c r="B29590">
        <v>2014</v>
      </c>
      <c r="C29590">
        <v>38112</v>
      </c>
      <c r="D29590" s="1" t="s">
        <v>8</v>
      </c>
      <c r="E29590" s="1" t="s">
        <v>20</v>
      </c>
      <c r="F29590" s="1" t="s">
        <v>23</v>
      </c>
      <c r="G29590">
        <v>15</v>
      </c>
      <c r="H29590">
        <v>20</v>
      </c>
    </row>
    <row r="29591" spans="1:8" x14ac:dyDescent="0.25">
      <c r="A29591">
        <v>23100</v>
      </c>
      <c r="B29591">
        <v>2014</v>
      </c>
      <c r="C29591">
        <v>47060</v>
      </c>
      <c r="D29591" s="1" t="s">
        <v>8</v>
      </c>
      <c r="E29591" s="1" t="s">
        <v>67</v>
      </c>
      <c r="F29591" s="1" t="s">
        <v>23</v>
      </c>
      <c r="G29591">
        <v>15</v>
      </c>
      <c r="H29591">
        <v>21</v>
      </c>
    </row>
    <row r="29592" spans="1:8" x14ac:dyDescent="0.25">
      <c r="A29592">
        <v>22998</v>
      </c>
      <c r="B29592">
        <v>2014</v>
      </c>
      <c r="C29592">
        <v>30285</v>
      </c>
      <c r="D29592" s="1" t="s">
        <v>8</v>
      </c>
      <c r="E29592" s="1" t="s">
        <v>69</v>
      </c>
      <c r="F29592" s="1" t="s">
        <v>23</v>
      </c>
      <c r="G29592">
        <v>31</v>
      </c>
      <c r="H29592">
        <v>39</v>
      </c>
    </row>
    <row r="29593" spans="1:8" x14ac:dyDescent="0.25">
      <c r="A29593">
        <v>18997</v>
      </c>
      <c r="B29593">
        <v>2016</v>
      </c>
      <c r="C29593">
        <v>9037</v>
      </c>
      <c r="D29593" s="1" t="s">
        <v>8</v>
      </c>
      <c r="E29593" s="1" t="s">
        <v>11</v>
      </c>
      <c r="F29593" s="1" t="s">
        <v>23</v>
      </c>
      <c r="G29593">
        <v>11</v>
      </c>
      <c r="H29593">
        <v>16</v>
      </c>
    </row>
    <row r="29594" spans="1:8" x14ac:dyDescent="0.25">
      <c r="A29594">
        <v>17100</v>
      </c>
      <c r="B29594">
        <v>2015</v>
      </c>
      <c r="C29594">
        <v>60728</v>
      </c>
      <c r="D29594" s="1" t="s">
        <v>8</v>
      </c>
      <c r="E29594" s="1" t="s">
        <v>18</v>
      </c>
      <c r="F29594" s="1" t="s">
        <v>23</v>
      </c>
      <c r="G29594">
        <v>11</v>
      </c>
      <c r="H29594">
        <v>14</v>
      </c>
    </row>
    <row r="29595" spans="1:8" x14ac:dyDescent="0.25">
      <c r="A29595">
        <v>17991</v>
      </c>
      <c r="B29595">
        <v>2015</v>
      </c>
      <c r="C29595">
        <v>20907</v>
      </c>
      <c r="D29595" s="1" t="s">
        <v>8</v>
      </c>
      <c r="E29595" s="1" t="s">
        <v>25</v>
      </c>
      <c r="F29595" s="1" t="s">
        <v>23</v>
      </c>
      <c r="G29595">
        <v>11</v>
      </c>
      <c r="H29595">
        <v>15</v>
      </c>
    </row>
    <row r="29596" spans="1:8" x14ac:dyDescent="0.25">
      <c r="A29596">
        <v>14477</v>
      </c>
      <c r="B29596">
        <v>2014</v>
      </c>
      <c r="C29596">
        <v>48962</v>
      </c>
      <c r="D29596" s="1" t="s">
        <v>8</v>
      </c>
      <c r="E29596" s="1" t="s">
        <v>11</v>
      </c>
      <c r="F29596" s="1" t="s">
        <v>23</v>
      </c>
      <c r="G29596">
        <v>11</v>
      </c>
      <c r="H29596">
        <v>13</v>
      </c>
    </row>
    <row r="29597" spans="1:8" x14ac:dyDescent="0.25">
      <c r="A29597">
        <v>16054</v>
      </c>
      <c r="B29597">
        <v>2014</v>
      </c>
      <c r="C29597">
        <v>99857</v>
      </c>
      <c r="D29597" s="1" t="s">
        <v>8</v>
      </c>
      <c r="E29597" s="1" t="s">
        <v>69</v>
      </c>
      <c r="F29597" s="1" t="s">
        <v>23</v>
      </c>
      <c r="G29597">
        <v>15</v>
      </c>
      <c r="H29597">
        <v>22</v>
      </c>
    </row>
    <row r="29598" spans="1:8" x14ac:dyDescent="0.25">
      <c r="A29598">
        <v>29725</v>
      </c>
      <c r="B29598">
        <v>2016</v>
      </c>
      <c r="C29598">
        <v>14920</v>
      </c>
      <c r="D29598" s="1" t="s">
        <v>8</v>
      </c>
      <c r="E29598" s="1" t="s">
        <v>52</v>
      </c>
      <c r="F29598" s="1" t="s">
        <v>23</v>
      </c>
      <c r="G29598">
        <v>15</v>
      </c>
      <c r="H29598">
        <v>20</v>
      </c>
    </row>
    <row r="29599" spans="1:8" x14ac:dyDescent="0.25">
      <c r="A29599">
        <v>23875</v>
      </c>
      <c r="B29599">
        <v>2014</v>
      </c>
      <c r="C29599">
        <v>39943</v>
      </c>
      <c r="D29599" s="1" t="s">
        <v>8</v>
      </c>
      <c r="E29599" s="1" t="s">
        <v>67</v>
      </c>
      <c r="F29599" s="1" t="s">
        <v>23</v>
      </c>
      <c r="G29599">
        <v>15</v>
      </c>
      <c r="H29599">
        <v>22</v>
      </c>
    </row>
    <row r="29600" spans="1:8" x14ac:dyDescent="0.25">
      <c r="A29600">
        <v>23494</v>
      </c>
      <c r="B29600">
        <v>2017</v>
      </c>
      <c r="C29600">
        <v>4565</v>
      </c>
      <c r="D29600" s="1" t="s">
        <v>8</v>
      </c>
      <c r="E29600" s="1" t="s">
        <v>53</v>
      </c>
      <c r="F29600" s="1" t="s">
        <v>23</v>
      </c>
      <c r="G29600">
        <v>12</v>
      </c>
      <c r="H29600">
        <v>16</v>
      </c>
    </row>
    <row r="29601" spans="1:8" x14ac:dyDescent="0.25">
      <c r="A29601">
        <v>27932</v>
      </c>
      <c r="B29601">
        <v>2016</v>
      </c>
      <c r="C29601">
        <v>28599</v>
      </c>
      <c r="D29601" s="1" t="s">
        <v>8</v>
      </c>
      <c r="E29601" s="1" t="s">
        <v>51</v>
      </c>
      <c r="F29601" s="1" t="s">
        <v>23</v>
      </c>
      <c r="G29601">
        <v>12</v>
      </c>
      <c r="H29601">
        <v>14</v>
      </c>
    </row>
    <row r="29602" spans="1:8" x14ac:dyDescent="0.25">
      <c r="A29602">
        <v>23994</v>
      </c>
      <c r="B29602">
        <v>2015</v>
      </c>
      <c r="C29602">
        <v>28237</v>
      </c>
      <c r="D29602" s="1" t="s">
        <v>8</v>
      </c>
      <c r="E29602" s="1" t="s">
        <v>69</v>
      </c>
      <c r="F29602" s="1" t="s">
        <v>23</v>
      </c>
      <c r="G29602">
        <v>15</v>
      </c>
      <c r="H29602">
        <v>16</v>
      </c>
    </row>
    <row r="29603" spans="1:8" x14ac:dyDescent="0.25">
      <c r="A29603">
        <v>27921</v>
      </c>
      <c r="B29603">
        <v>2016</v>
      </c>
      <c r="C29603">
        <v>33163</v>
      </c>
      <c r="D29603" s="1" t="s">
        <v>8</v>
      </c>
      <c r="E29603" s="1" t="s">
        <v>52</v>
      </c>
      <c r="F29603" s="1" t="s">
        <v>23</v>
      </c>
      <c r="G29603">
        <v>13</v>
      </c>
      <c r="H29603">
        <v>14</v>
      </c>
    </row>
    <row r="29604" spans="1:8" x14ac:dyDescent="0.25">
      <c r="A29604">
        <v>24995</v>
      </c>
      <c r="B29604">
        <v>2015</v>
      </c>
      <c r="C29604">
        <v>20873</v>
      </c>
      <c r="D29604" s="1" t="s">
        <v>8</v>
      </c>
      <c r="E29604" s="1" t="s">
        <v>66</v>
      </c>
      <c r="F29604" s="1" t="s">
        <v>23</v>
      </c>
      <c r="G29604">
        <v>13</v>
      </c>
      <c r="H29604">
        <v>19</v>
      </c>
    </row>
    <row r="29605" spans="1:8" x14ac:dyDescent="0.25">
      <c r="A29605">
        <v>29969</v>
      </c>
      <c r="B29605">
        <v>2016</v>
      </c>
      <c r="C29605">
        <v>4102</v>
      </c>
      <c r="D29605" s="1" t="s">
        <v>8</v>
      </c>
      <c r="E29605" s="1" t="s">
        <v>51</v>
      </c>
      <c r="F29605" s="1" t="s">
        <v>23</v>
      </c>
      <c r="G29605">
        <v>17</v>
      </c>
      <c r="H29605">
        <v>23</v>
      </c>
    </row>
    <row r="29606" spans="1:8" x14ac:dyDescent="0.25">
      <c r="A29606">
        <v>24982</v>
      </c>
      <c r="B29606">
        <v>2015</v>
      </c>
      <c r="C29606">
        <v>30444</v>
      </c>
      <c r="D29606" s="1" t="s">
        <v>8</v>
      </c>
      <c r="E29606" s="1" t="s">
        <v>69</v>
      </c>
      <c r="F29606" s="1" t="s">
        <v>23</v>
      </c>
      <c r="G29606">
        <v>16</v>
      </c>
      <c r="H29606">
        <v>18</v>
      </c>
    </row>
    <row r="29607" spans="1:8" x14ac:dyDescent="0.25">
      <c r="A29607">
        <v>18995</v>
      </c>
      <c r="B29607">
        <v>2014</v>
      </c>
      <c r="C29607">
        <v>78379</v>
      </c>
      <c r="D29607" s="1" t="s">
        <v>8</v>
      </c>
      <c r="E29607" s="1" t="s">
        <v>84</v>
      </c>
      <c r="F29607" s="1" t="s">
        <v>23</v>
      </c>
      <c r="G29607">
        <v>15</v>
      </c>
      <c r="H29607">
        <v>22</v>
      </c>
    </row>
    <row r="29608" spans="1:8" x14ac:dyDescent="0.25">
      <c r="A29608">
        <v>17490</v>
      </c>
      <c r="B29608">
        <v>2016</v>
      </c>
      <c r="C29608">
        <v>44310</v>
      </c>
      <c r="D29608" s="1" t="s">
        <v>8</v>
      </c>
      <c r="E29608" s="1" t="s">
        <v>14</v>
      </c>
      <c r="F29608" s="1" t="s">
        <v>23</v>
      </c>
      <c r="G29608">
        <v>13</v>
      </c>
      <c r="H29608">
        <v>19</v>
      </c>
    </row>
    <row r="29609" spans="1:8" x14ac:dyDescent="0.25">
      <c r="A29609">
        <v>22475</v>
      </c>
      <c r="B29609">
        <v>2015</v>
      </c>
      <c r="C29609">
        <v>38956</v>
      </c>
      <c r="D29609" s="1" t="s">
        <v>8</v>
      </c>
      <c r="E29609" s="1" t="s">
        <v>66</v>
      </c>
      <c r="F29609" s="1" t="s">
        <v>23</v>
      </c>
      <c r="G29609">
        <v>15</v>
      </c>
      <c r="H29609">
        <v>16</v>
      </c>
    </row>
    <row r="29610" spans="1:8" x14ac:dyDescent="0.25">
      <c r="A29610">
        <v>20624</v>
      </c>
      <c r="B29610">
        <v>2017</v>
      </c>
      <c r="C29610">
        <v>10</v>
      </c>
      <c r="D29610" s="1" t="s">
        <v>8</v>
      </c>
      <c r="E29610" s="1" t="s">
        <v>31</v>
      </c>
      <c r="F29610" s="1" t="s">
        <v>23</v>
      </c>
      <c r="G29610">
        <v>15</v>
      </c>
      <c r="H29610">
        <v>20</v>
      </c>
    </row>
    <row r="29611" spans="1:8" x14ac:dyDescent="0.25">
      <c r="A29611">
        <v>14500</v>
      </c>
      <c r="B29611">
        <v>2014</v>
      </c>
      <c r="C29611">
        <v>39082</v>
      </c>
      <c r="D29611" s="1" t="s">
        <v>8</v>
      </c>
      <c r="E29611" s="1" t="s">
        <v>11</v>
      </c>
      <c r="F29611" s="1" t="s">
        <v>23</v>
      </c>
      <c r="G29611">
        <v>13</v>
      </c>
      <c r="H29611">
        <v>18</v>
      </c>
    </row>
    <row r="29612" spans="1:8" x14ac:dyDescent="0.25">
      <c r="A29612">
        <v>24777</v>
      </c>
      <c r="B29612">
        <v>2015</v>
      </c>
      <c r="C29612">
        <v>22550</v>
      </c>
      <c r="D29612" s="1" t="s">
        <v>8</v>
      </c>
      <c r="E29612" s="1" t="s">
        <v>73</v>
      </c>
      <c r="F29612" s="1" t="s">
        <v>23</v>
      </c>
      <c r="G29612">
        <v>16</v>
      </c>
      <c r="H29612">
        <v>23</v>
      </c>
    </row>
    <row r="29613" spans="1:8" x14ac:dyDescent="0.25">
      <c r="A29613">
        <v>21000</v>
      </c>
      <c r="B29613">
        <v>2015</v>
      </c>
      <c r="C29613">
        <v>57422</v>
      </c>
      <c r="D29613" s="1" t="s">
        <v>8</v>
      </c>
      <c r="E29613" s="1" t="s">
        <v>69</v>
      </c>
      <c r="F29613" s="1" t="s">
        <v>23</v>
      </c>
      <c r="G29613">
        <v>15</v>
      </c>
      <c r="H29613">
        <v>22</v>
      </c>
    </row>
    <row r="29614" spans="1:8" x14ac:dyDescent="0.25">
      <c r="A29614">
        <v>21700</v>
      </c>
      <c r="B29614">
        <v>2015</v>
      </c>
      <c r="C29614">
        <v>48999</v>
      </c>
      <c r="D29614" s="1" t="s">
        <v>8</v>
      </c>
      <c r="E29614" s="1" t="s">
        <v>69</v>
      </c>
      <c r="F29614" s="1" t="s">
        <v>23</v>
      </c>
      <c r="G29614">
        <v>13</v>
      </c>
      <c r="H29614">
        <v>19</v>
      </c>
    </row>
    <row r="29615" spans="1:8" x14ac:dyDescent="0.25">
      <c r="A29615">
        <v>24998</v>
      </c>
      <c r="B29615">
        <v>2016</v>
      </c>
      <c r="C29615">
        <v>30979</v>
      </c>
      <c r="D29615" s="1" t="s">
        <v>8</v>
      </c>
      <c r="E29615" s="1" t="s">
        <v>66</v>
      </c>
      <c r="F29615" s="1" t="s">
        <v>23</v>
      </c>
      <c r="G29615">
        <v>15</v>
      </c>
      <c r="H29615">
        <v>23</v>
      </c>
    </row>
    <row r="29616" spans="1:8" x14ac:dyDescent="0.25">
      <c r="A29616">
        <v>20977</v>
      </c>
      <c r="B29616">
        <v>2014</v>
      </c>
      <c r="C29616">
        <v>44027</v>
      </c>
      <c r="D29616" s="1" t="s">
        <v>8</v>
      </c>
      <c r="E29616" s="1" t="s">
        <v>75</v>
      </c>
      <c r="F29616" s="1" t="s">
        <v>23</v>
      </c>
      <c r="G29616">
        <v>17</v>
      </c>
      <c r="H29616">
        <v>24</v>
      </c>
    </row>
    <row r="29617" spans="1:8" x14ac:dyDescent="0.25">
      <c r="A29617">
        <v>16990</v>
      </c>
      <c r="B29617">
        <v>2016</v>
      </c>
      <c r="C29617">
        <v>36257</v>
      </c>
      <c r="D29617" s="1" t="s">
        <v>8</v>
      </c>
      <c r="E29617" s="1" t="s">
        <v>11</v>
      </c>
      <c r="F29617" s="1" t="s">
        <v>23</v>
      </c>
      <c r="G29617">
        <v>18</v>
      </c>
      <c r="H29617">
        <v>25</v>
      </c>
    </row>
    <row r="29618" spans="1:8" x14ac:dyDescent="0.25">
      <c r="A29618">
        <v>17000</v>
      </c>
      <c r="B29618">
        <v>2014</v>
      </c>
      <c r="C29618">
        <v>48543</v>
      </c>
      <c r="D29618" s="1" t="s">
        <v>8</v>
      </c>
      <c r="E29618" s="1" t="s">
        <v>20</v>
      </c>
      <c r="F29618" s="1" t="s">
        <v>23</v>
      </c>
      <c r="G29618">
        <v>22</v>
      </c>
      <c r="H29618">
        <v>29</v>
      </c>
    </row>
    <row r="29619" spans="1:8" x14ac:dyDescent="0.25">
      <c r="A29619">
        <v>17597</v>
      </c>
      <c r="B29619">
        <v>2014</v>
      </c>
      <c r="C29619">
        <v>41359</v>
      </c>
      <c r="D29619" s="1" t="s">
        <v>8</v>
      </c>
      <c r="E29619" s="1" t="s">
        <v>20</v>
      </c>
      <c r="F29619" s="1" t="s">
        <v>23</v>
      </c>
      <c r="G29619">
        <v>23</v>
      </c>
      <c r="H29619">
        <v>33</v>
      </c>
    </row>
    <row r="29620" spans="1:8" x14ac:dyDescent="0.25">
      <c r="A29620">
        <v>20990</v>
      </c>
      <c r="B29620">
        <v>2015</v>
      </c>
      <c r="C29620">
        <v>49319</v>
      </c>
      <c r="D29620" s="1" t="s">
        <v>8</v>
      </c>
      <c r="E29620" s="1" t="s">
        <v>69</v>
      </c>
      <c r="F29620" s="1" t="s">
        <v>23</v>
      </c>
      <c r="G29620">
        <v>16</v>
      </c>
      <c r="H29620">
        <v>26</v>
      </c>
    </row>
    <row r="29621" spans="1:8" x14ac:dyDescent="0.25">
      <c r="A29621">
        <v>27751</v>
      </c>
      <c r="B29621">
        <v>2017</v>
      </c>
      <c r="C29621">
        <v>13711</v>
      </c>
      <c r="D29621" s="1" t="s">
        <v>8</v>
      </c>
      <c r="E29621" s="1" t="s">
        <v>73</v>
      </c>
      <c r="F29621" s="1" t="s">
        <v>23</v>
      </c>
      <c r="G29621">
        <v>21</v>
      </c>
      <c r="H29621">
        <v>28</v>
      </c>
    </row>
    <row r="29622" spans="1:8" x14ac:dyDescent="0.25">
      <c r="A29622">
        <v>23500</v>
      </c>
      <c r="B29622">
        <v>2015</v>
      </c>
      <c r="C29622">
        <v>30799</v>
      </c>
      <c r="D29622" s="1" t="s">
        <v>8</v>
      </c>
      <c r="E29622" s="1" t="s">
        <v>66</v>
      </c>
      <c r="F29622" s="1" t="s">
        <v>23</v>
      </c>
      <c r="G29622">
        <v>18</v>
      </c>
      <c r="H29622">
        <v>26</v>
      </c>
    </row>
    <row r="29623" spans="1:8" x14ac:dyDescent="0.25">
      <c r="A29623">
        <v>20949</v>
      </c>
      <c r="B29623">
        <v>2015</v>
      </c>
      <c r="C29623">
        <v>58026</v>
      </c>
      <c r="D29623" s="1" t="s">
        <v>8</v>
      </c>
      <c r="E29623" s="1" t="s">
        <v>18</v>
      </c>
      <c r="F29623" s="1" t="s">
        <v>23</v>
      </c>
      <c r="G29623">
        <v>21</v>
      </c>
      <c r="H29623">
        <v>28</v>
      </c>
    </row>
    <row r="29624" spans="1:8" x14ac:dyDescent="0.25">
      <c r="A29624">
        <v>19995</v>
      </c>
      <c r="B29624">
        <v>2015</v>
      </c>
      <c r="C29624">
        <v>31163</v>
      </c>
      <c r="D29624" s="1" t="s">
        <v>8</v>
      </c>
      <c r="E29624" s="1" t="s">
        <v>20</v>
      </c>
      <c r="F29624" s="1" t="s">
        <v>23</v>
      </c>
      <c r="G29624">
        <v>21</v>
      </c>
      <c r="H29624">
        <v>29</v>
      </c>
    </row>
    <row r="29625" spans="1:8" x14ac:dyDescent="0.25">
      <c r="A29625">
        <v>14991</v>
      </c>
      <c r="B29625">
        <v>2014</v>
      </c>
      <c r="C29625">
        <v>76422</v>
      </c>
      <c r="D29625" s="1" t="s">
        <v>8</v>
      </c>
      <c r="E29625" s="1" t="s">
        <v>20</v>
      </c>
      <c r="F29625" s="1" t="s">
        <v>23</v>
      </c>
      <c r="G29625">
        <v>21</v>
      </c>
      <c r="H29625">
        <v>31</v>
      </c>
    </row>
    <row r="29626" spans="1:8" x14ac:dyDescent="0.25">
      <c r="A29626">
        <v>24466</v>
      </c>
      <c r="B29626">
        <v>2016</v>
      </c>
      <c r="C29626">
        <v>29654</v>
      </c>
      <c r="D29626" s="1" t="s">
        <v>8</v>
      </c>
      <c r="E29626" s="1" t="s">
        <v>69</v>
      </c>
      <c r="F29626" s="1" t="s">
        <v>23</v>
      </c>
      <c r="G29626">
        <v>15</v>
      </c>
      <c r="H29626">
        <v>23</v>
      </c>
    </row>
    <row r="29627" spans="1:8" x14ac:dyDescent="0.25">
      <c r="A29627">
        <v>27404</v>
      </c>
      <c r="B29627">
        <v>2016</v>
      </c>
      <c r="C29627">
        <v>12720</v>
      </c>
      <c r="D29627" s="1" t="s">
        <v>8</v>
      </c>
      <c r="E29627" s="1" t="s">
        <v>66</v>
      </c>
      <c r="F29627" s="1" t="s">
        <v>23</v>
      </c>
      <c r="G29627">
        <v>15</v>
      </c>
      <c r="H29627">
        <v>23</v>
      </c>
    </row>
    <row r="29628" spans="1:8" x14ac:dyDescent="0.25">
      <c r="A29628">
        <v>20643</v>
      </c>
      <c r="B29628">
        <v>2014</v>
      </c>
      <c r="C29628">
        <v>48466</v>
      </c>
      <c r="D29628" s="1" t="s">
        <v>8</v>
      </c>
      <c r="E29628" s="1" t="s">
        <v>69</v>
      </c>
      <c r="F29628" s="1" t="s">
        <v>23</v>
      </c>
      <c r="G29628">
        <v>15</v>
      </c>
      <c r="H29628">
        <v>21</v>
      </c>
    </row>
    <row r="29629" spans="1:8" x14ac:dyDescent="0.25">
      <c r="A29629">
        <v>17695</v>
      </c>
      <c r="B29629">
        <v>2014</v>
      </c>
      <c r="C29629">
        <v>49138</v>
      </c>
      <c r="D29629" s="1" t="s">
        <v>8</v>
      </c>
      <c r="E29629" s="1" t="s">
        <v>20</v>
      </c>
      <c r="F29629" s="1" t="s">
        <v>23</v>
      </c>
      <c r="G29629">
        <v>15</v>
      </c>
      <c r="H29629">
        <v>20</v>
      </c>
    </row>
    <row r="29630" spans="1:8" x14ac:dyDescent="0.25">
      <c r="A29630">
        <v>17258</v>
      </c>
      <c r="B29630">
        <v>2014</v>
      </c>
      <c r="C29630">
        <v>46367</v>
      </c>
      <c r="D29630" s="1" t="s">
        <v>8</v>
      </c>
      <c r="E29630" s="1" t="s">
        <v>20</v>
      </c>
      <c r="F29630" s="1" t="s">
        <v>23</v>
      </c>
      <c r="G29630">
        <v>16</v>
      </c>
      <c r="H29630">
        <v>20</v>
      </c>
    </row>
    <row r="29631" spans="1:8" x14ac:dyDescent="0.25">
      <c r="A29631">
        <v>28998</v>
      </c>
      <c r="B29631">
        <v>2015</v>
      </c>
      <c r="C29631">
        <v>21404</v>
      </c>
      <c r="D29631" s="1" t="s">
        <v>8</v>
      </c>
      <c r="E29631" s="1" t="s">
        <v>55</v>
      </c>
      <c r="F29631" s="1" t="s">
        <v>23</v>
      </c>
      <c r="G29631">
        <v>15</v>
      </c>
      <c r="H29631">
        <v>16</v>
      </c>
    </row>
    <row r="29632" spans="1:8" x14ac:dyDescent="0.25">
      <c r="A29632">
        <v>22980</v>
      </c>
      <c r="B29632">
        <v>2014</v>
      </c>
      <c r="C29632">
        <v>27801</v>
      </c>
      <c r="D29632" s="1" t="s">
        <v>8</v>
      </c>
      <c r="E29632" s="1" t="s">
        <v>68</v>
      </c>
      <c r="F29632" s="1" t="s">
        <v>23</v>
      </c>
      <c r="G29632">
        <v>12</v>
      </c>
      <c r="H29632">
        <v>12</v>
      </c>
    </row>
    <row r="29633" spans="1:8" x14ac:dyDescent="0.25">
      <c r="A29633">
        <v>15352</v>
      </c>
      <c r="B29633">
        <v>2015</v>
      </c>
      <c r="C29633">
        <v>48409</v>
      </c>
      <c r="D29633" s="1" t="s">
        <v>8</v>
      </c>
      <c r="E29633" s="1" t="s">
        <v>14</v>
      </c>
      <c r="F29633" s="1" t="s">
        <v>23</v>
      </c>
      <c r="G29633">
        <v>14</v>
      </c>
      <c r="H29633">
        <v>19</v>
      </c>
    </row>
    <row r="29634" spans="1:8" x14ac:dyDescent="0.25">
      <c r="A29634">
        <v>27888</v>
      </c>
      <c r="B29634">
        <v>2017</v>
      </c>
      <c r="C29634">
        <v>2035</v>
      </c>
      <c r="D29634" s="1" t="s">
        <v>8</v>
      </c>
      <c r="E29634" s="1" t="s">
        <v>66</v>
      </c>
      <c r="F29634" s="1" t="s">
        <v>23</v>
      </c>
      <c r="G29634">
        <v>16</v>
      </c>
      <c r="H29634">
        <v>23</v>
      </c>
    </row>
    <row r="29635" spans="1:8" x14ac:dyDescent="0.25">
      <c r="A29635">
        <v>25986</v>
      </c>
      <c r="B29635">
        <v>2015</v>
      </c>
      <c r="C29635">
        <v>5097</v>
      </c>
      <c r="D29635" s="1" t="s">
        <v>8</v>
      </c>
      <c r="E29635" s="1" t="s">
        <v>66</v>
      </c>
      <c r="F29635" s="1" t="s">
        <v>23</v>
      </c>
      <c r="G29635">
        <v>13</v>
      </c>
      <c r="H29635">
        <v>17</v>
      </c>
    </row>
    <row r="29636" spans="1:8" x14ac:dyDescent="0.25">
      <c r="A29636">
        <v>25957</v>
      </c>
      <c r="B29636">
        <v>2015</v>
      </c>
      <c r="C29636">
        <v>57591</v>
      </c>
      <c r="D29636" s="1" t="s">
        <v>8</v>
      </c>
      <c r="E29636" s="1" t="s">
        <v>55</v>
      </c>
      <c r="F29636" s="1" t="s">
        <v>23</v>
      </c>
      <c r="G29636">
        <v>18</v>
      </c>
      <c r="H29636">
        <v>22</v>
      </c>
    </row>
    <row r="29637" spans="1:8" x14ac:dyDescent="0.25">
      <c r="A29637">
        <v>16194</v>
      </c>
      <c r="B29637">
        <v>2016</v>
      </c>
      <c r="C29637">
        <v>37066</v>
      </c>
      <c r="D29637" s="1" t="s">
        <v>8</v>
      </c>
      <c r="E29637" s="1" t="s">
        <v>27</v>
      </c>
      <c r="F29637" s="1" t="s">
        <v>23</v>
      </c>
      <c r="G29637">
        <v>11</v>
      </c>
      <c r="H29637">
        <v>14</v>
      </c>
    </row>
    <row r="29638" spans="1:8" x14ac:dyDescent="0.25">
      <c r="A29638">
        <v>24988</v>
      </c>
      <c r="B29638">
        <v>2015</v>
      </c>
      <c r="C29638">
        <v>14864</v>
      </c>
      <c r="D29638" s="1" t="s">
        <v>8</v>
      </c>
      <c r="E29638" s="1" t="s">
        <v>66</v>
      </c>
      <c r="F29638" s="1" t="s">
        <v>23</v>
      </c>
      <c r="G29638">
        <v>15</v>
      </c>
      <c r="H29638">
        <v>21</v>
      </c>
    </row>
    <row r="29639" spans="1:8" x14ac:dyDescent="0.25">
      <c r="A29639">
        <v>23000</v>
      </c>
      <c r="B29639">
        <v>2015</v>
      </c>
      <c r="C29639">
        <v>9626</v>
      </c>
      <c r="D29639" s="1" t="s">
        <v>8</v>
      </c>
      <c r="E29639" s="1" t="s">
        <v>20</v>
      </c>
      <c r="F29639" s="1" t="s">
        <v>23</v>
      </c>
      <c r="G29639">
        <v>15</v>
      </c>
      <c r="H29639">
        <v>19</v>
      </c>
    </row>
    <row r="29640" spans="1:8" x14ac:dyDescent="0.25">
      <c r="A29640">
        <v>24021</v>
      </c>
      <c r="B29640">
        <v>2015</v>
      </c>
      <c r="C29640">
        <v>35801</v>
      </c>
      <c r="D29640" s="1" t="s">
        <v>8</v>
      </c>
      <c r="E29640" s="1" t="s">
        <v>82</v>
      </c>
      <c r="F29640" s="1" t="s">
        <v>23</v>
      </c>
      <c r="G29640">
        <v>13</v>
      </c>
      <c r="H29640">
        <v>16</v>
      </c>
    </row>
    <row r="29641" spans="1:8" x14ac:dyDescent="0.25">
      <c r="A29641">
        <v>24027</v>
      </c>
      <c r="B29641">
        <v>2015</v>
      </c>
      <c r="C29641">
        <v>35729</v>
      </c>
      <c r="D29641" s="1" t="s">
        <v>8</v>
      </c>
      <c r="E29641" s="1" t="s">
        <v>82</v>
      </c>
      <c r="F29641" s="1" t="s">
        <v>23</v>
      </c>
      <c r="G29641">
        <v>12</v>
      </c>
      <c r="H29641">
        <v>16</v>
      </c>
    </row>
    <row r="29642" spans="1:8" x14ac:dyDescent="0.25">
      <c r="A29642">
        <v>23995</v>
      </c>
      <c r="B29642">
        <v>2014</v>
      </c>
      <c r="C29642">
        <v>35481</v>
      </c>
      <c r="D29642" s="1" t="s">
        <v>8</v>
      </c>
      <c r="E29642" s="1" t="s">
        <v>65</v>
      </c>
      <c r="F29642" s="1" t="s">
        <v>23</v>
      </c>
      <c r="G29642">
        <v>11</v>
      </c>
      <c r="H29642">
        <v>13</v>
      </c>
    </row>
    <row r="29643" spans="1:8" x14ac:dyDescent="0.25">
      <c r="A29643">
        <v>23279</v>
      </c>
      <c r="B29643">
        <v>2014</v>
      </c>
      <c r="C29643">
        <v>36735</v>
      </c>
      <c r="D29643" s="1" t="s">
        <v>8</v>
      </c>
      <c r="E29643" s="1" t="s">
        <v>65</v>
      </c>
      <c r="F29643" s="1" t="s">
        <v>23</v>
      </c>
      <c r="G29643">
        <v>12</v>
      </c>
      <c r="H29643">
        <v>17</v>
      </c>
    </row>
    <row r="29644" spans="1:8" x14ac:dyDescent="0.25">
      <c r="A29644">
        <v>16991</v>
      </c>
      <c r="B29644">
        <v>2014</v>
      </c>
      <c r="C29644">
        <v>39850</v>
      </c>
      <c r="D29644" s="1" t="s">
        <v>8</v>
      </c>
      <c r="E29644" s="1" t="s">
        <v>14</v>
      </c>
      <c r="F29644" s="1" t="s">
        <v>23</v>
      </c>
      <c r="G29644">
        <v>11</v>
      </c>
      <c r="H29644">
        <v>16</v>
      </c>
    </row>
    <row r="29645" spans="1:8" x14ac:dyDescent="0.25">
      <c r="A29645">
        <v>15765</v>
      </c>
      <c r="B29645">
        <v>2016</v>
      </c>
      <c r="C29645">
        <v>45872</v>
      </c>
      <c r="D29645" s="1" t="s">
        <v>8</v>
      </c>
      <c r="E29645" s="1" t="s">
        <v>22</v>
      </c>
      <c r="F29645" s="1" t="s">
        <v>23</v>
      </c>
      <c r="G29645">
        <v>12</v>
      </c>
      <c r="H29645">
        <v>16</v>
      </c>
    </row>
    <row r="29646" spans="1:8" x14ac:dyDescent="0.25">
      <c r="A29646">
        <v>15395</v>
      </c>
      <c r="B29646">
        <v>2014</v>
      </c>
      <c r="C29646">
        <v>35361</v>
      </c>
      <c r="D29646" s="1" t="s">
        <v>8</v>
      </c>
      <c r="E29646" s="1" t="s">
        <v>9</v>
      </c>
      <c r="F29646" s="1" t="s">
        <v>23</v>
      </c>
      <c r="G29646">
        <v>15</v>
      </c>
      <c r="H29646">
        <v>20</v>
      </c>
    </row>
    <row r="29647" spans="1:8" x14ac:dyDescent="0.25">
      <c r="A29647">
        <v>20999</v>
      </c>
      <c r="B29647">
        <v>2014</v>
      </c>
      <c r="C29647">
        <v>40914</v>
      </c>
      <c r="D29647" s="1" t="s">
        <v>8</v>
      </c>
      <c r="E29647" s="1" t="s">
        <v>69</v>
      </c>
      <c r="F29647" s="1" t="s">
        <v>23</v>
      </c>
      <c r="G29647">
        <v>14</v>
      </c>
      <c r="H29647">
        <v>17</v>
      </c>
    </row>
    <row r="29648" spans="1:8" x14ac:dyDescent="0.25">
      <c r="A29648">
        <v>27597</v>
      </c>
      <c r="B29648">
        <v>2017</v>
      </c>
      <c r="C29648">
        <v>6275</v>
      </c>
      <c r="D29648" s="1" t="s">
        <v>8</v>
      </c>
      <c r="E29648" s="1" t="s">
        <v>69</v>
      </c>
      <c r="F29648" s="1" t="s">
        <v>23</v>
      </c>
      <c r="G29648">
        <v>11</v>
      </c>
      <c r="H29648">
        <v>13</v>
      </c>
    </row>
    <row r="29649" spans="1:8" x14ac:dyDescent="0.25">
      <c r="A29649">
        <v>18495</v>
      </c>
      <c r="B29649">
        <v>2015</v>
      </c>
      <c r="C29649">
        <v>9907</v>
      </c>
      <c r="D29649" s="1" t="s">
        <v>8</v>
      </c>
      <c r="E29649" s="1" t="s">
        <v>12</v>
      </c>
      <c r="F29649" s="1" t="s">
        <v>23</v>
      </c>
      <c r="G29649">
        <v>15</v>
      </c>
      <c r="H29649">
        <v>19</v>
      </c>
    </row>
    <row r="29650" spans="1:8" x14ac:dyDescent="0.25">
      <c r="A29650">
        <v>21388</v>
      </c>
      <c r="B29650">
        <v>2015</v>
      </c>
      <c r="C29650">
        <v>54688</v>
      </c>
      <c r="D29650" s="1" t="s">
        <v>8</v>
      </c>
      <c r="E29650" s="1" t="s">
        <v>69</v>
      </c>
      <c r="F29650" s="1" t="s">
        <v>23</v>
      </c>
      <c r="G29650">
        <v>11</v>
      </c>
      <c r="H29650">
        <v>16</v>
      </c>
    </row>
    <row r="29651" spans="1:8" x14ac:dyDescent="0.25">
      <c r="A29651">
        <v>12991</v>
      </c>
      <c r="B29651">
        <v>2014</v>
      </c>
      <c r="C29651">
        <v>52650</v>
      </c>
      <c r="D29651" s="1" t="s">
        <v>8</v>
      </c>
      <c r="E29651" s="1" t="s">
        <v>20</v>
      </c>
      <c r="F29651" s="1" t="s">
        <v>23</v>
      </c>
      <c r="G29651">
        <v>15</v>
      </c>
      <c r="H29651">
        <v>22</v>
      </c>
    </row>
    <row r="29652" spans="1:8" x14ac:dyDescent="0.25">
      <c r="A29652">
        <v>28994</v>
      </c>
      <c r="B29652">
        <v>2017</v>
      </c>
      <c r="C29652">
        <v>3903</v>
      </c>
      <c r="D29652" s="1" t="s">
        <v>8</v>
      </c>
      <c r="E29652" s="1" t="s">
        <v>64</v>
      </c>
      <c r="F29652" s="1" t="s">
        <v>23</v>
      </c>
      <c r="G29652">
        <v>16</v>
      </c>
      <c r="H29652">
        <v>17</v>
      </c>
    </row>
    <row r="29653" spans="1:8" x14ac:dyDescent="0.25">
      <c r="A29653">
        <v>20997</v>
      </c>
      <c r="B29653">
        <v>2016</v>
      </c>
      <c r="C29653">
        <v>28790</v>
      </c>
      <c r="D29653" s="1" t="s">
        <v>8</v>
      </c>
      <c r="E29653" s="1" t="s">
        <v>20</v>
      </c>
      <c r="F29653" s="1" t="s">
        <v>23</v>
      </c>
      <c r="G29653">
        <v>18</v>
      </c>
      <c r="H29653">
        <v>26</v>
      </c>
    </row>
    <row r="29654" spans="1:8" x14ac:dyDescent="0.25">
      <c r="A29654">
        <v>14525</v>
      </c>
      <c r="B29654">
        <v>2015</v>
      </c>
      <c r="C29654">
        <v>58624</v>
      </c>
      <c r="D29654" s="1" t="s">
        <v>8</v>
      </c>
      <c r="E29654" s="1" t="s">
        <v>14</v>
      </c>
      <c r="F29654" s="1" t="s">
        <v>23</v>
      </c>
      <c r="G29654">
        <v>16</v>
      </c>
      <c r="H29654">
        <v>22</v>
      </c>
    </row>
    <row r="29655" spans="1:8" x14ac:dyDescent="0.25">
      <c r="A29655">
        <v>21900</v>
      </c>
      <c r="B29655">
        <v>2015</v>
      </c>
      <c r="C29655">
        <v>50493</v>
      </c>
      <c r="D29655" s="1" t="s">
        <v>8</v>
      </c>
      <c r="E29655" s="1" t="s">
        <v>66</v>
      </c>
      <c r="F29655" s="1" t="s">
        <v>23</v>
      </c>
      <c r="G29655">
        <v>16</v>
      </c>
      <c r="H29655">
        <v>22</v>
      </c>
    </row>
    <row r="29656" spans="1:8" x14ac:dyDescent="0.25">
      <c r="A29656">
        <v>23000</v>
      </c>
      <c r="B29656">
        <v>2015</v>
      </c>
      <c r="C29656">
        <v>40780</v>
      </c>
      <c r="D29656" s="1" t="s">
        <v>8</v>
      </c>
      <c r="E29656" s="1" t="s">
        <v>81</v>
      </c>
      <c r="F29656" s="1" t="s">
        <v>23</v>
      </c>
      <c r="G29656">
        <v>32</v>
      </c>
      <c r="H29656">
        <v>36</v>
      </c>
    </row>
    <row r="29657" spans="1:8" x14ac:dyDescent="0.25">
      <c r="A29657">
        <v>17750</v>
      </c>
      <c r="B29657">
        <v>2014</v>
      </c>
      <c r="C29657">
        <v>39960</v>
      </c>
      <c r="D29657" s="1" t="s">
        <v>8</v>
      </c>
      <c r="E29657" s="1" t="s">
        <v>20</v>
      </c>
      <c r="F29657" s="1" t="s">
        <v>23</v>
      </c>
      <c r="G29657">
        <v>11</v>
      </c>
      <c r="H29657">
        <v>15</v>
      </c>
    </row>
    <row r="29658" spans="1:8" x14ac:dyDescent="0.25">
      <c r="A29658">
        <v>21991</v>
      </c>
      <c r="B29658">
        <v>2014</v>
      </c>
      <c r="C29658">
        <v>48842</v>
      </c>
      <c r="D29658" s="1" t="s">
        <v>8</v>
      </c>
      <c r="E29658" s="1" t="s">
        <v>61</v>
      </c>
      <c r="F29658" s="1" t="s">
        <v>23</v>
      </c>
      <c r="G29658">
        <v>11</v>
      </c>
      <c r="H29658">
        <v>13</v>
      </c>
    </row>
    <row r="29659" spans="1:8" x14ac:dyDescent="0.25">
      <c r="A29659">
        <v>14988</v>
      </c>
      <c r="B29659">
        <v>2014</v>
      </c>
      <c r="C29659">
        <v>52313</v>
      </c>
      <c r="D29659" s="1" t="s">
        <v>8</v>
      </c>
      <c r="E29659" s="1" t="s">
        <v>14</v>
      </c>
      <c r="F29659" s="1" t="s">
        <v>23</v>
      </c>
      <c r="G29659">
        <v>18</v>
      </c>
      <c r="H29659">
        <v>25</v>
      </c>
    </row>
    <row r="29660" spans="1:8" x14ac:dyDescent="0.25">
      <c r="A29660">
        <v>18995</v>
      </c>
      <c r="B29660">
        <v>2014</v>
      </c>
      <c r="C29660">
        <v>49009</v>
      </c>
      <c r="D29660" s="1" t="s">
        <v>8</v>
      </c>
      <c r="E29660" s="1" t="s">
        <v>26</v>
      </c>
      <c r="F29660" s="1" t="s">
        <v>23</v>
      </c>
      <c r="G29660">
        <v>21</v>
      </c>
      <c r="H29660">
        <v>31</v>
      </c>
    </row>
    <row r="29661" spans="1:8" x14ac:dyDescent="0.25">
      <c r="A29661">
        <v>13900</v>
      </c>
      <c r="B29661">
        <v>2015</v>
      </c>
      <c r="C29661">
        <v>58590</v>
      </c>
      <c r="D29661" s="1" t="s">
        <v>8</v>
      </c>
      <c r="E29661" s="1" t="s">
        <v>14</v>
      </c>
      <c r="F29661" s="1" t="s">
        <v>23</v>
      </c>
      <c r="G29661">
        <v>19</v>
      </c>
      <c r="H29661">
        <v>29</v>
      </c>
    </row>
    <row r="29662" spans="1:8" x14ac:dyDescent="0.25">
      <c r="A29662">
        <v>16332</v>
      </c>
      <c r="B29662">
        <v>2014</v>
      </c>
      <c r="C29662">
        <v>77598</v>
      </c>
      <c r="D29662" s="1" t="s">
        <v>8</v>
      </c>
      <c r="E29662" s="1" t="s">
        <v>20</v>
      </c>
      <c r="F29662" s="1" t="s">
        <v>23</v>
      </c>
      <c r="G29662">
        <v>17</v>
      </c>
      <c r="H29662">
        <v>26</v>
      </c>
    </row>
    <row r="29663" spans="1:8" x14ac:dyDescent="0.25">
      <c r="A29663">
        <v>24998</v>
      </c>
      <c r="B29663">
        <v>2015</v>
      </c>
      <c r="C29663">
        <v>15725</v>
      </c>
      <c r="D29663" s="1" t="s">
        <v>8</v>
      </c>
      <c r="E29663" s="1" t="s">
        <v>69</v>
      </c>
      <c r="F29663" s="1" t="s">
        <v>23</v>
      </c>
      <c r="G29663">
        <v>14</v>
      </c>
      <c r="H29663">
        <v>15</v>
      </c>
    </row>
    <row r="29664" spans="1:8" x14ac:dyDescent="0.25">
      <c r="A29664">
        <v>22783</v>
      </c>
      <c r="B29664">
        <v>2015</v>
      </c>
      <c r="C29664">
        <v>57731</v>
      </c>
      <c r="D29664" s="1" t="s">
        <v>8</v>
      </c>
      <c r="E29664" s="1" t="s">
        <v>69</v>
      </c>
      <c r="F29664" s="1" t="s">
        <v>23</v>
      </c>
      <c r="G29664">
        <v>9</v>
      </c>
      <c r="H29664">
        <v>10</v>
      </c>
    </row>
    <row r="29665" spans="1:8" x14ac:dyDescent="0.25">
      <c r="A29665">
        <v>14991</v>
      </c>
      <c r="B29665">
        <v>2014</v>
      </c>
      <c r="C29665">
        <v>24364</v>
      </c>
      <c r="D29665" s="1" t="s">
        <v>8</v>
      </c>
      <c r="E29665" s="1" t="s">
        <v>20</v>
      </c>
      <c r="F29665" s="1" t="s">
        <v>23</v>
      </c>
      <c r="G29665">
        <v>14</v>
      </c>
      <c r="H29665">
        <v>18</v>
      </c>
    </row>
    <row r="29666" spans="1:8" x14ac:dyDescent="0.25">
      <c r="A29666">
        <v>26811</v>
      </c>
      <c r="B29666">
        <v>2015</v>
      </c>
      <c r="C29666">
        <v>26463</v>
      </c>
      <c r="D29666" s="1" t="s">
        <v>8</v>
      </c>
      <c r="E29666" s="1" t="s">
        <v>67</v>
      </c>
      <c r="F29666" s="1" t="s">
        <v>23</v>
      </c>
      <c r="G29666">
        <v>16</v>
      </c>
      <c r="H29666">
        <v>22</v>
      </c>
    </row>
    <row r="29667" spans="1:8" x14ac:dyDescent="0.25">
      <c r="A29667">
        <v>22730</v>
      </c>
      <c r="B29667">
        <v>2015</v>
      </c>
      <c r="C29667">
        <v>29625</v>
      </c>
      <c r="D29667" s="1" t="s">
        <v>8</v>
      </c>
      <c r="E29667" s="1" t="s">
        <v>66</v>
      </c>
      <c r="F29667" s="1" t="s">
        <v>23</v>
      </c>
      <c r="G29667">
        <v>16</v>
      </c>
      <c r="H29667">
        <v>19</v>
      </c>
    </row>
    <row r="29668" spans="1:8" x14ac:dyDescent="0.25">
      <c r="A29668">
        <v>21987</v>
      </c>
      <c r="B29668">
        <v>2014</v>
      </c>
      <c r="C29668">
        <v>43310</v>
      </c>
      <c r="D29668" s="1" t="s">
        <v>8</v>
      </c>
      <c r="E29668" s="1" t="s">
        <v>86</v>
      </c>
      <c r="F29668" s="1" t="s">
        <v>23</v>
      </c>
      <c r="G29668">
        <v>11</v>
      </c>
      <c r="H29668">
        <v>13</v>
      </c>
    </row>
    <row r="29669" spans="1:8" x14ac:dyDescent="0.25">
      <c r="A29669">
        <v>15881</v>
      </c>
      <c r="B29669">
        <v>2016</v>
      </c>
      <c r="C29669">
        <v>44021</v>
      </c>
      <c r="D29669" s="1" t="s">
        <v>8</v>
      </c>
      <c r="E29669" s="1" t="s">
        <v>11</v>
      </c>
      <c r="F29669" s="1" t="s">
        <v>23</v>
      </c>
      <c r="G29669">
        <v>17</v>
      </c>
      <c r="H29669">
        <v>20</v>
      </c>
    </row>
    <row r="29670" spans="1:8" x14ac:dyDescent="0.25">
      <c r="A29670">
        <v>20950</v>
      </c>
      <c r="B29670">
        <v>2014</v>
      </c>
      <c r="C29670">
        <v>53589</v>
      </c>
      <c r="D29670" s="1" t="s">
        <v>8</v>
      </c>
      <c r="E29670" s="1" t="s">
        <v>71</v>
      </c>
      <c r="F29670" s="1" t="s">
        <v>23</v>
      </c>
      <c r="G29670">
        <v>16</v>
      </c>
      <c r="H29670">
        <v>22</v>
      </c>
    </row>
    <row r="29671" spans="1:8" x14ac:dyDescent="0.25">
      <c r="A29671">
        <v>23995</v>
      </c>
      <c r="B29671">
        <v>2015</v>
      </c>
      <c r="C29671">
        <v>48546</v>
      </c>
      <c r="D29671" s="1" t="s">
        <v>8</v>
      </c>
      <c r="E29671" s="1" t="s">
        <v>82</v>
      </c>
      <c r="F29671" s="1" t="s">
        <v>23</v>
      </c>
      <c r="G29671">
        <v>15</v>
      </c>
      <c r="H29671">
        <v>16</v>
      </c>
    </row>
    <row r="29672" spans="1:8" x14ac:dyDescent="0.25">
      <c r="A29672">
        <v>17900</v>
      </c>
      <c r="B29672">
        <v>2014</v>
      </c>
      <c r="C29672">
        <v>41632</v>
      </c>
      <c r="D29672" s="1" t="s">
        <v>8</v>
      </c>
      <c r="E29672" s="1" t="s">
        <v>20</v>
      </c>
      <c r="F29672" s="1" t="s">
        <v>23</v>
      </c>
      <c r="G29672">
        <v>13</v>
      </c>
      <c r="H29672">
        <v>14</v>
      </c>
    </row>
    <row r="29673" spans="1:8" x14ac:dyDescent="0.25">
      <c r="A29673">
        <v>22870</v>
      </c>
      <c r="B29673">
        <v>2017</v>
      </c>
      <c r="C29673">
        <v>23288</v>
      </c>
      <c r="D29673" s="1" t="s">
        <v>8</v>
      </c>
      <c r="E29673" s="1" t="s">
        <v>25</v>
      </c>
      <c r="F29673" s="1" t="s">
        <v>23</v>
      </c>
      <c r="G29673">
        <v>14</v>
      </c>
      <c r="H29673">
        <v>17</v>
      </c>
    </row>
    <row r="29674" spans="1:8" x14ac:dyDescent="0.25">
      <c r="A29674">
        <v>21981</v>
      </c>
      <c r="B29674">
        <v>2016</v>
      </c>
      <c r="C29674">
        <v>40492</v>
      </c>
      <c r="D29674" s="1" t="s">
        <v>8</v>
      </c>
      <c r="E29674" s="1" t="s">
        <v>25</v>
      </c>
      <c r="F29674" s="1" t="s">
        <v>23</v>
      </c>
      <c r="G29674">
        <v>12</v>
      </c>
      <c r="H29674">
        <v>16</v>
      </c>
    </row>
    <row r="29675" spans="1:8" x14ac:dyDescent="0.25">
      <c r="A29675">
        <v>16997</v>
      </c>
      <c r="B29675">
        <v>2016</v>
      </c>
      <c r="C29675">
        <v>37928</v>
      </c>
      <c r="D29675" s="1" t="s">
        <v>8</v>
      </c>
      <c r="E29675" s="1" t="s">
        <v>11</v>
      </c>
      <c r="F29675" s="1" t="s">
        <v>23</v>
      </c>
      <c r="G29675">
        <v>11</v>
      </c>
      <c r="H29675">
        <v>13</v>
      </c>
    </row>
    <row r="29676" spans="1:8" x14ac:dyDescent="0.25">
      <c r="A29676">
        <v>15500</v>
      </c>
      <c r="B29676">
        <v>2014</v>
      </c>
      <c r="C29676">
        <v>42938</v>
      </c>
      <c r="D29676" s="1" t="s">
        <v>8</v>
      </c>
      <c r="E29676" s="1" t="s">
        <v>14</v>
      </c>
      <c r="F29676" s="1" t="s">
        <v>23</v>
      </c>
      <c r="G29676">
        <v>15</v>
      </c>
      <c r="H29676">
        <v>22</v>
      </c>
    </row>
    <row r="29677" spans="1:8" x14ac:dyDescent="0.25">
      <c r="A29677">
        <v>21500</v>
      </c>
      <c r="B29677">
        <v>2016</v>
      </c>
      <c r="C29677">
        <v>52387</v>
      </c>
      <c r="D29677" s="1" t="s">
        <v>8</v>
      </c>
      <c r="E29677" s="1" t="s">
        <v>69</v>
      </c>
      <c r="F29677" s="1" t="s">
        <v>23</v>
      </c>
      <c r="G29677">
        <v>15</v>
      </c>
      <c r="H29677">
        <v>22</v>
      </c>
    </row>
    <row r="29678" spans="1:8" x14ac:dyDescent="0.25">
      <c r="A29678">
        <v>20473</v>
      </c>
      <c r="B29678">
        <v>2017</v>
      </c>
      <c r="C29678">
        <v>4661</v>
      </c>
      <c r="D29678" s="1" t="s">
        <v>8</v>
      </c>
      <c r="E29678" s="1" t="s">
        <v>14</v>
      </c>
      <c r="F29678" s="1" t="s">
        <v>23</v>
      </c>
      <c r="G29678">
        <v>15</v>
      </c>
      <c r="H29678">
        <v>24</v>
      </c>
    </row>
    <row r="29679" spans="1:8" x14ac:dyDescent="0.25">
      <c r="A29679">
        <v>21200</v>
      </c>
      <c r="B29679">
        <v>2018</v>
      </c>
      <c r="C29679">
        <v>2822</v>
      </c>
      <c r="D29679" s="1" t="s">
        <v>8</v>
      </c>
      <c r="E29679" s="1" t="s">
        <v>22</v>
      </c>
      <c r="F29679" s="1" t="s">
        <v>23</v>
      </c>
      <c r="G29679">
        <v>15</v>
      </c>
      <c r="H29679">
        <v>24</v>
      </c>
    </row>
    <row r="29680" spans="1:8" x14ac:dyDescent="0.25">
      <c r="A29680">
        <v>15981</v>
      </c>
      <c r="B29680">
        <v>2014</v>
      </c>
      <c r="C29680">
        <v>34921</v>
      </c>
      <c r="D29680" s="1" t="s">
        <v>8</v>
      </c>
      <c r="E29680" s="1" t="s">
        <v>11</v>
      </c>
      <c r="F29680" s="1" t="s">
        <v>23</v>
      </c>
      <c r="G29680">
        <v>17</v>
      </c>
      <c r="H29680">
        <v>24</v>
      </c>
    </row>
    <row r="29681" spans="1:8" x14ac:dyDescent="0.25">
      <c r="A29681">
        <v>25306</v>
      </c>
      <c r="B29681">
        <v>2016</v>
      </c>
      <c r="C29681">
        <v>27453</v>
      </c>
      <c r="D29681" s="1" t="s">
        <v>8</v>
      </c>
      <c r="E29681" s="1" t="s">
        <v>69</v>
      </c>
      <c r="F29681" s="1" t="s">
        <v>23</v>
      </c>
      <c r="G29681">
        <v>13</v>
      </c>
      <c r="H29681">
        <v>18</v>
      </c>
    </row>
    <row r="29682" spans="1:8" x14ac:dyDescent="0.25">
      <c r="A29682">
        <v>18597</v>
      </c>
      <c r="B29682">
        <v>2014</v>
      </c>
      <c r="C29682">
        <v>30003</v>
      </c>
      <c r="D29682" s="1" t="s">
        <v>8</v>
      </c>
      <c r="E29682" s="1" t="s">
        <v>20</v>
      </c>
      <c r="F29682" s="1" t="s">
        <v>23</v>
      </c>
      <c r="G29682">
        <v>22</v>
      </c>
      <c r="H29682">
        <v>33</v>
      </c>
    </row>
    <row r="29683" spans="1:8" x14ac:dyDescent="0.25">
      <c r="A29683">
        <v>20522</v>
      </c>
      <c r="B29683">
        <v>2015</v>
      </c>
      <c r="C29683">
        <v>32420</v>
      </c>
      <c r="D29683" s="1" t="s">
        <v>8</v>
      </c>
      <c r="E29683" s="1" t="s">
        <v>20</v>
      </c>
      <c r="F29683" s="1" t="s">
        <v>23</v>
      </c>
      <c r="G29683">
        <v>17</v>
      </c>
      <c r="H29683">
        <v>26</v>
      </c>
    </row>
    <row r="29684" spans="1:8" x14ac:dyDescent="0.25">
      <c r="A29684">
        <v>14987</v>
      </c>
      <c r="B29684">
        <v>2016</v>
      </c>
      <c r="C29684">
        <v>10764</v>
      </c>
      <c r="D29684" s="1" t="s">
        <v>8</v>
      </c>
      <c r="E29684" s="1" t="s">
        <v>38</v>
      </c>
      <c r="F29684" s="1" t="s">
        <v>23</v>
      </c>
      <c r="G29684">
        <v>21</v>
      </c>
      <c r="H29684">
        <v>29</v>
      </c>
    </row>
    <row r="29685" spans="1:8" x14ac:dyDescent="0.25">
      <c r="A29685">
        <v>21000</v>
      </c>
      <c r="B29685">
        <v>2015</v>
      </c>
      <c r="C29685">
        <v>69815</v>
      </c>
      <c r="D29685" s="1" t="s">
        <v>8</v>
      </c>
      <c r="E29685" s="1" t="s">
        <v>66</v>
      </c>
      <c r="F29685" s="1" t="s">
        <v>23</v>
      </c>
      <c r="G29685">
        <v>18</v>
      </c>
      <c r="H29685">
        <v>25</v>
      </c>
    </row>
    <row r="29686" spans="1:8" x14ac:dyDescent="0.25">
      <c r="A29686">
        <v>22904</v>
      </c>
      <c r="B29686">
        <v>2015</v>
      </c>
      <c r="C29686">
        <v>36799</v>
      </c>
      <c r="D29686" s="1" t="s">
        <v>8</v>
      </c>
      <c r="E29686" s="1" t="s">
        <v>69</v>
      </c>
      <c r="F29686" s="1" t="s">
        <v>23</v>
      </c>
      <c r="G29686">
        <v>22</v>
      </c>
      <c r="H29686">
        <v>33</v>
      </c>
    </row>
    <row r="29687" spans="1:8" x14ac:dyDescent="0.25">
      <c r="A29687">
        <v>24590</v>
      </c>
      <c r="B29687">
        <v>2014</v>
      </c>
      <c r="C29687">
        <v>32192</v>
      </c>
      <c r="D29687" s="1" t="s">
        <v>8</v>
      </c>
      <c r="E29687" s="1" t="s">
        <v>67</v>
      </c>
      <c r="F29687" s="1" t="s">
        <v>23</v>
      </c>
      <c r="G29687">
        <v>17</v>
      </c>
      <c r="H29687">
        <v>26</v>
      </c>
    </row>
    <row r="29688" spans="1:8" x14ac:dyDescent="0.25">
      <c r="A29688">
        <v>19991</v>
      </c>
      <c r="B29688">
        <v>2014</v>
      </c>
      <c r="C29688">
        <v>28696</v>
      </c>
      <c r="D29688" s="1" t="s">
        <v>8</v>
      </c>
      <c r="E29688" s="1" t="s">
        <v>20</v>
      </c>
      <c r="F29688" s="1" t="s">
        <v>23</v>
      </c>
      <c r="G29688">
        <v>17</v>
      </c>
      <c r="H29688">
        <v>27</v>
      </c>
    </row>
    <row r="29689" spans="1:8" x14ac:dyDescent="0.25">
      <c r="A29689">
        <v>22998</v>
      </c>
      <c r="B29689">
        <v>2015</v>
      </c>
      <c r="C29689">
        <v>38155</v>
      </c>
      <c r="D29689" s="1" t="s">
        <v>8</v>
      </c>
      <c r="E29689" s="1" t="s">
        <v>75</v>
      </c>
      <c r="F29689" s="1" t="s">
        <v>23</v>
      </c>
      <c r="G29689">
        <v>21</v>
      </c>
      <c r="H29689">
        <v>29</v>
      </c>
    </row>
    <row r="29690" spans="1:8" x14ac:dyDescent="0.25">
      <c r="A29690">
        <v>22988</v>
      </c>
      <c r="B29690">
        <v>2014</v>
      </c>
      <c r="C29690">
        <v>49752</v>
      </c>
      <c r="D29690" s="1" t="s">
        <v>8</v>
      </c>
      <c r="E29690" s="1" t="s">
        <v>76</v>
      </c>
      <c r="F29690" s="1" t="s">
        <v>23</v>
      </c>
      <c r="G29690">
        <v>18</v>
      </c>
      <c r="H29690">
        <v>25</v>
      </c>
    </row>
    <row r="29691" spans="1:8" x14ac:dyDescent="0.25">
      <c r="A29691">
        <v>12552</v>
      </c>
      <c r="B29691">
        <v>2016</v>
      </c>
      <c r="C29691">
        <v>81530</v>
      </c>
      <c r="D29691" s="1" t="s">
        <v>8</v>
      </c>
      <c r="E29691" s="1" t="s">
        <v>25</v>
      </c>
      <c r="F29691" s="1" t="s">
        <v>23</v>
      </c>
      <c r="G29691">
        <v>21</v>
      </c>
      <c r="H29691">
        <v>31</v>
      </c>
    </row>
    <row r="29692" spans="1:8" x14ac:dyDescent="0.25">
      <c r="A29692">
        <v>16488</v>
      </c>
      <c r="B29692">
        <v>2014</v>
      </c>
      <c r="C29692">
        <v>23820</v>
      </c>
      <c r="D29692" s="1" t="s">
        <v>8</v>
      </c>
      <c r="E29692" s="1" t="s">
        <v>14</v>
      </c>
      <c r="F29692" s="1" t="s">
        <v>23</v>
      </c>
      <c r="G29692">
        <v>11</v>
      </c>
      <c r="H29692">
        <v>16</v>
      </c>
    </row>
    <row r="29693" spans="1:8" x14ac:dyDescent="0.25">
      <c r="A29693">
        <v>21590</v>
      </c>
      <c r="B29693">
        <v>2014</v>
      </c>
      <c r="C29693">
        <v>56065</v>
      </c>
      <c r="D29693" s="1" t="s">
        <v>8</v>
      </c>
      <c r="E29693" s="1" t="s">
        <v>79</v>
      </c>
      <c r="F29693" s="1" t="s">
        <v>23</v>
      </c>
      <c r="G29693">
        <v>15</v>
      </c>
      <c r="H29693">
        <v>17</v>
      </c>
    </row>
    <row r="29694" spans="1:8" x14ac:dyDescent="0.25">
      <c r="A29694">
        <v>28999</v>
      </c>
      <c r="B29694">
        <v>2016</v>
      </c>
      <c r="C29694">
        <v>20044</v>
      </c>
      <c r="D29694" s="1" t="s">
        <v>8</v>
      </c>
      <c r="E29694" s="1" t="s">
        <v>52</v>
      </c>
      <c r="F29694" s="1" t="s">
        <v>23</v>
      </c>
      <c r="G29694">
        <v>16</v>
      </c>
      <c r="H29694">
        <v>21</v>
      </c>
    </row>
    <row r="29695" spans="1:8" x14ac:dyDescent="0.25">
      <c r="A29695">
        <v>17230</v>
      </c>
      <c r="B29695">
        <v>2014</v>
      </c>
      <c r="C29695">
        <v>48622</v>
      </c>
      <c r="D29695" s="1" t="s">
        <v>8</v>
      </c>
      <c r="E29695" s="1" t="s">
        <v>20</v>
      </c>
      <c r="F29695" s="1" t="s">
        <v>23</v>
      </c>
      <c r="G29695">
        <v>12</v>
      </c>
      <c r="H29695">
        <v>17</v>
      </c>
    </row>
    <row r="29696" spans="1:8" x14ac:dyDescent="0.25">
      <c r="A29696">
        <v>31526</v>
      </c>
      <c r="B29696">
        <v>2017</v>
      </c>
      <c r="C29696">
        <v>15618</v>
      </c>
      <c r="D29696" s="1" t="s">
        <v>8</v>
      </c>
      <c r="E29696" s="1" t="s">
        <v>52</v>
      </c>
      <c r="F29696" s="1" t="s">
        <v>23</v>
      </c>
      <c r="G29696">
        <v>14</v>
      </c>
      <c r="H29696">
        <v>16</v>
      </c>
    </row>
    <row r="29697" spans="1:8" x14ac:dyDescent="0.25">
      <c r="A29697">
        <v>22991</v>
      </c>
      <c r="B29697">
        <v>2017</v>
      </c>
      <c r="C29697">
        <v>11253</v>
      </c>
      <c r="D29697" s="1" t="s">
        <v>8</v>
      </c>
      <c r="E29697" s="1" t="s">
        <v>20</v>
      </c>
      <c r="F29697" s="1" t="s">
        <v>23</v>
      </c>
      <c r="G29697">
        <v>12</v>
      </c>
      <c r="H29697">
        <v>14</v>
      </c>
    </row>
    <row r="29698" spans="1:8" x14ac:dyDescent="0.25">
      <c r="A29698">
        <v>22495</v>
      </c>
      <c r="B29698">
        <v>2016</v>
      </c>
      <c r="C29698">
        <v>49537</v>
      </c>
      <c r="D29698" s="1" t="s">
        <v>8</v>
      </c>
      <c r="E29698" s="1" t="s">
        <v>69</v>
      </c>
      <c r="F29698" s="1" t="s">
        <v>23</v>
      </c>
      <c r="G29698">
        <v>15</v>
      </c>
      <c r="H29698">
        <v>18</v>
      </c>
    </row>
    <row r="29699" spans="1:8" x14ac:dyDescent="0.25">
      <c r="A29699">
        <v>23699</v>
      </c>
      <c r="B29699">
        <v>2015</v>
      </c>
      <c r="C29699">
        <v>17557</v>
      </c>
      <c r="D29699" s="1" t="s">
        <v>8</v>
      </c>
      <c r="E29699" s="1" t="s">
        <v>84</v>
      </c>
      <c r="F29699" s="1" t="s">
        <v>23</v>
      </c>
      <c r="G29699">
        <v>12</v>
      </c>
      <c r="H29699">
        <v>16</v>
      </c>
    </row>
    <row r="29700" spans="1:8" x14ac:dyDescent="0.25">
      <c r="A29700">
        <v>25361</v>
      </c>
      <c r="B29700">
        <v>2016</v>
      </c>
      <c r="C29700">
        <v>27020</v>
      </c>
      <c r="D29700" s="1" t="s">
        <v>8</v>
      </c>
      <c r="E29700" s="1" t="s">
        <v>69</v>
      </c>
      <c r="F29700" s="1" t="s">
        <v>23</v>
      </c>
      <c r="G29700">
        <v>14</v>
      </c>
      <c r="H29700">
        <v>16</v>
      </c>
    </row>
    <row r="29701" spans="1:8" x14ac:dyDescent="0.25">
      <c r="A29701">
        <v>22650</v>
      </c>
      <c r="B29701">
        <v>2014</v>
      </c>
      <c r="C29701">
        <v>32860</v>
      </c>
      <c r="D29701" s="1" t="s">
        <v>8</v>
      </c>
      <c r="E29701" s="1" t="s">
        <v>75</v>
      </c>
      <c r="F29701" s="1" t="s">
        <v>23</v>
      </c>
      <c r="G29701">
        <v>11</v>
      </c>
      <c r="H29701">
        <v>13</v>
      </c>
    </row>
    <row r="29702" spans="1:8" x14ac:dyDescent="0.25">
      <c r="A29702">
        <v>23995</v>
      </c>
      <c r="B29702">
        <v>2015</v>
      </c>
      <c r="C29702">
        <v>12523</v>
      </c>
      <c r="D29702" s="1" t="s">
        <v>8</v>
      </c>
      <c r="E29702" s="1" t="s">
        <v>25</v>
      </c>
      <c r="F29702" s="1" t="s">
        <v>23</v>
      </c>
      <c r="G29702">
        <v>15</v>
      </c>
      <c r="H29702">
        <v>19</v>
      </c>
    </row>
    <row r="29703" spans="1:8" x14ac:dyDescent="0.25">
      <c r="A29703">
        <v>20630</v>
      </c>
      <c r="B29703">
        <v>2014</v>
      </c>
      <c r="C29703">
        <v>49287</v>
      </c>
      <c r="D29703" s="1" t="s">
        <v>8</v>
      </c>
      <c r="E29703" s="1" t="s">
        <v>69</v>
      </c>
      <c r="F29703" s="1" t="s">
        <v>23</v>
      </c>
      <c r="G29703">
        <v>12</v>
      </c>
      <c r="H29703">
        <v>17</v>
      </c>
    </row>
    <row r="29704" spans="1:8" x14ac:dyDescent="0.25">
      <c r="A29704">
        <v>21995</v>
      </c>
      <c r="B29704">
        <v>2015</v>
      </c>
      <c r="C29704">
        <v>50920</v>
      </c>
      <c r="D29704" s="1" t="s">
        <v>8</v>
      </c>
      <c r="E29704" s="1" t="s">
        <v>69</v>
      </c>
      <c r="F29704" s="1" t="s">
        <v>23</v>
      </c>
      <c r="G29704">
        <v>11</v>
      </c>
      <c r="H29704">
        <v>16</v>
      </c>
    </row>
    <row r="29705" spans="1:8" x14ac:dyDescent="0.25">
      <c r="A29705">
        <v>19996</v>
      </c>
      <c r="B29705">
        <v>2014</v>
      </c>
      <c r="C29705">
        <v>50000</v>
      </c>
      <c r="D29705" s="1" t="s">
        <v>8</v>
      </c>
      <c r="E29705" s="1" t="s">
        <v>75</v>
      </c>
      <c r="F29705" s="1" t="s">
        <v>23</v>
      </c>
      <c r="G29705">
        <v>14</v>
      </c>
      <c r="H29705">
        <v>15</v>
      </c>
    </row>
    <row r="29706" spans="1:8" x14ac:dyDescent="0.25">
      <c r="A29706">
        <v>19988</v>
      </c>
      <c r="B29706">
        <v>2014</v>
      </c>
      <c r="C29706">
        <v>22037</v>
      </c>
      <c r="D29706" s="1" t="s">
        <v>8</v>
      </c>
      <c r="E29706" s="1" t="s">
        <v>43</v>
      </c>
      <c r="F29706" s="1" t="s">
        <v>23</v>
      </c>
      <c r="G29706">
        <v>11</v>
      </c>
      <c r="H29706">
        <v>13</v>
      </c>
    </row>
    <row r="29707" spans="1:8" x14ac:dyDescent="0.25">
      <c r="A29707">
        <v>22995</v>
      </c>
      <c r="B29707">
        <v>2017</v>
      </c>
      <c r="C29707">
        <v>16195</v>
      </c>
      <c r="D29707" s="1" t="s">
        <v>8</v>
      </c>
      <c r="E29707" s="1" t="s">
        <v>20</v>
      </c>
      <c r="F29707" s="1" t="s">
        <v>23</v>
      </c>
      <c r="G29707">
        <v>12</v>
      </c>
      <c r="H29707">
        <v>16</v>
      </c>
    </row>
    <row r="29708" spans="1:8" x14ac:dyDescent="0.25">
      <c r="A29708">
        <v>19000</v>
      </c>
      <c r="B29708">
        <v>2014</v>
      </c>
      <c r="C29708">
        <v>62017</v>
      </c>
      <c r="D29708" s="1" t="s">
        <v>8</v>
      </c>
      <c r="E29708" s="1" t="s">
        <v>75</v>
      </c>
      <c r="F29708" s="1" t="s">
        <v>23</v>
      </c>
      <c r="G29708">
        <v>14</v>
      </c>
      <c r="H29708">
        <v>16</v>
      </c>
    </row>
    <row r="29709" spans="1:8" x14ac:dyDescent="0.25">
      <c r="A29709">
        <v>12997</v>
      </c>
      <c r="B29709">
        <v>2014</v>
      </c>
      <c r="C29709">
        <v>58321</v>
      </c>
      <c r="D29709" s="1" t="s">
        <v>8</v>
      </c>
      <c r="E29709" s="1" t="s">
        <v>11</v>
      </c>
      <c r="F29709" s="1" t="s">
        <v>23</v>
      </c>
      <c r="G29709">
        <v>11</v>
      </c>
      <c r="H29709">
        <v>13</v>
      </c>
    </row>
    <row r="29710" spans="1:8" x14ac:dyDescent="0.25">
      <c r="A29710">
        <v>13492</v>
      </c>
      <c r="B29710">
        <v>2014</v>
      </c>
      <c r="C29710">
        <v>60413</v>
      </c>
      <c r="D29710" s="1" t="s">
        <v>8</v>
      </c>
      <c r="E29710" s="1" t="s">
        <v>11</v>
      </c>
      <c r="F29710" s="1" t="s">
        <v>23</v>
      </c>
      <c r="G29710">
        <v>11</v>
      </c>
      <c r="H29710">
        <v>15</v>
      </c>
    </row>
    <row r="29711" spans="1:8" x14ac:dyDescent="0.25">
      <c r="A29711">
        <v>20900</v>
      </c>
      <c r="B29711">
        <v>2015</v>
      </c>
      <c r="C29711">
        <v>62104</v>
      </c>
      <c r="D29711" s="1" t="s">
        <v>8</v>
      </c>
      <c r="E29711" s="1" t="s">
        <v>75</v>
      </c>
      <c r="F29711" s="1" t="s">
        <v>23</v>
      </c>
      <c r="G29711">
        <v>18</v>
      </c>
      <c r="H29711">
        <v>25</v>
      </c>
    </row>
    <row r="29712" spans="1:8" x14ac:dyDescent="0.25">
      <c r="A29712">
        <v>18995</v>
      </c>
      <c r="B29712">
        <v>2016</v>
      </c>
      <c r="C29712">
        <v>25430</v>
      </c>
      <c r="D29712" s="1" t="s">
        <v>8</v>
      </c>
      <c r="E29712" s="1" t="s">
        <v>17</v>
      </c>
      <c r="F29712" s="1" t="s">
        <v>23</v>
      </c>
      <c r="G29712">
        <v>12</v>
      </c>
      <c r="H29712">
        <v>17</v>
      </c>
    </row>
    <row r="29713" spans="1:8" x14ac:dyDescent="0.25">
      <c r="A29713">
        <v>11666</v>
      </c>
      <c r="B29713">
        <v>2014</v>
      </c>
      <c r="C29713">
        <v>113811</v>
      </c>
      <c r="D29713" s="1" t="s">
        <v>8</v>
      </c>
      <c r="E29713" s="1" t="s">
        <v>20</v>
      </c>
      <c r="F29713" s="1" t="s">
        <v>23</v>
      </c>
      <c r="G29713">
        <v>15</v>
      </c>
      <c r="H29713">
        <v>21</v>
      </c>
    </row>
    <row r="29714" spans="1:8" x14ac:dyDescent="0.25">
      <c r="A29714">
        <v>20318</v>
      </c>
      <c r="B29714">
        <v>2014</v>
      </c>
      <c r="C29714">
        <v>51897</v>
      </c>
      <c r="D29714" s="1" t="s">
        <v>8</v>
      </c>
      <c r="E29714" s="1" t="s">
        <v>75</v>
      </c>
      <c r="F29714" s="1" t="s">
        <v>23</v>
      </c>
      <c r="G29714">
        <v>16</v>
      </c>
      <c r="H29714">
        <v>22</v>
      </c>
    </row>
    <row r="29715" spans="1:8" x14ac:dyDescent="0.25">
      <c r="A29715">
        <v>16999</v>
      </c>
      <c r="B29715">
        <v>2014</v>
      </c>
      <c r="C29715">
        <v>45281</v>
      </c>
      <c r="D29715" s="1" t="s">
        <v>8</v>
      </c>
      <c r="E29715" s="1" t="s">
        <v>20</v>
      </c>
      <c r="F29715" s="1" t="s">
        <v>23</v>
      </c>
      <c r="G29715">
        <v>15</v>
      </c>
      <c r="H29715">
        <v>22</v>
      </c>
    </row>
    <row r="29716" spans="1:8" x14ac:dyDescent="0.25">
      <c r="A29716">
        <v>18977</v>
      </c>
      <c r="B29716">
        <v>2017</v>
      </c>
      <c r="C29716">
        <v>19606</v>
      </c>
      <c r="D29716" s="1" t="s">
        <v>8</v>
      </c>
      <c r="E29716" s="1" t="s">
        <v>22</v>
      </c>
      <c r="F29716" s="1" t="s">
        <v>23</v>
      </c>
      <c r="G29716">
        <v>15</v>
      </c>
      <c r="H29716">
        <v>20</v>
      </c>
    </row>
    <row r="29717" spans="1:8" x14ac:dyDescent="0.25">
      <c r="A29717">
        <v>25488</v>
      </c>
      <c r="B29717">
        <v>2015</v>
      </c>
      <c r="C29717">
        <v>26595</v>
      </c>
      <c r="D29717" s="1" t="s">
        <v>8</v>
      </c>
      <c r="E29717" s="1" t="s">
        <v>65</v>
      </c>
      <c r="F29717" s="1" t="s">
        <v>23</v>
      </c>
      <c r="G29717">
        <v>15</v>
      </c>
      <c r="H29717">
        <v>18</v>
      </c>
    </row>
    <row r="29718" spans="1:8" x14ac:dyDescent="0.25">
      <c r="A29718">
        <v>21691</v>
      </c>
      <c r="B29718">
        <v>2015</v>
      </c>
      <c r="C29718">
        <v>50359</v>
      </c>
      <c r="D29718" s="1" t="s">
        <v>8</v>
      </c>
      <c r="E29718" s="1" t="s">
        <v>69</v>
      </c>
      <c r="F29718" s="1" t="s">
        <v>23</v>
      </c>
      <c r="G29718">
        <v>16</v>
      </c>
      <c r="H29718">
        <v>17</v>
      </c>
    </row>
    <row r="29719" spans="1:8" x14ac:dyDescent="0.25">
      <c r="A29719">
        <v>23140</v>
      </c>
      <c r="B29719">
        <v>2015</v>
      </c>
      <c r="C29719">
        <v>36273</v>
      </c>
      <c r="D29719" s="1" t="s">
        <v>8</v>
      </c>
      <c r="E29719" s="1" t="s">
        <v>69</v>
      </c>
      <c r="F29719" s="1" t="s">
        <v>23</v>
      </c>
      <c r="G29719">
        <v>16</v>
      </c>
      <c r="H29719">
        <v>22</v>
      </c>
    </row>
    <row r="29720" spans="1:8" x14ac:dyDescent="0.25">
      <c r="A29720">
        <v>23995</v>
      </c>
      <c r="B29720">
        <v>2017</v>
      </c>
      <c r="C29720">
        <v>32098</v>
      </c>
      <c r="D29720" s="1" t="s">
        <v>8</v>
      </c>
      <c r="E29720" s="1" t="s">
        <v>69</v>
      </c>
      <c r="F29720" s="1" t="s">
        <v>23</v>
      </c>
      <c r="G29720">
        <v>21</v>
      </c>
      <c r="H29720">
        <v>25</v>
      </c>
    </row>
    <row r="29721" spans="1:8" x14ac:dyDescent="0.25">
      <c r="A29721">
        <v>28500</v>
      </c>
      <c r="B29721">
        <v>2016</v>
      </c>
      <c r="C29721">
        <v>26977</v>
      </c>
      <c r="D29721" s="1" t="s">
        <v>8</v>
      </c>
      <c r="E29721" s="1" t="s">
        <v>52</v>
      </c>
      <c r="F29721" s="1" t="s">
        <v>23</v>
      </c>
      <c r="G29721">
        <v>15</v>
      </c>
      <c r="H29721">
        <v>22</v>
      </c>
    </row>
    <row r="29722" spans="1:8" x14ac:dyDescent="0.25">
      <c r="A29722">
        <v>22893</v>
      </c>
      <c r="B29722">
        <v>2016</v>
      </c>
      <c r="C29722">
        <v>41821</v>
      </c>
      <c r="D29722" s="1" t="s">
        <v>8</v>
      </c>
      <c r="E29722" s="1" t="s">
        <v>69</v>
      </c>
      <c r="F29722" s="1" t="s">
        <v>23</v>
      </c>
      <c r="G29722">
        <v>15</v>
      </c>
      <c r="H29722">
        <v>20</v>
      </c>
    </row>
    <row r="29723" spans="1:8" x14ac:dyDescent="0.25">
      <c r="A29723">
        <v>21977</v>
      </c>
      <c r="B29723">
        <v>2014</v>
      </c>
      <c r="C29723">
        <v>29926</v>
      </c>
      <c r="D29723" s="1" t="s">
        <v>8</v>
      </c>
      <c r="E29723" s="1" t="s">
        <v>80</v>
      </c>
      <c r="F29723" s="1" t="s">
        <v>23</v>
      </c>
      <c r="G29723">
        <v>15</v>
      </c>
      <c r="H29723">
        <v>19</v>
      </c>
    </row>
    <row r="29724" spans="1:8" x14ac:dyDescent="0.25">
      <c r="A29724">
        <v>29000</v>
      </c>
      <c r="B29724">
        <v>2017</v>
      </c>
      <c r="C29724">
        <v>1344</v>
      </c>
      <c r="D29724" s="1" t="s">
        <v>8</v>
      </c>
      <c r="E29724" s="1" t="s">
        <v>66</v>
      </c>
      <c r="F29724" s="1" t="s">
        <v>23</v>
      </c>
      <c r="G29724">
        <v>14</v>
      </c>
      <c r="H29724">
        <v>19</v>
      </c>
    </row>
    <row r="29725" spans="1:8" x14ac:dyDescent="0.25">
      <c r="A29725">
        <v>19592</v>
      </c>
      <c r="B29725">
        <v>2014</v>
      </c>
      <c r="C29725">
        <v>45733</v>
      </c>
      <c r="D29725" s="1" t="s">
        <v>8</v>
      </c>
      <c r="E29725" s="1" t="s">
        <v>20</v>
      </c>
      <c r="F29725" s="1" t="s">
        <v>23</v>
      </c>
      <c r="G29725">
        <v>11</v>
      </c>
      <c r="H29725">
        <v>13</v>
      </c>
    </row>
    <row r="29726" spans="1:8" x14ac:dyDescent="0.25">
      <c r="A29726">
        <v>21969</v>
      </c>
      <c r="B29726">
        <v>2015</v>
      </c>
      <c r="C29726">
        <v>52809</v>
      </c>
      <c r="D29726" s="1" t="s">
        <v>8</v>
      </c>
      <c r="E29726" s="1" t="s">
        <v>69</v>
      </c>
      <c r="F29726" s="1" t="s">
        <v>23</v>
      </c>
      <c r="G29726">
        <v>13</v>
      </c>
      <c r="H29726">
        <v>20</v>
      </c>
    </row>
    <row r="29727" spans="1:8" x14ac:dyDescent="0.25">
      <c r="A29727">
        <v>19993</v>
      </c>
      <c r="B29727">
        <v>2014</v>
      </c>
      <c r="C29727">
        <v>69872</v>
      </c>
      <c r="D29727" s="1" t="s">
        <v>8</v>
      </c>
      <c r="E29727" s="1" t="s">
        <v>82</v>
      </c>
      <c r="F29727" s="1" t="s">
        <v>23</v>
      </c>
      <c r="G29727">
        <v>15</v>
      </c>
      <c r="H29727">
        <v>20</v>
      </c>
    </row>
    <row r="29728" spans="1:8" x14ac:dyDescent="0.25">
      <c r="A29728">
        <v>29998</v>
      </c>
      <c r="B29728">
        <v>2017</v>
      </c>
      <c r="C29728">
        <v>18943</v>
      </c>
      <c r="D29728" s="1" t="s">
        <v>8</v>
      </c>
      <c r="E29728" s="1" t="s">
        <v>76</v>
      </c>
      <c r="F29728" s="1" t="s">
        <v>23</v>
      </c>
      <c r="G29728">
        <v>14</v>
      </c>
      <c r="H29728">
        <v>18</v>
      </c>
    </row>
    <row r="29729" spans="1:8" x14ac:dyDescent="0.25">
      <c r="A29729">
        <v>23000</v>
      </c>
      <c r="B29729">
        <v>2016</v>
      </c>
      <c r="C29729">
        <v>44735</v>
      </c>
      <c r="D29729" s="1" t="s">
        <v>8</v>
      </c>
      <c r="E29729" s="1" t="s">
        <v>69</v>
      </c>
      <c r="F29729" s="1" t="s">
        <v>23</v>
      </c>
      <c r="G29729">
        <v>21</v>
      </c>
      <c r="H29729">
        <v>30</v>
      </c>
    </row>
    <row r="29730" spans="1:8" x14ac:dyDescent="0.25">
      <c r="A29730">
        <v>18987</v>
      </c>
      <c r="B29730">
        <v>2015</v>
      </c>
      <c r="C29730">
        <v>50106</v>
      </c>
      <c r="D29730" s="1" t="s">
        <v>8</v>
      </c>
      <c r="E29730" s="1" t="s">
        <v>20</v>
      </c>
      <c r="F29730" s="1" t="s">
        <v>23</v>
      </c>
      <c r="G29730">
        <v>11</v>
      </c>
      <c r="H29730">
        <v>15</v>
      </c>
    </row>
    <row r="29731" spans="1:8" x14ac:dyDescent="0.25">
      <c r="A29731">
        <v>25999</v>
      </c>
      <c r="B29731">
        <v>2015</v>
      </c>
      <c r="C29731">
        <v>23617</v>
      </c>
      <c r="D29731" s="1" t="s">
        <v>8</v>
      </c>
      <c r="E29731" s="1" t="s">
        <v>67</v>
      </c>
      <c r="F29731" s="1" t="s">
        <v>23</v>
      </c>
      <c r="G29731">
        <v>15</v>
      </c>
      <c r="H29731">
        <v>20</v>
      </c>
    </row>
    <row r="29732" spans="1:8" x14ac:dyDescent="0.25">
      <c r="A29732">
        <v>19632</v>
      </c>
      <c r="B29732">
        <v>2015</v>
      </c>
      <c r="C29732">
        <v>36523</v>
      </c>
      <c r="D29732" s="1" t="s">
        <v>8</v>
      </c>
      <c r="E29732" s="1" t="s">
        <v>20</v>
      </c>
      <c r="F29732" s="1" t="s">
        <v>23</v>
      </c>
      <c r="G29732">
        <v>14</v>
      </c>
      <c r="H29732">
        <v>17</v>
      </c>
    </row>
    <row r="29733" spans="1:8" x14ac:dyDescent="0.25">
      <c r="A29733">
        <v>20000</v>
      </c>
      <c r="B29733">
        <v>2014</v>
      </c>
      <c r="C29733">
        <v>63720</v>
      </c>
      <c r="D29733" s="1" t="s">
        <v>8</v>
      </c>
      <c r="E29733" s="1" t="s">
        <v>69</v>
      </c>
      <c r="F29733" s="1" t="s">
        <v>23</v>
      </c>
      <c r="G29733">
        <v>9</v>
      </c>
      <c r="H29733">
        <v>12</v>
      </c>
    </row>
    <row r="29734" spans="1:8" x14ac:dyDescent="0.25">
      <c r="A29734">
        <v>27439</v>
      </c>
      <c r="B29734">
        <v>2015</v>
      </c>
      <c r="C29734">
        <v>13103</v>
      </c>
      <c r="D29734" s="1" t="s">
        <v>8</v>
      </c>
      <c r="E29734" s="1" t="s">
        <v>67</v>
      </c>
      <c r="F29734" s="1" t="s">
        <v>23</v>
      </c>
      <c r="G29734">
        <v>12</v>
      </c>
      <c r="H29734">
        <v>15</v>
      </c>
    </row>
    <row r="29735" spans="1:8" x14ac:dyDescent="0.25">
      <c r="A29735">
        <v>25990</v>
      </c>
      <c r="B29735">
        <v>2015</v>
      </c>
      <c r="C29735">
        <v>5502</v>
      </c>
      <c r="D29735" s="1" t="s">
        <v>8</v>
      </c>
      <c r="E29735" s="1" t="s">
        <v>66</v>
      </c>
      <c r="F29735" s="1" t="s">
        <v>23</v>
      </c>
      <c r="G29735">
        <v>17</v>
      </c>
      <c r="H29735">
        <v>20</v>
      </c>
    </row>
    <row r="29736" spans="1:8" x14ac:dyDescent="0.25">
      <c r="A29736">
        <v>19397</v>
      </c>
      <c r="B29736">
        <v>2015</v>
      </c>
      <c r="C29736">
        <v>21845</v>
      </c>
      <c r="D29736" s="1" t="s">
        <v>8</v>
      </c>
      <c r="E29736" s="1" t="s">
        <v>49</v>
      </c>
      <c r="F29736" s="1" t="s">
        <v>23</v>
      </c>
      <c r="G29736">
        <v>15</v>
      </c>
      <c r="H29736">
        <v>21</v>
      </c>
    </row>
    <row r="29737" spans="1:8" x14ac:dyDescent="0.25">
      <c r="A29737">
        <v>24950</v>
      </c>
      <c r="B29737">
        <v>2015</v>
      </c>
      <c r="C29737">
        <v>36286</v>
      </c>
      <c r="D29737" s="1" t="s">
        <v>8</v>
      </c>
      <c r="E29737" s="1" t="s">
        <v>64</v>
      </c>
      <c r="F29737" s="1" t="s">
        <v>23</v>
      </c>
      <c r="G29737">
        <v>15</v>
      </c>
      <c r="H29737">
        <v>20</v>
      </c>
    </row>
    <row r="29738" spans="1:8" x14ac:dyDescent="0.25">
      <c r="A29738">
        <v>26599</v>
      </c>
      <c r="B29738">
        <v>2017</v>
      </c>
      <c r="C29738">
        <v>10064</v>
      </c>
      <c r="D29738" s="1" t="s">
        <v>8</v>
      </c>
      <c r="E29738" s="1" t="s">
        <v>69</v>
      </c>
      <c r="F29738" s="1" t="s">
        <v>23</v>
      </c>
      <c r="G29738">
        <v>12</v>
      </c>
      <c r="H29738">
        <v>18</v>
      </c>
    </row>
    <row r="29739" spans="1:8" x14ac:dyDescent="0.25">
      <c r="A29739">
        <v>16495</v>
      </c>
      <c r="B29739">
        <v>2016</v>
      </c>
      <c r="C29739">
        <v>34837</v>
      </c>
      <c r="D29739" s="1" t="s">
        <v>8</v>
      </c>
      <c r="E29739" s="1" t="s">
        <v>14</v>
      </c>
      <c r="F29739" s="1" t="s">
        <v>23</v>
      </c>
      <c r="G29739">
        <v>18</v>
      </c>
      <c r="H29739">
        <v>23</v>
      </c>
    </row>
    <row r="29740" spans="1:8" x14ac:dyDescent="0.25">
      <c r="A29740">
        <v>21798</v>
      </c>
      <c r="B29740">
        <v>2014</v>
      </c>
      <c r="C29740">
        <v>42789</v>
      </c>
      <c r="D29740" s="1" t="s">
        <v>8</v>
      </c>
      <c r="E29740" s="1" t="s">
        <v>69</v>
      </c>
      <c r="F29740" s="1" t="s">
        <v>23</v>
      </c>
      <c r="G29740">
        <v>15</v>
      </c>
      <c r="H29740">
        <v>20</v>
      </c>
    </row>
    <row r="29741" spans="1:8" x14ac:dyDescent="0.25">
      <c r="A29741">
        <v>19580</v>
      </c>
      <c r="B29741">
        <v>2014</v>
      </c>
      <c r="C29741">
        <v>27133</v>
      </c>
      <c r="D29741" s="1" t="s">
        <v>8</v>
      </c>
      <c r="E29741" s="1" t="s">
        <v>49</v>
      </c>
      <c r="F29741" s="1" t="s">
        <v>23</v>
      </c>
      <c r="G29741">
        <v>13</v>
      </c>
      <c r="H29741">
        <v>17</v>
      </c>
    </row>
    <row r="29742" spans="1:8" x14ac:dyDescent="0.25">
      <c r="A29742">
        <v>30673</v>
      </c>
      <c r="B29742">
        <v>2017</v>
      </c>
      <c r="C29742">
        <v>5794</v>
      </c>
      <c r="D29742" s="1" t="s">
        <v>8</v>
      </c>
      <c r="E29742" s="1" t="s">
        <v>72</v>
      </c>
      <c r="F29742" s="1" t="s">
        <v>23</v>
      </c>
      <c r="G29742">
        <v>12</v>
      </c>
      <c r="H29742">
        <v>17</v>
      </c>
    </row>
    <row r="29743" spans="1:8" x14ac:dyDescent="0.25">
      <c r="A29743">
        <v>26000</v>
      </c>
      <c r="B29743">
        <v>2015</v>
      </c>
      <c r="C29743">
        <v>33114</v>
      </c>
      <c r="D29743" s="1" t="s">
        <v>8</v>
      </c>
      <c r="E29743" s="1" t="s">
        <v>67</v>
      </c>
      <c r="F29743" s="1" t="s">
        <v>23</v>
      </c>
      <c r="G29743">
        <v>15</v>
      </c>
      <c r="H29743">
        <v>20</v>
      </c>
    </row>
    <row r="29744" spans="1:8" x14ac:dyDescent="0.25">
      <c r="A29744">
        <v>24997</v>
      </c>
      <c r="B29744">
        <v>2015</v>
      </c>
      <c r="C29744">
        <v>7000</v>
      </c>
      <c r="D29744" s="1" t="s">
        <v>8</v>
      </c>
      <c r="E29744" s="1" t="s">
        <v>66</v>
      </c>
      <c r="F29744" s="1" t="s">
        <v>23</v>
      </c>
      <c r="G29744">
        <v>15</v>
      </c>
      <c r="H29744">
        <v>18</v>
      </c>
    </row>
    <row r="29745" spans="1:8" x14ac:dyDescent="0.25">
      <c r="A29745">
        <v>25900</v>
      </c>
      <c r="B29745">
        <v>2014</v>
      </c>
      <c r="C29745">
        <v>14710</v>
      </c>
      <c r="D29745" s="1" t="s">
        <v>8</v>
      </c>
      <c r="E29745" s="1" t="s">
        <v>67</v>
      </c>
      <c r="F29745" s="1" t="s">
        <v>23</v>
      </c>
      <c r="G29745">
        <v>15</v>
      </c>
      <c r="H29745">
        <v>21</v>
      </c>
    </row>
    <row r="29746" spans="1:8" x14ac:dyDescent="0.25">
      <c r="A29746">
        <v>26795</v>
      </c>
      <c r="B29746">
        <v>2015</v>
      </c>
      <c r="C29746">
        <v>14158</v>
      </c>
      <c r="D29746" s="1" t="s">
        <v>8</v>
      </c>
      <c r="E29746" s="1" t="s">
        <v>64</v>
      </c>
      <c r="F29746" s="1" t="s">
        <v>23</v>
      </c>
      <c r="G29746">
        <v>14</v>
      </c>
      <c r="H29746">
        <v>18</v>
      </c>
    </row>
    <row r="29747" spans="1:8" x14ac:dyDescent="0.25">
      <c r="A29747">
        <v>21687</v>
      </c>
      <c r="B29747">
        <v>2016</v>
      </c>
      <c r="C29747">
        <v>20505</v>
      </c>
      <c r="D29747" s="1" t="s">
        <v>8</v>
      </c>
      <c r="E29747" s="1" t="s">
        <v>20</v>
      </c>
      <c r="F29747" s="1" t="s">
        <v>23</v>
      </c>
      <c r="G29747">
        <v>11</v>
      </c>
      <c r="H29747">
        <v>16</v>
      </c>
    </row>
    <row r="29748" spans="1:8" x14ac:dyDescent="0.25">
      <c r="A29748">
        <v>18491</v>
      </c>
      <c r="B29748">
        <v>2014</v>
      </c>
      <c r="C29748">
        <v>42579</v>
      </c>
      <c r="D29748" s="1" t="s">
        <v>8</v>
      </c>
      <c r="E29748" s="1" t="s">
        <v>20</v>
      </c>
      <c r="F29748" s="1" t="s">
        <v>23</v>
      </c>
      <c r="G29748">
        <v>12</v>
      </c>
      <c r="H29748">
        <v>17</v>
      </c>
    </row>
    <row r="29749" spans="1:8" x14ac:dyDescent="0.25">
      <c r="A29749">
        <v>16791</v>
      </c>
      <c r="B29749">
        <v>2014</v>
      </c>
      <c r="C29749">
        <v>21923</v>
      </c>
      <c r="D29749" s="1" t="s">
        <v>8</v>
      </c>
      <c r="E29749" s="1" t="s">
        <v>14</v>
      </c>
      <c r="F29749" s="1" t="s">
        <v>23</v>
      </c>
      <c r="G29749">
        <v>16</v>
      </c>
      <c r="H29749">
        <v>25</v>
      </c>
    </row>
    <row r="29750" spans="1:8" x14ac:dyDescent="0.25">
      <c r="A29750">
        <v>24556</v>
      </c>
      <c r="B29750">
        <v>2015</v>
      </c>
      <c r="C29750">
        <v>34078</v>
      </c>
      <c r="D29750" s="1" t="s">
        <v>8</v>
      </c>
      <c r="E29750" s="1" t="s">
        <v>64</v>
      </c>
      <c r="F29750" s="1" t="s">
        <v>23</v>
      </c>
      <c r="G29750">
        <v>13</v>
      </c>
      <c r="H29750">
        <v>19</v>
      </c>
    </row>
    <row r="29751" spans="1:8" x14ac:dyDescent="0.25">
      <c r="A29751">
        <v>18495</v>
      </c>
      <c r="B29751">
        <v>2017</v>
      </c>
      <c r="C29751">
        <v>33025</v>
      </c>
      <c r="D29751" s="1" t="s">
        <v>8</v>
      </c>
      <c r="E29751" s="1" t="s">
        <v>25</v>
      </c>
      <c r="F29751" s="1" t="s">
        <v>23</v>
      </c>
      <c r="G29751">
        <v>15</v>
      </c>
      <c r="H29751">
        <v>23</v>
      </c>
    </row>
    <row r="29752" spans="1:8" x14ac:dyDescent="0.25">
      <c r="A29752">
        <v>31591</v>
      </c>
      <c r="B29752">
        <v>2017</v>
      </c>
      <c r="C29752">
        <v>5732</v>
      </c>
      <c r="D29752" s="1" t="s">
        <v>8</v>
      </c>
      <c r="E29752" s="1" t="s">
        <v>52</v>
      </c>
      <c r="F29752" s="1" t="s">
        <v>23</v>
      </c>
      <c r="G29752">
        <v>21</v>
      </c>
      <c r="H29752">
        <v>29</v>
      </c>
    </row>
    <row r="29753" spans="1:8" x14ac:dyDescent="0.25">
      <c r="A29753">
        <v>22988</v>
      </c>
      <c r="B29753">
        <v>2015</v>
      </c>
      <c r="C29753">
        <v>26707</v>
      </c>
      <c r="D29753" s="1" t="s">
        <v>8</v>
      </c>
      <c r="E29753" s="1" t="s">
        <v>80</v>
      </c>
      <c r="F29753" s="1" t="s">
        <v>23</v>
      </c>
      <c r="G29753">
        <v>18</v>
      </c>
      <c r="H29753">
        <v>25</v>
      </c>
    </row>
    <row r="29754" spans="1:8" x14ac:dyDescent="0.25">
      <c r="A29754">
        <v>25995</v>
      </c>
      <c r="B29754">
        <v>2015</v>
      </c>
      <c r="C29754">
        <v>21240</v>
      </c>
      <c r="D29754" s="1" t="s">
        <v>8</v>
      </c>
      <c r="E29754" s="1" t="s">
        <v>64</v>
      </c>
      <c r="F29754" s="1" t="s">
        <v>23</v>
      </c>
      <c r="G29754">
        <v>21</v>
      </c>
      <c r="H29754">
        <v>32</v>
      </c>
    </row>
    <row r="29755" spans="1:8" x14ac:dyDescent="0.25">
      <c r="A29755">
        <v>17980</v>
      </c>
      <c r="B29755">
        <v>2014</v>
      </c>
      <c r="C29755">
        <v>38956</v>
      </c>
      <c r="D29755" s="1" t="s">
        <v>8</v>
      </c>
      <c r="E29755" s="1" t="s">
        <v>14</v>
      </c>
      <c r="F29755" s="1" t="s">
        <v>23</v>
      </c>
      <c r="G29755">
        <v>18</v>
      </c>
      <c r="H29755">
        <v>25</v>
      </c>
    </row>
    <row r="29756" spans="1:8" x14ac:dyDescent="0.25">
      <c r="A29756">
        <v>14990</v>
      </c>
      <c r="B29756">
        <v>2015</v>
      </c>
      <c r="C29756">
        <v>54098</v>
      </c>
      <c r="D29756" s="1" t="s">
        <v>8</v>
      </c>
      <c r="E29756" s="1" t="s">
        <v>22</v>
      </c>
      <c r="F29756" s="1" t="s">
        <v>23</v>
      </c>
      <c r="G29756">
        <v>17</v>
      </c>
      <c r="H29756">
        <v>26</v>
      </c>
    </row>
    <row r="29757" spans="1:8" x14ac:dyDescent="0.25">
      <c r="A29757">
        <v>21000</v>
      </c>
      <c r="B29757">
        <v>2015</v>
      </c>
      <c r="C29757">
        <v>47057</v>
      </c>
      <c r="D29757" s="1" t="s">
        <v>8</v>
      </c>
      <c r="E29757" s="1" t="s">
        <v>75</v>
      </c>
      <c r="F29757" s="1" t="s">
        <v>23</v>
      </c>
      <c r="G29757">
        <v>21</v>
      </c>
      <c r="H29757">
        <v>28</v>
      </c>
    </row>
    <row r="29758" spans="1:8" x14ac:dyDescent="0.25">
      <c r="A29758">
        <v>20887</v>
      </c>
      <c r="B29758">
        <v>2014</v>
      </c>
      <c r="C29758">
        <v>52639</v>
      </c>
      <c r="D29758" s="1" t="s">
        <v>8</v>
      </c>
      <c r="E29758" s="1" t="s">
        <v>69</v>
      </c>
      <c r="F29758" s="1" t="s">
        <v>23</v>
      </c>
      <c r="G29758">
        <v>21</v>
      </c>
      <c r="H29758">
        <v>30</v>
      </c>
    </row>
    <row r="29759" spans="1:8" x14ac:dyDescent="0.25">
      <c r="A29759">
        <v>19495</v>
      </c>
      <c r="B29759">
        <v>2014</v>
      </c>
      <c r="C29759">
        <v>64850</v>
      </c>
      <c r="D29759" s="1" t="s">
        <v>8</v>
      </c>
      <c r="E29759" s="1" t="s">
        <v>71</v>
      </c>
      <c r="F29759" s="1" t="s">
        <v>23</v>
      </c>
      <c r="G29759">
        <v>21</v>
      </c>
      <c r="H29759">
        <v>30</v>
      </c>
    </row>
    <row r="29760" spans="1:8" x14ac:dyDescent="0.25">
      <c r="A29760">
        <v>19879</v>
      </c>
      <c r="B29760">
        <v>2015</v>
      </c>
      <c r="C29760">
        <v>102247</v>
      </c>
      <c r="D29760" s="1" t="s">
        <v>8</v>
      </c>
      <c r="E29760" s="1" t="s">
        <v>49</v>
      </c>
      <c r="F29760" s="1" t="s">
        <v>23</v>
      </c>
      <c r="G29760">
        <v>17</v>
      </c>
      <c r="H29760">
        <v>26</v>
      </c>
    </row>
    <row r="29761" spans="1:8" x14ac:dyDescent="0.25">
      <c r="A29761">
        <v>12995</v>
      </c>
      <c r="B29761">
        <v>2016</v>
      </c>
      <c r="C29761">
        <v>76781</v>
      </c>
      <c r="D29761" s="1" t="s">
        <v>8</v>
      </c>
      <c r="E29761" s="1" t="s">
        <v>9</v>
      </c>
      <c r="F29761" s="1" t="s">
        <v>23</v>
      </c>
      <c r="G29761">
        <v>15</v>
      </c>
      <c r="H29761">
        <v>23</v>
      </c>
    </row>
    <row r="29762" spans="1:8" x14ac:dyDescent="0.25">
      <c r="A29762">
        <v>23881</v>
      </c>
      <c r="B29762">
        <v>2015</v>
      </c>
      <c r="C29762">
        <v>29321</v>
      </c>
      <c r="D29762" s="1" t="s">
        <v>8</v>
      </c>
      <c r="E29762" s="1" t="s">
        <v>73</v>
      </c>
      <c r="F29762" s="1" t="s">
        <v>23</v>
      </c>
      <c r="G29762">
        <v>15</v>
      </c>
      <c r="H29762">
        <v>24</v>
      </c>
    </row>
    <row r="29763" spans="1:8" x14ac:dyDescent="0.25">
      <c r="A29763">
        <v>18968</v>
      </c>
      <c r="B29763">
        <v>2017</v>
      </c>
      <c r="C29763">
        <v>18520</v>
      </c>
      <c r="D29763" s="1" t="s">
        <v>8</v>
      </c>
      <c r="E29763" s="1" t="s">
        <v>22</v>
      </c>
      <c r="F29763" s="1" t="s">
        <v>23</v>
      </c>
      <c r="G29763">
        <v>14</v>
      </c>
      <c r="H29763">
        <v>17</v>
      </c>
    </row>
    <row r="29764" spans="1:8" x14ac:dyDescent="0.25">
      <c r="A29764">
        <v>22500</v>
      </c>
      <c r="B29764">
        <v>2015</v>
      </c>
      <c r="C29764">
        <v>42472</v>
      </c>
      <c r="D29764" s="1" t="s">
        <v>8</v>
      </c>
      <c r="E29764" s="1" t="s">
        <v>69</v>
      </c>
      <c r="F29764" s="1" t="s">
        <v>23</v>
      </c>
      <c r="G29764">
        <v>12</v>
      </c>
      <c r="H29764">
        <v>17</v>
      </c>
    </row>
    <row r="29765" spans="1:8" x14ac:dyDescent="0.25">
      <c r="A29765">
        <v>25950</v>
      </c>
      <c r="B29765">
        <v>2015</v>
      </c>
      <c r="C29765">
        <v>16174</v>
      </c>
      <c r="D29765" s="1" t="s">
        <v>8</v>
      </c>
      <c r="E29765" s="1" t="s">
        <v>82</v>
      </c>
      <c r="F29765" s="1" t="s">
        <v>23</v>
      </c>
      <c r="G29765">
        <v>15</v>
      </c>
      <c r="H29765">
        <v>20</v>
      </c>
    </row>
    <row r="29766" spans="1:8" x14ac:dyDescent="0.25">
      <c r="A29766">
        <v>21746</v>
      </c>
      <c r="B29766">
        <v>2016</v>
      </c>
      <c r="C29766">
        <v>27618</v>
      </c>
      <c r="D29766" s="1" t="s">
        <v>8</v>
      </c>
      <c r="E29766" s="1" t="s">
        <v>27</v>
      </c>
      <c r="F29766" s="1" t="s">
        <v>23</v>
      </c>
      <c r="G29766">
        <v>15</v>
      </c>
      <c r="H29766">
        <v>20</v>
      </c>
    </row>
    <row r="29767" spans="1:8" x14ac:dyDescent="0.25">
      <c r="A29767">
        <v>28999</v>
      </c>
      <c r="B29767">
        <v>2016</v>
      </c>
      <c r="C29767">
        <v>10892</v>
      </c>
      <c r="D29767" s="1" t="s">
        <v>8</v>
      </c>
      <c r="E29767" s="1" t="s">
        <v>51</v>
      </c>
      <c r="F29767" s="1" t="s">
        <v>23</v>
      </c>
      <c r="G29767">
        <v>13</v>
      </c>
      <c r="H29767">
        <v>17</v>
      </c>
    </row>
    <row r="29768" spans="1:8" x14ac:dyDescent="0.25">
      <c r="A29768">
        <v>20852</v>
      </c>
      <c r="B29768">
        <v>2017</v>
      </c>
      <c r="C29768">
        <v>6268</v>
      </c>
      <c r="D29768" s="1" t="s">
        <v>8</v>
      </c>
      <c r="E29768" s="1" t="s">
        <v>14</v>
      </c>
      <c r="F29768" s="1" t="s">
        <v>23</v>
      </c>
      <c r="G29768">
        <v>14</v>
      </c>
      <c r="H29768">
        <v>18</v>
      </c>
    </row>
    <row r="29769" spans="1:8" x14ac:dyDescent="0.25">
      <c r="A29769">
        <v>17577</v>
      </c>
      <c r="B29769">
        <v>2015</v>
      </c>
      <c r="C29769">
        <v>23023</v>
      </c>
      <c r="D29769" s="1" t="s">
        <v>8</v>
      </c>
      <c r="E29769" s="1" t="s">
        <v>25</v>
      </c>
      <c r="F29769" s="1" t="s">
        <v>23</v>
      </c>
      <c r="G29769">
        <v>15</v>
      </c>
      <c r="H29769">
        <v>20</v>
      </c>
    </row>
    <row r="29770" spans="1:8" x14ac:dyDescent="0.25">
      <c r="A29770">
        <v>16600</v>
      </c>
      <c r="B29770">
        <v>2015</v>
      </c>
      <c r="C29770">
        <v>68708</v>
      </c>
      <c r="D29770" s="1" t="s">
        <v>8</v>
      </c>
      <c r="E29770" s="1" t="s">
        <v>18</v>
      </c>
      <c r="F29770" s="1" t="s">
        <v>23</v>
      </c>
      <c r="G29770">
        <v>11</v>
      </c>
      <c r="H29770">
        <v>16</v>
      </c>
    </row>
    <row r="29771" spans="1:8" x14ac:dyDescent="0.25">
      <c r="A29771">
        <v>21242</v>
      </c>
      <c r="B29771">
        <v>2014</v>
      </c>
      <c r="C29771">
        <v>42298</v>
      </c>
      <c r="D29771" s="1" t="s">
        <v>8</v>
      </c>
      <c r="E29771" s="1" t="s">
        <v>69</v>
      </c>
      <c r="F29771" s="1" t="s">
        <v>23</v>
      </c>
      <c r="G29771">
        <v>14</v>
      </c>
      <c r="H29771">
        <v>18</v>
      </c>
    </row>
    <row r="29772" spans="1:8" x14ac:dyDescent="0.25">
      <c r="A29772">
        <v>25495</v>
      </c>
      <c r="B29772">
        <v>2015</v>
      </c>
      <c r="C29772">
        <v>4097</v>
      </c>
      <c r="D29772" s="1" t="s">
        <v>8</v>
      </c>
      <c r="E29772" s="1" t="s">
        <v>69</v>
      </c>
      <c r="F29772" s="1" t="s">
        <v>23</v>
      </c>
      <c r="G29772">
        <v>12</v>
      </c>
      <c r="H29772">
        <v>16</v>
      </c>
    </row>
    <row r="29773" spans="1:8" x14ac:dyDescent="0.25">
      <c r="A29773">
        <v>26491</v>
      </c>
      <c r="B29773">
        <v>2016</v>
      </c>
      <c r="C29773">
        <v>9870</v>
      </c>
      <c r="D29773" s="1" t="s">
        <v>8</v>
      </c>
      <c r="E29773" s="1" t="s">
        <v>66</v>
      </c>
      <c r="F29773" s="1" t="s">
        <v>23</v>
      </c>
      <c r="G29773">
        <v>11</v>
      </c>
      <c r="H29773">
        <v>15</v>
      </c>
    </row>
    <row r="29774" spans="1:8" x14ac:dyDescent="0.25">
      <c r="A29774">
        <v>17288</v>
      </c>
      <c r="B29774">
        <v>2014</v>
      </c>
      <c r="C29774">
        <v>58586</v>
      </c>
      <c r="D29774" s="1" t="s">
        <v>8</v>
      </c>
      <c r="E29774" s="1" t="s">
        <v>20</v>
      </c>
      <c r="F29774" s="1" t="s">
        <v>23</v>
      </c>
      <c r="G29774">
        <v>11</v>
      </c>
      <c r="H29774">
        <v>13</v>
      </c>
    </row>
    <row r="29775" spans="1:8" x14ac:dyDescent="0.25">
      <c r="A29775">
        <v>16353</v>
      </c>
      <c r="B29775">
        <v>2014</v>
      </c>
      <c r="C29775">
        <v>27121</v>
      </c>
      <c r="D29775" s="1" t="s">
        <v>8</v>
      </c>
      <c r="E29775" s="1" t="s">
        <v>14</v>
      </c>
      <c r="F29775" s="1" t="s">
        <v>23</v>
      </c>
      <c r="G29775">
        <v>16</v>
      </c>
      <c r="H29775">
        <v>20</v>
      </c>
    </row>
    <row r="29776" spans="1:8" x14ac:dyDescent="0.25">
      <c r="A29776">
        <v>32994</v>
      </c>
      <c r="B29776">
        <v>2017</v>
      </c>
      <c r="C29776">
        <v>5894</v>
      </c>
      <c r="D29776" s="1" t="s">
        <v>8</v>
      </c>
      <c r="E29776" s="1" t="s">
        <v>52</v>
      </c>
      <c r="F29776" s="1" t="s">
        <v>23</v>
      </c>
      <c r="G29776">
        <v>15</v>
      </c>
      <c r="H29776">
        <v>18</v>
      </c>
    </row>
    <row r="29777" spans="1:8" x14ac:dyDescent="0.25">
      <c r="A29777">
        <v>22000</v>
      </c>
      <c r="B29777">
        <v>2015</v>
      </c>
      <c r="C29777">
        <v>43152</v>
      </c>
      <c r="D29777" s="1" t="s">
        <v>8</v>
      </c>
      <c r="E29777" s="1" t="s">
        <v>69</v>
      </c>
      <c r="F29777" s="1" t="s">
        <v>23</v>
      </c>
      <c r="G29777">
        <v>11</v>
      </c>
      <c r="H29777">
        <v>16</v>
      </c>
    </row>
    <row r="29778" spans="1:8" x14ac:dyDescent="0.25">
      <c r="A29778">
        <v>21888</v>
      </c>
      <c r="B29778">
        <v>2015</v>
      </c>
      <c r="C29778">
        <v>44175</v>
      </c>
      <c r="D29778" s="1" t="s">
        <v>8</v>
      </c>
      <c r="E29778" s="1" t="s">
        <v>69</v>
      </c>
      <c r="F29778" s="1" t="s">
        <v>23</v>
      </c>
      <c r="G29778">
        <v>11</v>
      </c>
      <c r="H29778">
        <v>15</v>
      </c>
    </row>
    <row r="29779" spans="1:8" x14ac:dyDescent="0.25">
      <c r="A29779">
        <v>26336</v>
      </c>
      <c r="B29779">
        <v>2016</v>
      </c>
      <c r="C29779">
        <v>18131</v>
      </c>
      <c r="D29779" s="1" t="s">
        <v>8</v>
      </c>
      <c r="E29779" s="1" t="s">
        <v>66</v>
      </c>
      <c r="F29779" s="1" t="s">
        <v>23</v>
      </c>
      <c r="G29779">
        <v>15</v>
      </c>
      <c r="H29779">
        <v>20</v>
      </c>
    </row>
    <row r="29780" spans="1:8" x14ac:dyDescent="0.25">
      <c r="A29780">
        <v>19968</v>
      </c>
      <c r="B29780">
        <v>2017</v>
      </c>
      <c r="C29780">
        <v>11601</v>
      </c>
      <c r="D29780" s="1" t="s">
        <v>8</v>
      </c>
      <c r="E29780" s="1" t="s">
        <v>14</v>
      </c>
      <c r="F29780" s="1" t="s">
        <v>23</v>
      </c>
      <c r="G29780">
        <v>11</v>
      </c>
      <c r="H29780">
        <v>13</v>
      </c>
    </row>
    <row r="29781" spans="1:8" x14ac:dyDescent="0.25">
      <c r="A29781">
        <v>29941</v>
      </c>
      <c r="B29781">
        <v>2017</v>
      </c>
      <c r="C29781">
        <v>4086</v>
      </c>
      <c r="D29781" s="1" t="s">
        <v>8</v>
      </c>
      <c r="E29781" s="1" t="s">
        <v>72</v>
      </c>
      <c r="F29781" s="1" t="s">
        <v>23</v>
      </c>
      <c r="G29781">
        <v>15</v>
      </c>
      <c r="H29781">
        <v>17</v>
      </c>
    </row>
    <row r="29782" spans="1:8" x14ac:dyDescent="0.25">
      <c r="A29782">
        <v>15525</v>
      </c>
      <c r="B29782">
        <v>2014</v>
      </c>
      <c r="C29782">
        <v>52372</v>
      </c>
      <c r="D29782" s="1" t="s">
        <v>8</v>
      </c>
      <c r="E29782" s="1" t="s">
        <v>47</v>
      </c>
      <c r="F29782" s="1" t="s">
        <v>23</v>
      </c>
      <c r="G29782">
        <v>17</v>
      </c>
      <c r="H29782">
        <v>21</v>
      </c>
    </row>
    <row r="29783" spans="1:8" x14ac:dyDescent="0.25">
      <c r="A29783">
        <v>21988</v>
      </c>
      <c r="B29783">
        <v>2015</v>
      </c>
      <c r="C29783">
        <v>39128</v>
      </c>
      <c r="D29783" s="1" t="s">
        <v>8</v>
      </c>
      <c r="E29783" s="1" t="s">
        <v>69</v>
      </c>
      <c r="F29783" s="1" t="s">
        <v>23</v>
      </c>
      <c r="G29783">
        <v>11</v>
      </c>
      <c r="H29783">
        <v>15</v>
      </c>
    </row>
    <row r="29784" spans="1:8" x14ac:dyDescent="0.25">
      <c r="A29784">
        <v>19495</v>
      </c>
      <c r="B29784">
        <v>2014</v>
      </c>
      <c r="C29784">
        <v>24963</v>
      </c>
      <c r="D29784" s="1" t="s">
        <v>8</v>
      </c>
      <c r="E29784" s="1" t="s">
        <v>14</v>
      </c>
      <c r="F29784" s="1" t="s">
        <v>23</v>
      </c>
      <c r="G29784">
        <v>18</v>
      </c>
      <c r="H29784">
        <v>26</v>
      </c>
    </row>
    <row r="29785" spans="1:8" x14ac:dyDescent="0.25">
      <c r="A29785">
        <v>23487</v>
      </c>
      <c r="B29785">
        <v>2016</v>
      </c>
      <c r="C29785">
        <v>38106</v>
      </c>
      <c r="D29785" s="1" t="s">
        <v>8</v>
      </c>
      <c r="E29785" s="1" t="s">
        <v>69</v>
      </c>
      <c r="F29785" s="1" t="s">
        <v>23</v>
      </c>
      <c r="G29785">
        <v>17</v>
      </c>
      <c r="H29785">
        <v>24</v>
      </c>
    </row>
    <row r="29786" spans="1:8" x14ac:dyDescent="0.25">
      <c r="A29786">
        <v>16991</v>
      </c>
      <c r="B29786">
        <v>2015</v>
      </c>
      <c r="C29786">
        <v>65825</v>
      </c>
      <c r="D29786" s="1" t="s">
        <v>8</v>
      </c>
      <c r="E29786" s="1" t="s">
        <v>20</v>
      </c>
      <c r="F29786" s="1" t="s">
        <v>23</v>
      </c>
      <c r="G29786">
        <v>17</v>
      </c>
      <c r="H29786">
        <v>28</v>
      </c>
    </row>
    <row r="29787" spans="1:8" x14ac:dyDescent="0.25">
      <c r="A29787">
        <v>17952</v>
      </c>
      <c r="B29787">
        <v>2015</v>
      </c>
      <c r="C29787">
        <v>29448</v>
      </c>
      <c r="D29787" s="1" t="s">
        <v>8</v>
      </c>
      <c r="E29787" s="1" t="s">
        <v>25</v>
      </c>
      <c r="F29787" s="1" t="s">
        <v>23</v>
      </c>
      <c r="G29787">
        <v>15</v>
      </c>
      <c r="H29787">
        <v>16</v>
      </c>
    </row>
    <row r="29788" spans="1:8" x14ac:dyDescent="0.25">
      <c r="A29788">
        <v>22377</v>
      </c>
      <c r="B29788">
        <v>2015</v>
      </c>
      <c r="C29788">
        <v>34461</v>
      </c>
      <c r="D29788" s="1" t="s">
        <v>8</v>
      </c>
      <c r="E29788" s="1" t="s">
        <v>69</v>
      </c>
      <c r="F29788" s="1" t="s">
        <v>23</v>
      </c>
      <c r="G29788">
        <v>19</v>
      </c>
      <c r="H29788">
        <v>26</v>
      </c>
    </row>
    <row r="29789" spans="1:8" x14ac:dyDescent="0.25">
      <c r="A29789">
        <v>23995</v>
      </c>
      <c r="B29789">
        <v>2015</v>
      </c>
      <c r="C29789">
        <v>21184</v>
      </c>
      <c r="D29789" s="1" t="s">
        <v>8</v>
      </c>
      <c r="E29789" s="1" t="s">
        <v>68</v>
      </c>
      <c r="F29789" s="1" t="s">
        <v>23</v>
      </c>
      <c r="G29789">
        <v>16</v>
      </c>
      <c r="H29789">
        <v>22</v>
      </c>
    </row>
    <row r="29790" spans="1:8" x14ac:dyDescent="0.25">
      <c r="A29790">
        <v>23000</v>
      </c>
      <c r="B29790">
        <v>2014</v>
      </c>
      <c r="C29790">
        <v>22174</v>
      </c>
      <c r="D29790" s="1" t="s">
        <v>8</v>
      </c>
      <c r="E29790" s="1" t="s">
        <v>75</v>
      </c>
      <c r="F29790" s="1" t="s">
        <v>23</v>
      </c>
      <c r="G29790">
        <v>21</v>
      </c>
      <c r="H29790">
        <v>25</v>
      </c>
    </row>
    <row r="29791" spans="1:8" x14ac:dyDescent="0.25">
      <c r="A29791">
        <v>27990</v>
      </c>
      <c r="B29791">
        <v>2017</v>
      </c>
      <c r="C29791">
        <v>11320</v>
      </c>
      <c r="D29791" s="1" t="s">
        <v>8</v>
      </c>
      <c r="E29791" s="1" t="s">
        <v>64</v>
      </c>
      <c r="F29791" s="1" t="s">
        <v>23</v>
      </c>
      <c r="G29791">
        <v>17</v>
      </c>
      <c r="H29791">
        <v>23</v>
      </c>
    </row>
    <row r="29792" spans="1:8" x14ac:dyDescent="0.25">
      <c r="A29792">
        <v>17550</v>
      </c>
      <c r="B29792">
        <v>2015</v>
      </c>
      <c r="C29792">
        <v>32442</v>
      </c>
      <c r="D29792" s="1" t="s">
        <v>8</v>
      </c>
      <c r="E29792" s="1" t="s">
        <v>50</v>
      </c>
      <c r="F29792" s="1" t="s">
        <v>23</v>
      </c>
      <c r="G29792">
        <v>15</v>
      </c>
      <c r="H29792">
        <v>20</v>
      </c>
    </row>
    <row r="29793" spans="1:8" x14ac:dyDescent="0.25">
      <c r="A29793">
        <v>22598</v>
      </c>
      <c r="B29793">
        <v>2014</v>
      </c>
      <c r="C29793">
        <v>35483</v>
      </c>
      <c r="D29793" s="1" t="s">
        <v>8</v>
      </c>
      <c r="E29793" s="1" t="s">
        <v>75</v>
      </c>
      <c r="F29793" s="1" t="s">
        <v>23</v>
      </c>
      <c r="G29793">
        <v>14</v>
      </c>
      <c r="H29793">
        <v>19</v>
      </c>
    </row>
    <row r="29794" spans="1:8" x14ac:dyDescent="0.25">
      <c r="A29794">
        <v>24871</v>
      </c>
      <c r="B29794">
        <v>2016</v>
      </c>
      <c r="C29794">
        <v>25758</v>
      </c>
      <c r="D29794" s="1" t="s">
        <v>8</v>
      </c>
      <c r="E29794" s="1" t="s">
        <v>69</v>
      </c>
      <c r="F29794" s="1" t="s">
        <v>23</v>
      </c>
      <c r="G29794">
        <v>31</v>
      </c>
      <c r="H29794">
        <v>35</v>
      </c>
    </row>
    <row r="29795" spans="1:8" x14ac:dyDescent="0.25">
      <c r="A29795">
        <v>11950</v>
      </c>
      <c r="B29795">
        <v>2015</v>
      </c>
      <c r="C29795">
        <v>80449</v>
      </c>
      <c r="D29795" s="1" t="s">
        <v>8</v>
      </c>
      <c r="E29795" s="1" t="s">
        <v>9</v>
      </c>
      <c r="F29795" s="1" t="s">
        <v>23</v>
      </c>
      <c r="G29795">
        <v>11</v>
      </c>
      <c r="H29795">
        <v>15</v>
      </c>
    </row>
    <row r="29796" spans="1:8" x14ac:dyDescent="0.25">
      <c r="A29796">
        <v>18800</v>
      </c>
      <c r="B29796">
        <v>2014</v>
      </c>
      <c r="C29796">
        <v>45133</v>
      </c>
      <c r="D29796" s="1" t="s">
        <v>8</v>
      </c>
      <c r="E29796" s="1" t="s">
        <v>20</v>
      </c>
      <c r="F29796" s="1" t="s">
        <v>23</v>
      </c>
      <c r="G29796">
        <v>15</v>
      </c>
      <c r="H29796">
        <v>20</v>
      </c>
    </row>
    <row r="29797" spans="1:8" x14ac:dyDescent="0.25">
      <c r="A29797">
        <v>18995</v>
      </c>
      <c r="B29797">
        <v>2015</v>
      </c>
      <c r="C29797">
        <v>39700</v>
      </c>
      <c r="D29797" s="1" t="s">
        <v>8</v>
      </c>
      <c r="E29797" s="1" t="s">
        <v>14</v>
      </c>
      <c r="F29797" s="1" t="s">
        <v>23</v>
      </c>
      <c r="G29797">
        <v>15</v>
      </c>
      <c r="H29797">
        <v>21</v>
      </c>
    </row>
    <row r="29798" spans="1:8" x14ac:dyDescent="0.25">
      <c r="A29798">
        <v>29995</v>
      </c>
      <c r="B29798">
        <v>2016</v>
      </c>
      <c r="C29798">
        <v>19208</v>
      </c>
      <c r="D29798" s="1" t="s">
        <v>8</v>
      </c>
      <c r="E29798" s="1" t="s">
        <v>52</v>
      </c>
      <c r="F29798" s="1" t="s">
        <v>23</v>
      </c>
      <c r="G29798">
        <v>14</v>
      </c>
      <c r="H29798">
        <v>20</v>
      </c>
    </row>
    <row r="29799" spans="1:8" x14ac:dyDescent="0.25">
      <c r="A29799">
        <v>15995</v>
      </c>
      <c r="B29799">
        <v>2014</v>
      </c>
      <c r="C29799">
        <v>35826</v>
      </c>
      <c r="D29799" s="1" t="s">
        <v>8</v>
      </c>
      <c r="E29799" s="1" t="s">
        <v>14</v>
      </c>
      <c r="F29799" s="1" t="s">
        <v>23</v>
      </c>
      <c r="G29799">
        <v>14</v>
      </c>
      <c r="H29799">
        <v>18</v>
      </c>
    </row>
    <row r="29800" spans="1:8" x14ac:dyDescent="0.25">
      <c r="A29800">
        <v>18855</v>
      </c>
      <c r="B29800">
        <v>2015</v>
      </c>
      <c r="C29800">
        <v>77006</v>
      </c>
      <c r="D29800" s="1" t="s">
        <v>8</v>
      </c>
      <c r="E29800" s="1" t="s">
        <v>69</v>
      </c>
      <c r="F29800" s="1" t="s">
        <v>23</v>
      </c>
      <c r="G29800">
        <v>22</v>
      </c>
      <c r="H29800">
        <v>31</v>
      </c>
    </row>
    <row r="29801" spans="1:8" x14ac:dyDescent="0.25">
      <c r="A29801">
        <v>16975</v>
      </c>
      <c r="B29801">
        <v>2014</v>
      </c>
      <c r="C29801">
        <v>55056</v>
      </c>
      <c r="D29801" s="1" t="s">
        <v>8</v>
      </c>
      <c r="E29801" s="1" t="s">
        <v>20</v>
      </c>
      <c r="F29801" s="1" t="s">
        <v>23</v>
      </c>
      <c r="G29801">
        <v>17</v>
      </c>
      <c r="H29801">
        <v>26</v>
      </c>
    </row>
    <row r="29802" spans="1:8" x14ac:dyDescent="0.25">
      <c r="A29802">
        <v>16995</v>
      </c>
      <c r="B29802">
        <v>2016</v>
      </c>
      <c r="C29802">
        <v>44889</v>
      </c>
      <c r="D29802" s="1" t="s">
        <v>8</v>
      </c>
      <c r="E29802" s="1" t="s">
        <v>14</v>
      </c>
      <c r="F29802" s="1" t="s">
        <v>23</v>
      </c>
      <c r="G29802">
        <v>11</v>
      </c>
      <c r="H29802">
        <v>16</v>
      </c>
    </row>
    <row r="29803" spans="1:8" x14ac:dyDescent="0.25">
      <c r="A29803">
        <v>26974</v>
      </c>
      <c r="B29803">
        <v>2015</v>
      </c>
      <c r="C29803">
        <v>14818</v>
      </c>
      <c r="D29803" s="1" t="s">
        <v>8</v>
      </c>
      <c r="E29803" s="1" t="s">
        <v>64</v>
      </c>
      <c r="F29803" s="1" t="s">
        <v>23</v>
      </c>
      <c r="G29803">
        <v>11</v>
      </c>
      <c r="H29803">
        <v>16</v>
      </c>
    </row>
    <row r="29804" spans="1:8" x14ac:dyDescent="0.25">
      <c r="A29804">
        <v>13488</v>
      </c>
      <c r="B29804">
        <v>2014</v>
      </c>
      <c r="C29804">
        <v>55000</v>
      </c>
      <c r="D29804" s="1" t="s">
        <v>8</v>
      </c>
      <c r="E29804" s="1" t="s">
        <v>22</v>
      </c>
      <c r="F29804" s="1" t="s">
        <v>23</v>
      </c>
      <c r="G29804">
        <v>13</v>
      </c>
      <c r="H29804">
        <v>17</v>
      </c>
    </row>
    <row r="29805" spans="1:8" x14ac:dyDescent="0.25">
      <c r="A29805">
        <v>25687</v>
      </c>
      <c r="B29805">
        <v>2016</v>
      </c>
      <c r="C29805">
        <v>13216</v>
      </c>
      <c r="D29805" s="1" t="s">
        <v>8</v>
      </c>
      <c r="E29805" s="1" t="s">
        <v>69</v>
      </c>
      <c r="F29805" s="1" t="s">
        <v>23</v>
      </c>
      <c r="G29805">
        <v>12</v>
      </c>
      <c r="H29805">
        <v>16</v>
      </c>
    </row>
    <row r="29806" spans="1:8" x14ac:dyDescent="0.25">
      <c r="A29806">
        <v>16988</v>
      </c>
      <c r="B29806">
        <v>2016</v>
      </c>
      <c r="C29806">
        <v>34082</v>
      </c>
      <c r="D29806" s="1" t="s">
        <v>8</v>
      </c>
      <c r="E29806" s="1" t="s">
        <v>14</v>
      </c>
      <c r="F29806" s="1" t="s">
        <v>23</v>
      </c>
      <c r="G29806">
        <v>16</v>
      </c>
      <c r="H29806">
        <v>21</v>
      </c>
    </row>
    <row r="29807" spans="1:8" x14ac:dyDescent="0.25">
      <c r="A29807">
        <v>28495</v>
      </c>
      <c r="B29807">
        <v>2015</v>
      </c>
      <c r="C29807">
        <v>14019</v>
      </c>
      <c r="D29807" s="1" t="s">
        <v>8</v>
      </c>
      <c r="E29807" s="1" t="s">
        <v>67</v>
      </c>
      <c r="F29807" s="1" t="s">
        <v>23</v>
      </c>
      <c r="G29807">
        <v>15</v>
      </c>
      <c r="H29807">
        <v>20</v>
      </c>
    </row>
    <row r="29808" spans="1:8" x14ac:dyDescent="0.25">
      <c r="A29808">
        <v>28739</v>
      </c>
      <c r="B29808">
        <v>2016</v>
      </c>
      <c r="C29808">
        <v>32514</v>
      </c>
      <c r="D29808" s="1" t="s">
        <v>8</v>
      </c>
      <c r="E29808" s="1" t="s">
        <v>52</v>
      </c>
      <c r="F29808" s="1" t="s">
        <v>23</v>
      </c>
      <c r="G29808">
        <v>14</v>
      </c>
      <c r="H29808">
        <v>19</v>
      </c>
    </row>
    <row r="29809" spans="1:8" x14ac:dyDescent="0.25">
      <c r="A29809">
        <v>20900</v>
      </c>
      <c r="B29809">
        <v>2015</v>
      </c>
      <c r="C29809">
        <v>25430</v>
      </c>
      <c r="D29809" s="1" t="s">
        <v>8</v>
      </c>
      <c r="E29809" s="1" t="s">
        <v>20</v>
      </c>
      <c r="F29809" s="1" t="s">
        <v>23</v>
      </c>
      <c r="G29809">
        <v>13</v>
      </c>
      <c r="H29809">
        <v>18</v>
      </c>
    </row>
    <row r="29810" spans="1:8" x14ac:dyDescent="0.25">
      <c r="A29810">
        <v>26588</v>
      </c>
      <c r="B29810">
        <v>2017</v>
      </c>
      <c r="C29810">
        <v>11030</v>
      </c>
      <c r="D29810" s="1" t="s">
        <v>8</v>
      </c>
      <c r="E29810" s="1" t="s">
        <v>69</v>
      </c>
      <c r="F29810" s="1" t="s">
        <v>23</v>
      </c>
      <c r="G29810">
        <v>15</v>
      </c>
      <c r="H29810">
        <v>20</v>
      </c>
    </row>
    <row r="29811" spans="1:8" x14ac:dyDescent="0.25">
      <c r="A29811">
        <v>23975</v>
      </c>
      <c r="B29811">
        <v>2016</v>
      </c>
      <c r="C29811">
        <v>24077</v>
      </c>
      <c r="D29811" s="1" t="s">
        <v>8</v>
      </c>
      <c r="E29811" s="1" t="s">
        <v>69</v>
      </c>
      <c r="F29811" s="1" t="s">
        <v>23</v>
      </c>
      <c r="G29811">
        <v>13</v>
      </c>
      <c r="H29811">
        <v>17</v>
      </c>
    </row>
    <row r="29812" spans="1:8" x14ac:dyDescent="0.25">
      <c r="A29812">
        <v>20671</v>
      </c>
      <c r="B29812">
        <v>2014</v>
      </c>
      <c r="C29812">
        <v>20810</v>
      </c>
      <c r="D29812" s="1" t="s">
        <v>8</v>
      </c>
      <c r="E29812" s="1" t="s">
        <v>20</v>
      </c>
      <c r="F29812" s="1" t="s">
        <v>23</v>
      </c>
      <c r="G29812">
        <v>13</v>
      </c>
      <c r="H29812">
        <v>17</v>
      </c>
    </row>
    <row r="29813" spans="1:8" x14ac:dyDescent="0.25">
      <c r="A29813">
        <v>19990</v>
      </c>
      <c r="B29813">
        <v>2015</v>
      </c>
      <c r="C29813">
        <v>23297</v>
      </c>
      <c r="D29813" s="1" t="s">
        <v>8</v>
      </c>
      <c r="E29813" s="1" t="s">
        <v>20</v>
      </c>
      <c r="F29813" s="1" t="s">
        <v>23</v>
      </c>
      <c r="G29813">
        <v>12</v>
      </c>
      <c r="H29813">
        <v>16</v>
      </c>
    </row>
    <row r="29814" spans="1:8" x14ac:dyDescent="0.25">
      <c r="A29814">
        <v>18000</v>
      </c>
      <c r="B29814">
        <v>2016</v>
      </c>
      <c r="C29814">
        <v>24536</v>
      </c>
      <c r="D29814" s="1" t="s">
        <v>8</v>
      </c>
      <c r="E29814" s="1" t="s">
        <v>14</v>
      </c>
      <c r="F29814" s="1" t="s">
        <v>23</v>
      </c>
      <c r="G29814">
        <v>16</v>
      </c>
      <c r="H29814">
        <v>25</v>
      </c>
    </row>
    <row r="29815" spans="1:8" x14ac:dyDescent="0.25">
      <c r="A29815">
        <v>24988</v>
      </c>
      <c r="B29815">
        <v>2016</v>
      </c>
      <c r="C29815">
        <v>20833</v>
      </c>
      <c r="D29815" s="1" t="s">
        <v>8</v>
      </c>
      <c r="E29815" s="1" t="s">
        <v>69</v>
      </c>
      <c r="F29815" s="1" t="s">
        <v>23</v>
      </c>
      <c r="G29815">
        <v>15</v>
      </c>
      <c r="H29815">
        <v>24</v>
      </c>
    </row>
    <row r="29816" spans="1:8" x14ac:dyDescent="0.25">
      <c r="A29816">
        <v>15999</v>
      </c>
      <c r="B29816">
        <v>2014</v>
      </c>
      <c r="C29816">
        <v>35179</v>
      </c>
      <c r="D29816" s="1" t="s">
        <v>8</v>
      </c>
      <c r="E29816" s="1" t="s">
        <v>26</v>
      </c>
      <c r="F29816" s="1" t="s">
        <v>23</v>
      </c>
      <c r="G29816">
        <v>15</v>
      </c>
      <c r="H29816">
        <v>23</v>
      </c>
    </row>
    <row r="29817" spans="1:8" x14ac:dyDescent="0.25">
      <c r="A29817">
        <v>23250</v>
      </c>
      <c r="B29817">
        <v>2014</v>
      </c>
      <c r="C29817">
        <v>25286</v>
      </c>
      <c r="D29817" s="1" t="s">
        <v>8</v>
      </c>
      <c r="E29817" s="1" t="s">
        <v>69</v>
      </c>
      <c r="F29817" s="1" t="s">
        <v>23</v>
      </c>
      <c r="G29817">
        <v>15</v>
      </c>
      <c r="H29817">
        <v>24</v>
      </c>
    </row>
    <row r="29818" spans="1:8" x14ac:dyDescent="0.25">
      <c r="A29818">
        <v>24477</v>
      </c>
      <c r="B29818">
        <v>2016</v>
      </c>
      <c r="C29818">
        <v>30877</v>
      </c>
      <c r="D29818" s="1" t="s">
        <v>8</v>
      </c>
      <c r="E29818" s="1" t="s">
        <v>69</v>
      </c>
      <c r="F29818" s="1" t="s">
        <v>23</v>
      </c>
      <c r="G29818">
        <v>15</v>
      </c>
      <c r="H29818">
        <v>24</v>
      </c>
    </row>
    <row r="29819" spans="1:8" x14ac:dyDescent="0.25">
      <c r="A29819">
        <v>19588</v>
      </c>
      <c r="B29819">
        <v>2015</v>
      </c>
      <c r="C29819">
        <v>45857</v>
      </c>
      <c r="D29819" s="1" t="s">
        <v>8</v>
      </c>
      <c r="E29819" s="1" t="s">
        <v>20</v>
      </c>
      <c r="F29819" s="1" t="s">
        <v>23</v>
      </c>
      <c r="G29819">
        <v>13</v>
      </c>
      <c r="H29819">
        <v>19</v>
      </c>
    </row>
    <row r="29820" spans="1:8" x14ac:dyDescent="0.25">
      <c r="A29820">
        <v>26880</v>
      </c>
      <c r="B29820">
        <v>2016</v>
      </c>
      <c r="C29820">
        <v>51285</v>
      </c>
      <c r="D29820" s="1" t="s">
        <v>8</v>
      </c>
      <c r="E29820" s="1" t="s">
        <v>51</v>
      </c>
      <c r="F29820" s="1" t="s">
        <v>23</v>
      </c>
      <c r="G29820">
        <v>15</v>
      </c>
      <c r="H29820">
        <v>23</v>
      </c>
    </row>
    <row r="29821" spans="1:8" x14ac:dyDescent="0.25">
      <c r="A29821">
        <v>14990</v>
      </c>
      <c r="B29821">
        <v>2014</v>
      </c>
      <c r="C29821">
        <v>75026</v>
      </c>
      <c r="D29821" s="1" t="s">
        <v>8</v>
      </c>
      <c r="E29821" s="1" t="s">
        <v>20</v>
      </c>
      <c r="F29821" s="1" t="s">
        <v>23</v>
      </c>
      <c r="G29821">
        <v>15</v>
      </c>
      <c r="H29821">
        <v>23</v>
      </c>
    </row>
    <row r="29822" spans="1:8" x14ac:dyDescent="0.25">
      <c r="A29822">
        <v>15717</v>
      </c>
      <c r="B29822">
        <v>2014</v>
      </c>
      <c r="C29822">
        <v>37053</v>
      </c>
      <c r="D29822" s="1" t="s">
        <v>8</v>
      </c>
      <c r="E29822" s="1" t="s">
        <v>26</v>
      </c>
      <c r="F29822" s="1" t="s">
        <v>23</v>
      </c>
      <c r="G29822">
        <v>22</v>
      </c>
      <c r="H29822">
        <v>33</v>
      </c>
    </row>
    <row r="29823" spans="1:8" x14ac:dyDescent="0.25">
      <c r="A29823">
        <v>16987</v>
      </c>
      <c r="B29823">
        <v>2014</v>
      </c>
      <c r="C29823">
        <v>63432</v>
      </c>
      <c r="D29823" s="1" t="s">
        <v>8</v>
      </c>
      <c r="E29823" s="1" t="s">
        <v>20</v>
      </c>
      <c r="F29823" s="1" t="s">
        <v>23</v>
      </c>
      <c r="G29823">
        <v>18</v>
      </c>
      <c r="H29823">
        <v>26</v>
      </c>
    </row>
    <row r="29824" spans="1:8" x14ac:dyDescent="0.25">
      <c r="A29824">
        <v>16988</v>
      </c>
      <c r="B29824">
        <v>2014</v>
      </c>
      <c r="C29824">
        <v>25255</v>
      </c>
      <c r="D29824" s="1" t="s">
        <v>8</v>
      </c>
      <c r="E29824" s="1" t="s">
        <v>22</v>
      </c>
      <c r="F29824" s="1" t="s">
        <v>23</v>
      </c>
      <c r="G29824">
        <v>21</v>
      </c>
      <c r="H29824">
        <v>29</v>
      </c>
    </row>
    <row r="29825" spans="1:8" x14ac:dyDescent="0.25">
      <c r="A29825">
        <v>24800</v>
      </c>
      <c r="B29825">
        <v>2015</v>
      </c>
      <c r="C29825">
        <v>41750</v>
      </c>
      <c r="D29825" s="1" t="s">
        <v>8</v>
      </c>
      <c r="E29825" s="1" t="s">
        <v>81</v>
      </c>
      <c r="F29825" s="1" t="s">
        <v>23</v>
      </c>
      <c r="G29825">
        <v>18</v>
      </c>
      <c r="H29825">
        <v>26</v>
      </c>
    </row>
    <row r="29826" spans="1:8" x14ac:dyDescent="0.25">
      <c r="A29826">
        <v>19443</v>
      </c>
      <c r="B29826">
        <v>2015</v>
      </c>
      <c r="C29826">
        <v>44533</v>
      </c>
      <c r="D29826" s="1" t="s">
        <v>8</v>
      </c>
      <c r="E29826" s="1" t="s">
        <v>27</v>
      </c>
      <c r="F29826" s="1" t="s">
        <v>23</v>
      </c>
      <c r="G29826">
        <v>17</v>
      </c>
      <c r="H29826">
        <v>26</v>
      </c>
    </row>
    <row r="29827" spans="1:8" x14ac:dyDescent="0.25">
      <c r="A29827">
        <v>26400</v>
      </c>
      <c r="B29827">
        <v>2016</v>
      </c>
      <c r="C29827">
        <v>8353</v>
      </c>
      <c r="D29827" s="1" t="s">
        <v>8</v>
      </c>
      <c r="E29827" s="1" t="s">
        <v>66</v>
      </c>
      <c r="F29827" s="1" t="s">
        <v>23</v>
      </c>
      <c r="G29827">
        <v>15</v>
      </c>
      <c r="H29827">
        <v>23</v>
      </c>
    </row>
    <row r="29828" spans="1:8" x14ac:dyDescent="0.25">
      <c r="A29828">
        <v>19998</v>
      </c>
      <c r="B29828">
        <v>2016</v>
      </c>
      <c r="C29828">
        <v>43188</v>
      </c>
      <c r="D29828" s="1" t="s">
        <v>8</v>
      </c>
      <c r="E29828" s="1" t="s">
        <v>22</v>
      </c>
      <c r="F29828" s="1" t="s">
        <v>23</v>
      </c>
      <c r="G29828">
        <v>15</v>
      </c>
      <c r="H29828">
        <v>23</v>
      </c>
    </row>
    <row r="29829" spans="1:8" x14ac:dyDescent="0.25">
      <c r="A29829">
        <v>21985</v>
      </c>
      <c r="B29829">
        <v>2015</v>
      </c>
      <c r="C29829">
        <v>42414</v>
      </c>
      <c r="D29829" s="1" t="s">
        <v>8</v>
      </c>
      <c r="E29829" s="1" t="s">
        <v>75</v>
      </c>
      <c r="F29829" s="1" t="s">
        <v>23</v>
      </c>
      <c r="G29829">
        <v>14</v>
      </c>
      <c r="H29829">
        <v>17</v>
      </c>
    </row>
    <row r="29830" spans="1:8" x14ac:dyDescent="0.25">
      <c r="A29830">
        <v>22000</v>
      </c>
      <c r="B29830">
        <v>2015</v>
      </c>
      <c r="C29830">
        <v>60889</v>
      </c>
      <c r="D29830" s="1" t="s">
        <v>8</v>
      </c>
      <c r="E29830" s="1" t="s">
        <v>66</v>
      </c>
      <c r="F29830" s="1" t="s">
        <v>23</v>
      </c>
      <c r="G29830">
        <v>12</v>
      </c>
      <c r="H29830">
        <v>16</v>
      </c>
    </row>
    <row r="29831" spans="1:8" x14ac:dyDescent="0.25">
      <c r="A29831">
        <v>22671</v>
      </c>
      <c r="B29831">
        <v>2015</v>
      </c>
      <c r="C29831">
        <v>30411</v>
      </c>
      <c r="D29831" s="1" t="s">
        <v>8</v>
      </c>
      <c r="E29831" s="1" t="s">
        <v>69</v>
      </c>
      <c r="F29831" s="1" t="s">
        <v>23</v>
      </c>
      <c r="G29831">
        <v>15</v>
      </c>
      <c r="H29831">
        <v>22</v>
      </c>
    </row>
    <row r="29832" spans="1:8" x14ac:dyDescent="0.25">
      <c r="A29832">
        <v>24326</v>
      </c>
      <c r="B29832">
        <v>2015</v>
      </c>
      <c r="C29832">
        <v>22244</v>
      </c>
      <c r="D29832" s="1" t="s">
        <v>8</v>
      </c>
      <c r="E29832" s="1" t="s">
        <v>75</v>
      </c>
      <c r="F29832" s="1" t="s">
        <v>23</v>
      </c>
      <c r="G29832">
        <v>11</v>
      </c>
      <c r="H29832">
        <v>16</v>
      </c>
    </row>
    <row r="29833" spans="1:8" x14ac:dyDescent="0.25">
      <c r="A29833">
        <v>26410</v>
      </c>
      <c r="B29833">
        <v>2016</v>
      </c>
      <c r="C29833">
        <v>9535</v>
      </c>
      <c r="D29833" s="1" t="s">
        <v>8</v>
      </c>
      <c r="E29833" s="1" t="s">
        <v>73</v>
      </c>
      <c r="F29833" s="1" t="s">
        <v>23</v>
      </c>
      <c r="G29833">
        <v>15</v>
      </c>
      <c r="H29833">
        <v>20</v>
      </c>
    </row>
    <row r="29834" spans="1:8" x14ac:dyDescent="0.25">
      <c r="A29834">
        <v>26530</v>
      </c>
      <c r="B29834">
        <v>2016</v>
      </c>
      <c r="C29834">
        <v>13190</v>
      </c>
      <c r="D29834" s="1" t="s">
        <v>8</v>
      </c>
      <c r="E29834" s="1" t="s">
        <v>82</v>
      </c>
      <c r="F29834" s="1" t="s">
        <v>23</v>
      </c>
      <c r="G29834">
        <v>14</v>
      </c>
      <c r="H29834">
        <v>17</v>
      </c>
    </row>
    <row r="29835" spans="1:8" x14ac:dyDescent="0.25">
      <c r="A29835">
        <v>23997</v>
      </c>
      <c r="B29835">
        <v>2015</v>
      </c>
      <c r="C29835">
        <v>30071</v>
      </c>
      <c r="D29835" s="1" t="s">
        <v>8</v>
      </c>
      <c r="E29835" s="1" t="s">
        <v>69</v>
      </c>
      <c r="F29835" s="1" t="s">
        <v>23</v>
      </c>
      <c r="G29835">
        <v>14</v>
      </c>
      <c r="H29835">
        <v>18</v>
      </c>
    </row>
    <row r="29836" spans="1:8" x14ac:dyDescent="0.25">
      <c r="A29836">
        <v>21995</v>
      </c>
      <c r="B29836">
        <v>2015</v>
      </c>
      <c r="C29836">
        <v>58019</v>
      </c>
      <c r="D29836" s="1" t="s">
        <v>8</v>
      </c>
      <c r="E29836" s="1" t="s">
        <v>69</v>
      </c>
      <c r="F29836" s="1" t="s">
        <v>23</v>
      </c>
      <c r="G29836">
        <v>12</v>
      </c>
      <c r="H29836">
        <v>16</v>
      </c>
    </row>
    <row r="29837" spans="1:8" x14ac:dyDescent="0.25">
      <c r="A29837">
        <v>14490</v>
      </c>
      <c r="B29837">
        <v>2014</v>
      </c>
      <c r="C29837">
        <v>43348</v>
      </c>
      <c r="D29837" s="1" t="s">
        <v>8</v>
      </c>
      <c r="E29837" s="1" t="s">
        <v>9</v>
      </c>
      <c r="F29837" s="1" t="s">
        <v>23</v>
      </c>
      <c r="G29837">
        <v>11</v>
      </c>
      <c r="H29837">
        <v>16</v>
      </c>
    </row>
    <row r="29838" spans="1:8" x14ac:dyDescent="0.25">
      <c r="A29838">
        <v>16491</v>
      </c>
      <c r="B29838">
        <v>2014</v>
      </c>
      <c r="C29838">
        <v>40015</v>
      </c>
      <c r="D29838" s="1" t="s">
        <v>8</v>
      </c>
      <c r="E29838" s="1" t="s">
        <v>26</v>
      </c>
      <c r="F29838" s="1" t="s">
        <v>23</v>
      </c>
      <c r="G29838">
        <v>12</v>
      </c>
      <c r="H29838">
        <v>17</v>
      </c>
    </row>
    <row r="29839" spans="1:8" x14ac:dyDescent="0.25">
      <c r="A29839">
        <v>15990</v>
      </c>
      <c r="B29839">
        <v>2014</v>
      </c>
      <c r="C29839">
        <v>35280</v>
      </c>
      <c r="D29839" s="1" t="s">
        <v>8</v>
      </c>
      <c r="E29839" s="1" t="s">
        <v>22</v>
      </c>
      <c r="F29839" s="1" t="s">
        <v>23</v>
      </c>
      <c r="G29839">
        <v>11</v>
      </c>
      <c r="H29839">
        <v>14</v>
      </c>
    </row>
    <row r="29840" spans="1:8" x14ac:dyDescent="0.25">
      <c r="A29840">
        <v>16988</v>
      </c>
      <c r="B29840">
        <v>2014</v>
      </c>
      <c r="C29840">
        <v>69472</v>
      </c>
      <c r="D29840" s="1" t="s">
        <v>8</v>
      </c>
      <c r="E29840" s="1" t="s">
        <v>20</v>
      </c>
      <c r="F29840" s="1" t="s">
        <v>23</v>
      </c>
      <c r="G29840">
        <v>12</v>
      </c>
      <c r="H29840">
        <v>16</v>
      </c>
    </row>
    <row r="29841" spans="1:8" x14ac:dyDescent="0.25">
      <c r="A29841">
        <v>21250</v>
      </c>
      <c r="B29841">
        <v>2015</v>
      </c>
      <c r="C29841">
        <v>52345</v>
      </c>
      <c r="D29841" s="1" t="s">
        <v>8</v>
      </c>
      <c r="E29841" s="1" t="s">
        <v>69</v>
      </c>
      <c r="F29841" s="1" t="s">
        <v>23</v>
      </c>
      <c r="G29841">
        <v>17</v>
      </c>
      <c r="H29841">
        <v>21</v>
      </c>
    </row>
    <row r="29842" spans="1:8" x14ac:dyDescent="0.25">
      <c r="A29842">
        <v>20750</v>
      </c>
      <c r="B29842">
        <v>2017</v>
      </c>
      <c r="C29842">
        <v>9565</v>
      </c>
      <c r="D29842" s="1" t="s">
        <v>8</v>
      </c>
      <c r="E29842" s="1" t="s">
        <v>22</v>
      </c>
      <c r="F29842" s="1" t="s">
        <v>23</v>
      </c>
      <c r="G29842">
        <v>18</v>
      </c>
      <c r="H29842">
        <v>26</v>
      </c>
    </row>
    <row r="29843" spans="1:8" x14ac:dyDescent="0.25">
      <c r="A29843">
        <v>19995</v>
      </c>
      <c r="B29843">
        <v>2017</v>
      </c>
      <c r="C29843">
        <v>12110</v>
      </c>
      <c r="D29843" s="1" t="s">
        <v>8</v>
      </c>
      <c r="E29843" s="1" t="s">
        <v>14</v>
      </c>
      <c r="F29843" s="1" t="s">
        <v>23</v>
      </c>
      <c r="G29843">
        <v>17</v>
      </c>
      <c r="H29843">
        <v>24</v>
      </c>
    </row>
    <row r="29844" spans="1:8" x14ac:dyDescent="0.25">
      <c r="A29844">
        <v>14982</v>
      </c>
      <c r="B29844">
        <v>2014</v>
      </c>
      <c r="C29844">
        <v>90311</v>
      </c>
      <c r="D29844" s="1" t="s">
        <v>8</v>
      </c>
      <c r="E29844" s="1" t="s">
        <v>20</v>
      </c>
      <c r="F29844" s="1" t="s">
        <v>23</v>
      </c>
      <c r="G29844">
        <v>15</v>
      </c>
      <c r="H29844">
        <v>24</v>
      </c>
    </row>
    <row r="29845" spans="1:8" x14ac:dyDescent="0.25">
      <c r="A29845">
        <v>29000</v>
      </c>
      <c r="B29845">
        <v>2017</v>
      </c>
      <c r="C29845">
        <v>6748</v>
      </c>
      <c r="D29845" s="1" t="s">
        <v>8</v>
      </c>
      <c r="E29845" s="1" t="s">
        <v>73</v>
      </c>
      <c r="F29845" s="1" t="s">
        <v>23</v>
      </c>
      <c r="G29845">
        <v>15</v>
      </c>
      <c r="H29845">
        <v>24</v>
      </c>
    </row>
    <row r="29846" spans="1:8" x14ac:dyDescent="0.25">
      <c r="A29846">
        <v>16500</v>
      </c>
      <c r="B29846">
        <v>2014</v>
      </c>
      <c r="C29846">
        <v>67224</v>
      </c>
      <c r="D29846" s="1" t="s">
        <v>8</v>
      </c>
      <c r="E29846" s="1" t="s">
        <v>20</v>
      </c>
      <c r="F29846" s="1" t="s">
        <v>23</v>
      </c>
      <c r="G29846">
        <v>15</v>
      </c>
      <c r="H29846">
        <v>15</v>
      </c>
    </row>
    <row r="29847" spans="1:8" x14ac:dyDescent="0.25">
      <c r="A29847">
        <v>26500</v>
      </c>
      <c r="B29847">
        <v>2015</v>
      </c>
      <c r="C29847">
        <v>28142</v>
      </c>
      <c r="D29847" s="1" t="s">
        <v>8</v>
      </c>
      <c r="E29847" s="1" t="s">
        <v>82</v>
      </c>
      <c r="F29847" s="1" t="s">
        <v>23</v>
      </c>
      <c r="G29847">
        <v>15</v>
      </c>
      <c r="H29847">
        <v>20</v>
      </c>
    </row>
    <row r="29848" spans="1:8" x14ac:dyDescent="0.25">
      <c r="A29848">
        <v>18999</v>
      </c>
      <c r="B29848">
        <v>2015</v>
      </c>
      <c r="C29848">
        <v>91172</v>
      </c>
      <c r="D29848" s="1" t="s">
        <v>8</v>
      </c>
      <c r="E29848" s="1" t="s">
        <v>81</v>
      </c>
      <c r="F29848" s="1" t="s">
        <v>23</v>
      </c>
      <c r="G29848">
        <v>15</v>
      </c>
      <c r="H29848">
        <v>20</v>
      </c>
    </row>
    <row r="29849" spans="1:8" x14ac:dyDescent="0.25">
      <c r="A29849">
        <v>23991</v>
      </c>
      <c r="B29849">
        <v>2015</v>
      </c>
      <c r="C29849">
        <v>30265</v>
      </c>
      <c r="D29849" s="1" t="s">
        <v>8</v>
      </c>
      <c r="E29849" s="1" t="s">
        <v>66</v>
      </c>
      <c r="F29849" s="1" t="s">
        <v>23</v>
      </c>
      <c r="G29849">
        <v>14</v>
      </c>
      <c r="H29849">
        <v>20</v>
      </c>
    </row>
    <row r="29850" spans="1:8" x14ac:dyDescent="0.25">
      <c r="A29850">
        <v>26995</v>
      </c>
      <c r="B29850">
        <v>2016</v>
      </c>
      <c r="C29850">
        <v>24105</v>
      </c>
      <c r="D29850" s="1" t="s">
        <v>8</v>
      </c>
      <c r="E29850" s="1" t="s">
        <v>76</v>
      </c>
      <c r="F29850" s="1" t="s">
        <v>23</v>
      </c>
      <c r="G29850">
        <v>14</v>
      </c>
      <c r="H29850">
        <v>19</v>
      </c>
    </row>
    <row r="29851" spans="1:8" x14ac:dyDescent="0.25">
      <c r="A29851">
        <v>26999</v>
      </c>
      <c r="B29851">
        <v>2016</v>
      </c>
      <c r="C29851">
        <v>18288</v>
      </c>
      <c r="D29851" s="1" t="s">
        <v>8</v>
      </c>
      <c r="E29851" s="1" t="s">
        <v>48</v>
      </c>
      <c r="F29851" s="1" t="s">
        <v>23</v>
      </c>
      <c r="G29851">
        <v>18</v>
      </c>
      <c r="H29851">
        <v>24</v>
      </c>
    </row>
    <row r="29852" spans="1:8" x14ac:dyDescent="0.25">
      <c r="A29852">
        <v>16883</v>
      </c>
      <c r="B29852">
        <v>2014</v>
      </c>
      <c r="C29852">
        <v>26765</v>
      </c>
      <c r="D29852" s="1" t="s">
        <v>8</v>
      </c>
      <c r="E29852" s="1" t="s">
        <v>14</v>
      </c>
      <c r="F29852" s="1" t="s">
        <v>23</v>
      </c>
      <c r="G29852">
        <v>15</v>
      </c>
      <c r="H29852">
        <v>20</v>
      </c>
    </row>
    <row r="29853" spans="1:8" x14ac:dyDescent="0.25">
      <c r="A29853">
        <v>28000</v>
      </c>
      <c r="B29853">
        <v>2016</v>
      </c>
      <c r="C29853">
        <v>14206</v>
      </c>
      <c r="D29853" s="1" t="s">
        <v>8</v>
      </c>
      <c r="E29853" s="1" t="s">
        <v>48</v>
      </c>
      <c r="F29853" s="1" t="s">
        <v>23</v>
      </c>
      <c r="G29853">
        <v>17</v>
      </c>
      <c r="H29853">
        <v>23</v>
      </c>
    </row>
    <row r="29854" spans="1:8" x14ac:dyDescent="0.25">
      <c r="A29854">
        <v>22995</v>
      </c>
      <c r="B29854">
        <v>2015</v>
      </c>
      <c r="C29854">
        <v>43189</v>
      </c>
      <c r="D29854" s="1" t="s">
        <v>8</v>
      </c>
      <c r="E29854" s="1" t="s">
        <v>69</v>
      </c>
      <c r="F29854" s="1" t="s">
        <v>23</v>
      </c>
      <c r="G29854">
        <v>15</v>
      </c>
      <c r="H29854">
        <v>20</v>
      </c>
    </row>
    <row r="29855" spans="1:8" x14ac:dyDescent="0.25">
      <c r="A29855">
        <v>16231</v>
      </c>
      <c r="B29855">
        <v>2014</v>
      </c>
      <c r="C29855">
        <v>41298</v>
      </c>
      <c r="D29855" s="1" t="s">
        <v>8</v>
      </c>
      <c r="E29855" s="1" t="s">
        <v>25</v>
      </c>
      <c r="F29855" s="1" t="s">
        <v>23</v>
      </c>
      <c r="G29855">
        <v>14</v>
      </c>
      <c r="H29855">
        <v>20</v>
      </c>
    </row>
    <row r="29856" spans="1:8" x14ac:dyDescent="0.25">
      <c r="A29856">
        <v>16277</v>
      </c>
      <c r="B29856">
        <v>2015</v>
      </c>
      <c r="C29856">
        <v>36831</v>
      </c>
      <c r="D29856" s="1" t="s">
        <v>8</v>
      </c>
      <c r="E29856" s="1" t="s">
        <v>14</v>
      </c>
      <c r="F29856" s="1" t="s">
        <v>23</v>
      </c>
      <c r="G29856">
        <v>15</v>
      </c>
      <c r="H29856">
        <v>20</v>
      </c>
    </row>
    <row r="29857" spans="1:8" x14ac:dyDescent="0.25">
      <c r="A29857">
        <v>27491</v>
      </c>
      <c r="B29857">
        <v>2016</v>
      </c>
      <c r="C29857">
        <v>30547</v>
      </c>
      <c r="D29857" s="1" t="s">
        <v>8</v>
      </c>
      <c r="E29857" s="1" t="s">
        <v>45</v>
      </c>
      <c r="F29857" s="1" t="s">
        <v>23</v>
      </c>
      <c r="G29857">
        <v>15</v>
      </c>
      <c r="H29857">
        <v>19</v>
      </c>
    </row>
    <row r="29858" spans="1:8" x14ac:dyDescent="0.25">
      <c r="A29858">
        <v>19905</v>
      </c>
      <c r="B29858">
        <v>2017</v>
      </c>
      <c r="C29858">
        <v>15315</v>
      </c>
      <c r="D29858" s="1" t="s">
        <v>8</v>
      </c>
      <c r="E29858" s="1" t="s">
        <v>14</v>
      </c>
      <c r="F29858" s="1" t="s">
        <v>23</v>
      </c>
      <c r="G29858">
        <v>38</v>
      </c>
      <c r="H29858">
        <v>44</v>
      </c>
    </row>
    <row r="29859" spans="1:8" x14ac:dyDescent="0.25">
      <c r="A29859">
        <v>24062</v>
      </c>
      <c r="B29859">
        <v>2015</v>
      </c>
      <c r="C29859">
        <v>26065</v>
      </c>
      <c r="D29859" s="1" t="s">
        <v>8</v>
      </c>
      <c r="E29859" s="1" t="s">
        <v>66</v>
      </c>
      <c r="F29859" s="1" t="s">
        <v>23</v>
      </c>
      <c r="G29859">
        <v>11</v>
      </c>
      <c r="H29859">
        <v>16</v>
      </c>
    </row>
    <row r="29860" spans="1:8" x14ac:dyDescent="0.25">
      <c r="A29860">
        <v>22777</v>
      </c>
      <c r="B29860">
        <v>2015</v>
      </c>
      <c r="C29860">
        <v>37360</v>
      </c>
      <c r="D29860" s="1" t="s">
        <v>8</v>
      </c>
      <c r="E29860" s="1" t="s">
        <v>69</v>
      </c>
      <c r="F29860" s="1" t="s">
        <v>23</v>
      </c>
      <c r="G29860">
        <v>15</v>
      </c>
      <c r="H29860">
        <v>20</v>
      </c>
    </row>
    <row r="29861" spans="1:8" x14ac:dyDescent="0.25">
      <c r="A29861">
        <v>27000</v>
      </c>
      <c r="B29861">
        <v>2017</v>
      </c>
      <c r="C29861">
        <v>3944</v>
      </c>
      <c r="D29861" s="1" t="s">
        <v>8</v>
      </c>
      <c r="E29861" s="1" t="s">
        <v>69</v>
      </c>
      <c r="F29861" s="1" t="s">
        <v>23</v>
      </c>
      <c r="G29861">
        <v>14</v>
      </c>
      <c r="H29861">
        <v>18</v>
      </c>
    </row>
    <row r="29862" spans="1:8" x14ac:dyDescent="0.25">
      <c r="A29862">
        <v>24999</v>
      </c>
      <c r="B29862">
        <v>2015</v>
      </c>
      <c r="C29862">
        <v>8391</v>
      </c>
      <c r="D29862" s="1" t="s">
        <v>8</v>
      </c>
      <c r="E29862" s="1" t="s">
        <v>73</v>
      </c>
      <c r="F29862" s="1" t="s">
        <v>23</v>
      </c>
      <c r="G29862">
        <v>21</v>
      </c>
      <c r="H29862">
        <v>28</v>
      </c>
    </row>
    <row r="29863" spans="1:8" x14ac:dyDescent="0.25">
      <c r="A29863">
        <v>27949</v>
      </c>
      <c r="B29863">
        <v>2015</v>
      </c>
      <c r="C29863">
        <v>402</v>
      </c>
      <c r="D29863" s="1" t="s">
        <v>8</v>
      </c>
      <c r="E29863" s="1" t="s">
        <v>67</v>
      </c>
      <c r="F29863" s="1" t="s">
        <v>23</v>
      </c>
      <c r="G29863">
        <v>22</v>
      </c>
      <c r="H29863">
        <v>31</v>
      </c>
    </row>
    <row r="29864" spans="1:8" x14ac:dyDescent="0.25">
      <c r="A29864">
        <v>25995</v>
      </c>
      <c r="B29864">
        <v>2015</v>
      </c>
      <c r="C29864">
        <v>16564</v>
      </c>
      <c r="D29864" s="1" t="s">
        <v>8</v>
      </c>
      <c r="E29864" s="1" t="s">
        <v>64</v>
      </c>
      <c r="F29864" s="1" t="s">
        <v>23</v>
      </c>
      <c r="G29864">
        <v>18</v>
      </c>
      <c r="H29864">
        <v>27</v>
      </c>
    </row>
    <row r="29865" spans="1:8" x14ac:dyDescent="0.25">
      <c r="A29865">
        <v>25000</v>
      </c>
      <c r="B29865">
        <v>2015</v>
      </c>
      <c r="C29865">
        <v>25447</v>
      </c>
      <c r="D29865" s="1" t="s">
        <v>8</v>
      </c>
      <c r="E29865" s="1" t="s">
        <v>82</v>
      </c>
      <c r="F29865" s="1" t="s">
        <v>23</v>
      </c>
      <c r="G29865">
        <v>11</v>
      </c>
      <c r="H29865">
        <v>15</v>
      </c>
    </row>
    <row r="29866" spans="1:8" x14ac:dyDescent="0.25">
      <c r="A29866">
        <v>15900</v>
      </c>
      <c r="B29866">
        <v>2016</v>
      </c>
      <c r="C29866">
        <v>43092</v>
      </c>
      <c r="D29866" s="1" t="s">
        <v>8</v>
      </c>
      <c r="E29866" s="1" t="s">
        <v>25</v>
      </c>
      <c r="F29866" s="1" t="s">
        <v>23</v>
      </c>
      <c r="G29866">
        <v>13</v>
      </c>
      <c r="H29866">
        <v>17</v>
      </c>
    </row>
    <row r="29867" spans="1:8" x14ac:dyDescent="0.25">
      <c r="A29867">
        <v>18995</v>
      </c>
      <c r="B29867">
        <v>2014</v>
      </c>
      <c r="C29867">
        <v>84720</v>
      </c>
      <c r="D29867" s="1" t="s">
        <v>8</v>
      </c>
      <c r="E29867" s="1" t="s">
        <v>71</v>
      </c>
      <c r="F29867" s="1" t="s">
        <v>23</v>
      </c>
      <c r="G29867">
        <v>16</v>
      </c>
      <c r="H29867">
        <v>21</v>
      </c>
    </row>
    <row r="29868" spans="1:8" x14ac:dyDescent="0.25">
      <c r="A29868">
        <v>21999</v>
      </c>
      <c r="B29868">
        <v>2014</v>
      </c>
      <c r="C29868">
        <v>31325</v>
      </c>
      <c r="D29868" s="1" t="s">
        <v>8</v>
      </c>
      <c r="E29868" s="1" t="s">
        <v>80</v>
      </c>
      <c r="F29868" s="1" t="s">
        <v>23</v>
      </c>
      <c r="G29868">
        <v>15</v>
      </c>
      <c r="H29868">
        <v>20</v>
      </c>
    </row>
    <row r="29869" spans="1:8" x14ac:dyDescent="0.25">
      <c r="A29869">
        <v>18494</v>
      </c>
      <c r="B29869">
        <v>2014</v>
      </c>
      <c r="C29869">
        <v>46381</v>
      </c>
      <c r="D29869" s="1" t="s">
        <v>8</v>
      </c>
      <c r="E29869" s="1" t="s">
        <v>20</v>
      </c>
      <c r="F29869" s="1" t="s">
        <v>23</v>
      </c>
      <c r="G29869">
        <v>16</v>
      </c>
      <c r="H29869">
        <v>20</v>
      </c>
    </row>
    <row r="29870" spans="1:8" x14ac:dyDescent="0.25">
      <c r="A29870">
        <v>23998</v>
      </c>
      <c r="B29870">
        <v>2015</v>
      </c>
      <c r="C29870">
        <v>21078</v>
      </c>
      <c r="D29870" s="1" t="s">
        <v>8</v>
      </c>
      <c r="E29870" s="1" t="s">
        <v>75</v>
      </c>
      <c r="F29870" s="1" t="s">
        <v>23</v>
      </c>
      <c r="G29870">
        <v>15</v>
      </c>
      <c r="H29870">
        <v>20</v>
      </c>
    </row>
    <row r="29871" spans="1:8" x14ac:dyDescent="0.25">
      <c r="A29871">
        <v>21500</v>
      </c>
      <c r="B29871">
        <v>2014</v>
      </c>
      <c r="C29871">
        <v>48619</v>
      </c>
      <c r="D29871" s="1" t="s">
        <v>8</v>
      </c>
      <c r="E29871" s="1" t="s">
        <v>75</v>
      </c>
      <c r="F29871" s="1" t="s">
        <v>23</v>
      </c>
      <c r="G29871">
        <v>16</v>
      </c>
      <c r="H29871">
        <v>20</v>
      </c>
    </row>
    <row r="29872" spans="1:8" x14ac:dyDescent="0.25">
      <c r="A29872">
        <v>22595</v>
      </c>
      <c r="B29872">
        <v>2015</v>
      </c>
      <c r="C29872">
        <v>42942</v>
      </c>
      <c r="D29872" s="1" t="s">
        <v>8</v>
      </c>
      <c r="E29872" s="1" t="s">
        <v>69</v>
      </c>
      <c r="F29872" s="1" t="s">
        <v>23</v>
      </c>
      <c r="G29872">
        <v>15</v>
      </c>
      <c r="H29872">
        <v>22</v>
      </c>
    </row>
    <row r="29873" spans="1:8" x14ac:dyDescent="0.25">
      <c r="A29873">
        <v>24488</v>
      </c>
      <c r="B29873">
        <v>2015</v>
      </c>
      <c r="C29873">
        <v>21690</v>
      </c>
      <c r="D29873" s="1" t="s">
        <v>8</v>
      </c>
      <c r="E29873" s="1" t="s">
        <v>66</v>
      </c>
      <c r="F29873" s="1" t="s">
        <v>23</v>
      </c>
      <c r="G29873">
        <v>16</v>
      </c>
      <c r="H29873">
        <v>24</v>
      </c>
    </row>
    <row r="29874" spans="1:8" x14ac:dyDescent="0.25">
      <c r="A29874">
        <v>24991</v>
      </c>
      <c r="B29874">
        <v>2014</v>
      </c>
      <c r="C29874">
        <v>33897</v>
      </c>
      <c r="D29874" s="1" t="s">
        <v>8</v>
      </c>
      <c r="E29874" s="1" t="s">
        <v>67</v>
      </c>
      <c r="F29874" s="1" t="s">
        <v>23</v>
      </c>
      <c r="G29874">
        <v>15</v>
      </c>
      <c r="H29874">
        <v>24</v>
      </c>
    </row>
    <row r="29875" spans="1:8" x14ac:dyDescent="0.25">
      <c r="A29875">
        <v>15793</v>
      </c>
      <c r="B29875">
        <v>2015</v>
      </c>
      <c r="C29875">
        <v>43266</v>
      </c>
      <c r="D29875" s="1" t="s">
        <v>8</v>
      </c>
      <c r="E29875" s="1" t="s">
        <v>14</v>
      </c>
      <c r="F29875" s="1" t="s">
        <v>23</v>
      </c>
      <c r="G29875">
        <v>15</v>
      </c>
      <c r="H29875">
        <v>23</v>
      </c>
    </row>
    <row r="29876" spans="1:8" x14ac:dyDescent="0.25">
      <c r="A29876">
        <v>21941</v>
      </c>
      <c r="B29876">
        <v>2014</v>
      </c>
      <c r="C29876">
        <v>41919</v>
      </c>
      <c r="D29876" s="1" t="s">
        <v>8</v>
      </c>
      <c r="E29876" s="1" t="s">
        <v>69</v>
      </c>
      <c r="F29876" s="1" t="s">
        <v>23</v>
      </c>
      <c r="G29876">
        <v>21</v>
      </c>
      <c r="H29876">
        <v>28</v>
      </c>
    </row>
    <row r="29877" spans="1:8" x14ac:dyDescent="0.25">
      <c r="A29877">
        <v>23000</v>
      </c>
      <c r="B29877">
        <v>2014</v>
      </c>
      <c r="C29877">
        <v>33227</v>
      </c>
      <c r="D29877" s="1" t="s">
        <v>8</v>
      </c>
      <c r="E29877" s="1" t="s">
        <v>83</v>
      </c>
      <c r="F29877" s="1" t="s">
        <v>23</v>
      </c>
      <c r="G29877">
        <v>21</v>
      </c>
      <c r="H29877">
        <v>28</v>
      </c>
    </row>
    <row r="29878" spans="1:8" x14ac:dyDescent="0.25">
      <c r="A29878">
        <v>24500</v>
      </c>
      <c r="B29878">
        <v>2014</v>
      </c>
      <c r="C29878">
        <v>24896</v>
      </c>
      <c r="D29878" s="1" t="s">
        <v>8</v>
      </c>
      <c r="E29878" s="1" t="s">
        <v>64</v>
      </c>
      <c r="F29878" s="1" t="s">
        <v>23</v>
      </c>
      <c r="G29878">
        <v>21</v>
      </c>
      <c r="H29878">
        <v>28</v>
      </c>
    </row>
    <row r="29879" spans="1:8" x14ac:dyDescent="0.25">
      <c r="A29879">
        <v>22991</v>
      </c>
      <c r="B29879">
        <v>2014</v>
      </c>
      <c r="C29879">
        <v>46694</v>
      </c>
      <c r="D29879" s="1" t="s">
        <v>8</v>
      </c>
      <c r="E29879" s="1" t="s">
        <v>64</v>
      </c>
      <c r="F29879" s="1" t="s">
        <v>23</v>
      </c>
      <c r="G29879">
        <v>18</v>
      </c>
      <c r="H29879">
        <v>26</v>
      </c>
    </row>
    <row r="29880" spans="1:8" x14ac:dyDescent="0.25">
      <c r="A29880">
        <v>26998</v>
      </c>
      <c r="B29880">
        <v>2015</v>
      </c>
      <c r="C29880">
        <v>11874</v>
      </c>
      <c r="D29880" s="1" t="s">
        <v>8</v>
      </c>
      <c r="E29880" s="1" t="s">
        <v>82</v>
      </c>
      <c r="F29880" s="1" t="s">
        <v>23</v>
      </c>
      <c r="G29880">
        <v>22</v>
      </c>
      <c r="H29880">
        <v>31</v>
      </c>
    </row>
    <row r="29881" spans="1:8" x14ac:dyDescent="0.25">
      <c r="A29881">
        <v>27581</v>
      </c>
      <c r="B29881">
        <v>2016</v>
      </c>
      <c r="C29881">
        <v>42819</v>
      </c>
      <c r="D29881" s="1" t="s">
        <v>8</v>
      </c>
      <c r="E29881" s="1" t="s">
        <v>52</v>
      </c>
      <c r="F29881" s="1" t="s">
        <v>23</v>
      </c>
      <c r="G29881">
        <v>15</v>
      </c>
      <c r="H29881">
        <v>22</v>
      </c>
    </row>
    <row r="29882" spans="1:8" x14ac:dyDescent="0.25">
      <c r="A29882">
        <v>27280</v>
      </c>
      <c r="B29882">
        <v>2016</v>
      </c>
      <c r="C29882">
        <v>26961</v>
      </c>
      <c r="D29882" s="1" t="s">
        <v>8</v>
      </c>
      <c r="E29882" s="1" t="s">
        <v>82</v>
      </c>
      <c r="F29882" s="1" t="s">
        <v>23</v>
      </c>
      <c r="G29882">
        <v>15</v>
      </c>
      <c r="H29882">
        <v>23</v>
      </c>
    </row>
    <row r="29883" spans="1:8" x14ac:dyDescent="0.25">
      <c r="A29883">
        <v>27865</v>
      </c>
      <c r="B29883">
        <v>2016</v>
      </c>
      <c r="C29883">
        <v>11447</v>
      </c>
      <c r="D29883" s="1" t="s">
        <v>8</v>
      </c>
      <c r="E29883" s="1" t="s">
        <v>76</v>
      </c>
      <c r="F29883" s="1" t="s">
        <v>23</v>
      </c>
      <c r="G29883">
        <v>15</v>
      </c>
      <c r="H29883">
        <v>23</v>
      </c>
    </row>
    <row r="29884" spans="1:8" x14ac:dyDescent="0.25">
      <c r="A29884">
        <v>23499</v>
      </c>
      <c r="B29884">
        <v>2017</v>
      </c>
      <c r="C29884">
        <v>18203</v>
      </c>
      <c r="D29884" s="1" t="s">
        <v>8</v>
      </c>
      <c r="E29884" s="1" t="s">
        <v>58</v>
      </c>
      <c r="F29884" s="1" t="s">
        <v>23</v>
      </c>
      <c r="G29884">
        <v>15</v>
      </c>
      <c r="H29884">
        <v>19</v>
      </c>
    </row>
    <row r="29885" spans="1:8" x14ac:dyDescent="0.25">
      <c r="A29885">
        <v>21500</v>
      </c>
      <c r="B29885">
        <v>2014</v>
      </c>
      <c r="C29885">
        <v>37510</v>
      </c>
      <c r="D29885" s="1" t="s">
        <v>8</v>
      </c>
      <c r="E29885" s="1" t="s">
        <v>80</v>
      </c>
      <c r="F29885" s="1" t="s">
        <v>23</v>
      </c>
      <c r="G29885">
        <v>13</v>
      </c>
      <c r="H29885">
        <v>17</v>
      </c>
    </row>
    <row r="29886" spans="1:8" x14ac:dyDescent="0.25">
      <c r="A29886">
        <v>25771</v>
      </c>
      <c r="B29886">
        <v>2016</v>
      </c>
      <c r="C29886">
        <v>28376</v>
      </c>
      <c r="D29886" s="1" t="s">
        <v>8</v>
      </c>
      <c r="E29886" s="1" t="s">
        <v>82</v>
      </c>
      <c r="F29886" s="1" t="s">
        <v>23</v>
      </c>
      <c r="G29886">
        <v>15</v>
      </c>
      <c r="H29886">
        <v>20</v>
      </c>
    </row>
    <row r="29887" spans="1:8" x14ac:dyDescent="0.25">
      <c r="A29887">
        <v>19991</v>
      </c>
      <c r="B29887">
        <v>2017</v>
      </c>
      <c r="C29887">
        <v>10632</v>
      </c>
      <c r="D29887" s="1" t="s">
        <v>8</v>
      </c>
      <c r="E29887" s="1" t="s">
        <v>14</v>
      </c>
      <c r="F29887" s="1" t="s">
        <v>23</v>
      </c>
      <c r="G29887">
        <v>14</v>
      </c>
      <c r="H29887">
        <v>18</v>
      </c>
    </row>
    <row r="29888" spans="1:8" x14ac:dyDescent="0.25">
      <c r="A29888">
        <v>19995</v>
      </c>
      <c r="B29888">
        <v>2014</v>
      </c>
      <c r="C29888">
        <v>22463</v>
      </c>
      <c r="D29888" s="1" t="s">
        <v>8</v>
      </c>
      <c r="E29888" s="1" t="s">
        <v>20</v>
      </c>
      <c r="F29888" s="1" t="s">
        <v>23</v>
      </c>
      <c r="G29888">
        <v>12</v>
      </c>
      <c r="H29888">
        <v>16</v>
      </c>
    </row>
    <row r="29889" spans="1:8" x14ac:dyDescent="0.25">
      <c r="A29889">
        <v>24990</v>
      </c>
      <c r="B29889">
        <v>2015</v>
      </c>
      <c r="C29889">
        <v>20794</v>
      </c>
      <c r="D29889" s="1" t="s">
        <v>8</v>
      </c>
      <c r="E29889" s="1" t="s">
        <v>66</v>
      </c>
      <c r="F29889" s="1" t="s">
        <v>23</v>
      </c>
      <c r="G29889">
        <v>11</v>
      </c>
      <c r="H29889">
        <v>14</v>
      </c>
    </row>
    <row r="29890" spans="1:8" x14ac:dyDescent="0.25">
      <c r="A29890">
        <v>16196</v>
      </c>
      <c r="B29890">
        <v>2016</v>
      </c>
      <c r="C29890">
        <v>39046</v>
      </c>
      <c r="D29890" s="1" t="s">
        <v>8</v>
      </c>
      <c r="E29890" s="1" t="s">
        <v>11</v>
      </c>
      <c r="F29890" s="1" t="s">
        <v>23</v>
      </c>
      <c r="G29890">
        <v>16</v>
      </c>
      <c r="H29890">
        <v>19</v>
      </c>
    </row>
    <row r="29891" spans="1:8" x14ac:dyDescent="0.25">
      <c r="A29891">
        <v>27995</v>
      </c>
      <c r="B29891">
        <v>2016</v>
      </c>
      <c r="C29891">
        <v>10675</v>
      </c>
      <c r="D29891" s="1" t="s">
        <v>8</v>
      </c>
      <c r="E29891" s="1" t="s">
        <v>73</v>
      </c>
      <c r="F29891" s="1" t="s">
        <v>23</v>
      </c>
      <c r="G29891">
        <v>16</v>
      </c>
      <c r="H29891">
        <v>19</v>
      </c>
    </row>
    <row r="29892" spans="1:8" x14ac:dyDescent="0.25">
      <c r="A29892">
        <v>25132</v>
      </c>
      <c r="B29892">
        <v>2016</v>
      </c>
      <c r="C29892">
        <v>20893</v>
      </c>
      <c r="D29892" s="1" t="s">
        <v>8</v>
      </c>
      <c r="E29892" s="1" t="s">
        <v>69</v>
      </c>
      <c r="F29892" s="1" t="s">
        <v>23</v>
      </c>
      <c r="G29892">
        <v>17</v>
      </c>
      <c r="H29892">
        <v>25</v>
      </c>
    </row>
    <row r="29893" spans="1:8" x14ac:dyDescent="0.25">
      <c r="A29893">
        <v>29995</v>
      </c>
      <c r="B29893">
        <v>2016</v>
      </c>
      <c r="C29893">
        <v>22857</v>
      </c>
      <c r="D29893" s="1" t="s">
        <v>8</v>
      </c>
      <c r="E29893" s="1" t="s">
        <v>52</v>
      </c>
      <c r="F29893" s="1" t="s">
        <v>23</v>
      </c>
      <c r="G29893">
        <v>16</v>
      </c>
      <c r="H29893">
        <v>21</v>
      </c>
    </row>
    <row r="29894" spans="1:8" x14ac:dyDescent="0.25">
      <c r="A29894">
        <v>33999</v>
      </c>
      <c r="B29894">
        <v>2017</v>
      </c>
      <c r="C29894">
        <v>134</v>
      </c>
      <c r="D29894" s="1" t="s">
        <v>8</v>
      </c>
      <c r="E29894" s="1" t="s">
        <v>52</v>
      </c>
      <c r="F29894" s="1" t="s">
        <v>23</v>
      </c>
      <c r="G29894">
        <v>15</v>
      </c>
      <c r="H29894">
        <v>23</v>
      </c>
    </row>
    <row r="29895" spans="1:8" x14ac:dyDescent="0.25">
      <c r="A29895">
        <v>25995</v>
      </c>
      <c r="B29895">
        <v>2016</v>
      </c>
      <c r="C29895">
        <v>27664</v>
      </c>
      <c r="D29895" s="1" t="s">
        <v>8</v>
      </c>
      <c r="E29895" s="1" t="s">
        <v>69</v>
      </c>
      <c r="F29895" s="1" t="s">
        <v>23</v>
      </c>
      <c r="G29895">
        <v>15</v>
      </c>
      <c r="H29895">
        <v>20</v>
      </c>
    </row>
    <row r="29896" spans="1:8" x14ac:dyDescent="0.25">
      <c r="A29896">
        <v>23987</v>
      </c>
      <c r="B29896">
        <v>2015</v>
      </c>
      <c r="C29896">
        <v>39862</v>
      </c>
      <c r="D29896" s="1" t="s">
        <v>8</v>
      </c>
      <c r="E29896" s="1" t="s">
        <v>64</v>
      </c>
      <c r="F29896" s="1" t="s">
        <v>23</v>
      </c>
      <c r="G29896">
        <v>13</v>
      </c>
      <c r="H29896">
        <v>18</v>
      </c>
    </row>
    <row r="29897" spans="1:8" x14ac:dyDescent="0.25">
      <c r="A29897">
        <v>25550</v>
      </c>
      <c r="B29897">
        <v>2016</v>
      </c>
      <c r="C29897">
        <v>24315</v>
      </c>
      <c r="D29897" s="1" t="s">
        <v>8</v>
      </c>
      <c r="E29897" s="1" t="s">
        <v>69</v>
      </c>
      <c r="F29897" s="1" t="s">
        <v>23</v>
      </c>
      <c r="G29897">
        <v>12</v>
      </c>
      <c r="H29897">
        <v>17</v>
      </c>
    </row>
    <row r="29898" spans="1:8" x14ac:dyDescent="0.25">
      <c r="A29898">
        <v>19975</v>
      </c>
      <c r="B29898">
        <v>2014</v>
      </c>
      <c r="C29898">
        <v>20048</v>
      </c>
      <c r="D29898" s="1" t="s">
        <v>8</v>
      </c>
      <c r="E29898" s="1" t="s">
        <v>20</v>
      </c>
      <c r="F29898" s="1" t="s">
        <v>23</v>
      </c>
      <c r="G29898">
        <v>15</v>
      </c>
      <c r="H29898">
        <v>20</v>
      </c>
    </row>
    <row r="29899" spans="1:8" x14ac:dyDescent="0.25">
      <c r="A29899">
        <v>10777</v>
      </c>
      <c r="B29899">
        <v>2014</v>
      </c>
      <c r="C29899">
        <v>82896</v>
      </c>
      <c r="D29899" s="1" t="s">
        <v>8</v>
      </c>
      <c r="E29899" s="1" t="s">
        <v>20</v>
      </c>
      <c r="F29899" s="1" t="s">
        <v>23</v>
      </c>
      <c r="G29899">
        <v>13</v>
      </c>
      <c r="H29899">
        <v>17</v>
      </c>
    </row>
    <row r="29900" spans="1:8" x14ac:dyDescent="0.25">
      <c r="A29900">
        <v>22283</v>
      </c>
      <c r="B29900">
        <v>2015</v>
      </c>
      <c r="C29900">
        <v>47104</v>
      </c>
      <c r="D29900" s="1" t="s">
        <v>8</v>
      </c>
      <c r="E29900" s="1" t="s">
        <v>69</v>
      </c>
      <c r="F29900" s="1" t="s">
        <v>23</v>
      </c>
      <c r="G29900">
        <v>14</v>
      </c>
      <c r="H29900">
        <v>17</v>
      </c>
    </row>
    <row r="29901" spans="1:8" x14ac:dyDescent="0.25">
      <c r="A29901">
        <v>18992</v>
      </c>
      <c r="B29901">
        <v>2014</v>
      </c>
      <c r="C29901">
        <v>82866</v>
      </c>
      <c r="D29901" s="1" t="s">
        <v>8</v>
      </c>
      <c r="E29901" s="1" t="s">
        <v>80</v>
      </c>
      <c r="F29901" s="1" t="s">
        <v>23</v>
      </c>
      <c r="G29901">
        <v>12</v>
      </c>
      <c r="H29901">
        <v>16</v>
      </c>
    </row>
    <row r="29902" spans="1:8" x14ac:dyDescent="0.25">
      <c r="A29902">
        <v>22500</v>
      </c>
      <c r="B29902">
        <v>2017</v>
      </c>
      <c r="C29902">
        <v>1540</v>
      </c>
      <c r="D29902" s="1" t="s">
        <v>8</v>
      </c>
      <c r="E29902" s="1" t="s">
        <v>53</v>
      </c>
      <c r="F29902" s="1" t="s">
        <v>23</v>
      </c>
      <c r="G29902">
        <v>11</v>
      </c>
      <c r="H29902">
        <v>16</v>
      </c>
    </row>
    <row r="29903" spans="1:8" x14ac:dyDescent="0.25">
      <c r="A29903">
        <v>27987</v>
      </c>
      <c r="B29903">
        <v>2016</v>
      </c>
      <c r="C29903">
        <v>12090</v>
      </c>
      <c r="D29903" s="1" t="s">
        <v>8</v>
      </c>
      <c r="E29903" s="1" t="s">
        <v>64</v>
      </c>
      <c r="F29903" s="1" t="s">
        <v>23</v>
      </c>
      <c r="G29903">
        <v>11</v>
      </c>
      <c r="H29903">
        <v>14</v>
      </c>
    </row>
    <row r="29904" spans="1:8" x14ac:dyDescent="0.25">
      <c r="A29904">
        <v>22488</v>
      </c>
      <c r="B29904">
        <v>2014</v>
      </c>
      <c r="C29904">
        <v>37538</v>
      </c>
      <c r="D29904" s="1" t="s">
        <v>8</v>
      </c>
      <c r="E29904" s="1" t="s">
        <v>69</v>
      </c>
      <c r="F29904" s="1" t="s">
        <v>23</v>
      </c>
      <c r="G29904">
        <v>16</v>
      </c>
      <c r="H29904">
        <v>22</v>
      </c>
    </row>
    <row r="29905" spans="1:8" x14ac:dyDescent="0.25">
      <c r="A29905">
        <v>24444</v>
      </c>
      <c r="B29905">
        <v>2014</v>
      </c>
      <c r="C29905">
        <v>31728</v>
      </c>
      <c r="D29905" s="1" t="s">
        <v>8</v>
      </c>
      <c r="E29905" s="1" t="s">
        <v>82</v>
      </c>
      <c r="F29905" s="1" t="s">
        <v>23</v>
      </c>
      <c r="G29905">
        <v>15</v>
      </c>
      <c r="H29905">
        <v>20</v>
      </c>
    </row>
    <row r="29906" spans="1:8" x14ac:dyDescent="0.25">
      <c r="A29906">
        <v>28994</v>
      </c>
      <c r="B29906">
        <v>2016</v>
      </c>
      <c r="C29906">
        <v>6055</v>
      </c>
      <c r="D29906" s="1" t="s">
        <v>8</v>
      </c>
      <c r="E29906" s="1" t="s">
        <v>51</v>
      </c>
      <c r="F29906" s="1" t="s">
        <v>23</v>
      </c>
      <c r="G29906">
        <v>15</v>
      </c>
      <c r="H29906">
        <v>20</v>
      </c>
    </row>
    <row r="29907" spans="1:8" x14ac:dyDescent="0.25">
      <c r="A29907">
        <v>20988</v>
      </c>
      <c r="B29907">
        <v>2014</v>
      </c>
      <c r="C29907">
        <v>52680</v>
      </c>
      <c r="D29907" s="1" t="s">
        <v>8</v>
      </c>
      <c r="E29907" s="1" t="s">
        <v>69</v>
      </c>
      <c r="F29907" s="1" t="s">
        <v>23</v>
      </c>
      <c r="G29907">
        <v>16</v>
      </c>
      <c r="H29907">
        <v>21</v>
      </c>
    </row>
    <row r="29908" spans="1:8" x14ac:dyDescent="0.25">
      <c r="A29908">
        <v>26649</v>
      </c>
      <c r="B29908">
        <v>2016</v>
      </c>
      <c r="C29908">
        <v>17496</v>
      </c>
      <c r="D29908" s="1" t="s">
        <v>8</v>
      </c>
      <c r="E29908" s="1" t="s">
        <v>69</v>
      </c>
      <c r="F29908" s="1" t="s">
        <v>23</v>
      </c>
      <c r="G29908">
        <v>17</v>
      </c>
      <c r="H29908">
        <v>23</v>
      </c>
    </row>
    <row r="29909" spans="1:8" x14ac:dyDescent="0.25">
      <c r="A29909">
        <v>23377</v>
      </c>
      <c r="B29909">
        <v>2015</v>
      </c>
      <c r="C29909">
        <v>30635</v>
      </c>
      <c r="D29909" s="1" t="s">
        <v>8</v>
      </c>
      <c r="E29909" s="1" t="s">
        <v>69</v>
      </c>
      <c r="F29909" s="1" t="s">
        <v>23</v>
      </c>
      <c r="G29909">
        <v>15</v>
      </c>
      <c r="H29909">
        <v>19</v>
      </c>
    </row>
    <row r="29910" spans="1:8" x14ac:dyDescent="0.25">
      <c r="A29910">
        <v>17000</v>
      </c>
      <c r="B29910">
        <v>2015</v>
      </c>
      <c r="C29910">
        <v>31631</v>
      </c>
      <c r="D29910" s="1" t="s">
        <v>8</v>
      </c>
      <c r="E29910" s="1" t="s">
        <v>14</v>
      </c>
      <c r="F29910" s="1" t="s">
        <v>23</v>
      </c>
      <c r="G29910">
        <v>15</v>
      </c>
      <c r="H29910">
        <v>20</v>
      </c>
    </row>
    <row r="29911" spans="1:8" x14ac:dyDescent="0.25">
      <c r="A29911">
        <v>22787</v>
      </c>
      <c r="B29911">
        <v>2014</v>
      </c>
      <c r="C29911">
        <v>28974</v>
      </c>
      <c r="D29911" s="1" t="s">
        <v>8</v>
      </c>
      <c r="E29911" s="1" t="s">
        <v>69</v>
      </c>
      <c r="F29911" s="1" t="s">
        <v>23</v>
      </c>
      <c r="G29911">
        <v>14</v>
      </c>
      <c r="H29911">
        <v>17</v>
      </c>
    </row>
    <row r="29912" spans="1:8" x14ac:dyDescent="0.25">
      <c r="A29912">
        <v>16499</v>
      </c>
      <c r="B29912">
        <v>2016</v>
      </c>
      <c r="C29912">
        <v>50554</v>
      </c>
      <c r="D29912" s="1" t="s">
        <v>8</v>
      </c>
      <c r="E29912" s="1" t="s">
        <v>14</v>
      </c>
      <c r="F29912" s="1" t="s">
        <v>23</v>
      </c>
      <c r="G29912">
        <v>12</v>
      </c>
      <c r="H29912">
        <v>16</v>
      </c>
    </row>
    <row r="29913" spans="1:8" x14ac:dyDescent="0.25">
      <c r="A29913">
        <v>21995</v>
      </c>
      <c r="B29913">
        <v>2016</v>
      </c>
      <c r="C29913">
        <v>23323</v>
      </c>
      <c r="D29913" s="1" t="s">
        <v>8</v>
      </c>
      <c r="E29913" s="1" t="s">
        <v>27</v>
      </c>
      <c r="F29913" s="1" t="s">
        <v>23</v>
      </c>
      <c r="G29913">
        <v>38</v>
      </c>
      <c r="H29913">
        <v>44</v>
      </c>
    </row>
    <row r="29914" spans="1:8" x14ac:dyDescent="0.25">
      <c r="A29914">
        <v>18967</v>
      </c>
      <c r="B29914">
        <v>2015</v>
      </c>
      <c r="C29914">
        <v>41115</v>
      </c>
      <c r="D29914" s="1" t="s">
        <v>8</v>
      </c>
      <c r="E29914" s="1" t="s">
        <v>27</v>
      </c>
      <c r="F29914" s="1" t="s">
        <v>23</v>
      </c>
      <c r="G29914">
        <v>11</v>
      </c>
      <c r="H29914">
        <v>16</v>
      </c>
    </row>
    <row r="29915" spans="1:8" x14ac:dyDescent="0.25">
      <c r="A29915">
        <v>16183</v>
      </c>
      <c r="B29915">
        <v>2015</v>
      </c>
      <c r="C29915">
        <v>46918</v>
      </c>
      <c r="D29915" s="1" t="s">
        <v>8</v>
      </c>
      <c r="E29915" s="1" t="s">
        <v>25</v>
      </c>
      <c r="F29915" s="1" t="s">
        <v>23</v>
      </c>
      <c r="G29915">
        <v>11</v>
      </c>
      <c r="H29915">
        <v>15</v>
      </c>
    </row>
    <row r="29916" spans="1:8" x14ac:dyDescent="0.25">
      <c r="A29916">
        <v>14995</v>
      </c>
      <c r="B29916">
        <v>2014</v>
      </c>
      <c r="C29916">
        <v>31362</v>
      </c>
      <c r="D29916" s="1" t="s">
        <v>8</v>
      </c>
      <c r="E29916" s="1" t="s">
        <v>22</v>
      </c>
      <c r="F29916" s="1" t="s">
        <v>23</v>
      </c>
      <c r="G29916">
        <v>15</v>
      </c>
      <c r="H29916">
        <v>20</v>
      </c>
    </row>
    <row r="29917" spans="1:8" x14ac:dyDescent="0.25">
      <c r="A29917">
        <v>19500</v>
      </c>
      <c r="B29917">
        <v>2014</v>
      </c>
      <c r="C29917">
        <v>84414</v>
      </c>
      <c r="D29917" s="1" t="s">
        <v>8</v>
      </c>
      <c r="E29917" s="1" t="s">
        <v>79</v>
      </c>
      <c r="F29917" s="1" t="s">
        <v>23</v>
      </c>
      <c r="G29917">
        <v>15</v>
      </c>
      <c r="H29917">
        <v>19</v>
      </c>
    </row>
    <row r="29918" spans="1:8" x14ac:dyDescent="0.25">
      <c r="A29918">
        <v>27000</v>
      </c>
      <c r="B29918">
        <v>2017</v>
      </c>
      <c r="C29918">
        <v>13023</v>
      </c>
      <c r="D29918" s="1" t="s">
        <v>8</v>
      </c>
      <c r="E29918" s="1" t="s">
        <v>66</v>
      </c>
      <c r="F29918" s="1" t="s">
        <v>23</v>
      </c>
      <c r="G29918">
        <v>14</v>
      </c>
      <c r="H29918">
        <v>17</v>
      </c>
    </row>
    <row r="29919" spans="1:8" x14ac:dyDescent="0.25">
      <c r="A29919">
        <v>16750</v>
      </c>
      <c r="B29919">
        <v>2014</v>
      </c>
      <c r="C29919">
        <v>35656</v>
      </c>
      <c r="D29919" s="1" t="s">
        <v>8</v>
      </c>
      <c r="E29919" s="1" t="s">
        <v>14</v>
      </c>
      <c r="F29919" s="1" t="s">
        <v>23</v>
      </c>
      <c r="G29919">
        <v>22</v>
      </c>
      <c r="H29919">
        <v>28</v>
      </c>
    </row>
    <row r="29920" spans="1:8" x14ac:dyDescent="0.25">
      <c r="A29920">
        <v>24538</v>
      </c>
      <c r="B29920">
        <v>2016</v>
      </c>
      <c r="C29920">
        <v>34232</v>
      </c>
      <c r="D29920" s="1" t="s">
        <v>8</v>
      </c>
      <c r="E29920" s="1" t="s">
        <v>69</v>
      </c>
      <c r="F29920" s="1" t="s">
        <v>23</v>
      </c>
      <c r="G29920">
        <v>18</v>
      </c>
      <c r="H29920">
        <v>26</v>
      </c>
    </row>
    <row r="29921" spans="1:8" x14ac:dyDescent="0.25">
      <c r="A29921">
        <v>29991</v>
      </c>
      <c r="B29921">
        <v>2017</v>
      </c>
      <c r="C29921">
        <v>12399</v>
      </c>
      <c r="D29921" s="1" t="s">
        <v>8</v>
      </c>
      <c r="E29921" s="1" t="s">
        <v>63</v>
      </c>
      <c r="F29921" s="1" t="s">
        <v>23</v>
      </c>
      <c r="G29921">
        <v>22</v>
      </c>
      <c r="H29921">
        <v>31</v>
      </c>
    </row>
    <row r="29922" spans="1:8" x14ac:dyDescent="0.25">
      <c r="A29922">
        <v>14995</v>
      </c>
      <c r="B29922">
        <v>2015</v>
      </c>
      <c r="C29922">
        <v>46741</v>
      </c>
      <c r="D29922" s="1" t="s">
        <v>8</v>
      </c>
      <c r="E29922" s="1" t="s">
        <v>14</v>
      </c>
      <c r="F29922" s="1" t="s">
        <v>23</v>
      </c>
      <c r="G29922">
        <v>17</v>
      </c>
      <c r="H29922">
        <v>26</v>
      </c>
    </row>
    <row r="29923" spans="1:8" x14ac:dyDescent="0.25">
      <c r="A29923">
        <v>24490</v>
      </c>
      <c r="B29923">
        <v>2014</v>
      </c>
      <c r="C29923">
        <v>25440</v>
      </c>
      <c r="D29923" s="1" t="s">
        <v>8</v>
      </c>
      <c r="E29923" s="1" t="s">
        <v>67</v>
      </c>
      <c r="F29923" s="1" t="s">
        <v>23</v>
      </c>
      <c r="G29923">
        <v>14</v>
      </c>
      <c r="H29923">
        <v>17</v>
      </c>
    </row>
    <row r="29924" spans="1:8" x14ac:dyDescent="0.25">
      <c r="A29924">
        <v>16491</v>
      </c>
      <c r="B29924">
        <v>2016</v>
      </c>
      <c r="C29924">
        <v>45703</v>
      </c>
      <c r="D29924" s="1" t="s">
        <v>8</v>
      </c>
      <c r="E29924" s="1" t="s">
        <v>27</v>
      </c>
      <c r="F29924" s="1" t="s">
        <v>23</v>
      </c>
      <c r="G29924">
        <v>13</v>
      </c>
      <c r="H29924">
        <v>17</v>
      </c>
    </row>
    <row r="29925" spans="1:8" x14ac:dyDescent="0.25">
      <c r="A29925">
        <v>11900</v>
      </c>
      <c r="B29925">
        <v>2014</v>
      </c>
      <c r="C29925">
        <v>84576</v>
      </c>
      <c r="D29925" s="1" t="s">
        <v>8</v>
      </c>
      <c r="E29925" s="1" t="s">
        <v>14</v>
      </c>
      <c r="F29925" s="1" t="s">
        <v>23</v>
      </c>
      <c r="G29925">
        <v>15</v>
      </c>
      <c r="H29925">
        <v>20</v>
      </c>
    </row>
    <row r="29926" spans="1:8" x14ac:dyDescent="0.25">
      <c r="A29926">
        <v>14979</v>
      </c>
      <c r="B29926">
        <v>2015</v>
      </c>
      <c r="C29926">
        <v>84878</v>
      </c>
      <c r="D29926" s="1" t="s">
        <v>8</v>
      </c>
      <c r="E29926" s="1" t="s">
        <v>20</v>
      </c>
      <c r="F29926" s="1" t="s">
        <v>23</v>
      </c>
      <c r="G29926">
        <v>15</v>
      </c>
      <c r="H29926">
        <v>20</v>
      </c>
    </row>
    <row r="29927" spans="1:8" x14ac:dyDescent="0.25">
      <c r="A29927">
        <v>16925</v>
      </c>
      <c r="B29927">
        <v>2015</v>
      </c>
      <c r="C29927">
        <v>22032</v>
      </c>
      <c r="D29927" s="1" t="s">
        <v>8</v>
      </c>
      <c r="E29927" s="1" t="s">
        <v>12</v>
      </c>
      <c r="F29927" s="1" t="s">
        <v>23</v>
      </c>
      <c r="G29927">
        <v>13</v>
      </c>
      <c r="H29927">
        <v>18</v>
      </c>
    </row>
    <row r="29928" spans="1:8" x14ac:dyDescent="0.25">
      <c r="A29928">
        <v>28143</v>
      </c>
      <c r="B29928">
        <v>2017</v>
      </c>
      <c r="C29928">
        <v>1701</v>
      </c>
      <c r="D29928" s="1" t="s">
        <v>8</v>
      </c>
      <c r="E29928" s="1" t="s">
        <v>66</v>
      </c>
      <c r="F29928" s="1" t="s">
        <v>23</v>
      </c>
      <c r="G29928">
        <v>12</v>
      </c>
      <c r="H29928">
        <v>18</v>
      </c>
    </row>
    <row r="29929" spans="1:8" x14ac:dyDescent="0.25">
      <c r="A29929">
        <v>25294</v>
      </c>
      <c r="B29929">
        <v>2015</v>
      </c>
      <c r="C29929">
        <v>34402</v>
      </c>
      <c r="D29929" s="1" t="s">
        <v>8</v>
      </c>
      <c r="E29929" s="1" t="s">
        <v>66</v>
      </c>
      <c r="F29929" s="1" t="s">
        <v>23</v>
      </c>
      <c r="G29929">
        <v>17</v>
      </c>
      <c r="H29929">
        <v>22</v>
      </c>
    </row>
    <row r="29930" spans="1:8" x14ac:dyDescent="0.25">
      <c r="A29930">
        <v>20000</v>
      </c>
      <c r="B29930">
        <v>2017</v>
      </c>
      <c r="C29930">
        <v>10294</v>
      </c>
      <c r="D29930" s="1" t="s">
        <v>8</v>
      </c>
      <c r="E29930" s="1" t="s">
        <v>22</v>
      </c>
      <c r="F29930" s="1" t="s">
        <v>23</v>
      </c>
      <c r="G29930">
        <v>15</v>
      </c>
      <c r="H29930">
        <v>22</v>
      </c>
    </row>
    <row r="29931" spans="1:8" x14ac:dyDescent="0.25">
      <c r="A29931">
        <v>21995</v>
      </c>
      <c r="B29931">
        <v>2014</v>
      </c>
      <c r="C29931">
        <v>47285</v>
      </c>
      <c r="D29931" s="1" t="s">
        <v>8</v>
      </c>
      <c r="E29931" s="1" t="s">
        <v>81</v>
      </c>
      <c r="F29931" s="1" t="s">
        <v>23</v>
      </c>
      <c r="G29931">
        <v>16</v>
      </c>
      <c r="H29931">
        <v>24</v>
      </c>
    </row>
    <row r="29932" spans="1:8" x14ac:dyDescent="0.25">
      <c r="A29932">
        <v>23395</v>
      </c>
      <c r="B29932">
        <v>2015</v>
      </c>
      <c r="C29932">
        <v>45929</v>
      </c>
      <c r="D29932" s="1" t="s">
        <v>8</v>
      </c>
      <c r="E29932" s="1" t="s">
        <v>65</v>
      </c>
      <c r="F29932" s="1" t="s">
        <v>23</v>
      </c>
      <c r="G29932">
        <v>15</v>
      </c>
      <c r="H29932">
        <v>23</v>
      </c>
    </row>
    <row r="29933" spans="1:8" x14ac:dyDescent="0.25">
      <c r="A29933">
        <v>25236</v>
      </c>
      <c r="B29933">
        <v>2016</v>
      </c>
      <c r="C29933">
        <v>25520</v>
      </c>
      <c r="D29933" s="1" t="s">
        <v>8</v>
      </c>
      <c r="E29933" s="1" t="s">
        <v>69</v>
      </c>
      <c r="F29933" s="1" t="s">
        <v>23</v>
      </c>
      <c r="G29933">
        <v>15</v>
      </c>
      <c r="H29933">
        <v>23</v>
      </c>
    </row>
    <row r="29934" spans="1:8" x14ac:dyDescent="0.25">
      <c r="A29934">
        <v>30998</v>
      </c>
      <c r="B29934">
        <v>2017</v>
      </c>
      <c r="C29934">
        <v>14452</v>
      </c>
      <c r="D29934" s="1" t="s">
        <v>8</v>
      </c>
      <c r="E29934" s="1" t="s">
        <v>76</v>
      </c>
      <c r="F29934" s="1" t="s">
        <v>23</v>
      </c>
      <c r="G29934">
        <v>20</v>
      </c>
      <c r="H29934">
        <v>30</v>
      </c>
    </row>
    <row r="29935" spans="1:8" x14ac:dyDescent="0.25">
      <c r="A29935">
        <v>19000</v>
      </c>
      <c r="B29935">
        <v>2014</v>
      </c>
      <c r="C29935">
        <v>79761</v>
      </c>
      <c r="D29935" s="1" t="s">
        <v>8</v>
      </c>
      <c r="E29935" s="1" t="s">
        <v>69</v>
      </c>
      <c r="F29935" s="1" t="s">
        <v>23</v>
      </c>
      <c r="G29935">
        <v>22</v>
      </c>
      <c r="H29935">
        <v>33</v>
      </c>
    </row>
    <row r="29936" spans="1:8" x14ac:dyDescent="0.25">
      <c r="A29936">
        <v>23447</v>
      </c>
      <c r="B29936">
        <v>2014</v>
      </c>
      <c r="C29936">
        <v>53473</v>
      </c>
      <c r="D29936" s="1" t="s">
        <v>8</v>
      </c>
      <c r="E29936" s="1" t="s">
        <v>82</v>
      </c>
      <c r="F29936" s="1" t="s">
        <v>23</v>
      </c>
      <c r="G29936">
        <v>18</v>
      </c>
      <c r="H29936">
        <v>26</v>
      </c>
    </row>
    <row r="29937" spans="1:8" x14ac:dyDescent="0.25">
      <c r="A29937">
        <v>22926</v>
      </c>
      <c r="B29937">
        <v>2016</v>
      </c>
      <c r="C29937">
        <v>38085</v>
      </c>
      <c r="D29937" s="1" t="s">
        <v>8</v>
      </c>
      <c r="E29937" s="1" t="s">
        <v>69</v>
      </c>
      <c r="F29937" s="1" t="s">
        <v>23</v>
      </c>
      <c r="G29937">
        <v>18</v>
      </c>
      <c r="H29937">
        <v>27</v>
      </c>
    </row>
    <row r="29938" spans="1:8" x14ac:dyDescent="0.25">
      <c r="A29938">
        <v>27985</v>
      </c>
      <c r="B29938">
        <v>2016</v>
      </c>
      <c r="C29938">
        <v>18947</v>
      </c>
      <c r="D29938" s="1" t="s">
        <v>8</v>
      </c>
      <c r="E29938" s="1" t="s">
        <v>76</v>
      </c>
      <c r="F29938" s="1" t="s">
        <v>23</v>
      </c>
      <c r="G29938">
        <v>13</v>
      </c>
      <c r="H29938">
        <v>17</v>
      </c>
    </row>
    <row r="29939" spans="1:8" x14ac:dyDescent="0.25">
      <c r="A29939">
        <v>29293</v>
      </c>
      <c r="B29939">
        <v>2015</v>
      </c>
      <c r="C29939">
        <v>5287</v>
      </c>
      <c r="D29939" s="1" t="s">
        <v>8</v>
      </c>
      <c r="E29939" s="1" t="s">
        <v>67</v>
      </c>
      <c r="F29939" s="1" t="s">
        <v>23</v>
      </c>
      <c r="G29939">
        <v>15</v>
      </c>
      <c r="H29939">
        <v>20</v>
      </c>
    </row>
    <row r="29940" spans="1:8" x14ac:dyDescent="0.25">
      <c r="A29940">
        <v>25726</v>
      </c>
      <c r="B29940">
        <v>2015</v>
      </c>
      <c r="C29940">
        <v>25578</v>
      </c>
      <c r="D29940" s="1" t="s">
        <v>8</v>
      </c>
      <c r="E29940" s="1" t="s">
        <v>64</v>
      </c>
      <c r="F29940" s="1" t="s">
        <v>23</v>
      </c>
      <c r="G29940">
        <v>12</v>
      </c>
      <c r="H29940">
        <v>16</v>
      </c>
    </row>
    <row r="29941" spans="1:8" x14ac:dyDescent="0.25">
      <c r="A29941">
        <v>24991</v>
      </c>
      <c r="B29941">
        <v>2015</v>
      </c>
      <c r="C29941">
        <v>38367</v>
      </c>
      <c r="D29941" s="1" t="s">
        <v>8</v>
      </c>
      <c r="E29941" s="1" t="s">
        <v>82</v>
      </c>
      <c r="F29941" s="1" t="s">
        <v>23</v>
      </c>
      <c r="G29941">
        <v>15</v>
      </c>
      <c r="H29941">
        <v>18</v>
      </c>
    </row>
    <row r="29942" spans="1:8" x14ac:dyDescent="0.25">
      <c r="A29942">
        <v>21750</v>
      </c>
      <c r="B29942">
        <v>2015</v>
      </c>
      <c r="C29942">
        <v>43715</v>
      </c>
      <c r="D29942" s="1" t="s">
        <v>8</v>
      </c>
      <c r="E29942" s="1" t="s">
        <v>69</v>
      </c>
      <c r="F29942" s="1" t="s">
        <v>23</v>
      </c>
      <c r="G29942">
        <v>14</v>
      </c>
      <c r="H29942">
        <v>17</v>
      </c>
    </row>
    <row r="29943" spans="1:8" x14ac:dyDescent="0.25">
      <c r="A29943">
        <v>22999</v>
      </c>
      <c r="B29943">
        <v>2014</v>
      </c>
      <c r="C29943">
        <v>20079</v>
      </c>
      <c r="D29943" s="1" t="s">
        <v>8</v>
      </c>
      <c r="E29943" s="1" t="s">
        <v>69</v>
      </c>
      <c r="F29943" s="1" t="s">
        <v>23</v>
      </c>
      <c r="G29943">
        <v>14</v>
      </c>
      <c r="H29943">
        <v>17</v>
      </c>
    </row>
    <row r="29944" spans="1:8" x14ac:dyDescent="0.25">
      <c r="A29944">
        <v>31408</v>
      </c>
      <c r="B29944">
        <v>2017</v>
      </c>
      <c r="C29944">
        <v>12201</v>
      </c>
      <c r="D29944" s="1" t="s">
        <v>8</v>
      </c>
      <c r="E29944" s="1" t="s">
        <v>76</v>
      </c>
      <c r="F29944" s="1" t="s">
        <v>23</v>
      </c>
      <c r="G29944">
        <v>15</v>
      </c>
      <c r="H29944">
        <v>18</v>
      </c>
    </row>
    <row r="29945" spans="1:8" x14ac:dyDescent="0.25">
      <c r="A29945">
        <v>16500</v>
      </c>
      <c r="B29945">
        <v>2014</v>
      </c>
      <c r="C29945">
        <v>67975</v>
      </c>
      <c r="D29945" s="1" t="s">
        <v>8</v>
      </c>
      <c r="E29945" s="1" t="s">
        <v>20</v>
      </c>
      <c r="F29945" s="1" t="s">
        <v>23</v>
      </c>
      <c r="G29945">
        <v>12</v>
      </c>
      <c r="H29945">
        <v>16</v>
      </c>
    </row>
    <row r="29946" spans="1:8" x14ac:dyDescent="0.25">
      <c r="A29946">
        <v>32678</v>
      </c>
      <c r="B29946">
        <v>2017</v>
      </c>
      <c r="C29946">
        <v>4504</v>
      </c>
      <c r="D29946" s="1" t="s">
        <v>8</v>
      </c>
      <c r="E29946" s="1" t="s">
        <v>52</v>
      </c>
      <c r="F29946" s="1" t="s">
        <v>23</v>
      </c>
      <c r="G29946">
        <v>11</v>
      </c>
      <c r="H29946">
        <v>16</v>
      </c>
    </row>
    <row r="29947" spans="1:8" x14ac:dyDescent="0.25">
      <c r="A29947">
        <v>22995</v>
      </c>
      <c r="B29947">
        <v>2014</v>
      </c>
      <c r="C29947">
        <v>51874</v>
      </c>
      <c r="D29947" s="1" t="s">
        <v>8</v>
      </c>
      <c r="E29947" s="1" t="s">
        <v>67</v>
      </c>
      <c r="F29947" s="1" t="s">
        <v>23</v>
      </c>
      <c r="G29947">
        <v>11</v>
      </c>
      <c r="H29947">
        <v>14</v>
      </c>
    </row>
    <row r="29948" spans="1:8" x14ac:dyDescent="0.25">
      <c r="A29948">
        <v>14984</v>
      </c>
      <c r="B29948">
        <v>2014</v>
      </c>
      <c r="C29948">
        <v>50308</v>
      </c>
      <c r="D29948" s="1" t="s">
        <v>8</v>
      </c>
      <c r="E29948" s="1" t="s">
        <v>22</v>
      </c>
      <c r="F29948" s="1" t="s">
        <v>23</v>
      </c>
      <c r="G29948">
        <v>15</v>
      </c>
      <c r="H29948">
        <v>20</v>
      </c>
    </row>
    <row r="29949" spans="1:8" x14ac:dyDescent="0.25">
      <c r="A29949">
        <v>14988</v>
      </c>
      <c r="B29949">
        <v>2014</v>
      </c>
      <c r="C29949">
        <v>39492</v>
      </c>
      <c r="D29949" s="1" t="s">
        <v>8</v>
      </c>
      <c r="E29949" s="1" t="s">
        <v>14</v>
      </c>
      <c r="F29949" s="1" t="s">
        <v>23</v>
      </c>
      <c r="G29949">
        <v>15</v>
      </c>
      <c r="H29949">
        <v>24</v>
      </c>
    </row>
    <row r="29950" spans="1:8" x14ac:dyDescent="0.25">
      <c r="A29950">
        <v>30987</v>
      </c>
      <c r="B29950">
        <v>2017</v>
      </c>
      <c r="C29950">
        <v>15097</v>
      </c>
      <c r="D29950" s="1" t="s">
        <v>8</v>
      </c>
      <c r="E29950" s="1" t="s">
        <v>76</v>
      </c>
      <c r="F29950" s="1" t="s">
        <v>23</v>
      </c>
      <c r="G29950">
        <v>17</v>
      </c>
      <c r="H29950">
        <v>21</v>
      </c>
    </row>
    <row r="29951" spans="1:8" x14ac:dyDescent="0.25">
      <c r="A29951">
        <v>24887</v>
      </c>
      <c r="B29951">
        <v>2016</v>
      </c>
      <c r="C29951">
        <v>23781</v>
      </c>
      <c r="D29951" s="1" t="s">
        <v>8</v>
      </c>
      <c r="E29951" s="1" t="s">
        <v>69</v>
      </c>
      <c r="F29951" s="1" t="s">
        <v>23</v>
      </c>
      <c r="G29951">
        <v>15</v>
      </c>
      <c r="H29951">
        <v>20</v>
      </c>
    </row>
    <row r="29952" spans="1:8" x14ac:dyDescent="0.25">
      <c r="A29952">
        <v>19994</v>
      </c>
      <c r="B29952">
        <v>2014</v>
      </c>
      <c r="C29952">
        <v>16121</v>
      </c>
      <c r="D29952" s="1" t="s">
        <v>8</v>
      </c>
      <c r="E29952" s="1" t="s">
        <v>20</v>
      </c>
      <c r="F29952" s="1" t="s">
        <v>23</v>
      </c>
      <c r="G29952">
        <v>15</v>
      </c>
      <c r="H29952">
        <v>19</v>
      </c>
    </row>
    <row r="29953" spans="1:8" x14ac:dyDescent="0.25">
      <c r="A29953">
        <v>14963</v>
      </c>
      <c r="B29953">
        <v>2014</v>
      </c>
      <c r="C29953">
        <v>85243</v>
      </c>
      <c r="D29953" s="1" t="s">
        <v>8</v>
      </c>
      <c r="E29953" s="1" t="s">
        <v>20</v>
      </c>
      <c r="F29953" s="1" t="s">
        <v>23</v>
      </c>
      <c r="G29953">
        <v>15</v>
      </c>
      <c r="H29953">
        <v>20</v>
      </c>
    </row>
    <row r="29954" spans="1:8" x14ac:dyDescent="0.25">
      <c r="A29954">
        <v>17995</v>
      </c>
      <c r="B29954">
        <v>2015</v>
      </c>
      <c r="C29954">
        <v>24777</v>
      </c>
      <c r="D29954" s="1" t="s">
        <v>8</v>
      </c>
      <c r="E29954" s="1" t="s">
        <v>14</v>
      </c>
      <c r="F29954" s="1" t="s">
        <v>23</v>
      </c>
      <c r="G29954">
        <v>12</v>
      </c>
      <c r="H29954">
        <v>17</v>
      </c>
    </row>
    <row r="29955" spans="1:8" x14ac:dyDescent="0.25">
      <c r="A29955">
        <v>26995</v>
      </c>
      <c r="B29955">
        <v>2016</v>
      </c>
      <c r="C29955">
        <v>18711</v>
      </c>
      <c r="D29955" s="1" t="s">
        <v>8</v>
      </c>
      <c r="E29955" s="1" t="s">
        <v>69</v>
      </c>
      <c r="F29955" s="1" t="s">
        <v>23</v>
      </c>
      <c r="G29955">
        <v>11</v>
      </c>
      <c r="H29955">
        <v>17</v>
      </c>
    </row>
    <row r="29956" spans="1:8" x14ac:dyDescent="0.25">
      <c r="A29956">
        <v>23881</v>
      </c>
      <c r="B29956">
        <v>2015</v>
      </c>
      <c r="C29956">
        <v>37540</v>
      </c>
      <c r="D29956" s="1" t="s">
        <v>8</v>
      </c>
      <c r="E29956" s="1" t="s">
        <v>69</v>
      </c>
      <c r="F29956" s="1" t="s">
        <v>23</v>
      </c>
      <c r="G29956">
        <v>11</v>
      </c>
      <c r="H29956">
        <v>16</v>
      </c>
    </row>
    <row r="29957" spans="1:8" x14ac:dyDescent="0.25">
      <c r="A29957">
        <v>25899</v>
      </c>
      <c r="B29957">
        <v>2016</v>
      </c>
      <c r="C29957">
        <v>10547</v>
      </c>
      <c r="D29957" s="1" t="s">
        <v>8</v>
      </c>
      <c r="E29957" s="1" t="s">
        <v>66</v>
      </c>
      <c r="F29957" s="1" t="s">
        <v>23</v>
      </c>
      <c r="G29957">
        <v>17</v>
      </c>
      <c r="H29957">
        <v>22</v>
      </c>
    </row>
    <row r="29958" spans="1:8" x14ac:dyDescent="0.25">
      <c r="A29958">
        <v>17488</v>
      </c>
      <c r="B29958">
        <v>2015</v>
      </c>
      <c r="C29958">
        <v>27249</v>
      </c>
      <c r="D29958" s="1" t="s">
        <v>8</v>
      </c>
      <c r="E29958" s="1" t="s">
        <v>17</v>
      </c>
      <c r="F29958" s="1" t="s">
        <v>23</v>
      </c>
      <c r="G29958">
        <v>12</v>
      </c>
      <c r="H29958">
        <v>16</v>
      </c>
    </row>
    <row r="29959" spans="1:8" x14ac:dyDescent="0.25">
      <c r="A29959">
        <v>16497</v>
      </c>
      <c r="B29959">
        <v>2014</v>
      </c>
      <c r="C29959">
        <v>28725</v>
      </c>
      <c r="D29959" s="1" t="s">
        <v>8</v>
      </c>
      <c r="E29959" s="1" t="s">
        <v>47</v>
      </c>
      <c r="F29959" s="1" t="s">
        <v>23</v>
      </c>
      <c r="G29959">
        <v>15</v>
      </c>
      <c r="H29959">
        <v>18</v>
      </c>
    </row>
    <row r="29960" spans="1:8" x14ac:dyDescent="0.25">
      <c r="A29960">
        <v>25677</v>
      </c>
      <c r="B29960">
        <v>2016</v>
      </c>
      <c r="C29960">
        <v>30219</v>
      </c>
      <c r="D29960" s="1" t="s">
        <v>8</v>
      </c>
      <c r="E29960" s="1" t="s">
        <v>82</v>
      </c>
      <c r="F29960" s="1" t="s">
        <v>23</v>
      </c>
      <c r="G29960">
        <v>14</v>
      </c>
      <c r="H29960">
        <v>17</v>
      </c>
    </row>
    <row r="29961" spans="1:8" x14ac:dyDescent="0.25">
      <c r="A29961">
        <v>24676</v>
      </c>
      <c r="B29961">
        <v>2015</v>
      </c>
      <c r="C29961">
        <v>36376</v>
      </c>
      <c r="D29961" s="1" t="s">
        <v>8</v>
      </c>
      <c r="E29961" s="1" t="s">
        <v>76</v>
      </c>
      <c r="F29961" s="1" t="s">
        <v>23</v>
      </c>
      <c r="G29961">
        <v>14</v>
      </c>
      <c r="H29961">
        <v>17</v>
      </c>
    </row>
    <row r="29962" spans="1:8" x14ac:dyDescent="0.25">
      <c r="A29962">
        <v>25446</v>
      </c>
      <c r="B29962">
        <v>2016</v>
      </c>
      <c r="C29962">
        <v>15586</v>
      </c>
      <c r="D29962" s="1" t="s">
        <v>8</v>
      </c>
      <c r="E29962" s="1" t="s">
        <v>69</v>
      </c>
      <c r="F29962" s="1" t="s">
        <v>23</v>
      </c>
      <c r="G29962">
        <v>11</v>
      </c>
      <c r="H29962">
        <v>16</v>
      </c>
    </row>
    <row r="29963" spans="1:8" x14ac:dyDescent="0.25">
      <c r="A29963">
        <v>32991</v>
      </c>
      <c r="B29963">
        <v>2017</v>
      </c>
      <c r="C29963">
        <v>4857</v>
      </c>
      <c r="D29963" s="1" t="s">
        <v>8</v>
      </c>
      <c r="E29963" s="1" t="s">
        <v>76</v>
      </c>
      <c r="F29963" s="1" t="s">
        <v>23</v>
      </c>
      <c r="G29963">
        <v>11</v>
      </c>
      <c r="H29963">
        <v>14</v>
      </c>
    </row>
    <row r="29964" spans="1:8" x14ac:dyDescent="0.25">
      <c r="A29964">
        <v>23988</v>
      </c>
      <c r="B29964">
        <v>2017</v>
      </c>
      <c r="C29964">
        <v>3801</v>
      </c>
      <c r="D29964" s="1" t="s">
        <v>8</v>
      </c>
      <c r="E29964" s="1" t="s">
        <v>53</v>
      </c>
      <c r="F29964" s="1" t="s">
        <v>23</v>
      </c>
      <c r="G29964">
        <v>15</v>
      </c>
      <c r="H29964">
        <v>22</v>
      </c>
    </row>
    <row r="29965" spans="1:8" x14ac:dyDescent="0.25">
      <c r="A29965">
        <v>25633</v>
      </c>
      <c r="B29965">
        <v>2015</v>
      </c>
      <c r="C29965">
        <v>11587</v>
      </c>
      <c r="D29965" s="1" t="s">
        <v>8</v>
      </c>
      <c r="E29965" s="1" t="s">
        <v>66</v>
      </c>
      <c r="F29965" s="1" t="s">
        <v>23</v>
      </c>
      <c r="G29965">
        <v>15</v>
      </c>
      <c r="H29965">
        <v>20</v>
      </c>
    </row>
    <row r="29966" spans="1:8" x14ac:dyDescent="0.25">
      <c r="A29966">
        <v>19150</v>
      </c>
      <c r="B29966">
        <v>2014</v>
      </c>
      <c r="C29966">
        <v>32799</v>
      </c>
      <c r="D29966" s="1" t="s">
        <v>8</v>
      </c>
      <c r="E29966" s="1" t="s">
        <v>20</v>
      </c>
      <c r="F29966" s="1" t="s">
        <v>23</v>
      </c>
      <c r="G29966">
        <v>15</v>
      </c>
      <c r="H29966">
        <v>20</v>
      </c>
    </row>
    <row r="29967" spans="1:8" x14ac:dyDescent="0.25">
      <c r="A29967">
        <v>25599</v>
      </c>
      <c r="B29967">
        <v>2016</v>
      </c>
      <c r="C29967">
        <v>22577</v>
      </c>
      <c r="D29967" s="1" t="s">
        <v>8</v>
      </c>
      <c r="E29967" s="1" t="s">
        <v>66</v>
      </c>
      <c r="F29967" s="1" t="s">
        <v>23</v>
      </c>
      <c r="G29967">
        <v>16</v>
      </c>
      <c r="H29967">
        <v>22</v>
      </c>
    </row>
    <row r="29968" spans="1:8" x14ac:dyDescent="0.25">
      <c r="A29968">
        <v>19495</v>
      </c>
      <c r="B29968">
        <v>2014</v>
      </c>
      <c r="C29968">
        <v>36647</v>
      </c>
      <c r="D29968" s="1" t="s">
        <v>8</v>
      </c>
      <c r="E29968" s="1" t="s">
        <v>49</v>
      </c>
      <c r="F29968" s="1" t="s">
        <v>23</v>
      </c>
      <c r="G29968">
        <v>15</v>
      </c>
      <c r="H29968">
        <v>20</v>
      </c>
    </row>
    <row r="29969" spans="1:8" x14ac:dyDescent="0.25">
      <c r="A29969">
        <v>24500</v>
      </c>
      <c r="B29969">
        <v>2016</v>
      </c>
      <c r="C29969">
        <v>29325</v>
      </c>
      <c r="D29969" s="1" t="s">
        <v>8</v>
      </c>
      <c r="E29969" s="1" t="s">
        <v>69</v>
      </c>
      <c r="F29969" s="1" t="s">
        <v>23</v>
      </c>
      <c r="G29969">
        <v>12</v>
      </c>
      <c r="H29969">
        <v>17</v>
      </c>
    </row>
    <row r="29970" spans="1:8" x14ac:dyDescent="0.25">
      <c r="A29970">
        <v>18998</v>
      </c>
      <c r="B29970">
        <v>2015</v>
      </c>
      <c r="C29970">
        <v>20820</v>
      </c>
      <c r="D29970" s="1" t="s">
        <v>8</v>
      </c>
      <c r="E29970" s="1" t="s">
        <v>48</v>
      </c>
      <c r="F29970" s="1" t="s">
        <v>23</v>
      </c>
      <c r="G29970">
        <v>11</v>
      </c>
      <c r="H29970">
        <v>16</v>
      </c>
    </row>
    <row r="29971" spans="1:8" x14ac:dyDescent="0.25">
      <c r="A29971">
        <v>25958</v>
      </c>
      <c r="B29971">
        <v>2017</v>
      </c>
      <c r="C29971">
        <v>24440</v>
      </c>
      <c r="D29971" s="1" t="s">
        <v>8</v>
      </c>
      <c r="E29971" s="1" t="s">
        <v>69</v>
      </c>
      <c r="F29971" s="1" t="s">
        <v>23</v>
      </c>
      <c r="G29971">
        <v>15</v>
      </c>
      <c r="H29971">
        <v>19</v>
      </c>
    </row>
    <row r="29972" spans="1:8" x14ac:dyDescent="0.25">
      <c r="A29972">
        <v>24975</v>
      </c>
      <c r="B29972">
        <v>2015</v>
      </c>
      <c r="C29972">
        <v>29475</v>
      </c>
      <c r="D29972" s="1" t="s">
        <v>8</v>
      </c>
      <c r="E29972" s="1" t="s">
        <v>66</v>
      </c>
      <c r="F29972" s="1" t="s">
        <v>23</v>
      </c>
      <c r="G29972">
        <v>11</v>
      </c>
      <c r="H29972">
        <v>16</v>
      </c>
    </row>
    <row r="29973" spans="1:8" x14ac:dyDescent="0.25">
      <c r="A29973">
        <v>22909</v>
      </c>
      <c r="B29973">
        <v>2015</v>
      </c>
      <c r="C29973">
        <v>32477</v>
      </c>
      <c r="D29973" s="1" t="s">
        <v>8</v>
      </c>
      <c r="E29973" s="1" t="s">
        <v>25</v>
      </c>
      <c r="F29973" s="1" t="s">
        <v>23</v>
      </c>
      <c r="G29973">
        <v>31</v>
      </c>
      <c r="H29973">
        <v>36</v>
      </c>
    </row>
    <row r="29974" spans="1:8" x14ac:dyDescent="0.25">
      <c r="A29974">
        <v>18675</v>
      </c>
      <c r="B29974">
        <v>2014</v>
      </c>
      <c r="C29974">
        <v>78836</v>
      </c>
      <c r="D29974" s="1" t="s">
        <v>8</v>
      </c>
      <c r="E29974" s="1" t="s">
        <v>80</v>
      </c>
      <c r="F29974" s="1" t="s">
        <v>23</v>
      </c>
      <c r="G29974">
        <v>38</v>
      </c>
      <c r="H29974">
        <v>45</v>
      </c>
    </row>
    <row r="29975" spans="1:8" x14ac:dyDescent="0.25">
      <c r="A29975">
        <v>19999</v>
      </c>
      <c r="B29975">
        <v>2014</v>
      </c>
      <c r="C29975">
        <v>61161</v>
      </c>
      <c r="D29975" s="1" t="s">
        <v>8</v>
      </c>
      <c r="E29975" s="1" t="s">
        <v>79</v>
      </c>
      <c r="F29975" s="1" t="s">
        <v>23</v>
      </c>
      <c r="G29975">
        <v>11</v>
      </c>
      <c r="H29975">
        <v>14</v>
      </c>
    </row>
    <row r="29976" spans="1:8" x14ac:dyDescent="0.25">
      <c r="A29976">
        <v>18000</v>
      </c>
      <c r="B29976">
        <v>2014</v>
      </c>
      <c r="C29976">
        <v>40393</v>
      </c>
      <c r="D29976" s="1" t="s">
        <v>8</v>
      </c>
      <c r="E29976" s="1" t="s">
        <v>20</v>
      </c>
      <c r="F29976" s="1" t="s">
        <v>23</v>
      </c>
      <c r="G29976">
        <v>15</v>
      </c>
      <c r="H29976">
        <v>20</v>
      </c>
    </row>
    <row r="29977" spans="1:8" x14ac:dyDescent="0.25">
      <c r="A29977">
        <v>32500</v>
      </c>
      <c r="B29977">
        <v>2017</v>
      </c>
      <c r="C29977">
        <v>9106</v>
      </c>
      <c r="D29977" s="1" t="s">
        <v>8</v>
      </c>
      <c r="E29977" s="1" t="s">
        <v>52</v>
      </c>
      <c r="F29977" s="1" t="s">
        <v>23</v>
      </c>
      <c r="G29977">
        <v>15</v>
      </c>
      <c r="H29977">
        <v>19</v>
      </c>
    </row>
    <row r="29978" spans="1:8" x14ac:dyDescent="0.25">
      <c r="A29978">
        <v>15368</v>
      </c>
      <c r="B29978">
        <v>2014</v>
      </c>
      <c r="C29978">
        <v>47428</v>
      </c>
      <c r="D29978" s="1" t="s">
        <v>8</v>
      </c>
      <c r="E29978" s="1" t="s">
        <v>26</v>
      </c>
      <c r="F29978" s="1" t="s">
        <v>23</v>
      </c>
      <c r="G29978">
        <v>15</v>
      </c>
      <c r="H29978">
        <v>20</v>
      </c>
    </row>
    <row r="29979" spans="1:8" x14ac:dyDescent="0.25">
      <c r="A29979">
        <v>17991</v>
      </c>
      <c r="B29979">
        <v>2014</v>
      </c>
      <c r="C29979">
        <v>31415</v>
      </c>
      <c r="D29979" s="1" t="s">
        <v>8</v>
      </c>
      <c r="E29979" s="1" t="s">
        <v>26</v>
      </c>
      <c r="F29979" s="1" t="s">
        <v>23</v>
      </c>
      <c r="G29979">
        <v>14</v>
      </c>
      <c r="H29979">
        <v>17</v>
      </c>
    </row>
    <row r="29980" spans="1:8" x14ac:dyDescent="0.25">
      <c r="A29980">
        <v>20400</v>
      </c>
      <c r="B29980">
        <v>2017</v>
      </c>
      <c r="C29980">
        <v>6302</v>
      </c>
      <c r="D29980" s="1" t="s">
        <v>8</v>
      </c>
      <c r="E29980" s="1" t="s">
        <v>22</v>
      </c>
      <c r="F29980" s="1" t="s">
        <v>23</v>
      </c>
      <c r="G29980">
        <v>18</v>
      </c>
      <c r="H29980">
        <v>27</v>
      </c>
    </row>
    <row r="29981" spans="1:8" x14ac:dyDescent="0.25">
      <c r="A29981">
        <v>19980</v>
      </c>
      <c r="B29981">
        <v>2015</v>
      </c>
      <c r="C29981">
        <v>32789</v>
      </c>
      <c r="D29981" s="1" t="s">
        <v>8</v>
      </c>
      <c r="E29981" s="1" t="s">
        <v>20</v>
      </c>
      <c r="F29981" s="1" t="s">
        <v>23</v>
      </c>
      <c r="G29981">
        <v>15</v>
      </c>
      <c r="H29981">
        <v>20</v>
      </c>
    </row>
    <row r="29982" spans="1:8" x14ac:dyDescent="0.25">
      <c r="A29982">
        <v>28044</v>
      </c>
      <c r="B29982">
        <v>2016</v>
      </c>
      <c r="C29982">
        <v>31474</v>
      </c>
      <c r="D29982" s="1" t="s">
        <v>8</v>
      </c>
      <c r="E29982" s="1" t="s">
        <v>51</v>
      </c>
      <c r="F29982" s="1" t="s">
        <v>23</v>
      </c>
      <c r="G29982">
        <v>15</v>
      </c>
      <c r="H29982">
        <v>20</v>
      </c>
    </row>
    <row r="29983" spans="1:8" x14ac:dyDescent="0.25">
      <c r="A29983">
        <v>11995</v>
      </c>
      <c r="B29983">
        <v>2015</v>
      </c>
      <c r="C29983">
        <v>82638</v>
      </c>
      <c r="D29983" s="1" t="s">
        <v>8</v>
      </c>
      <c r="E29983" s="1" t="s">
        <v>12</v>
      </c>
      <c r="F29983" s="1" t="s">
        <v>23</v>
      </c>
      <c r="G29983">
        <v>15</v>
      </c>
      <c r="H29983">
        <v>20</v>
      </c>
    </row>
    <row r="29984" spans="1:8" x14ac:dyDescent="0.25">
      <c r="A29984">
        <v>24950</v>
      </c>
      <c r="B29984">
        <v>2014</v>
      </c>
      <c r="C29984">
        <v>17205</v>
      </c>
      <c r="D29984" s="1" t="s">
        <v>8</v>
      </c>
      <c r="E29984" s="1" t="s">
        <v>69</v>
      </c>
      <c r="F29984" s="1" t="s">
        <v>23</v>
      </c>
      <c r="G29984">
        <v>13</v>
      </c>
      <c r="H29984">
        <v>17</v>
      </c>
    </row>
    <row r="29985" spans="1:8" x14ac:dyDescent="0.25">
      <c r="A29985">
        <v>20995</v>
      </c>
      <c r="B29985">
        <v>2014</v>
      </c>
      <c r="C29985">
        <v>68586</v>
      </c>
      <c r="D29985" s="1" t="s">
        <v>8</v>
      </c>
      <c r="E29985" s="1" t="s">
        <v>69</v>
      </c>
      <c r="F29985" s="1" t="s">
        <v>23</v>
      </c>
      <c r="G29985">
        <v>15</v>
      </c>
      <c r="H29985">
        <v>20</v>
      </c>
    </row>
    <row r="29986" spans="1:8" x14ac:dyDescent="0.25">
      <c r="A29986">
        <v>23787</v>
      </c>
      <c r="B29986">
        <v>2016</v>
      </c>
      <c r="C29986">
        <v>43471</v>
      </c>
      <c r="D29986" s="1" t="s">
        <v>8</v>
      </c>
      <c r="E29986" s="1" t="s">
        <v>69</v>
      </c>
      <c r="F29986" s="1" t="s">
        <v>23</v>
      </c>
      <c r="G29986">
        <v>15</v>
      </c>
      <c r="H29986">
        <v>20</v>
      </c>
    </row>
    <row r="29987" spans="1:8" x14ac:dyDescent="0.25">
      <c r="A29987">
        <v>17895</v>
      </c>
      <c r="B29987">
        <v>2014</v>
      </c>
      <c r="C29987">
        <v>81920</v>
      </c>
      <c r="D29987" s="1" t="s">
        <v>8</v>
      </c>
      <c r="E29987" s="1" t="s">
        <v>80</v>
      </c>
      <c r="F29987" s="1" t="s">
        <v>23</v>
      </c>
      <c r="G29987">
        <v>12</v>
      </c>
      <c r="H29987">
        <v>17</v>
      </c>
    </row>
    <row r="29988" spans="1:8" x14ac:dyDescent="0.25">
      <c r="A29988">
        <v>29640</v>
      </c>
      <c r="B29988">
        <v>2016</v>
      </c>
      <c r="C29988">
        <v>12279</v>
      </c>
      <c r="D29988" s="1" t="s">
        <v>8</v>
      </c>
      <c r="E29988" s="1" t="s">
        <v>51</v>
      </c>
      <c r="F29988" s="1" t="s">
        <v>23</v>
      </c>
      <c r="G29988">
        <v>13</v>
      </c>
      <c r="H29988">
        <v>17</v>
      </c>
    </row>
    <row r="29989" spans="1:8" x14ac:dyDescent="0.25">
      <c r="A29989">
        <v>23998</v>
      </c>
      <c r="B29989">
        <v>2017</v>
      </c>
      <c r="C29989">
        <v>1106</v>
      </c>
      <c r="D29989" s="1" t="s">
        <v>8</v>
      </c>
      <c r="E29989" s="1" t="s">
        <v>53</v>
      </c>
      <c r="F29989" s="1" t="s">
        <v>23</v>
      </c>
      <c r="G29989">
        <v>17</v>
      </c>
      <c r="H29989">
        <v>22</v>
      </c>
    </row>
    <row r="29990" spans="1:8" x14ac:dyDescent="0.25">
      <c r="A29990">
        <v>24650</v>
      </c>
      <c r="B29990">
        <v>2015</v>
      </c>
      <c r="C29990">
        <v>19011</v>
      </c>
      <c r="D29990" s="1" t="s">
        <v>8</v>
      </c>
      <c r="E29990" s="1" t="s">
        <v>69</v>
      </c>
      <c r="F29990" s="1" t="s">
        <v>23</v>
      </c>
      <c r="G29990">
        <v>17</v>
      </c>
      <c r="H29990">
        <v>26</v>
      </c>
    </row>
    <row r="29991" spans="1:8" x14ac:dyDescent="0.25">
      <c r="A29991">
        <v>23795</v>
      </c>
      <c r="B29991">
        <v>2016</v>
      </c>
      <c r="C29991">
        <v>32749</v>
      </c>
      <c r="D29991" s="1" t="s">
        <v>8</v>
      </c>
      <c r="E29991" s="1" t="s">
        <v>66</v>
      </c>
      <c r="F29991" s="1" t="s">
        <v>23</v>
      </c>
      <c r="G29991">
        <v>15</v>
      </c>
      <c r="H29991">
        <v>23</v>
      </c>
    </row>
    <row r="29992" spans="1:8" x14ac:dyDescent="0.25">
      <c r="A29992">
        <v>13999</v>
      </c>
      <c r="B29992">
        <v>2014</v>
      </c>
      <c r="C29992">
        <v>74889</v>
      </c>
      <c r="D29992" s="1" t="s">
        <v>8</v>
      </c>
      <c r="E29992" s="1" t="s">
        <v>9</v>
      </c>
      <c r="F29992" s="1" t="s">
        <v>23</v>
      </c>
      <c r="G29992">
        <v>15</v>
      </c>
      <c r="H29992">
        <v>24</v>
      </c>
    </row>
    <row r="29993" spans="1:8" x14ac:dyDescent="0.25">
      <c r="A29993">
        <v>14935</v>
      </c>
      <c r="B29993">
        <v>2014</v>
      </c>
      <c r="C29993">
        <v>48690</v>
      </c>
      <c r="D29993" s="1" t="s">
        <v>8</v>
      </c>
      <c r="E29993" s="1" t="s">
        <v>22</v>
      </c>
      <c r="F29993" s="1" t="s">
        <v>23</v>
      </c>
      <c r="G29993">
        <v>16</v>
      </c>
      <c r="H29993">
        <v>24</v>
      </c>
    </row>
    <row r="29994" spans="1:8" x14ac:dyDescent="0.25">
      <c r="A29994">
        <v>19900</v>
      </c>
      <c r="B29994">
        <v>2015</v>
      </c>
      <c r="C29994">
        <v>81696</v>
      </c>
      <c r="D29994" s="1" t="s">
        <v>8</v>
      </c>
      <c r="E29994" s="1" t="s">
        <v>82</v>
      </c>
      <c r="F29994" s="1" t="s">
        <v>23</v>
      </c>
      <c r="G29994">
        <v>15</v>
      </c>
      <c r="H29994">
        <v>23</v>
      </c>
    </row>
    <row r="29995" spans="1:8" x14ac:dyDescent="0.25">
      <c r="A29995">
        <v>18888</v>
      </c>
      <c r="B29995">
        <v>2014</v>
      </c>
      <c r="C29995">
        <v>41752</v>
      </c>
      <c r="D29995" s="1" t="s">
        <v>8</v>
      </c>
      <c r="E29995" s="1" t="s">
        <v>20</v>
      </c>
      <c r="F29995" s="1" t="s">
        <v>23</v>
      </c>
      <c r="G29995">
        <v>15</v>
      </c>
      <c r="H29995">
        <v>23</v>
      </c>
    </row>
    <row r="29996" spans="1:8" x14ac:dyDescent="0.25">
      <c r="A29996">
        <v>27500</v>
      </c>
      <c r="B29996">
        <v>2017</v>
      </c>
      <c r="C29996">
        <v>12934</v>
      </c>
      <c r="D29996" s="1" t="s">
        <v>8</v>
      </c>
      <c r="E29996" s="1" t="s">
        <v>66</v>
      </c>
      <c r="F29996" s="1" t="s">
        <v>23</v>
      </c>
      <c r="G29996">
        <v>19</v>
      </c>
      <c r="H29996">
        <v>29</v>
      </c>
    </row>
    <row r="29997" spans="1:8" x14ac:dyDescent="0.25">
      <c r="A29997">
        <v>18800</v>
      </c>
      <c r="B29997">
        <v>2014</v>
      </c>
      <c r="C29997">
        <v>72713</v>
      </c>
      <c r="D29997" s="1" t="s">
        <v>8</v>
      </c>
      <c r="E29997" s="1" t="s">
        <v>79</v>
      </c>
      <c r="F29997" s="1" t="s">
        <v>23</v>
      </c>
      <c r="G29997">
        <v>19</v>
      </c>
      <c r="H29997">
        <v>29</v>
      </c>
    </row>
    <row r="29998" spans="1:8" x14ac:dyDescent="0.25">
      <c r="A29998">
        <v>26334</v>
      </c>
      <c r="B29998">
        <v>2014</v>
      </c>
      <c r="C29998">
        <v>15977</v>
      </c>
      <c r="D29998" s="1" t="s">
        <v>8</v>
      </c>
      <c r="E29998" s="1" t="s">
        <v>67</v>
      </c>
      <c r="F29998" s="1" t="s">
        <v>23</v>
      </c>
      <c r="G29998">
        <v>15</v>
      </c>
      <c r="H29998">
        <v>23</v>
      </c>
    </row>
    <row r="29999" spans="1:8" x14ac:dyDescent="0.25">
      <c r="A29999">
        <v>25888</v>
      </c>
      <c r="B29999">
        <v>2017</v>
      </c>
      <c r="C29999">
        <v>21424</v>
      </c>
      <c r="D29999" s="1" t="s">
        <v>8</v>
      </c>
      <c r="E29999" s="1" t="s">
        <v>69</v>
      </c>
      <c r="F29999" s="1" t="s">
        <v>23</v>
      </c>
      <c r="G29999">
        <v>15</v>
      </c>
      <c r="H29999">
        <v>20</v>
      </c>
    </row>
    <row r="30000" spans="1:8" x14ac:dyDescent="0.25">
      <c r="A30000">
        <v>17995</v>
      </c>
      <c r="B30000">
        <v>2014</v>
      </c>
      <c r="C30000">
        <v>47237</v>
      </c>
      <c r="D30000" s="1" t="s">
        <v>8</v>
      </c>
      <c r="E30000" s="1" t="s">
        <v>20</v>
      </c>
      <c r="F30000" s="1" t="s">
        <v>23</v>
      </c>
      <c r="G30000">
        <v>11</v>
      </c>
      <c r="H30000">
        <v>14</v>
      </c>
    </row>
    <row r="30001" spans="1:8" x14ac:dyDescent="0.25">
      <c r="A30001">
        <v>24588</v>
      </c>
      <c r="B30001">
        <v>2015</v>
      </c>
      <c r="C30001">
        <v>29708</v>
      </c>
      <c r="D30001" s="1" t="s">
        <v>8</v>
      </c>
      <c r="E30001" s="1" t="s">
        <v>82</v>
      </c>
      <c r="F30001" s="1" t="s">
        <v>23</v>
      </c>
      <c r="G30001">
        <v>11</v>
      </c>
      <c r="H30001">
        <v>14</v>
      </c>
    </row>
    <row r="30002" spans="1:8" x14ac:dyDescent="0.25">
      <c r="A30002">
        <v>26500</v>
      </c>
      <c r="B30002">
        <v>2015</v>
      </c>
      <c r="C30002">
        <v>30435</v>
      </c>
      <c r="D30002" s="1" t="s">
        <v>8</v>
      </c>
      <c r="E30002" s="1" t="s">
        <v>76</v>
      </c>
      <c r="F30002" s="1" t="s">
        <v>23</v>
      </c>
      <c r="G30002">
        <v>11</v>
      </c>
      <c r="H30002">
        <v>15</v>
      </c>
    </row>
    <row r="30003" spans="1:8" x14ac:dyDescent="0.25">
      <c r="A30003">
        <v>20452</v>
      </c>
      <c r="B30003">
        <v>2014</v>
      </c>
      <c r="C30003">
        <v>35742</v>
      </c>
      <c r="D30003" s="1" t="s">
        <v>8</v>
      </c>
      <c r="E30003" s="1" t="s">
        <v>20</v>
      </c>
      <c r="F30003" s="1" t="s">
        <v>23</v>
      </c>
      <c r="G30003">
        <v>14</v>
      </c>
      <c r="H30003">
        <v>19</v>
      </c>
    </row>
    <row r="30004" spans="1:8" x14ac:dyDescent="0.25">
      <c r="A30004">
        <v>16498</v>
      </c>
      <c r="B30004">
        <v>2014</v>
      </c>
      <c r="C30004">
        <v>57945</v>
      </c>
      <c r="D30004" s="1" t="s">
        <v>8</v>
      </c>
      <c r="E30004" s="1" t="s">
        <v>56</v>
      </c>
      <c r="F30004" s="1" t="s">
        <v>23</v>
      </c>
      <c r="G30004">
        <v>14</v>
      </c>
      <c r="H30004">
        <v>17</v>
      </c>
    </row>
    <row r="30005" spans="1:8" x14ac:dyDescent="0.25">
      <c r="A30005">
        <v>19998</v>
      </c>
      <c r="B30005">
        <v>2015</v>
      </c>
      <c r="C30005">
        <v>36743</v>
      </c>
      <c r="D30005" s="1" t="s">
        <v>8</v>
      </c>
      <c r="E30005" s="1" t="s">
        <v>43</v>
      </c>
      <c r="F30005" s="1" t="s">
        <v>23</v>
      </c>
      <c r="G30005">
        <v>14</v>
      </c>
      <c r="H30005">
        <v>17</v>
      </c>
    </row>
    <row r="30006" spans="1:8" x14ac:dyDescent="0.25">
      <c r="A30006">
        <v>25471</v>
      </c>
      <c r="B30006">
        <v>2016</v>
      </c>
      <c r="C30006">
        <v>22564</v>
      </c>
      <c r="D30006" s="1" t="s">
        <v>8</v>
      </c>
      <c r="E30006" s="1" t="s">
        <v>66</v>
      </c>
      <c r="F30006" s="1" t="s">
        <v>23</v>
      </c>
      <c r="G30006">
        <v>11</v>
      </c>
      <c r="H30006">
        <v>15</v>
      </c>
    </row>
    <row r="30007" spans="1:8" x14ac:dyDescent="0.25">
      <c r="A30007">
        <v>23950</v>
      </c>
      <c r="B30007">
        <v>2016</v>
      </c>
      <c r="C30007">
        <v>31064</v>
      </c>
      <c r="D30007" s="1" t="s">
        <v>8</v>
      </c>
      <c r="E30007" s="1" t="s">
        <v>66</v>
      </c>
      <c r="F30007" s="1" t="s">
        <v>23</v>
      </c>
      <c r="G30007">
        <v>12</v>
      </c>
      <c r="H30007">
        <v>16</v>
      </c>
    </row>
    <row r="30008" spans="1:8" x14ac:dyDescent="0.25">
      <c r="A30008">
        <v>20948</v>
      </c>
      <c r="B30008">
        <v>2014</v>
      </c>
      <c r="C30008">
        <v>50376</v>
      </c>
      <c r="D30008" s="1" t="s">
        <v>8</v>
      </c>
      <c r="E30008" s="1" t="s">
        <v>75</v>
      </c>
      <c r="F30008" s="1" t="s">
        <v>23</v>
      </c>
      <c r="G30008">
        <v>17</v>
      </c>
      <c r="H30008">
        <v>26</v>
      </c>
    </row>
    <row r="30009" spans="1:8" x14ac:dyDescent="0.25">
      <c r="A30009">
        <v>31000</v>
      </c>
      <c r="B30009">
        <v>2017</v>
      </c>
      <c r="C30009">
        <v>16314</v>
      </c>
      <c r="D30009" s="1" t="s">
        <v>8</v>
      </c>
      <c r="E30009" s="1" t="s">
        <v>76</v>
      </c>
      <c r="F30009" s="1" t="s">
        <v>23</v>
      </c>
      <c r="G30009">
        <v>15</v>
      </c>
      <c r="H30009">
        <v>20</v>
      </c>
    </row>
    <row r="30010" spans="1:8" x14ac:dyDescent="0.25">
      <c r="A30010">
        <v>25979</v>
      </c>
      <c r="B30010">
        <v>2016</v>
      </c>
      <c r="C30010">
        <v>21102</v>
      </c>
      <c r="D30010" s="1" t="s">
        <v>8</v>
      </c>
      <c r="E30010" s="1" t="s">
        <v>66</v>
      </c>
      <c r="F30010" s="1" t="s">
        <v>23</v>
      </c>
      <c r="G30010">
        <v>12</v>
      </c>
      <c r="H30010">
        <v>16</v>
      </c>
    </row>
    <row r="30011" spans="1:8" x14ac:dyDescent="0.25">
      <c r="A30011">
        <v>15995</v>
      </c>
      <c r="B30011">
        <v>2016</v>
      </c>
      <c r="C30011">
        <v>43481</v>
      </c>
      <c r="D30011" s="1" t="s">
        <v>8</v>
      </c>
      <c r="E30011" s="1" t="s">
        <v>14</v>
      </c>
      <c r="F30011" s="1" t="s">
        <v>23</v>
      </c>
      <c r="G30011">
        <v>14</v>
      </c>
      <c r="H30011">
        <v>18</v>
      </c>
    </row>
    <row r="30012" spans="1:8" x14ac:dyDescent="0.25">
      <c r="A30012">
        <v>18499</v>
      </c>
      <c r="B30012">
        <v>2014</v>
      </c>
      <c r="C30012">
        <v>34697</v>
      </c>
      <c r="D30012" s="1" t="s">
        <v>8</v>
      </c>
      <c r="E30012" s="1" t="s">
        <v>20</v>
      </c>
      <c r="F30012" s="1" t="s">
        <v>23</v>
      </c>
      <c r="G30012">
        <v>15</v>
      </c>
      <c r="H30012">
        <v>20</v>
      </c>
    </row>
    <row r="30013" spans="1:8" x14ac:dyDescent="0.25">
      <c r="A30013">
        <v>23871</v>
      </c>
      <c r="B30013">
        <v>2015</v>
      </c>
      <c r="C30013">
        <v>46190</v>
      </c>
      <c r="D30013" s="1" t="s">
        <v>8</v>
      </c>
      <c r="E30013" s="1" t="s">
        <v>82</v>
      </c>
      <c r="F30013" s="1" t="s">
        <v>23</v>
      </c>
      <c r="G30013">
        <v>12</v>
      </c>
      <c r="H30013">
        <v>17</v>
      </c>
    </row>
    <row r="30014" spans="1:8" x14ac:dyDescent="0.25">
      <c r="A30014">
        <v>15980</v>
      </c>
      <c r="B30014">
        <v>2016</v>
      </c>
      <c r="C30014">
        <v>51102</v>
      </c>
      <c r="D30014" s="1" t="s">
        <v>8</v>
      </c>
      <c r="E30014" s="1" t="s">
        <v>22</v>
      </c>
      <c r="F30014" s="1" t="s">
        <v>23</v>
      </c>
      <c r="G30014">
        <v>11</v>
      </c>
      <c r="H30014">
        <v>17</v>
      </c>
    </row>
    <row r="30015" spans="1:8" x14ac:dyDescent="0.25">
      <c r="A30015">
        <v>25961</v>
      </c>
      <c r="B30015">
        <v>2015</v>
      </c>
      <c r="C30015">
        <v>16240</v>
      </c>
      <c r="D30015" s="1" t="s">
        <v>8</v>
      </c>
      <c r="E30015" s="1" t="s">
        <v>66</v>
      </c>
      <c r="F30015" s="1" t="s">
        <v>23</v>
      </c>
      <c r="G30015">
        <v>13</v>
      </c>
      <c r="H30015">
        <v>17</v>
      </c>
    </row>
    <row r="30016" spans="1:8" x14ac:dyDescent="0.25">
      <c r="A30016">
        <v>18995</v>
      </c>
      <c r="B30016">
        <v>2014</v>
      </c>
      <c r="C30016">
        <v>35371</v>
      </c>
      <c r="D30016" s="1" t="s">
        <v>8</v>
      </c>
      <c r="E30016" s="1" t="s">
        <v>20</v>
      </c>
      <c r="F30016" s="1" t="s">
        <v>23</v>
      </c>
      <c r="G30016">
        <v>11</v>
      </c>
      <c r="H30016">
        <v>15</v>
      </c>
    </row>
    <row r="30017" spans="1:8" x14ac:dyDescent="0.25">
      <c r="A30017">
        <v>19500</v>
      </c>
      <c r="B30017">
        <v>2015</v>
      </c>
      <c r="C30017">
        <v>42644</v>
      </c>
      <c r="D30017" s="1" t="s">
        <v>8</v>
      </c>
      <c r="E30017" s="1" t="s">
        <v>18</v>
      </c>
      <c r="F30017" s="1" t="s">
        <v>23</v>
      </c>
      <c r="G30017">
        <v>14</v>
      </c>
      <c r="H30017">
        <v>19</v>
      </c>
    </row>
    <row r="30018" spans="1:8" x14ac:dyDescent="0.25">
      <c r="A30018">
        <v>12987</v>
      </c>
      <c r="B30018">
        <v>2014</v>
      </c>
      <c r="C30018">
        <v>80938</v>
      </c>
      <c r="D30018" s="1" t="s">
        <v>8</v>
      </c>
      <c r="E30018" s="1" t="s">
        <v>14</v>
      </c>
      <c r="F30018" s="1" t="s">
        <v>23</v>
      </c>
      <c r="G30018">
        <v>14</v>
      </c>
      <c r="H30018">
        <v>16</v>
      </c>
    </row>
    <row r="30019" spans="1:8" x14ac:dyDescent="0.25">
      <c r="A30019">
        <v>18991</v>
      </c>
      <c r="B30019">
        <v>2014</v>
      </c>
      <c r="C30019">
        <v>46420</v>
      </c>
      <c r="D30019" s="1" t="s">
        <v>8</v>
      </c>
      <c r="E30019" s="1" t="s">
        <v>20</v>
      </c>
      <c r="F30019" s="1" t="s">
        <v>23</v>
      </c>
      <c r="G30019">
        <v>11</v>
      </c>
      <c r="H30019">
        <v>15</v>
      </c>
    </row>
    <row r="30020" spans="1:8" x14ac:dyDescent="0.25">
      <c r="A30020">
        <v>29793</v>
      </c>
      <c r="B30020">
        <v>2015</v>
      </c>
      <c r="C30020">
        <v>56</v>
      </c>
      <c r="D30020" s="1" t="s">
        <v>8</v>
      </c>
      <c r="E30020" s="1" t="s">
        <v>67</v>
      </c>
      <c r="F30020" s="1" t="s">
        <v>23</v>
      </c>
      <c r="G30020">
        <v>11</v>
      </c>
      <c r="H30020">
        <v>15</v>
      </c>
    </row>
    <row r="30021" spans="1:8" x14ac:dyDescent="0.25">
      <c r="A30021">
        <v>20995</v>
      </c>
      <c r="B30021">
        <v>2014</v>
      </c>
      <c r="C30021">
        <v>45791</v>
      </c>
      <c r="D30021" s="1" t="s">
        <v>8</v>
      </c>
      <c r="E30021" s="1" t="s">
        <v>75</v>
      </c>
      <c r="F30021" s="1" t="s">
        <v>23</v>
      </c>
      <c r="G30021">
        <v>11</v>
      </c>
      <c r="H30021">
        <v>15</v>
      </c>
    </row>
    <row r="30022" spans="1:8" x14ac:dyDescent="0.25">
      <c r="A30022">
        <v>22995</v>
      </c>
      <c r="B30022">
        <v>2017</v>
      </c>
      <c r="C30022">
        <v>14555</v>
      </c>
      <c r="D30022" s="1" t="s">
        <v>8</v>
      </c>
      <c r="E30022" s="1" t="s">
        <v>25</v>
      </c>
      <c r="F30022" s="1" t="s">
        <v>23</v>
      </c>
      <c r="G30022">
        <v>14</v>
      </c>
      <c r="H30022">
        <v>17</v>
      </c>
    </row>
    <row r="30023" spans="1:8" x14ac:dyDescent="0.25">
      <c r="A30023">
        <v>22544</v>
      </c>
      <c r="B30023">
        <v>2014</v>
      </c>
      <c r="C30023">
        <v>22692</v>
      </c>
      <c r="D30023" s="1" t="s">
        <v>8</v>
      </c>
      <c r="E30023" s="1" t="s">
        <v>75</v>
      </c>
      <c r="F30023" s="1" t="s">
        <v>23</v>
      </c>
      <c r="G30023">
        <v>15</v>
      </c>
      <c r="H30023">
        <v>21</v>
      </c>
    </row>
    <row r="30024" spans="1:8" x14ac:dyDescent="0.25">
      <c r="A30024">
        <v>24995</v>
      </c>
      <c r="B30024">
        <v>2015</v>
      </c>
      <c r="C30024">
        <v>10694</v>
      </c>
      <c r="D30024" s="1" t="s">
        <v>8</v>
      </c>
      <c r="E30024" s="1" t="s">
        <v>69</v>
      </c>
      <c r="F30024" s="1" t="s">
        <v>23</v>
      </c>
      <c r="G30024">
        <v>15</v>
      </c>
      <c r="H30024">
        <v>20</v>
      </c>
    </row>
    <row r="30025" spans="1:8" x14ac:dyDescent="0.25">
      <c r="A30025">
        <v>21500</v>
      </c>
      <c r="B30025">
        <v>2014</v>
      </c>
      <c r="C30025">
        <v>43537</v>
      </c>
      <c r="D30025" s="1" t="s">
        <v>8</v>
      </c>
      <c r="E30025" s="1" t="s">
        <v>71</v>
      </c>
      <c r="F30025" s="1" t="s">
        <v>23</v>
      </c>
      <c r="G30025">
        <v>15</v>
      </c>
      <c r="H30025">
        <v>20</v>
      </c>
    </row>
    <row r="30026" spans="1:8" x14ac:dyDescent="0.25">
      <c r="A30026">
        <v>21993</v>
      </c>
      <c r="B30026">
        <v>2015</v>
      </c>
      <c r="C30026">
        <v>27280</v>
      </c>
      <c r="D30026" s="1" t="s">
        <v>8</v>
      </c>
      <c r="E30026" s="1" t="s">
        <v>20</v>
      </c>
      <c r="F30026" s="1" t="s">
        <v>23</v>
      </c>
      <c r="G30026">
        <v>13</v>
      </c>
      <c r="H30026">
        <v>15</v>
      </c>
    </row>
    <row r="30027" spans="1:8" x14ac:dyDescent="0.25">
      <c r="A30027">
        <v>27584</v>
      </c>
      <c r="B30027">
        <v>2016</v>
      </c>
      <c r="C30027">
        <v>27609</v>
      </c>
      <c r="D30027" s="1" t="s">
        <v>8</v>
      </c>
      <c r="E30027" s="1" t="s">
        <v>51</v>
      </c>
      <c r="F30027" s="1" t="s">
        <v>23</v>
      </c>
      <c r="G30027">
        <v>12</v>
      </c>
      <c r="H30027">
        <v>15</v>
      </c>
    </row>
    <row r="30028" spans="1:8" x14ac:dyDescent="0.25">
      <c r="A30028">
        <v>20914</v>
      </c>
      <c r="B30028">
        <v>2017</v>
      </c>
      <c r="C30028">
        <v>14027</v>
      </c>
      <c r="D30028" s="1" t="s">
        <v>8</v>
      </c>
      <c r="E30028" s="1" t="s">
        <v>14</v>
      </c>
      <c r="F30028" s="1" t="s">
        <v>23</v>
      </c>
      <c r="G30028">
        <v>11</v>
      </c>
      <c r="H30028">
        <v>14</v>
      </c>
    </row>
    <row r="30029" spans="1:8" x14ac:dyDescent="0.25">
      <c r="A30029">
        <v>18935</v>
      </c>
      <c r="B30029">
        <v>2014</v>
      </c>
      <c r="C30029">
        <v>28118</v>
      </c>
      <c r="D30029" s="1" t="s">
        <v>8</v>
      </c>
      <c r="E30029" s="1" t="s">
        <v>49</v>
      </c>
      <c r="F30029" s="1" t="s">
        <v>23</v>
      </c>
      <c r="G30029">
        <v>11</v>
      </c>
      <c r="H30029">
        <v>13</v>
      </c>
    </row>
    <row r="30030" spans="1:8" x14ac:dyDescent="0.25">
      <c r="A30030">
        <v>16491</v>
      </c>
      <c r="B30030">
        <v>2014</v>
      </c>
      <c r="C30030">
        <v>41875</v>
      </c>
      <c r="D30030" s="1" t="s">
        <v>8</v>
      </c>
      <c r="E30030" s="1" t="s">
        <v>26</v>
      </c>
      <c r="F30030" s="1" t="s">
        <v>23</v>
      </c>
      <c r="G30030">
        <v>11</v>
      </c>
      <c r="H30030">
        <v>14</v>
      </c>
    </row>
    <row r="30031" spans="1:8" x14ac:dyDescent="0.25">
      <c r="A30031">
        <v>21869</v>
      </c>
      <c r="B30031">
        <v>2014</v>
      </c>
      <c r="C30031">
        <v>42917</v>
      </c>
      <c r="D30031" s="1" t="s">
        <v>8</v>
      </c>
      <c r="E30031" s="1" t="s">
        <v>69</v>
      </c>
      <c r="F30031" s="1" t="s">
        <v>23</v>
      </c>
      <c r="G30031">
        <v>15</v>
      </c>
      <c r="H30031">
        <v>19</v>
      </c>
    </row>
    <row r="30032" spans="1:8" x14ac:dyDescent="0.25">
      <c r="A30032">
        <v>24969</v>
      </c>
      <c r="B30032">
        <v>2014</v>
      </c>
      <c r="C30032">
        <v>35178</v>
      </c>
      <c r="D30032" s="1" t="s">
        <v>8</v>
      </c>
      <c r="E30032" s="1" t="s">
        <v>67</v>
      </c>
      <c r="F30032" s="1" t="s">
        <v>23</v>
      </c>
      <c r="G30032">
        <v>15</v>
      </c>
      <c r="H30032">
        <v>20</v>
      </c>
    </row>
    <row r="30033" spans="1:8" x14ac:dyDescent="0.25">
      <c r="A30033">
        <v>17999</v>
      </c>
      <c r="B30033">
        <v>2014</v>
      </c>
      <c r="C30033">
        <v>102862</v>
      </c>
      <c r="D30033" s="1" t="s">
        <v>8</v>
      </c>
      <c r="E30033" s="1" t="s">
        <v>69</v>
      </c>
      <c r="F30033" s="1" t="s">
        <v>23</v>
      </c>
      <c r="G30033">
        <v>15</v>
      </c>
      <c r="H30033">
        <v>20</v>
      </c>
    </row>
    <row r="30034" spans="1:8" x14ac:dyDescent="0.25">
      <c r="A30034">
        <v>17950</v>
      </c>
      <c r="B30034">
        <v>2017</v>
      </c>
      <c r="C30034">
        <v>28762</v>
      </c>
      <c r="D30034" s="1" t="s">
        <v>8</v>
      </c>
      <c r="E30034" s="1" t="s">
        <v>14</v>
      </c>
      <c r="F30034" s="1" t="s">
        <v>23</v>
      </c>
      <c r="G30034">
        <v>15</v>
      </c>
      <c r="H30034">
        <v>20</v>
      </c>
    </row>
    <row r="30035" spans="1:8" x14ac:dyDescent="0.25">
      <c r="A30035">
        <v>26190</v>
      </c>
      <c r="B30035">
        <v>2016</v>
      </c>
      <c r="C30035">
        <v>20558</v>
      </c>
      <c r="D30035" s="1" t="s">
        <v>8</v>
      </c>
      <c r="E30035" s="1" t="s">
        <v>69</v>
      </c>
      <c r="F30035" s="1" t="s">
        <v>23</v>
      </c>
      <c r="G30035">
        <v>15</v>
      </c>
      <c r="H30035">
        <v>20</v>
      </c>
    </row>
    <row r="30036" spans="1:8" x14ac:dyDescent="0.25">
      <c r="A30036">
        <v>27600</v>
      </c>
      <c r="B30036">
        <v>2015</v>
      </c>
      <c r="C30036">
        <v>27056</v>
      </c>
      <c r="D30036" s="1" t="s">
        <v>8</v>
      </c>
      <c r="E30036" s="1" t="s">
        <v>76</v>
      </c>
      <c r="F30036" s="1" t="s">
        <v>23</v>
      </c>
      <c r="G30036">
        <v>15</v>
      </c>
      <c r="H30036">
        <v>20</v>
      </c>
    </row>
    <row r="30037" spans="1:8" x14ac:dyDescent="0.25">
      <c r="A30037">
        <v>21700</v>
      </c>
      <c r="B30037">
        <v>2015</v>
      </c>
      <c r="C30037">
        <v>55009</v>
      </c>
      <c r="D30037" s="1" t="s">
        <v>8</v>
      </c>
      <c r="E30037" s="1" t="s">
        <v>69</v>
      </c>
      <c r="F30037" s="1" t="s">
        <v>23</v>
      </c>
      <c r="G30037">
        <v>14</v>
      </c>
      <c r="H30037">
        <v>18</v>
      </c>
    </row>
    <row r="30038" spans="1:8" x14ac:dyDescent="0.25">
      <c r="A30038">
        <v>27500</v>
      </c>
      <c r="B30038">
        <v>2015</v>
      </c>
      <c r="C30038">
        <v>18495</v>
      </c>
      <c r="D30038" s="1" t="s">
        <v>8</v>
      </c>
      <c r="E30038" s="1" t="s">
        <v>64</v>
      </c>
      <c r="F30038" s="1" t="s">
        <v>23</v>
      </c>
      <c r="G30038">
        <v>15</v>
      </c>
      <c r="H30038">
        <v>19</v>
      </c>
    </row>
    <row r="30039" spans="1:8" x14ac:dyDescent="0.25">
      <c r="A30039">
        <v>26987</v>
      </c>
      <c r="B30039">
        <v>2016</v>
      </c>
      <c r="C30039">
        <v>10088</v>
      </c>
      <c r="D30039" s="1" t="s">
        <v>8</v>
      </c>
      <c r="E30039" s="1" t="s">
        <v>66</v>
      </c>
      <c r="F30039" s="1" t="s">
        <v>23</v>
      </c>
      <c r="G30039">
        <v>16</v>
      </c>
      <c r="H30039">
        <v>21</v>
      </c>
    </row>
    <row r="30040" spans="1:8" x14ac:dyDescent="0.25">
      <c r="A30040">
        <v>24794</v>
      </c>
      <c r="B30040">
        <v>2015</v>
      </c>
      <c r="C30040">
        <v>39845</v>
      </c>
      <c r="D30040" s="1" t="s">
        <v>8</v>
      </c>
      <c r="E30040" s="1" t="s">
        <v>64</v>
      </c>
      <c r="F30040" s="1" t="s">
        <v>23</v>
      </c>
      <c r="G30040">
        <v>15</v>
      </c>
      <c r="H30040">
        <v>23</v>
      </c>
    </row>
    <row r="30041" spans="1:8" x14ac:dyDescent="0.25">
      <c r="A30041">
        <v>21995</v>
      </c>
      <c r="B30041">
        <v>2015</v>
      </c>
      <c r="C30041">
        <v>56138</v>
      </c>
      <c r="D30041" s="1" t="s">
        <v>8</v>
      </c>
      <c r="E30041" s="1" t="s">
        <v>66</v>
      </c>
      <c r="F30041" s="1" t="s">
        <v>23</v>
      </c>
      <c r="G30041">
        <v>17</v>
      </c>
      <c r="H30041">
        <v>28</v>
      </c>
    </row>
    <row r="30042" spans="1:8" x14ac:dyDescent="0.25">
      <c r="A30042">
        <v>31991</v>
      </c>
      <c r="B30042">
        <v>2017</v>
      </c>
      <c r="C30042">
        <v>3935</v>
      </c>
      <c r="D30042" s="1" t="s">
        <v>8</v>
      </c>
      <c r="E30042" s="1" t="s">
        <v>20</v>
      </c>
      <c r="F30042" s="1" t="s">
        <v>23</v>
      </c>
      <c r="G30042">
        <v>15</v>
      </c>
      <c r="H30042">
        <v>24</v>
      </c>
    </row>
    <row r="30043" spans="1:8" x14ac:dyDescent="0.25">
      <c r="A30043">
        <v>29997</v>
      </c>
      <c r="B30043">
        <v>2017</v>
      </c>
      <c r="C30043">
        <v>20269</v>
      </c>
      <c r="D30043" s="1" t="s">
        <v>8</v>
      </c>
      <c r="E30043" s="1" t="s">
        <v>76</v>
      </c>
      <c r="F30043" s="1" t="s">
        <v>23</v>
      </c>
      <c r="G30043">
        <v>16</v>
      </c>
      <c r="H30043">
        <v>24</v>
      </c>
    </row>
    <row r="30044" spans="1:8" x14ac:dyDescent="0.25">
      <c r="A30044">
        <v>17995</v>
      </c>
      <c r="B30044">
        <v>2015</v>
      </c>
      <c r="C30044">
        <v>66983</v>
      </c>
      <c r="D30044" s="1" t="s">
        <v>8</v>
      </c>
      <c r="E30044" s="1" t="s">
        <v>20</v>
      </c>
      <c r="F30044" s="1" t="s">
        <v>23</v>
      </c>
      <c r="G30044">
        <v>15</v>
      </c>
      <c r="H30044">
        <v>24</v>
      </c>
    </row>
    <row r="30045" spans="1:8" x14ac:dyDescent="0.25">
      <c r="A30045">
        <v>20460</v>
      </c>
      <c r="B30045">
        <v>2015</v>
      </c>
      <c r="C30045">
        <v>29284</v>
      </c>
      <c r="D30045" s="1" t="s">
        <v>8</v>
      </c>
      <c r="E30045" s="1" t="s">
        <v>27</v>
      </c>
      <c r="F30045" s="1" t="s">
        <v>23</v>
      </c>
      <c r="G30045">
        <v>21</v>
      </c>
      <c r="H30045">
        <v>29</v>
      </c>
    </row>
    <row r="30046" spans="1:8" x14ac:dyDescent="0.25">
      <c r="A30046">
        <v>17790</v>
      </c>
      <c r="B30046">
        <v>2014</v>
      </c>
      <c r="C30046">
        <v>33226</v>
      </c>
      <c r="D30046" s="1" t="s">
        <v>8</v>
      </c>
      <c r="E30046" s="1" t="s">
        <v>20</v>
      </c>
      <c r="F30046" s="1" t="s">
        <v>23</v>
      </c>
      <c r="G30046">
        <v>22</v>
      </c>
      <c r="H30046">
        <v>33</v>
      </c>
    </row>
    <row r="30047" spans="1:8" x14ac:dyDescent="0.25">
      <c r="A30047">
        <v>29291</v>
      </c>
      <c r="B30047">
        <v>2016</v>
      </c>
      <c r="C30047">
        <v>4756</v>
      </c>
      <c r="D30047" s="1" t="s">
        <v>8</v>
      </c>
      <c r="E30047" s="1" t="s">
        <v>67</v>
      </c>
      <c r="F30047" s="1" t="s">
        <v>23</v>
      </c>
      <c r="G30047">
        <v>21</v>
      </c>
      <c r="H30047">
        <v>29</v>
      </c>
    </row>
    <row r="30048" spans="1:8" x14ac:dyDescent="0.25">
      <c r="A30048">
        <v>11500</v>
      </c>
      <c r="B30048">
        <v>2015</v>
      </c>
      <c r="C30048">
        <v>93699</v>
      </c>
      <c r="D30048" s="1" t="s">
        <v>8</v>
      </c>
      <c r="E30048" s="1" t="s">
        <v>11</v>
      </c>
      <c r="F30048" s="1" t="s">
        <v>23</v>
      </c>
      <c r="G30048">
        <v>15</v>
      </c>
      <c r="H30048">
        <v>23</v>
      </c>
    </row>
    <row r="30049" spans="1:8" x14ac:dyDescent="0.25">
      <c r="A30049">
        <v>15395</v>
      </c>
      <c r="B30049">
        <v>2014</v>
      </c>
      <c r="C30049">
        <v>112635</v>
      </c>
      <c r="D30049" s="1" t="s">
        <v>8</v>
      </c>
      <c r="E30049" s="1" t="s">
        <v>69</v>
      </c>
      <c r="F30049" s="1" t="s">
        <v>23</v>
      </c>
      <c r="G30049">
        <v>15</v>
      </c>
      <c r="H30049">
        <v>24</v>
      </c>
    </row>
    <row r="30050" spans="1:8" x14ac:dyDescent="0.25">
      <c r="A30050">
        <v>24450</v>
      </c>
      <c r="B30050">
        <v>2014</v>
      </c>
      <c r="C30050">
        <v>27178</v>
      </c>
      <c r="D30050" s="1" t="s">
        <v>8</v>
      </c>
      <c r="E30050" s="1" t="s">
        <v>67</v>
      </c>
      <c r="F30050" s="1" t="s">
        <v>23</v>
      </c>
      <c r="G30050">
        <v>14</v>
      </c>
      <c r="H30050">
        <v>17</v>
      </c>
    </row>
    <row r="30051" spans="1:8" x14ac:dyDescent="0.25">
      <c r="A30051">
        <v>27091</v>
      </c>
      <c r="B30051">
        <v>2016</v>
      </c>
      <c r="C30051">
        <v>22908</v>
      </c>
      <c r="D30051" s="1" t="s">
        <v>8</v>
      </c>
      <c r="E30051" s="1" t="s">
        <v>82</v>
      </c>
      <c r="F30051" s="1" t="s">
        <v>23</v>
      </c>
      <c r="G30051">
        <v>11</v>
      </c>
      <c r="H30051">
        <v>16</v>
      </c>
    </row>
    <row r="30052" spans="1:8" x14ac:dyDescent="0.25">
      <c r="A30052">
        <v>17297</v>
      </c>
      <c r="B30052">
        <v>2014</v>
      </c>
      <c r="C30052">
        <v>58169</v>
      </c>
      <c r="D30052" s="1" t="s">
        <v>8</v>
      </c>
      <c r="E30052" s="1" t="s">
        <v>20</v>
      </c>
      <c r="F30052" s="1" t="s">
        <v>23</v>
      </c>
      <c r="G30052">
        <v>15</v>
      </c>
      <c r="H30052">
        <v>19</v>
      </c>
    </row>
    <row r="30053" spans="1:8" x14ac:dyDescent="0.25">
      <c r="A30053">
        <v>23836</v>
      </c>
      <c r="B30053">
        <v>2016</v>
      </c>
      <c r="C30053">
        <v>43541</v>
      </c>
      <c r="D30053" s="1" t="s">
        <v>8</v>
      </c>
      <c r="E30053" s="1" t="s">
        <v>69</v>
      </c>
      <c r="F30053" s="1" t="s">
        <v>23</v>
      </c>
      <c r="G30053">
        <v>13</v>
      </c>
      <c r="H30053">
        <v>17</v>
      </c>
    </row>
    <row r="30054" spans="1:8" x14ac:dyDescent="0.25">
      <c r="A30054">
        <v>16995</v>
      </c>
      <c r="B30054">
        <v>2014</v>
      </c>
      <c r="C30054">
        <v>24478</v>
      </c>
      <c r="D30054" s="1" t="s">
        <v>8</v>
      </c>
      <c r="E30054" s="1" t="s">
        <v>14</v>
      </c>
      <c r="F30054" s="1" t="s">
        <v>23</v>
      </c>
      <c r="G30054">
        <v>14</v>
      </c>
      <c r="H30054">
        <v>17</v>
      </c>
    </row>
    <row r="30055" spans="1:8" x14ac:dyDescent="0.25">
      <c r="A30055">
        <v>15485</v>
      </c>
      <c r="B30055">
        <v>2014</v>
      </c>
      <c r="C30055">
        <v>46828</v>
      </c>
      <c r="D30055" s="1" t="s">
        <v>8</v>
      </c>
      <c r="E30055" s="1" t="s">
        <v>22</v>
      </c>
      <c r="F30055" s="1" t="s">
        <v>23</v>
      </c>
      <c r="G30055">
        <v>17</v>
      </c>
      <c r="H30055">
        <v>24</v>
      </c>
    </row>
    <row r="30056" spans="1:8" x14ac:dyDescent="0.25">
      <c r="A30056">
        <v>22391</v>
      </c>
      <c r="B30056">
        <v>2014</v>
      </c>
      <c r="C30056">
        <v>41040</v>
      </c>
      <c r="D30056" s="1" t="s">
        <v>8</v>
      </c>
      <c r="E30056" s="1" t="s">
        <v>78</v>
      </c>
      <c r="F30056" s="1" t="s">
        <v>23</v>
      </c>
      <c r="G30056">
        <v>18</v>
      </c>
      <c r="H30056">
        <v>26</v>
      </c>
    </row>
    <row r="30057" spans="1:8" x14ac:dyDescent="0.25">
      <c r="A30057">
        <v>23889</v>
      </c>
      <c r="B30057">
        <v>2015</v>
      </c>
      <c r="C30057">
        <v>28749</v>
      </c>
      <c r="D30057" s="1" t="s">
        <v>8</v>
      </c>
      <c r="E30057" s="1" t="s">
        <v>66</v>
      </c>
      <c r="F30057" s="1" t="s">
        <v>23</v>
      </c>
      <c r="G30057">
        <v>15</v>
      </c>
      <c r="H30057">
        <v>24</v>
      </c>
    </row>
    <row r="30058" spans="1:8" x14ac:dyDescent="0.25">
      <c r="A30058">
        <v>19995</v>
      </c>
      <c r="B30058">
        <v>2015</v>
      </c>
      <c r="C30058">
        <v>65927</v>
      </c>
      <c r="D30058" s="1" t="s">
        <v>8</v>
      </c>
      <c r="E30058" s="1" t="s">
        <v>69</v>
      </c>
      <c r="F30058" s="1" t="s">
        <v>23</v>
      </c>
      <c r="G30058">
        <v>13</v>
      </c>
      <c r="H30058">
        <v>17</v>
      </c>
    </row>
    <row r="30059" spans="1:8" x14ac:dyDescent="0.25">
      <c r="A30059">
        <v>27990</v>
      </c>
      <c r="B30059">
        <v>2017</v>
      </c>
      <c r="C30059">
        <v>14101</v>
      </c>
      <c r="D30059" s="1" t="s">
        <v>8</v>
      </c>
      <c r="E30059" s="1" t="s">
        <v>64</v>
      </c>
      <c r="F30059" s="1" t="s">
        <v>23</v>
      </c>
      <c r="G30059">
        <v>14</v>
      </c>
      <c r="H30059">
        <v>18</v>
      </c>
    </row>
    <row r="30060" spans="1:8" x14ac:dyDescent="0.25">
      <c r="A30060">
        <v>17995</v>
      </c>
      <c r="B30060">
        <v>2014</v>
      </c>
      <c r="C30060">
        <v>81429</v>
      </c>
      <c r="D30060" s="1" t="s">
        <v>8</v>
      </c>
      <c r="E30060" s="1" t="s">
        <v>69</v>
      </c>
      <c r="F30060" s="1" t="s">
        <v>23</v>
      </c>
      <c r="G30060">
        <v>11</v>
      </c>
      <c r="H30060">
        <v>16</v>
      </c>
    </row>
    <row r="30061" spans="1:8" x14ac:dyDescent="0.25">
      <c r="A30061">
        <v>16991</v>
      </c>
      <c r="B30061">
        <v>2015</v>
      </c>
      <c r="C30061">
        <v>36974</v>
      </c>
      <c r="D30061" s="1" t="s">
        <v>8</v>
      </c>
      <c r="E30061" s="1" t="s">
        <v>14</v>
      </c>
      <c r="F30061" s="1" t="s">
        <v>23</v>
      </c>
      <c r="G30061">
        <v>18</v>
      </c>
      <c r="H30061">
        <v>25</v>
      </c>
    </row>
    <row r="30062" spans="1:8" x14ac:dyDescent="0.25">
      <c r="A30062">
        <v>25425</v>
      </c>
      <c r="B30062">
        <v>2016</v>
      </c>
      <c r="C30062">
        <v>15334</v>
      </c>
      <c r="D30062" s="1" t="s">
        <v>8</v>
      </c>
      <c r="E30062" s="1" t="s">
        <v>69</v>
      </c>
      <c r="F30062" s="1" t="s">
        <v>23</v>
      </c>
      <c r="G30062">
        <v>18</v>
      </c>
      <c r="H30062">
        <v>22</v>
      </c>
    </row>
    <row r="30063" spans="1:8" x14ac:dyDescent="0.25">
      <c r="A30063">
        <v>25000</v>
      </c>
      <c r="B30063">
        <v>2017</v>
      </c>
      <c r="C30063">
        <v>2621</v>
      </c>
      <c r="D30063" s="1" t="s">
        <v>8</v>
      </c>
      <c r="E30063" s="1" t="s">
        <v>22</v>
      </c>
      <c r="F30063" s="1" t="s">
        <v>23</v>
      </c>
      <c r="G30063">
        <v>15</v>
      </c>
      <c r="H30063">
        <v>20</v>
      </c>
    </row>
    <row r="30064" spans="1:8" x14ac:dyDescent="0.25">
      <c r="A30064">
        <v>18492</v>
      </c>
      <c r="B30064">
        <v>2014</v>
      </c>
      <c r="C30064">
        <v>40750</v>
      </c>
      <c r="D30064" s="1" t="s">
        <v>8</v>
      </c>
      <c r="E30064" s="1" t="s">
        <v>20</v>
      </c>
      <c r="F30064" s="1" t="s">
        <v>23</v>
      </c>
      <c r="G30064">
        <v>15</v>
      </c>
      <c r="H30064">
        <v>20</v>
      </c>
    </row>
    <row r="30065" spans="1:8" x14ac:dyDescent="0.25">
      <c r="A30065">
        <v>22977</v>
      </c>
      <c r="B30065">
        <v>2015</v>
      </c>
      <c r="C30065">
        <v>49498</v>
      </c>
      <c r="D30065" s="1" t="s">
        <v>8</v>
      </c>
      <c r="E30065" s="1" t="s">
        <v>64</v>
      </c>
      <c r="F30065" s="1" t="s">
        <v>23</v>
      </c>
      <c r="G30065">
        <v>12</v>
      </c>
      <c r="H30065">
        <v>16</v>
      </c>
    </row>
    <row r="30066" spans="1:8" x14ac:dyDescent="0.25">
      <c r="A30066">
        <v>24793</v>
      </c>
      <c r="B30066">
        <v>2015</v>
      </c>
      <c r="C30066">
        <v>34075</v>
      </c>
      <c r="D30066" s="1" t="s">
        <v>8</v>
      </c>
      <c r="E30066" s="1" t="s">
        <v>75</v>
      </c>
      <c r="F30066" s="1" t="s">
        <v>23</v>
      </c>
      <c r="G30066">
        <v>14</v>
      </c>
      <c r="H30066">
        <v>17</v>
      </c>
    </row>
    <row r="30067" spans="1:8" x14ac:dyDescent="0.25">
      <c r="A30067">
        <v>22992</v>
      </c>
      <c r="B30067">
        <v>2015</v>
      </c>
      <c r="C30067">
        <v>39181</v>
      </c>
      <c r="D30067" s="1" t="s">
        <v>8</v>
      </c>
      <c r="E30067" s="1" t="s">
        <v>66</v>
      </c>
      <c r="F30067" s="1" t="s">
        <v>23</v>
      </c>
      <c r="G30067">
        <v>15</v>
      </c>
      <c r="H30067">
        <v>20</v>
      </c>
    </row>
    <row r="30068" spans="1:8" x14ac:dyDescent="0.25">
      <c r="A30068">
        <v>18990</v>
      </c>
      <c r="B30068">
        <v>2014</v>
      </c>
      <c r="C30068">
        <v>39874</v>
      </c>
      <c r="D30068" s="1" t="s">
        <v>8</v>
      </c>
      <c r="E30068" s="1" t="s">
        <v>20</v>
      </c>
      <c r="F30068" s="1" t="s">
        <v>23</v>
      </c>
      <c r="G30068">
        <v>15</v>
      </c>
      <c r="H30068">
        <v>20</v>
      </c>
    </row>
    <row r="30069" spans="1:8" x14ac:dyDescent="0.25">
      <c r="A30069">
        <v>22998</v>
      </c>
      <c r="B30069">
        <v>2014</v>
      </c>
      <c r="C30069">
        <v>28239</v>
      </c>
      <c r="D30069" s="1" t="s">
        <v>8</v>
      </c>
      <c r="E30069" s="1" t="s">
        <v>75</v>
      </c>
      <c r="F30069" s="1" t="s">
        <v>23</v>
      </c>
      <c r="G30069">
        <v>14</v>
      </c>
      <c r="H30069">
        <v>19</v>
      </c>
    </row>
    <row r="30070" spans="1:8" x14ac:dyDescent="0.25">
      <c r="A30070">
        <v>16988</v>
      </c>
      <c r="B30070">
        <v>2014</v>
      </c>
      <c r="C30070">
        <v>62278</v>
      </c>
      <c r="D30070" s="1" t="s">
        <v>8</v>
      </c>
      <c r="E30070" s="1" t="s">
        <v>20</v>
      </c>
      <c r="F30070" s="1" t="s">
        <v>23</v>
      </c>
      <c r="G30070">
        <v>14</v>
      </c>
      <c r="H30070">
        <v>19</v>
      </c>
    </row>
    <row r="30071" spans="1:8" x14ac:dyDescent="0.25">
      <c r="A30071">
        <v>19792</v>
      </c>
      <c r="B30071">
        <v>2014</v>
      </c>
      <c r="C30071">
        <v>39520</v>
      </c>
      <c r="D30071" s="1" t="s">
        <v>8</v>
      </c>
      <c r="E30071" s="1" t="s">
        <v>49</v>
      </c>
      <c r="F30071" s="1" t="s">
        <v>23</v>
      </c>
      <c r="G30071">
        <v>17</v>
      </c>
      <c r="H30071">
        <v>28</v>
      </c>
    </row>
    <row r="30072" spans="1:8" x14ac:dyDescent="0.25">
      <c r="A30072">
        <v>17500</v>
      </c>
      <c r="B30072">
        <v>2014</v>
      </c>
      <c r="C30072">
        <v>57226</v>
      </c>
      <c r="D30072" s="1" t="s">
        <v>8</v>
      </c>
      <c r="E30072" s="1" t="s">
        <v>20</v>
      </c>
      <c r="F30072" s="1" t="s">
        <v>23</v>
      </c>
      <c r="G30072">
        <v>21</v>
      </c>
      <c r="H30072">
        <v>29</v>
      </c>
    </row>
    <row r="30073" spans="1:8" x14ac:dyDescent="0.25">
      <c r="A30073">
        <v>17981</v>
      </c>
      <c r="B30073">
        <v>2014</v>
      </c>
      <c r="C30073">
        <v>22481</v>
      </c>
      <c r="D30073" s="1" t="s">
        <v>8</v>
      </c>
      <c r="E30073" s="1" t="s">
        <v>47</v>
      </c>
      <c r="F30073" s="1" t="s">
        <v>23</v>
      </c>
      <c r="G30073">
        <v>22</v>
      </c>
      <c r="H30073">
        <v>31</v>
      </c>
    </row>
    <row r="30074" spans="1:8" x14ac:dyDescent="0.25">
      <c r="A30074">
        <v>19991</v>
      </c>
      <c r="B30074">
        <v>2014</v>
      </c>
      <c r="C30074">
        <v>31768</v>
      </c>
      <c r="D30074" s="1" t="s">
        <v>8</v>
      </c>
      <c r="E30074" s="1" t="s">
        <v>20</v>
      </c>
      <c r="F30074" s="1" t="s">
        <v>23</v>
      </c>
      <c r="G30074">
        <v>20</v>
      </c>
      <c r="H30074">
        <v>30</v>
      </c>
    </row>
    <row r="30075" spans="1:8" x14ac:dyDescent="0.25">
      <c r="A30075">
        <v>31995</v>
      </c>
      <c r="B30075">
        <v>2017</v>
      </c>
      <c r="C30075">
        <v>6500</v>
      </c>
      <c r="D30075" s="1" t="s">
        <v>8</v>
      </c>
      <c r="E30075" s="1" t="s">
        <v>76</v>
      </c>
      <c r="F30075" s="1" t="s">
        <v>23</v>
      </c>
      <c r="G30075">
        <v>14</v>
      </c>
      <c r="H30075">
        <v>17</v>
      </c>
    </row>
    <row r="30076" spans="1:8" x14ac:dyDescent="0.25">
      <c r="A30076">
        <v>29925</v>
      </c>
      <c r="B30076">
        <v>2016</v>
      </c>
      <c r="C30076">
        <v>9862</v>
      </c>
      <c r="D30076" s="1" t="s">
        <v>8</v>
      </c>
      <c r="E30076" s="1" t="s">
        <v>51</v>
      </c>
      <c r="F30076" s="1" t="s">
        <v>23</v>
      </c>
      <c r="G30076">
        <v>13</v>
      </c>
      <c r="H30076">
        <v>17</v>
      </c>
    </row>
    <row r="30077" spans="1:8" x14ac:dyDescent="0.25">
      <c r="A30077">
        <v>13990</v>
      </c>
      <c r="B30077">
        <v>2014</v>
      </c>
      <c r="C30077">
        <v>57413</v>
      </c>
      <c r="D30077" s="1" t="s">
        <v>8</v>
      </c>
      <c r="E30077" s="1" t="s">
        <v>22</v>
      </c>
      <c r="F30077" s="1" t="s">
        <v>23</v>
      </c>
      <c r="G30077">
        <v>14</v>
      </c>
      <c r="H30077">
        <v>17</v>
      </c>
    </row>
    <row r="30078" spans="1:8" x14ac:dyDescent="0.25">
      <c r="A30078">
        <v>26995</v>
      </c>
      <c r="B30078">
        <v>2015</v>
      </c>
      <c r="C30078">
        <v>12704</v>
      </c>
      <c r="D30078" s="1" t="s">
        <v>8</v>
      </c>
      <c r="E30078" s="1" t="s">
        <v>64</v>
      </c>
      <c r="F30078" s="1" t="s">
        <v>23</v>
      </c>
      <c r="G30078">
        <v>14</v>
      </c>
      <c r="H30078">
        <v>18</v>
      </c>
    </row>
    <row r="30079" spans="1:8" x14ac:dyDescent="0.25">
      <c r="A30079">
        <v>21995</v>
      </c>
      <c r="B30079">
        <v>2014</v>
      </c>
      <c r="C30079">
        <v>33583</v>
      </c>
      <c r="D30079" s="1" t="s">
        <v>8</v>
      </c>
      <c r="E30079" s="1" t="s">
        <v>69</v>
      </c>
      <c r="F30079" s="1" t="s">
        <v>23</v>
      </c>
      <c r="G30079">
        <v>11</v>
      </c>
      <c r="H30079">
        <v>17</v>
      </c>
    </row>
    <row r="30080" spans="1:8" x14ac:dyDescent="0.25">
      <c r="A30080">
        <v>16987</v>
      </c>
      <c r="B30080">
        <v>2014</v>
      </c>
      <c r="C30080">
        <v>25216</v>
      </c>
      <c r="D30080" s="1" t="s">
        <v>8</v>
      </c>
      <c r="E30080" s="1" t="s">
        <v>26</v>
      </c>
      <c r="F30080" s="1" t="s">
        <v>23</v>
      </c>
      <c r="G30080">
        <v>15</v>
      </c>
      <c r="H30080">
        <v>24</v>
      </c>
    </row>
    <row r="30081" spans="1:8" x14ac:dyDescent="0.25">
      <c r="A30081">
        <v>18915</v>
      </c>
      <c r="B30081">
        <v>2014</v>
      </c>
      <c r="C30081">
        <v>45737</v>
      </c>
      <c r="D30081" s="1" t="s">
        <v>8</v>
      </c>
      <c r="E30081" s="1" t="s">
        <v>20</v>
      </c>
      <c r="F30081" s="1" t="s">
        <v>23</v>
      </c>
      <c r="G30081">
        <v>18</v>
      </c>
      <c r="H30081">
        <v>26</v>
      </c>
    </row>
    <row r="30082" spans="1:8" x14ac:dyDescent="0.25">
      <c r="A30082">
        <v>17075</v>
      </c>
      <c r="B30082">
        <v>2015</v>
      </c>
      <c r="C30082">
        <v>39071</v>
      </c>
      <c r="D30082" s="1" t="s">
        <v>8</v>
      </c>
      <c r="E30082" s="1" t="s">
        <v>22</v>
      </c>
      <c r="F30082" s="1" t="s">
        <v>23</v>
      </c>
      <c r="G30082">
        <v>14</v>
      </c>
      <c r="H30082">
        <v>18</v>
      </c>
    </row>
    <row r="30083" spans="1:8" x14ac:dyDescent="0.25">
      <c r="A30083">
        <v>23900</v>
      </c>
      <c r="B30083">
        <v>2015</v>
      </c>
      <c r="C30083">
        <v>33738</v>
      </c>
      <c r="D30083" s="1" t="s">
        <v>8</v>
      </c>
      <c r="E30083" s="1" t="s">
        <v>73</v>
      </c>
      <c r="F30083" s="1" t="s">
        <v>23</v>
      </c>
      <c r="G30083">
        <v>13</v>
      </c>
      <c r="H30083">
        <v>16</v>
      </c>
    </row>
    <row r="30084" spans="1:8" x14ac:dyDescent="0.25">
      <c r="A30084">
        <v>24991</v>
      </c>
      <c r="B30084">
        <v>2015</v>
      </c>
      <c r="C30084">
        <v>33409</v>
      </c>
      <c r="D30084" s="1" t="s">
        <v>8</v>
      </c>
      <c r="E30084" s="1" t="s">
        <v>69</v>
      </c>
      <c r="F30084" s="1" t="s">
        <v>23</v>
      </c>
      <c r="G30084">
        <v>13</v>
      </c>
      <c r="H30084">
        <v>18</v>
      </c>
    </row>
    <row r="30085" spans="1:8" x14ac:dyDescent="0.25">
      <c r="A30085">
        <v>23886</v>
      </c>
      <c r="B30085">
        <v>2015</v>
      </c>
      <c r="C30085">
        <v>35116</v>
      </c>
      <c r="D30085" s="1" t="s">
        <v>8</v>
      </c>
      <c r="E30085" s="1" t="s">
        <v>69</v>
      </c>
      <c r="F30085" s="1" t="s">
        <v>23</v>
      </c>
      <c r="G30085">
        <v>18</v>
      </c>
      <c r="H30085">
        <v>25</v>
      </c>
    </row>
    <row r="30086" spans="1:8" x14ac:dyDescent="0.25">
      <c r="A30086">
        <v>16991</v>
      </c>
      <c r="B30086">
        <v>2014</v>
      </c>
      <c r="C30086">
        <v>29728</v>
      </c>
      <c r="D30086" s="1" t="s">
        <v>8</v>
      </c>
      <c r="E30086" s="1" t="s">
        <v>11</v>
      </c>
      <c r="F30086" s="1" t="s">
        <v>23</v>
      </c>
      <c r="G30086">
        <v>15</v>
      </c>
      <c r="H30086">
        <v>20</v>
      </c>
    </row>
    <row r="30087" spans="1:8" x14ac:dyDescent="0.25">
      <c r="A30087">
        <v>20250</v>
      </c>
      <c r="B30087">
        <v>2015</v>
      </c>
      <c r="C30087">
        <v>23175</v>
      </c>
      <c r="D30087" s="1" t="s">
        <v>8</v>
      </c>
      <c r="E30087" s="1" t="s">
        <v>49</v>
      </c>
      <c r="F30087" s="1" t="s">
        <v>23</v>
      </c>
      <c r="G30087">
        <v>15</v>
      </c>
      <c r="H30087">
        <v>20</v>
      </c>
    </row>
    <row r="30088" spans="1:8" x14ac:dyDescent="0.25">
      <c r="A30088">
        <v>21944</v>
      </c>
      <c r="B30088">
        <v>2014</v>
      </c>
      <c r="C30088">
        <v>44098</v>
      </c>
      <c r="D30088" s="1" t="s">
        <v>8</v>
      </c>
      <c r="E30088" s="1" t="s">
        <v>80</v>
      </c>
      <c r="F30088" s="1" t="s">
        <v>23</v>
      </c>
      <c r="G30088">
        <v>11</v>
      </c>
      <c r="H30088">
        <v>15</v>
      </c>
    </row>
    <row r="30089" spans="1:8" x14ac:dyDescent="0.25">
      <c r="A30089">
        <v>24992</v>
      </c>
      <c r="B30089">
        <v>2015</v>
      </c>
      <c r="C30089">
        <v>25949</v>
      </c>
      <c r="D30089" s="1" t="s">
        <v>8</v>
      </c>
      <c r="E30089" s="1" t="s">
        <v>66</v>
      </c>
      <c r="F30089" s="1" t="s">
        <v>23</v>
      </c>
      <c r="G30089">
        <v>12</v>
      </c>
      <c r="H30089">
        <v>16</v>
      </c>
    </row>
    <row r="30090" spans="1:8" x14ac:dyDescent="0.25">
      <c r="A30090">
        <v>23896</v>
      </c>
      <c r="B30090">
        <v>2016</v>
      </c>
      <c r="C30090">
        <v>43309</v>
      </c>
      <c r="D30090" s="1" t="s">
        <v>8</v>
      </c>
      <c r="E30090" s="1" t="s">
        <v>69</v>
      </c>
      <c r="F30090" s="1" t="s">
        <v>23</v>
      </c>
      <c r="G30090">
        <v>13</v>
      </c>
      <c r="H30090">
        <v>17</v>
      </c>
    </row>
    <row r="30091" spans="1:8" x14ac:dyDescent="0.25">
      <c r="A30091">
        <v>28995</v>
      </c>
      <c r="B30091">
        <v>2017</v>
      </c>
      <c r="C30091">
        <v>3097</v>
      </c>
      <c r="D30091" s="1" t="s">
        <v>8</v>
      </c>
      <c r="E30091" s="1" t="s">
        <v>64</v>
      </c>
      <c r="F30091" s="1" t="s">
        <v>23</v>
      </c>
      <c r="G30091">
        <v>16</v>
      </c>
      <c r="H30091">
        <v>23</v>
      </c>
    </row>
    <row r="30092" spans="1:8" x14ac:dyDescent="0.25">
      <c r="A30092">
        <v>24490</v>
      </c>
      <c r="B30092">
        <v>2015</v>
      </c>
      <c r="C30092">
        <v>27574</v>
      </c>
      <c r="D30092" s="1" t="s">
        <v>8</v>
      </c>
      <c r="E30092" s="1" t="s">
        <v>69</v>
      </c>
      <c r="F30092" s="1" t="s">
        <v>23</v>
      </c>
      <c r="G30092">
        <v>14</v>
      </c>
      <c r="H30092">
        <v>20</v>
      </c>
    </row>
    <row r="30093" spans="1:8" x14ac:dyDescent="0.25">
      <c r="A30093">
        <v>14592</v>
      </c>
      <c r="B30093">
        <v>2014</v>
      </c>
      <c r="C30093">
        <v>59301</v>
      </c>
      <c r="D30093" s="1" t="s">
        <v>8</v>
      </c>
      <c r="E30093" s="1" t="s">
        <v>11</v>
      </c>
      <c r="F30093" s="1" t="s">
        <v>23</v>
      </c>
      <c r="G30093">
        <v>14</v>
      </c>
      <c r="H30093">
        <v>19</v>
      </c>
    </row>
    <row r="30094" spans="1:8" x14ac:dyDescent="0.25">
      <c r="A30094">
        <v>26664</v>
      </c>
      <c r="B30094">
        <v>2014</v>
      </c>
      <c r="C30094">
        <v>12454</v>
      </c>
      <c r="D30094" s="1" t="s">
        <v>8</v>
      </c>
      <c r="E30094" s="1" t="s">
        <v>76</v>
      </c>
      <c r="F30094" s="1" t="s">
        <v>23</v>
      </c>
      <c r="G30094">
        <v>14</v>
      </c>
      <c r="H30094">
        <v>20</v>
      </c>
    </row>
    <row r="30095" spans="1:8" x14ac:dyDescent="0.25">
      <c r="A30095">
        <v>30279</v>
      </c>
      <c r="B30095">
        <v>2017</v>
      </c>
      <c r="C30095">
        <v>12400</v>
      </c>
      <c r="D30095" s="1" t="s">
        <v>8</v>
      </c>
      <c r="E30095" s="1" t="s">
        <v>76</v>
      </c>
      <c r="F30095" s="1" t="s">
        <v>23</v>
      </c>
      <c r="G30095">
        <v>16</v>
      </c>
      <c r="H30095">
        <v>21</v>
      </c>
    </row>
    <row r="30096" spans="1:8" x14ac:dyDescent="0.25">
      <c r="A30096">
        <v>23873</v>
      </c>
      <c r="B30096">
        <v>2014</v>
      </c>
      <c r="C30096">
        <v>20979</v>
      </c>
      <c r="D30096" s="1" t="s">
        <v>8</v>
      </c>
      <c r="E30096" s="1" t="s">
        <v>69</v>
      </c>
      <c r="F30096" s="1" t="s">
        <v>23</v>
      </c>
      <c r="G30096">
        <v>14</v>
      </c>
      <c r="H30096">
        <v>19</v>
      </c>
    </row>
    <row r="30097" spans="1:8" x14ac:dyDescent="0.25">
      <c r="A30097">
        <v>25995</v>
      </c>
      <c r="B30097">
        <v>2015</v>
      </c>
      <c r="C30097">
        <v>15817</v>
      </c>
      <c r="D30097" s="1" t="s">
        <v>8</v>
      </c>
      <c r="E30097" s="1" t="s">
        <v>75</v>
      </c>
      <c r="F30097" s="1" t="s">
        <v>23</v>
      </c>
      <c r="G30097">
        <v>14</v>
      </c>
      <c r="H30097">
        <v>19</v>
      </c>
    </row>
    <row r="30098" spans="1:8" x14ac:dyDescent="0.25">
      <c r="A30098">
        <v>22500</v>
      </c>
      <c r="B30098">
        <v>2016</v>
      </c>
      <c r="C30098">
        <v>44890</v>
      </c>
      <c r="D30098" s="1" t="s">
        <v>8</v>
      </c>
      <c r="E30098" s="1" t="s">
        <v>69</v>
      </c>
      <c r="F30098" s="1" t="s">
        <v>23</v>
      </c>
      <c r="G30098">
        <v>13</v>
      </c>
      <c r="H30098">
        <v>18</v>
      </c>
    </row>
    <row r="30099" spans="1:8" x14ac:dyDescent="0.25">
      <c r="A30099">
        <v>20077</v>
      </c>
      <c r="B30099">
        <v>2017</v>
      </c>
      <c r="C30099">
        <v>8231</v>
      </c>
      <c r="D30099" s="1" t="s">
        <v>8</v>
      </c>
      <c r="E30099" s="1" t="s">
        <v>12</v>
      </c>
      <c r="F30099" s="1" t="s">
        <v>23</v>
      </c>
      <c r="G30099">
        <v>12</v>
      </c>
      <c r="H30099">
        <v>18</v>
      </c>
    </row>
    <row r="30100" spans="1:8" x14ac:dyDescent="0.25">
      <c r="A30100">
        <v>19595</v>
      </c>
      <c r="B30100">
        <v>2015</v>
      </c>
      <c r="C30100">
        <v>35743</v>
      </c>
      <c r="D30100" s="1" t="s">
        <v>8</v>
      </c>
      <c r="E30100" s="1" t="s">
        <v>14</v>
      </c>
      <c r="F30100" s="1" t="s">
        <v>23</v>
      </c>
      <c r="G30100">
        <v>17</v>
      </c>
      <c r="H30100">
        <v>26</v>
      </c>
    </row>
    <row r="30101" spans="1:8" x14ac:dyDescent="0.25">
      <c r="A30101">
        <v>23488</v>
      </c>
      <c r="B30101">
        <v>2015</v>
      </c>
      <c r="C30101">
        <v>32510</v>
      </c>
      <c r="D30101" s="1" t="s">
        <v>8</v>
      </c>
      <c r="E30101" s="1" t="s">
        <v>75</v>
      </c>
      <c r="F30101" s="1" t="s">
        <v>23</v>
      </c>
      <c r="G30101">
        <v>17</v>
      </c>
      <c r="H30101">
        <v>28</v>
      </c>
    </row>
    <row r="30102" spans="1:8" x14ac:dyDescent="0.25">
      <c r="A30102">
        <v>18750</v>
      </c>
      <c r="B30102">
        <v>2014</v>
      </c>
      <c r="C30102">
        <v>39251</v>
      </c>
      <c r="D30102" s="1" t="s">
        <v>8</v>
      </c>
      <c r="E30102" s="1" t="s">
        <v>20</v>
      </c>
      <c r="F30102" s="1" t="s">
        <v>23</v>
      </c>
      <c r="G30102">
        <v>20</v>
      </c>
      <c r="H30102">
        <v>27</v>
      </c>
    </row>
    <row r="30103" spans="1:8" x14ac:dyDescent="0.25">
      <c r="A30103">
        <v>25988</v>
      </c>
      <c r="B30103">
        <v>2016</v>
      </c>
      <c r="C30103">
        <v>11807</v>
      </c>
      <c r="D30103" s="1" t="s">
        <v>8</v>
      </c>
      <c r="E30103" s="1" t="s">
        <v>69</v>
      </c>
      <c r="F30103" s="1" t="s">
        <v>23</v>
      </c>
      <c r="G30103">
        <v>20</v>
      </c>
      <c r="H30103">
        <v>30</v>
      </c>
    </row>
    <row r="30104" spans="1:8" x14ac:dyDescent="0.25">
      <c r="A30104">
        <v>16500</v>
      </c>
      <c r="B30104">
        <v>2014</v>
      </c>
      <c r="C30104">
        <v>41505</v>
      </c>
      <c r="D30104" s="1" t="s">
        <v>8</v>
      </c>
      <c r="E30104" s="1" t="s">
        <v>46</v>
      </c>
      <c r="F30104" s="1" t="s">
        <v>23</v>
      </c>
      <c r="G30104">
        <v>21</v>
      </c>
      <c r="H30104">
        <v>31</v>
      </c>
    </row>
    <row r="30105" spans="1:8" x14ac:dyDescent="0.25">
      <c r="A30105">
        <v>25990</v>
      </c>
      <c r="B30105">
        <v>2014</v>
      </c>
      <c r="C30105">
        <v>19100</v>
      </c>
      <c r="D30105" s="1" t="s">
        <v>8</v>
      </c>
      <c r="E30105" s="1" t="s">
        <v>67</v>
      </c>
      <c r="F30105" s="1" t="s">
        <v>23</v>
      </c>
      <c r="G30105">
        <v>20</v>
      </c>
      <c r="H30105">
        <v>30</v>
      </c>
    </row>
    <row r="30106" spans="1:8" x14ac:dyDescent="0.25">
      <c r="A30106">
        <v>18988</v>
      </c>
      <c r="B30106">
        <v>2014</v>
      </c>
      <c r="C30106">
        <v>32024</v>
      </c>
      <c r="D30106" s="1" t="s">
        <v>8</v>
      </c>
      <c r="E30106" s="1" t="s">
        <v>49</v>
      </c>
      <c r="F30106" s="1" t="s">
        <v>23</v>
      </c>
      <c r="G30106">
        <v>13</v>
      </c>
      <c r="H30106">
        <v>16</v>
      </c>
    </row>
    <row r="30107" spans="1:8" x14ac:dyDescent="0.25">
      <c r="A30107">
        <v>26945</v>
      </c>
      <c r="B30107">
        <v>2017</v>
      </c>
      <c r="C30107">
        <v>13445</v>
      </c>
      <c r="D30107" s="1" t="s">
        <v>8</v>
      </c>
      <c r="E30107" s="1" t="s">
        <v>25</v>
      </c>
      <c r="F30107" s="1" t="s">
        <v>23</v>
      </c>
      <c r="G30107">
        <v>12</v>
      </c>
      <c r="H30107">
        <v>17</v>
      </c>
    </row>
    <row r="30108" spans="1:8" x14ac:dyDescent="0.25">
      <c r="A30108">
        <v>28910</v>
      </c>
      <c r="B30108">
        <v>2016</v>
      </c>
      <c r="C30108">
        <v>19405</v>
      </c>
      <c r="D30108" s="1" t="s">
        <v>8</v>
      </c>
      <c r="E30108" s="1" t="s">
        <v>51</v>
      </c>
      <c r="F30108" s="1" t="s">
        <v>23</v>
      </c>
      <c r="G30108">
        <v>12</v>
      </c>
      <c r="H30108">
        <v>17</v>
      </c>
    </row>
    <row r="30109" spans="1:8" x14ac:dyDescent="0.25">
      <c r="A30109">
        <v>20999</v>
      </c>
      <c r="B30109">
        <v>2016</v>
      </c>
      <c r="C30109">
        <v>32705</v>
      </c>
      <c r="D30109" s="1" t="s">
        <v>8</v>
      </c>
      <c r="E30109" s="1" t="s">
        <v>14</v>
      </c>
      <c r="F30109" s="1" t="s">
        <v>23</v>
      </c>
      <c r="G30109">
        <v>12</v>
      </c>
      <c r="H30109">
        <v>16</v>
      </c>
    </row>
    <row r="30110" spans="1:8" x14ac:dyDescent="0.25">
      <c r="A30110">
        <v>18887</v>
      </c>
      <c r="B30110">
        <v>2014</v>
      </c>
      <c r="C30110">
        <v>40330</v>
      </c>
      <c r="D30110" s="1" t="s">
        <v>8</v>
      </c>
      <c r="E30110" s="1" t="s">
        <v>20</v>
      </c>
      <c r="F30110" s="1" t="s">
        <v>23</v>
      </c>
      <c r="G30110">
        <v>13</v>
      </c>
      <c r="H30110">
        <v>17</v>
      </c>
    </row>
    <row r="30111" spans="1:8" x14ac:dyDescent="0.25">
      <c r="A30111">
        <v>26402</v>
      </c>
      <c r="B30111">
        <v>2015</v>
      </c>
      <c r="C30111">
        <v>33798</v>
      </c>
      <c r="D30111" s="1" t="s">
        <v>8</v>
      </c>
      <c r="E30111" s="1" t="s">
        <v>67</v>
      </c>
      <c r="F30111" s="1" t="s">
        <v>23</v>
      </c>
      <c r="G30111">
        <v>14</v>
      </c>
      <c r="H30111">
        <v>19</v>
      </c>
    </row>
    <row r="30112" spans="1:8" x14ac:dyDescent="0.25">
      <c r="A30112">
        <v>19788</v>
      </c>
      <c r="B30112">
        <v>2014</v>
      </c>
      <c r="C30112">
        <v>32208</v>
      </c>
      <c r="D30112" s="1" t="s">
        <v>8</v>
      </c>
      <c r="E30112" s="1" t="s">
        <v>20</v>
      </c>
      <c r="F30112" s="1" t="s">
        <v>23</v>
      </c>
      <c r="G30112">
        <v>12</v>
      </c>
      <c r="H30112">
        <v>17</v>
      </c>
    </row>
    <row r="30113" spans="1:8" x14ac:dyDescent="0.25">
      <c r="A30113">
        <v>27480</v>
      </c>
      <c r="B30113">
        <v>2016</v>
      </c>
      <c r="C30113">
        <v>6048</v>
      </c>
      <c r="D30113" s="1" t="s">
        <v>8</v>
      </c>
      <c r="E30113" s="1" t="s">
        <v>46</v>
      </c>
      <c r="F30113" s="1" t="s">
        <v>23</v>
      </c>
      <c r="G30113">
        <v>11</v>
      </c>
      <c r="H30113">
        <v>16</v>
      </c>
    </row>
    <row r="30114" spans="1:8" x14ac:dyDescent="0.25">
      <c r="A30114">
        <v>14995</v>
      </c>
      <c r="B30114">
        <v>2014</v>
      </c>
      <c r="C30114">
        <v>49206</v>
      </c>
      <c r="D30114" s="1" t="s">
        <v>8</v>
      </c>
      <c r="E30114" s="1" t="s">
        <v>9</v>
      </c>
      <c r="F30114" s="1" t="s">
        <v>23</v>
      </c>
      <c r="G30114">
        <v>17</v>
      </c>
      <c r="H30114">
        <v>27</v>
      </c>
    </row>
    <row r="30115" spans="1:8" x14ac:dyDescent="0.25">
      <c r="A30115">
        <v>19991</v>
      </c>
      <c r="B30115">
        <v>2017</v>
      </c>
      <c r="C30115">
        <v>8868</v>
      </c>
      <c r="D30115" s="1" t="s">
        <v>8</v>
      </c>
      <c r="E30115" s="1" t="s">
        <v>12</v>
      </c>
      <c r="F30115" s="1" t="s">
        <v>23</v>
      </c>
      <c r="G30115">
        <v>17</v>
      </c>
      <c r="H30115">
        <v>27</v>
      </c>
    </row>
    <row r="30116" spans="1:8" x14ac:dyDescent="0.25">
      <c r="A30116">
        <v>16977</v>
      </c>
      <c r="B30116">
        <v>2015</v>
      </c>
      <c r="C30116">
        <v>30799</v>
      </c>
      <c r="D30116" s="1" t="s">
        <v>8</v>
      </c>
      <c r="E30116" s="1" t="s">
        <v>14</v>
      </c>
      <c r="F30116" s="1" t="s">
        <v>23</v>
      </c>
      <c r="G30116">
        <v>16</v>
      </c>
      <c r="H30116">
        <v>25</v>
      </c>
    </row>
    <row r="30117" spans="1:8" x14ac:dyDescent="0.25">
      <c r="A30117">
        <v>22988</v>
      </c>
      <c r="B30117">
        <v>2014</v>
      </c>
      <c r="C30117">
        <v>21047</v>
      </c>
      <c r="D30117" s="1" t="s">
        <v>8</v>
      </c>
      <c r="E30117" s="1" t="s">
        <v>75</v>
      </c>
      <c r="F30117" s="1" t="s">
        <v>23</v>
      </c>
      <c r="G30117">
        <v>20</v>
      </c>
      <c r="H30117">
        <v>30</v>
      </c>
    </row>
    <row r="30118" spans="1:8" x14ac:dyDescent="0.25">
      <c r="A30118">
        <v>24395</v>
      </c>
      <c r="B30118">
        <v>2015</v>
      </c>
      <c r="C30118">
        <v>13640</v>
      </c>
      <c r="D30118" s="1" t="s">
        <v>8</v>
      </c>
      <c r="E30118" s="1" t="s">
        <v>69</v>
      </c>
      <c r="F30118" s="1" t="s">
        <v>23</v>
      </c>
      <c r="G30118">
        <v>17</v>
      </c>
      <c r="H30118">
        <v>27</v>
      </c>
    </row>
    <row r="30119" spans="1:8" x14ac:dyDescent="0.25">
      <c r="A30119">
        <v>27995</v>
      </c>
      <c r="B30119">
        <v>2016</v>
      </c>
      <c r="C30119">
        <v>18477</v>
      </c>
      <c r="D30119" s="1" t="s">
        <v>8</v>
      </c>
      <c r="E30119" s="1" t="s">
        <v>51</v>
      </c>
      <c r="F30119" s="1" t="s">
        <v>23</v>
      </c>
      <c r="G30119">
        <v>26</v>
      </c>
      <c r="H30119">
        <v>31</v>
      </c>
    </row>
    <row r="30120" spans="1:8" x14ac:dyDescent="0.25">
      <c r="A30120">
        <v>15977</v>
      </c>
      <c r="B30120">
        <v>2014</v>
      </c>
      <c r="C30120">
        <v>78641</v>
      </c>
      <c r="D30120" s="1" t="s">
        <v>8</v>
      </c>
      <c r="E30120" s="1" t="s">
        <v>20</v>
      </c>
      <c r="F30120" s="1" t="s">
        <v>23</v>
      </c>
      <c r="G30120">
        <v>36</v>
      </c>
      <c r="H30120">
        <v>44</v>
      </c>
    </row>
    <row r="30121" spans="1:8" x14ac:dyDescent="0.25">
      <c r="A30121">
        <v>12995</v>
      </c>
      <c r="B30121">
        <v>2014</v>
      </c>
      <c r="C30121">
        <v>102140</v>
      </c>
      <c r="D30121" s="1" t="s">
        <v>8</v>
      </c>
      <c r="E30121" s="1" t="s">
        <v>20</v>
      </c>
      <c r="F30121" s="1" t="s">
        <v>23</v>
      </c>
      <c r="G30121">
        <v>33</v>
      </c>
      <c r="H30121">
        <v>39</v>
      </c>
    </row>
    <row r="30122" spans="1:8" x14ac:dyDescent="0.25">
      <c r="A30122">
        <v>26899</v>
      </c>
      <c r="B30122">
        <v>2015</v>
      </c>
      <c r="C30122">
        <v>21312</v>
      </c>
      <c r="D30122" s="1" t="s">
        <v>8</v>
      </c>
      <c r="E30122" s="1" t="s">
        <v>67</v>
      </c>
      <c r="F30122" s="1" t="s">
        <v>23</v>
      </c>
      <c r="G30122">
        <v>13</v>
      </c>
      <c r="H30122">
        <v>17</v>
      </c>
    </row>
    <row r="30123" spans="1:8" x14ac:dyDescent="0.25">
      <c r="A30123">
        <v>25631</v>
      </c>
      <c r="B30123">
        <v>2015</v>
      </c>
      <c r="C30123">
        <v>22373</v>
      </c>
      <c r="D30123" s="1" t="s">
        <v>8</v>
      </c>
      <c r="E30123" s="1" t="s">
        <v>64</v>
      </c>
      <c r="F30123" s="1" t="s">
        <v>23</v>
      </c>
      <c r="G30123">
        <v>13</v>
      </c>
      <c r="H30123">
        <v>17</v>
      </c>
    </row>
    <row r="30124" spans="1:8" x14ac:dyDescent="0.25">
      <c r="A30124">
        <v>21998</v>
      </c>
      <c r="B30124">
        <v>2015</v>
      </c>
      <c r="C30124">
        <v>13222</v>
      </c>
      <c r="D30124" s="1" t="s">
        <v>8</v>
      </c>
      <c r="E30124" s="1" t="s">
        <v>43</v>
      </c>
      <c r="F30124" s="1" t="s">
        <v>23</v>
      </c>
      <c r="G30124">
        <v>12</v>
      </c>
      <c r="H30124">
        <v>18</v>
      </c>
    </row>
    <row r="30125" spans="1:8" x14ac:dyDescent="0.25">
      <c r="A30125">
        <v>17500</v>
      </c>
      <c r="B30125">
        <v>2014</v>
      </c>
      <c r="C30125">
        <v>62909</v>
      </c>
      <c r="D30125" s="1" t="s">
        <v>8</v>
      </c>
      <c r="E30125" s="1" t="s">
        <v>20</v>
      </c>
      <c r="F30125" s="1" t="s">
        <v>23</v>
      </c>
      <c r="G30125">
        <v>24</v>
      </c>
      <c r="H30125">
        <v>30</v>
      </c>
    </row>
    <row r="30126" spans="1:8" x14ac:dyDescent="0.25">
      <c r="A30126">
        <v>31998</v>
      </c>
      <c r="B30126">
        <v>2017</v>
      </c>
      <c r="C30126">
        <v>866</v>
      </c>
      <c r="D30126" s="1" t="s">
        <v>8</v>
      </c>
      <c r="E30126" s="1" t="s">
        <v>20</v>
      </c>
      <c r="F30126" s="1" t="s">
        <v>23</v>
      </c>
      <c r="G30126">
        <v>52</v>
      </c>
      <c r="H30126">
        <v>58</v>
      </c>
    </row>
    <row r="30127" spans="1:8" x14ac:dyDescent="0.25">
      <c r="A30127">
        <v>20990</v>
      </c>
      <c r="B30127">
        <v>2014</v>
      </c>
      <c r="C30127">
        <v>52104</v>
      </c>
      <c r="D30127" s="1" t="s">
        <v>8</v>
      </c>
      <c r="E30127" s="1" t="s">
        <v>75</v>
      </c>
      <c r="F30127" s="1" t="s">
        <v>23</v>
      </c>
      <c r="G30127">
        <v>28</v>
      </c>
      <c r="H30127">
        <v>28</v>
      </c>
    </row>
    <row r="30128" spans="1:8" x14ac:dyDescent="0.25">
      <c r="A30128">
        <v>23999</v>
      </c>
      <c r="B30128">
        <v>2014</v>
      </c>
      <c r="C30128">
        <v>30017</v>
      </c>
      <c r="D30128" s="1" t="s">
        <v>8</v>
      </c>
      <c r="E30128" s="1" t="s">
        <v>71</v>
      </c>
      <c r="F30128" s="1" t="s">
        <v>23</v>
      </c>
      <c r="G30128">
        <v>16</v>
      </c>
      <c r="H30128">
        <v>21</v>
      </c>
    </row>
    <row r="30129" spans="1:8" x14ac:dyDescent="0.25">
      <c r="A30129">
        <v>23980</v>
      </c>
      <c r="B30129">
        <v>2016</v>
      </c>
      <c r="C30129">
        <v>27376</v>
      </c>
      <c r="D30129" s="1" t="s">
        <v>8</v>
      </c>
      <c r="E30129" s="1" t="s">
        <v>69</v>
      </c>
      <c r="F30129" s="1" t="s">
        <v>23</v>
      </c>
      <c r="G30129">
        <v>12</v>
      </c>
      <c r="H30129">
        <v>17</v>
      </c>
    </row>
    <row r="30130" spans="1:8" x14ac:dyDescent="0.25">
      <c r="A30130">
        <v>10799</v>
      </c>
      <c r="B30130">
        <v>2014</v>
      </c>
      <c r="C30130">
        <v>89303</v>
      </c>
      <c r="D30130" s="1" t="s">
        <v>8</v>
      </c>
      <c r="E30130" s="1" t="s">
        <v>12</v>
      </c>
      <c r="F30130" s="1" t="s">
        <v>23</v>
      </c>
      <c r="G30130">
        <v>13</v>
      </c>
      <c r="H30130">
        <v>17</v>
      </c>
    </row>
    <row r="30131" spans="1:8" x14ac:dyDescent="0.25">
      <c r="A30131">
        <v>16999</v>
      </c>
      <c r="B30131">
        <v>2016</v>
      </c>
      <c r="C30131">
        <v>46800</v>
      </c>
      <c r="D30131" s="1" t="s">
        <v>8</v>
      </c>
      <c r="E30131" s="1" t="s">
        <v>14</v>
      </c>
      <c r="F30131" s="1" t="s">
        <v>23</v>
      </c>
      <c r="G30131">
        <v>13</v>
      </c>
      <c r="H30131">
        <v>17</v>
      </c>
    </row>
    <row r="30132" spans="1:8" x14ac:dyDescent="0.25">
      <c r="A30132">
        <v>25000</v>
      </c>
      <c r="B30132">
        <v>2014</v>
      </c>
      <c r="C30132">
        <v>21478</v>
      </c>
      <c r="D30132" s="1" t="s">
        <v>8</v>
      </c>
      <c r="E30132" s="1" t="s">
        <v>67</v>
      </c>
      <c r="F30132" s="1" t="s">
        <v>23</v>
      </c>
      <c r="G30132">
        <v>20</v>
      </c>
      <c r="H30132">
        <v>23</v>
      </c>
    </row>
    <row r="30133" spans="1:8" x14ac:dyDescent="0.25">
      <c r="A30133">
        <v>17995</v>
      </c>
      <c r="B30133">
        <v>2014</v>
      </c>
      <c r="C30133">
        <v>62200</v>
      </c>
      <c r="D30133" s="1" t="s">
        <v>8</v>
      </c>
      <c r="E30133" s="1" t="s">
        <v>20</v>
      </c>
      <c r="F30133" s="1" t="s">
        <v>23</v>
      </c>
      <c r="G30133">
        <v>19</v>
      </c>
      <c r="H30133">
        <v>24</v>
      </c>
    </row>
    <row r="30134" spans="1:8" x14ac:dyDescent="0.25">
      <c r="A30134">
        <v>18990</v>
      </c>
      <c r="B30134">
        <v>2014</v>
      </c>
      <c r="C30134">
        <v>39941</v>
      </c>
      <c r="D30134" s="1" t="s">
        <v>8</v>
      </c>
      <c r="E30134" s="1" t="s">
        <v>20</v>
      </c>
      <c r="F30134" s="1" t="s">
        <v>23</v>
      </c>
      <c r="G30134">
        <v>20</v>
      </c>
      <c r="H30134">
        <v>24</v>
      </c>
    </row>
    <row r="30135" spans="1:8" x14ac:dyDescent="0.25">
      <c r="A30135">
        <v>25287</v>
      </c>
      <c r="B30135">
        <v>2017</v>
      </c>
      <c r="C30135">
        <v>26523</v>
      </c>
      <c r="D30135" s="1" t="s">
        <v>8</v>
      </c>
      <c r="E30135" s="1" t="s">
        <v>69</v>
      </c>
      <c r="F30135" s="1" t="s">
        <v>23</v>
      </c>
      <c r="G30135">
        <v>20</v>
      </c>
      <c r="H30135">
        <v>23</v>
      </c>
    </row>
    <row r="30136" spans="1:8" x14ac:dyDescent="0.25">
      <c r="A30136">
        <v>19984</v>
      </c>
      <c r="B30136">
        <v>2014</v>
      </c>
      <c r="C30136">
        <v>33416</v>
      </c>
      <c r="D30136" s="1" t="s">
        <v>8</v>
      </c>
      <c r="E30136" s="1" t="s">
        <v>20</v>
      </c>
      <c r="F30136" s="1" t="s">
        <v>23</v>
      </c>
      <c r="G30136">
        <v>19</v>
      </c>
      <c r="H30136">
        <v>24</v>
      </c>
    </row>
    <row r="30137" spans="1:8" x14ac:dyDescent="0.25">
      <c r="A30137">
        <v>12995</v>
      </c>
      <c r="B30137">
        <v>2014</v>
      </c>
      <c r="C30137">
        <v>63236</v>
      </c>
      <c r="D30137" s="1" t="s">
        <v>8</v>
      </c>
      <c r="E30137" s="1" t="s">
        <v>12</v>
      </c>
      <c r="F30137" s="1" t="s">
        <v>23</v>
      </c>
      <c r="G30137">
        <v>16</v>
      </c>
      <c r="H30137">
        <v>23</v>
      </c>
    </row>
    <row r="30138" spans="1:8" x14ac:dyDescent="0.25">
      <c r="A30138">
        <v>18900</v>
      </c>
      <c r="B30138">
        <v>2014</v>
      </c>
      <c r="C30138">
        <v>42558</v>
      </c>
      <c r="D30138" s="1" t="s">
        <v>8</v>
      </c>
      <c r="E30138" s="1" t="s">
        <v>20</v>
      </c>
      <c r="F30138" s="1" t="s">
        <v>23</v>
      </c>
      <c r="G30138">
        <v>14</v>
      </c>
      <c r="H30138">
        <v>19</v>
      </c>
    </row>
    <row r="30139" spans="1:8" x14ac:dyDescent="0.25">
      <c r="A30139">
        <v>18993</v>
      </c>
      <c r="B30139">
        <v>2015</v>
      </c>
      <c r="C30139">
        <v>10021</v>
      </c>
      <c r="D30139" s="1" t="s">
        <v>8</v>
      </c>
      <c r="E30139" s="1" t="s">
        <v>14</v>
      </c>
      <c r="F30139" s="1" t="s">
        <v>23</v>
      </c>
      <c r="G30139">
        <v>14</v>
      </c>
      <c r="H30139">
        <v>18</v>
      </c>
    </row>
    <row r="30140" spans="1:8" x14ac:dyDescent="0.25">
      <c r="A30140">
        <v>18590</v>
      </c>
      <c r="B30140">
        <v>2016</v>
      </c>
      <c r="C30140">
        <v>23353</v>
      </c>
      <c r="D30140" s="1" t="s">
        <v>8</v>
      </c>
      <c r="E30140" s="1" t="s">
        <v>9</v>
      </c>
      <c r="F30140" s="1" t="s">
        <v>23</v>
      </c>
      <c r="G30140">
        <v>14</v>
      </c>
      <c r="H30140">
        <v>19</v>
      </c>
    </row>
    <row r="30141" spans="1:8" x14ac:dyDescent="0.25">
      <c r="A30141">
        <v>21988</v>
      </c>
      <c r="B30141">
        <v>2015</v>
      </c>
      <c r="C30141">
        <v>50114</v>
      </c>
      <c r="D30141" s="1" t="s">
        <v>8</v>
      </c>
      <c r="E30141" s="1" t="s">
        <v>69</v>
      </c>
      <c r="F30141" s="1" t="s">
        <v>23</v>
      </c>
      <c r="G30141">
        <v>14</v>
      </c>
      <c r="H30141">
        <v>19</v>
      </c>
    </row>
    <row r="30142" spans="1:8" x14ac:dyDescent="0.25">
      <c r="A30142">
        <v>23900</v>
      </c>
      <c r="B30142">
        <v>2015</v>
      </c>
      <c r="C30142">
        <v>19900</v>
      </c>
      <c r="D30142" s="1" t="s">
        <v>8</v>
      </c>
      <c r="E30142" s="1" t="s">
        <v>69</v>
      </c>
      <c r="F30142" s="1" t="s">
        <v>23</v>
      </c>
      <c r="G30142">
        <v>13</v>
      </c>
      <c r="H30142">
        <v>16</v>
      </c>
    </row>
    <row r="30143" spans="1:8" x14ac:dyDescent="0.25">
      <c r="A30143">
        <v>24682</v>
      </c>
      <c r="B30143">
        <v>2015</v>
      </c>
      <c r="C30143">
        <v>27904</v>
      </c>
      <c r="D30143" s="1" t="s">
        <v>8</v>
      </c>
      <c r="E30143" s="1" t="s">
        <v>69</v>
      </c>
      <c r="F30143" s="1" t="s">
        <v>23</v>
      </c>
      <c r="G30143">
        <v>17</v>
      </c>
      <c r="H30143">
        <v>26</v>
      </c>
    </row>
    <row r="30144" spans="1:8" x14ac:dyDescent="0.25">
      <c r="A30144">
        <v>17485</v>
      </c>
      <c r="B30144">
        <v>2016</v>
      </c>
      <c r="C30144">
        <v>41118</v>
      </c>
      <c r="D30144" s="1" t="s">
        <v>8</v>
      </c>
      <c r="E30144" s="1" t="s">
        <v>14</v>
      </c>
      <c r="F30144" s="1" t="s">
        <v>23</v>
      </c>
      <c r="G30144">
        <v>15</v>
      </c>
      <c r="H30144">
        <v>23</v>
      </c>
    </row>
    <row r="30145" spans="1:8" x14ac:dyDescent="0.25">
      <c r="A30145">
        <v>20987</v>
      </c>
      <c r="B30145">
        <v>2014</v>
      </c>
      <c r="C30145">
        <v>75878</v>
      </c>
      <c r="D30145" s="1" t="s">
        <v>8</v>
      </c>
      <c r="E30145" s="1" t="s">
        <v>81</v>
      </c>
      <c r="F30145" s="1" t="s">
        <v>23</v>
      </c>
      <c r="G30145">
        <v>17</v>
      </c>
      <c r="H30145">
        <v>28</v>
      </c>
    </row>
    <row r="30146" spans="1:8" x14ac:dyDescent="0.25">
      <c r="A30146">
        <v>18986</v>
      </c>
      <c r="B30146">
        <v>2014</v>
      </c>
      <c r="C30146">
        <v>47730</v>
      </c>
      <c r="D30146" s="1" t="s">
        <v>8</v>
      </c>
      <c r="E30146" s="1" t="s">
        <v>20</v>
      </c>
      <c r="F30146" s="1" t="s">
        <v>23</v>
      </c>
      <c r="G30146">
        <v>20</v>
      </c>
      <c r="H30146">
        <v>28</v>
      </c>
    </row>
    <row r="30147" spans="1:8" x14ac:dyDescent="0.25">
      <c r="A30147">
        <v>20995</v>
      </c>
      <c r="B30147">
        <v>2017</v>
      </c>
      <c r="C30147">
        <v>5772</v>
      </c>
      <c r="D30147" s="1" t="s">
        <v>8</v>
      </c>
      <c r="E30147" s="1" t="s">
        <v>13</v>
      </c>
      <c r="F30147" s="1" t="s">
        <v>23</v>
      </c>
      <c r="G30147">
        <v>16</v>
      </c>
      <c r="H30147">
        <v>26</v>
      </c>
    </row>
    <row r="30148" spans="1:8" x14ac:dyDescent="0.25">
      <c r="A30148">
        <v>16495</v>
      </c>
      <c r="B30148">
        <v>2014</v>
      </c>
      <c r="C30148">
        <v>30778</v>
      </c>
      <c r="D30148" s="1" t="s">
        <v>8</v>
      </c>
      <c r="E30148" s="1" t="s">
        <v>9</v>
      </c>
      <c r="F30148" s="1" t="s">
        <v>23</v>
      </c>
      <c r="G30148">
        <v>13</v>
      </c>
      <c r="H30148">
        <v>18</v>
      </c>
    </row>
    <row r="30149" spans="1:8" x14ac:dyDescent="0.25">
      <c r="A30149">
        <v>27991</v>
      </c>
      <c r="B30149">
        <v>2015</v>
      </c>
      <c r="C30149">
        <v>23769</v>
      </c>
      <c r="D30149" s="1" t="s">
        <v>8</v>
      </c>
      <c r="E30149" s="1" t="s">
        <v>67</v>
      </c>
      <c r="F30149" s="1" t="s">
        <v>23</v>
      </c>
      <c r="G30149">
        <v>12</v>
      </c>
      <c r="H30149">
        <v>17</v>
      </c>
    </row>
    <row r="30150" spans="1:8" x14ac:dyDescent="0.25">
      <c r="A30150">
        <v>19500</v>
      </c>
      <c r="B30150">
        <v>2017</v>
      </c>
      <c r="C30150">
        <v>21253</v>
      </c>
      <c r="D30150" s="1" t="s">
        <v>8</v>
      </c>
      <c r="E30150" s="1" t="s">
        <v>25</v>
      </c>
      <c r="F30150" s="1" t="s">
        <v>23</v>
      </c>
      <c r="G30150">
        <v>12</v>
      </c>
      <c r="H30150">
        <v>16</v>
      </c>
    </row>
    <row r="30151" spans="1:8" x14ac:dyDescent="0.25">
      <c r="A30151">
        <v>23991</v>
      </c>
      <c r="B30151">
        <v>2015</v>
      </c>
      <c r="C30151">
        <v>22751</v>
      </c>
      <c r="D30151" s="1" t="s">
        <v>8</v>
      </c>
      <c r="E30151" s="1" t="s">
        <v>69</v>
      </c>
      <c r="F30151" s="1" t="s">
        <v>23</v>
      </c>
      <c r="G30151">
        <v>17</v>
      </c>
      <c r="H30151">
        <v>26</v>
      </c>
    </row>
    <row r="30152" spans="1:8" x14ac:dyDescent="0.25">
      <c r="A30152">
        <v>26536</v>
      </c>
      <c r="B30152">
        <v>2017</v>
      </c>
      <c r="C30152">
        <v>15537</v>
      </c>
      <c r="D30152" s="1" t="s">
        <v>8</v>
      </c>
      <c r="E30152" s="1" t="s">
        <v>69</v>
      </c>
      <c r="F30152" s="1" t="s">
        <v>23</v>
      </c>
      <c r="G30152">
        <v>17</v>
      </c>
      <c r="H30152">
        <v>27</v>
      </c>
    </row>
    <row r="30153" spans="1:8" x14ac:dyDescent="0.25">
      <c r="A30153">
        <v>24991</v>
      </c>
      <c r="B30153">
        <v>2017</v>
      </c>
      <c r="C30153">
        <v>2323</v>
      </c>
      <c r="D30153" s="1" t="s">
        <v>8</v>
      </c>
      <c r="E30153" s="1" t="s">
        <v>20</v>
      </c>
      <c r="F30153" s="1" t="s">
        <v>23</v>
      </c>
      <c r="G30153">
        <v>16</v>
      </c>
      <c r="H30153">
        <v>25</v>
      </c>
    </row>
    <row r="30154" spans="1:8" x14ac:dyDescent="0.25">
      <c r="A30154">
        <v>16900</v>
      </c>
      <c r="B30154">
        <v>2014</v>
      </c>
      <c r="C30154">
        <v>55560</v>
      </c>
      <c r="D30154" s="1" t="s">
        <v>8</v>
      </c>
      <c r="E30154" s="1" t="s">
        <v>20</v>
      </c>
      <c r="F30154" s="1" t="s">
        <v>23</v>
      </c>
      <c r="G30154">
        <v>24</v>
      </c>
      <c r="H30154">
        <v>30</v>
      </c>
    </row>
    <row r="30155" spans="1:8" x14ac:dyDescent="0.25">
      <c r="A30155">
        <v>18895</v>
      </c>
      <c r="B30155">
        <v>2014</v>
      </c>
      <c r="C30155">
        <v>94572</v>
      </c>
      <c r="D30155" s="1" t="s">
        <v>8</v>
      </c>
      <c r="E30155" s="1" t="s">
        <v>69</v>
      </c>
      <c r="F30155" s="1" t="s">
        <v>23</v>
      </c>
      <c r="G30155">
        <v>17</v>
      </c>
      <c r="H30155">
        <v>24</v>
      </c>
    </row>
    <row r="30156" spans="1:8" x14ac:dyDescent="0.25">
      <c r="A30156">
        <v>25448</v>
      </c>
      <c r="B30156">
        <v>2016</v>
      </c>
      <c r="C30156">
        <v>25232</v>
      </c>
      <c r="D30156" s="1" t="s">
        <v>8</v>
      </c>
      <c r="E30156" s="1" t="s">
        <v>69</v>
      </c>
      <c r="F30156" s="1" t="s">
        <v>23</v>
      </c>
      <c r="G30156">
        <v>20</v>
      </c>
      <c r="H30156">
        <v>26</v>
      </c>
    </row>
    <row r="30157" spans="1:8" x14ac:dyDescent="0.25">
      <c r="A30157">
        <v>26491</v>
      </c>
      <c r="B30157">
        <v>2016</v>
      </c>
      <c r="C30157">
        <v>26961</v>
      </c>
      <c r="D30157" s="1" t="s">
        <v>8</v>
      </c>
      <c r="E30157" s="1" t="s">
        <v>82</v>
      </c>
      <c r="F30157" s="1" t="s">
        <v>23</v>
      </c>
      <c r="G30157">
        <v>15</v>
      </c>
      <c r="H30157">
        <v>21</v>
      </c>
    </row>
    <row r="30158" spans="1:8" x14ac:dyDescent="0.25">
      <c r="A30158">
        <v>19995</v>
      </c>
      <c r="B30158">
        <v>2015</v>
      </c>
      <c r="C30158">
        <v>29828</v>
      </c>
      <c r="D30158" s="1" t="s">
        <v>8</v>
      </c>
      <c r="E30158" s="1" t="s">
        <v>49</v>
      </c>
      <c r="F30158" s="1" t="s">
        <v>23</v>
      </c>
      <c r="G30158">
        <v>14</v>
      </c>
      <c r="H30158">
        <v>19</v>
      </c>
    </row>
    <row r="30159" spans="1:8" x14ac:dyDescent="0.25">
      <c r="A30159">
        <v>27991</v>
      </c>
      <c r="B30159">
        <v>2016</v>
      </c>
      <c r="C30159">
        <v>13027</v>
      </c>
      <c r="D30159" s="1" t="s">
        <v>8</v>
      </c>
      <c r="E30159" s="1" t="s">
        <v>66</v>
      </c>
      <c r="F30159" s="1" t="s">
        <v>23</v>
      </c>
      <c r="G30159">
        <v>14</v>
      </c>
      <c r="H30159">
        <v>19</v>
      </c>
    </row>
    <row r="30160" spans="1:8" x14ac:dyDescent="0.25">
      <c r="A30160">
        <v>25999</v>
      </c>
      <c r="B30160">
        <v>2016</v>
      </c>
      <c r="C30160">
        <v>13303</v>
      </c>
      <c r="D30160" s="1" t="s">
        <v>8</v>
      </c>
      <c r="E30160" s="1" t="s">
        <v>66</v>
      </c>
      <c r="F30160" s="1" t="s">
        <v>36</v>
      </c>
      <c r="G30160">
        <v>15</v>
      </c>
      <c r="H30160">
        <v>21</v>
      </c>
    </row>
    <row r="30161" spans="1:8" x14ac:dyDescent="0.25">
      <c r="A30161">
        <v>18679</v>
      </c>
      <c r="B30161">
        <v>2014</v>
      </c>
      <c r="C30161">
        <v>86471</v>
      </c>
      <c r="D30161" s="1" t="s">
        <v>8</v>
      </c>
      <c r="E30161" s="1" t="s">
        <v>69</v>
      </c>
      <c r="F30161" s="1" t="s">
        <v>36</v>
      </c>
      <c r="G30161">
        <v>13</v>
      </c>
      <c r="H30161">
        <v>16</v>
      </c>
    </row>
    <row r="30162" spans="1:8" x14ac:dyDescent="0.25">
      <c r="A30162">
        <v>15500</v>
      </c>
      <c r="B30162">
        <v>2014</v>
      </c>
      <c r="C30162">
        <v>43804</v>
      </c>
      <c r="D30162" s="1" t="s">
        <v>8</v>
      </c>
      <c r="E30162" s="1" t="s">
        <v>14</v>
      </c>
      <c r="F30162" s="1" t="s">
        <v>36</v>
      </c>
      <c r="G30162">
        <v>13</v>
      </c>
      <c r="H30162">
        <v>16</v>
      </c>
    </row>
    <row r="30163" spans="1:8" x14ac:dyDescent="0.25">
      <c r="A30163">
        <v>13694</v>
      </c>
      <c r="B30163">
        <v>2014</v>
      </c>
      <c r="C30163">
        <v>67212</v>
      </c>
      <c r="D30163" s="1" t="s">
        <v>8</v>
      </c>
      <c r="E30163" s="1" t="s">
        <v>26</v>
      </c>
      <c r="F30163" s="1" t="s">
        <v>36</v>
      </c>
      <c r="G30163">
        <v>14</v>
      </c>
      <c r="H30163">
        <v>18</v>
      </c>
    </row>
    <row r="30164" spans="1:8" x14ac:dyDescent="0.25">
      <c r="A30164">
        <v>18906</v>
      </c>
      <c r="B30164">
        <v>2014</v>
      </c>
      <c r="C30164">
        <v>30071</v>
      </c>
      <c r="D30164" s="1" t="s">
        <v>8</v>
      </c>
      <c r="E30164" s="1" t="s">
        <v>49</v>
      </c>
      <c r="F30164" s="1" t="s">
        <v>36</v>
      </c>
      <c r="G30164">
        <v>11</v>
      </c>
      <c r="H30164">
        <v>15</v>
      </c>
    </row>
    <row r="30165" spans="1:8" x14ac:dyDescent="0.25">
      <c r="A30165">
        <v>25992</v>
      </c>
      <c r="B30165">
        <v>2016</v>
      </c>
      <c r="C30165">
        <v>11670</v>
      </c>
      <c r="D30165" s="1" t="s">
        <v>8</v>
      </c>
      <c r="E30165" s="1" t="s">
        <v>69</v>
      </c>
      <c r="F30165" s="1" t="s">
        <v>36</v>
      </c>
      <c r="G30165">
        <v>12</v>
      </c>
      <c r="H30165">
        <v>16</v>
      </c>
    </row>
    <row r="30166" spans="1:8" x14ac:dyDescent="0.25">
      <c r="A30166">
        <v>21713</v>
      </c>
      <c r="B30166">
        <v>2015</v>
      </c>
      <c r="C30166">
        <v>52776</v>
      </c>
      <c r="D30166" s="1" t="s">
        <v>8</v>
      </c>
      <c r="E30166" s="1" t="s">
        <v>75</v>
      </c>
      <c r="F30166" s="1" t="s">
        <v>36</v>
      </c>
      <c r="G30166">
        <v>12</v>
      </c>
      <c r="H30166">
        <v>16</v>
      </c>
    </row>
    <row r="30167" spans="1:8" x14ac:dyDescent="0.25">
      <c r="A30167">
        <v>26999</v>
      </c>
      <c r="B30167">
        <v>2016</v>
      </c>
      <c r="C30167">
        <v>10678</v>
      </c>
      <c r="D30167" s="1" t="s">
        <v>8</v>
      </c>
      <c r="E30167" s="1" t="s">
        <v>76</v>
      </c>
      <c r="F30167" s="1" t="s">
        <v>36</v>
      </c>
      <c r="G30167">
        <v>11</v>
      </c>
      <c r="H30167">
        <v>15</v>
      </c>
    </row>
    <row r="30168" spans="1:8" x14ac:dyDescent="0.25">
      <c r="A30168">
        <v>20825</v>
      </c>
      <c r="B30168">
        <v>2017</v>
      </c>
      <c r="C30168">
        <v>7542</v>
      </c>
      <c r="D30168" s="1" t="s">
        <v>8</v>
      </c>
      <c r="E30168" s="1" t="s">
        <v>14</v>
      </c>
      <c r="F30168" s="1" t="s">
        <v>36</v>
      </c>
      <c r="G30168">
        <v>20</v>
      </c>
      <c r="H30168">
        <v>23</v>
      </c>
    </row>
    <row r="30169" spans="1:8" x14ac:dyDescent="0.25">
      <c r="A30169">
        <v>24327</v>
      </c>
      <c r="B30169">
        <v>2016</v>
      </c>
      <c r="C30169">
        <v>27463</v>
      </c>
      <c r="D30169" s="1" t="s">
        <v>8</v>
      </c>
      <c r="E30169" s="1" t="s">
        <v>66</v>
      </c>
      <c r="F30169" s="1" t="s">
        <v>36</v>
      </c>
      <c r="G30169">
        <v>22</v>
      </c>
      <c r="H30169">
        <v>26</v>
      </c>
    </row>
    <row r="30170" spans="1:8" x14ac:dyDescent="0.25">
      <c r="A30170">
        <v>30999</v>
      </c>
      <c r="B30170">
        <v>2017</v>
      </c>
      <c r="C30170">
        <v>11966</v>
      </c>
      <c r="D30170" s="1" t="s">
        <v>8</v>
      </c>
      <c r="E30170" s="1" t="s">
        <v>76</v>
      </c>
      <c r="F30170" s="1" t="s">
        <v>36</v>
      </c>
      <c r="G30170">
        <v>20</v>
      </c>
      <c r="H30170">
        <v>23</v>
      </c>
    </row>
    <row r="30171" spans="1:8" x14ac:dyDescent="0.25">
      <c r="A30171">
        <v>23888</v>
      </c>
      <c r="B30171">
        <v>2014</v>
      </c>
      <c r="C30171">
        <v>31426</v>
      </c>
      <c r="D30171" s="1" t="s">
        <v>8</v>
      </c>
      <c r="E30171" s="1" t="s">
        <v>69</v>
      </c>
      <c r="F30171" s="1" t="s">
        <v>36</v>
      </c>
      <c r="G30171">
        <v>20</v>
      </c>
      <c r="H30171">
        <v>23</v>
      </c>
    </row>
    <row r="30172" spans="1:8" x14ac:dyDescent="0.25">
      <c r="A30172">
        <v>15880</v>
      </c>
      <c r="B30172">
        <v>2016</v>
      </c>
      <c r="C30172">
        <v>54190</v>
      </c>
      <c r="D30172" s="1" t="s">
        <v>8</v>
      </c>
      <c r="E30172" s="1" t="s">
        <v>22</v>
      </c>
      <c r="F30172" s="1" t="s">
        <v>36</v>
      </c>
      <c r="G30172">
        <v>15</v>
      </c>
      <c r="H30172">
        <v>20</v>
      </c>
    </row>
    <row r="30173" spans="1:8" x14ac:dyDescent="0.25">
      <c r="A30173">
        <v>28999</v>
      </c>
      <c r="B30173">
        <v>2015</v>
      </c>
      <c r="C30173">
        <v>31010</v>
      </c>
      <c r="D30173" s="1" t="s">
        <v>8</v>
      </c>
      <c r="E30173" s="1" t="s">
        <v>55</v>
      </c>
      <c r="F30173" s="1" t="s">
        <v>36</v>
      </c>
      <c r="G30173">
        <v>13</v>
      </c>
      <c r="H30173">
        <v>18</v>
      </c>
    </row>
    <row r="30174" spans="1:8" x14ac:dyDescent="0.25">
      <c r="A30174">
        <v>23900</v>
      </c>
      <c r="B30174">
        <v>2014</v>
      </c>
      <c r="C30174">
        <v>35262</v>
      </c>
      <c r="D30174" s="1" t="s">
        <v>8</v>
      </c>
      <c r="E30174" s="1" t="s">
        <v>76</v>
      </c>
      <c r="F30174" s="1" t="s">
        <v>36</v>
      </c>
      <c r="G30174">
        <v>15</v>
      </c>
      <c r="H30174">
        <v>20</v>
      </c>
    </row>
    <row r="30175" spans="1:8" x14ac:dyDescent="0.25">
      <c r="A30175">
        <v>11500</v>
      </c>
      <c r="B30175">
        <v>2014</v>
      </c>
      <c r="C30175">
        <v>92199</v>
      </c>
      <c r="D30175" s="1" t="s">
        <v>8</v>
      </c>
      <c r="E30175" s="1" t="s">
        <v>26</v>
      </c>
      <c r="F30175" s="1" t="s">
        <v>36</v>
      </c>
      <c r="G30175">
        <v>14</v>
      </c>
      <c r="H30175">
        <v>18</v>
      </c>
    </row>
    <row r="30176" spans="1:8" x14ac:dyDescent="0.25">
      <c r="A30176">
        <v>26880</v>
      </c>
      <c r="B30176">
        <v>2015</v>
      </c>
      <c r="C30176">
        <v>46725</v>
      </c>
      <c r="D30176" s="1" t="s">
        <v>8</v>
      </c>
      <c r="E30176" s="1" t="s">
        <v>55</v>
      </c>
      <c r="F30176" s="1" t="s">
        <v>36</v>
      </c>
      <c r="G30176">
        <v>13</v>
      </c>
      <c r="H30176">
        <v>16</v>
      </c>
    </row>
    <row r="30177" spans="1:8" x14ac:dyDescent="0.25">
      <c r="A30177">
        <v>20495</v>
      </c>
      <c r="B30177">
        <v>2014</v>
      </c>
      <c r="C30177">
        <v>68224</v>
      </c>
      <c r="D30177" s="1" t="s">
        <v>8</v>
      </c>
      <c r="E30177" s="1" t="s">
        <v>68</v>
      </c>
      <c r="F30177" s="1" t="s">
        <v>36</v>
      </c>
      <c r="G30177">
        <v>17</v>
      </c>
      <c r="H30177">
        <v>26</v>
      </c>
    </row>
    <row r="30178" spans="1:8" x14ac:dyDescent="0.25">
      <c r="A30178">
        <v>16821</v>
      </c>
      <c r="B30178">
        <v>2015</v>
      </c>
      <c r="C30178">
        <v>42689</v>
      </c>
      <c r="D30178" s="1" t="s">
        <v>8</v>
      </c>
      <c r="E30178" s="1" t="s">
        <v>27</v>
      </c>
      <c r="F30178" s="1" t="s">
        <v>36</v>
      </c>
      <c r="G30178">
        <v>16</v>
      </c>
      <c r="H30178">
        <v>25</v>
      </c>
    </row>
    <row r="30179" spans="1:8" x14ac:dyDescent="0.25">
      <c r="A30179">
        <v>14990</v>
      </c>
      <c r="B30179">
        <v>2015</v>
      </c>
      <c r="C30179">
        <v>51839</v>
      </c>
      <c r="D30179" s="1" t="s">
        <v>8</v>
      </c>
      <c r="E30179" s="1" t="s">
        <v>9</v>
      </c>
      <c r="F30179" s="1" t="s">
        <v>36</v>
      </c>
      <c r="G30179">
        <v>21</v>
      </c>
      <c r="H30179">
        <v>31</v>
      </c>
    </row>
    <row r="30180" spans="1:8" x14ac:dyDescent="0.25">
      <c r="A30180">
        <v>22988</v>
      </c>
      <c r="B30180">
        <v>2015</v>
      </c>
      <c r="C30180">
        <v>39256</v>
      </c>
      <c r="D30180" s="1" t="s">
        <v>8</v>
      </c>
      <c r="E30180" s="1" t="s">
        <v>69</v>
      </c>
      <c r="F30180" s="1" t="s">
        <v>36</v>
      </c>
      <c r="G30180">
        <v>13</v>
      </c>
      <c r="H30180">
        <v>16</v>
      </c>
    </row>
    <row r="30181" spans="1:8" x14ac:dyDescent="0.25">
      <c r="A30181">
        <v>30988</v>
      </c>
      <c r="B30181">
        <v>2017</v>
      </c>
      <c r="C30181">
        <v>10121</v>
      </c>
      <c r="D30181" s="1" t="s">
        <v>8</v>
      </c>
      <c r="E30181" s="1" t="s">
        <v>76</v>
      </c>
      <c r="F30181" s="1" t="s">
        <v>36</v>
      </c>
      <c r="G30181">
        <v>12</v>
      </c>
      <c r="H30181">
        <v>17</v>
      </c>
    </row>
    <row r="30182" spans="1:8" x14ac:dyDescent="0.25">
      <c r="A30182">
        <v>26850</v>
      </c>
      <c r="B30182">
        <v>2015</v>
      </c>
      <c r="C30182">
        <v>18396</v>
      </c>
      <c r="D30182" s="1" t="s">
        <v>8</v>
      </c>
      <c r="E30182" s="1" t="s">
        <v>64</v>
      </c>
      <c r="F30182" s="1" t="s">
        <v>36</v>
      </c>
      <c r="G30182">
        <v>17</v>
      </c>
      <c r="H30182">
        <v>29</v>
      </c>
    </row>
    <row r="30183" spans="1:8" x14ac:dyDescent="0.25">
      <c r="A30183">
        <v>17300</v>
      </c>
      <c r="B30183">
        <v>2015</v>
      </c>
      <c r="C30183">
        <v>21252</v>
      </c>
      <c r="D30183" s="1" t="s">
        <v>8</v>
      </c>
      <c r="E30183" s="1" t="s">
        <v>14</v>
      </c>
      <c r="F30183" s="1" t="s">
        <v>36</v>
      </c>
      <c r="G30183">
        <v>17</v>
      </c>
      <c r="H30183">
        <v>27</v>
      </c>
    </row>
    <row r="30184" spans="1:8" x14ac:dyDescent="0.25">
      <c r="A30184">
        <v>27999</v>
      </c>
      <c r="B30184">
        <v>2015</v>
      </c>
      <c r="C30184">
        <v>4453</v>
      </c>
      <c r="D30184" s="1" t="s">
        <v>8</v>
      </c>
      <c r="E30184" s="1" t="s">
        <v>76</v>
      </c>
      <c r="F30184" s="1" t="s">
        <v>36</v>
      </c>
      <c r="G30184">
        <v>17</v>
      </c>
      <c r="H30184">
        <v>27</v>
      </c>
    </row>
    <row r="30185" spans="1:8" x14ac:dyDescent="0.25">
      <c r="A30185">
        <v>23869</v>
      </c>
      <c r="B30185">
        <v>2016</v>
      </c>
      <c r="C30185">
        <v>54899</v>
      </c>
      <c r="D30185" s="1" t="s">
        <v>8</v>
      </c>
      <c r="E30185" s="1" t="s">
        <v>82</v>
      </c>
      <c r="F30185" s="1" t="s">
        <v>36</v>
      </c>
      <c r="G30185">
        <v>18</v>
      </c>
      <c r="H30185">
        <v>27</v>
      </c>
    </row>
    <row r="30186" spans="1:8" x14ac:dyDescent="0.25">
      <c r="A30186">
        <v>26000</v>
      </c>
      <c r="B30186">
        <v>2016</v>
      </c>
      <c r="C30186">
        <v>14154</v>
      </c>
      <c r="D30186" s="1" t="s">
        <v>8</v>
      </c>
      <c r="E30186" s="1" t="s">
        <v>69</v>
      </c>
      <c r="F30186" s="1" t="s">
        <v>36</v>
      </c>
      <c r="G30186">
        <v>25</v>
      </c>
      <c r="H30186">
        <v>34</v>
      </c>
    </row>
    <row r="30187" spans="1:8" x14ac:dyDescent="0.25">
      <c r="A30187">
        <v>17180</v>
      </c>
      <c r="B30187">
        <v>2016</v>
      </c>
      <c r="C30187">
        <v>31372</v>
      </c>
      <c r="D30187" s="1" t="s">
        <v>8</v>
      </c>
      <c r="E30187" s="1" t="s">
        <v>27</v>
      </c>
      <c r="F30187" s="1" t="s">
        <v>36</v>
      </c>
      <c r="G30187">
        <v>27</v>
      </c>
      <c r="H30187">
        <v>34</v>
      </c>
    </row>
    <row r="30188" spans="1:8" x14ac:dyDescent="0.25">
      <c r="A30188">
        <v>23995</v>
      </c>
      <c r="B30188">
        <v>2016</v>
      </c>
      <c r="C30188">
        <v>28087</v>
      </c>
      <c r="D30188" s="1" t="s">
        <v>8</v>
      </c>
      <c r="E30188" s="1" t="s">
        <v>69</v>
      </c>
      <c r="F30188" s="1" t="s">
        <v>36</v>
      </c>
      <c r="G30188">
        <v>17</v>
      </c>
      <c r="H30188">
        <v>24</v>
      </c>
    </row>
    <row r="30189" spans="1:8" x14ac:dyDescent="0.25">
      <c r="A30189">
        <v>16999</v>
      </c>
      <c r="B30189">
        <v>2016</v>
      </c>
      <c r="C30189">
        <v>40956</v>
      </c>
      <c r="D30189" s="1" t="s">
        <v>8</v>
      </c>
      <c r="E30189" s="1" t="s">
        <v>22</v>
      </c>
      <c r="F30189" s="1" t="s">
        <v>36</v>
      </c>
      <c r="G30189">
        <v>17</v>
      </c>
      <c r="H30189">
        <v>23</v>
      </c>
    </row>
    <row r="30190" spans="1:8" x14ac:dyDescent="0.25">
      <c r="A30190">
        <v>24550</v>
      </c>
      <c r="B30190">
        <v>2015</v>
      </c>
      <c r="C30190">
        <v>39167</v>
      </c>
      <c r="D30190" s="1" t="s">
        <v>8</v>
      </c>
      <c r="E30190" s="1" t="s">
        <v>64</v>
      </c>
      <c r="F30190" s="1" t="s">
        <v>36</v>
      </c>
      <c r="G30190">
        <v>15</v>
      </c>
      <c r="H30190">
        <v>20</v>
      </c>
    </row>
    <row r="30191" spans="1:8" x14ac:dyDescent="0.25">
      <c r="A30191">
        <v>19400</v>
      </c>
      <c r="B30191">
        <v>2014</v>
      </c>
      <c r="C30191">
        <v>70875</v>
      </c>
      <c r="D30191" s="1" t="s">
        <v>8</v>
      </c>
      <c r="E30191" s="1" t="s">
        <v>71</v>
      </c>
      <c r="F30191" s="1" t="s">
        <v>36</v>
      </c>
      <c r="G30191">
        <v>19</v>
      </c>
      <c r="H30191">
        <v>25</v>
      </c>
    </row>
    <row r="30192" spans="1:8" x14ac:dyDescent="0.25">
      <c r="A30192">
        <v>14980</v>
      </c>
      <c r="B30192">
        <v>2014</v>
      </c>
      <c r="C30192">
        <v>50530</v>
      </c>
      <c r="D30192" s="1" t="s">
        <v>8</v>
      </c>
      <c r="E30192" s="1" t="s">
        <v>26</v>
      </c>
      <c r="F30192" s="1" t="s">
        <v>36</v>
      </c>
      <c r="G30192">
        <v>14</v>
      </c>
      <c r="H30192">
        <v>19</v>
      </c>
    </row>
    <row r="30193" spans="1:8" x14ac:dyDescent="0.25">
      <c r="A30193">
        <v>17999</v>
      </c>
      <c r="B30193">
        <v>2014</v>
      </c>
      <c r="C30193">
        <v>42920</v>
      </c>
      <c r="D30193" s="1" t="s">
        <v>8</v>
      </c>
      <c r="E30193" s="1" t="s">
        <v>20</v>
      </c>
      <c r="F30193" s="1" t="s">
        <v>36</v>
      </c>
      <c r="G30193">
        <v>15</v>
      </c>
      <c r="H30193">
        <v>20</v>
      </c>
    </row>
    <row r="30194" spans="1:8" x14ac:dyDescent="0.25">
      <c r="A30194">
        <v>31999</v>
      </c>
      <c r="B30194">
        <v>2017</v>
      </c>
      <c r="C30194">
        <v>1244</v>
      </c>
      <c r="D30194" s="1" t="s">
        <v>8</v>
      </c>
      <c r="E30194" s="1" t="s">
        <v>76</v>
      </c>
      <c r="F30194" s="1" t="s">
        <v>36</v>
      </c>
      <c r="G30194">
        <v>15</v>
      </c>
      <c r="H30194">
        <v>21</v>
      </c>
    </row>
    <row r="30195" spans="1:8" x14ac:dyDescent="0.25">
      <c r="A30195">
        <v>15990</v>
      </c>
      <c r="B30195">
        <v>2015</v>
      </c>
      <c r="C30195">
        <v>46845</v>
      </c>
      <c r="D30195" s="1" t="s">
        <v>8</v>
      </c>
      <c r="E30195" s="1" t="s">
        <v>14</v>
      </c>
      <c r="F30195" s="1" t="s">
        <v>36</v>
      </c>
      <c r="G30195">
        <v>14</v>
      </c>
      <c r="H30195">
        <v>18</v>
      </c>
    </row>
    <row r="30196" spans="1:8" x14ac:dyDescent="0.25">
      <c r="A30196">
        <v>19999</v>
      </c>
      <c r="B30196">
        <v>2016</v>
      </c>
      <c r="C30196">
        <v>19894</v>
      </c>
      <c r="D30196" s="1" t="s">
        <v>8</v>
      </c>
      <c r="E30196" s="1" t="s">
        <v>27</v>
      </c>
      <c r="F30196" s="1" t="s">
        <v>36</v>
      </c>
      <c r="G30196">
        <v>14</v>
      </c>
      <c r="H30196">
        <v>17</v>
      </c>
    </row>
    <row r="30197" spans="1:8" x14ac:dyDescent="0.25">
      <c r="A30197">
        <v>14980</v>
      </c>
      <c r="B30197">
        <v>2015</v>
      </c>
      <c r="C30197">
        <v>54224</v>
      </c>
      <c r="D30197" s="1" t="s">
        <v>8</v>
      </c>
      <c r="E30197" s="1" t="s">
        <v>11</v>
      </c>
      <c r="F30197" s="1" t="s">
        <v>36</v>
      </c>
      <c r="G30197">
        <v>13</v>
      </c>
      <c r="H30197">
        <v>16</v>
      </c>
    </row>
    <row r="30198" spans="1:8" x14ac:dyDescent="0.25">
      <c r="A30198">
        <v>14450</v>
      </c>
      <c r="B30198">
        <v>2014</v>
      </c>
      <c r="C30198">
        <v>46322</v>
      </c>
      <c r="D30198" s="1" t="s">
        <v>8</v>
      </c>
      <c r="E30198" s="1" t="s">
        <v>12</v>
      </c>
      <c r="F30198" s="1" t="s">
        <v>36</v>
      </c>
      <c r="G30198">
        <v>13</v>
      </c>
      <c r="H30198">
        <v>16</v>
      </c>
    </row>
    <row r="30199" spans="1:8" x14ac:dyDescent="0.25">
      <c r="A30199">
        <v>12999</v>
      </c>
      <c r="B30199">
        <v>2014</v>
      </c>
      <c r="C30199">
        <v>71834</v>
      </c>
      <c r="D30199" s="1" t="s">
        <v>8</v>
      </c>
      <c r="E30199" s="1" t="s">
        <v>17</v>
      </c>
      <c r="F30199" s="1" t="s">
        <v>36</v>
      </c>
      <c r="G30199">
        <v>13</v>
      </c>
      <c r="H30199">
        <v>18</v>
      </c>
    </row>
    <row r="30200" spans="1:8" x14ac:dyDescent="0.25">
      <c r="A30200">
        <v>26995</v>
      </c>
      <c r="B30200">
        <v>2014</v>
      </c>
      <c r="C30200">
        <v>44086</v>
      </c>
      <c r="D30200" s="1" t="s">
        <v>8</v>
      </c>
      <c r="E30200" s="1" t="s">
        <v>55</v>
      </c>
      <c r="F30200" s="1" t="s">
        <v>36</v>
      </c>
      <c r="G30200">
        <v>11</v>
      </c>
      <c r="H30200">
        <v>15</v>
      </c>
    </row>
    <row r="30201" spans="1:8" x14ac:dyDescent="0.25">
      <c r="A30201">
        <v>24888</v>
      </c>
      <c r="B30201">
        <v>2015</v>
      </c>
      <c r="C30201">
        <v>24108</v>
      </c>
      <c r="D30201" s="1" t="s">
        <v>8</v>
      </c>
      <c r="E30201" s="1" t="s">
        <v>82</v>
      </c>
      <c r="F30201" s="1" t="s">
        <v>36</v>
      </c>
      <c r="G30201">
        <v>12</v>
      </c>
      <c r="H30201">
        <v>17</v>
      </c>
    </row>
    <row r="30202" spans="1:8" x14ac:dyDescent="0.25">
      <c r="A30202">
        <v>13500</v>
      </c>
      <c r="B30202">
        <v>2014</v>
      </c>
      <c r="C30202">
        <v>53486</v>
      </c>
      <c r="D30202" s="1" t="s">
        <v>8</v>
      </c>
      <c r="E30202" s="1" t="s">
        <v>20</v>
      </c>
      <c r="F30202" s="1" t="s">
        <v>36</v>
      </c>
      <c r="G30202">
        <v>13</v>
      </c>
      <c r="H30202">
        <v>18</v>
      </c>
    </row>
    <row r="30203" spans="1:8" x14ac:dyDescent="0.25">
      <c r="A30203">
        <v>19748</v>
      </c>
      <c r="B30203">
        <v>2015</v>
      </c>
      <c r="C30203">
        <v>47560</v>
      </c>
      <c r="D30203" s="1" t="s">
        <v>8</v>
      </c>
      <c r="E30203" s="1" t="s">
        <v>20</v>
      </c>
      <c r="F30203" s="1" t="s">
        <v>36</v>
      </c>
      <c r="G30203">
        <v>13</v>
      </c>
      <c r="H30203">
        <v>17</v>
      </c>
    </row>
    <row r="30204" spans="1:8" x14ac:dyDescent="0.25">
      <c r="A30204">
        <v>17795</v>
      </c>
      <c r="B30204">
        <v>2014</v>
      </c>
      <c r="C30204">
        <v>109146</v>
      </c>
      <c r="D30204" s="1" t="s">
        <v>8</v>
      </c>
      <c r="E30204" s="1" t="s">
        <v>76</v>
      </c>
      <c r="F30204" s="1" t="s">
        <v>36</v>
      </c>
      <c r="G30204">
        <v>12</v>
      </c>
      <c r="H30204">
        <v>16</v>
      </c>
    </row>
    <row r="30205" spans="1:8" x14ac:dyDescent="0.25">
      <c r="A30205">
        <v>17988</v>
      </c>
      <c r="B30205">
        <v>2014</v>
      </c>
      <c r="C30205">
        <v>43096</v>
      </c>
      <c r="D30205" s="1" t="s">
        <v>8</v>
      </c>
      <c r="E30205" s="1" t="s">
        <v>48</v>
      </c>
      <c r="F30205" s="1" t="s">
        <v>36</v>
      </c>
      <c r="G30205">
        <v>20</v>
      </c>
      <c r="H30205">
        <v>23</v>
      </c>
    </row>
    <row r="30206" spans="1:8" x14ac:dyDescent="0.25">
      <c r="A30206">
        <v>19670</v>
      </c>
      <c r="B30206">
        <v>2014</v>
      </c>
      <c r="C30206">
        <v>63147</v>
      </c>
      <c r="D30206" s="1" t="s">
        <v>8</v>
      </c>
      <c r="E30206" s="1" t="s">
        <v>69</v>
      </c>
      <c r="F30206" s="1" t="s">
        <v>36</v>
      </c>
      <c r="G30206">
        <v>20</v>
      </c>
      <c r="H30206">
        <v>23</v>
      </c>
    </row>
    <row r="30207" spans="1:8" x14ac:dyDescent="0.25">
      <c r="A30207">
        <v>27495</v>
      </c>
      <c r="B30207">
        <v>2017</v>
      </c>
      <c r="C30207">
        <v>13900</v>
      </c>
      <c r="D30207" s="1" t="s">
        <v>8</v>
      </c>
      <c r="E30207" s="1" t="s">
        <v>73</v>
      </c>
      <c r="F30207" s="1" t="s">
        <v>36</v>
      </c>
      <c r="G30207">
        <v>21</v>
      </c>
      <c r="H30207">
        <v>24</v>
      </c>
    </row>
    <row r="30208" spans="1:8" x14ac:dyDescent="0.25">
      <c r="A30208">
        <v>18450</v>
      </c>
      <c r="B30208">
        <v>2014</v>
      </c>
      <c r="C30208">
        <v>74247</v>
      </c>
      <c r="D30208" s="1" t="s">
        <v>8</v>
      </c>
      <c r="E30208" s="1" t="s">
        <v>75</v>
      </c>
      <c r="F30208" s="1" t="s">
        <v>36</v>
      </c>
      <c r="G30208">
        <v>20</v>
      </c>
      <c r="H30208">
        <v>23</v>
      </c>
    </row>
    <row r="30209" spans="1:8" x14ac:dyDescent="0.25">
      <c r="A30209">
        <v>14790</v>
      </c>
      <c r="B30209">
        <v>2014</v>
      </c>
      <c r="C30209">
        <v>52994</v>
      </c>
      <c r="D30209" s="1" t="s">
        <v>8</v>
      </c>
      <c r="E30209" s="1" t="s">
        <v>22</v>
      </c>
      <c r="F30209" s="1" t="s">
        <v>36</v>
      </c>
      <c r="G30209">
        <v>22</v>
      </c>
      <c r="H30209">
        <v>25</v>
      </c>
    </row>
    <row r="30210" spans="1:8" x14ac:dyDescent="0.25">
      <c r="A30210">
        <v>26993</v>
      </c>
      <c r="B30210">
        <v>2017</v>
      </c>
      <c r="C30210">
        <v>783</v>
      </c>
      <c r="D30210" s="1" t="s">
        <v>8</v>
      </c>
      <c r="E30210" s="1" t="s">
        <v>80</v>
      </c>
      <c r="F30210" s="1" t="s">
        <v>36</v>
      </c>
      <c r="G30210">
        <v>20</v>
      </c>
      <c r="H30210">
        <v>23</v>
      </c>
    </row>
    <row r="30211" spans="1:8" x14ac:dyDescent="0.25">
      <c r="A30211">
        <v>23108</v>
      </c>
      <c r="B30211">
        <v>2016</v>
      </c>
      <c r="C30211">
        <v>43959</v>
      </c>
      <c r="D30211" s="1" t="s">
        <v>8</v>
      </c>
      <c r="E30211" s="1" t="s">
        <v>73</v>
      </c>
      <c r="F30211" s="1" t="s">
        <v>36</v>
      </c>
      <c r="G30211">
        <v>20</v>
      </c>
      <c r="H30211">
        <v>23</v>
      </c>
    </row>
    <row r="30212" spans="1:8" x14ac:dyDescent="0.25">
      <c r="A30212">
        <v>23257</v>
      </c>
      <c r="B30212">
        <v>2015</v>
      </c>
      <c r="C30212">
        <v>60550</v>
      </c>
      <c r="D30212" s="1" t="s">
        <v>8</v>
      </c>
      <c r="E30212" s="1" t="s">
        <v>66</v>
      </c>
      <c r="F30212" s="1" t="s">
        <v>36</v>
      </c>
      <c r="G30212">
        <v>12</v>
      </c>
      <c r="H30212">
        <v>17</v>
      </c>
    </row>
    <row r="30213" spans="1:8" x14ac:dyDescent="0.25">
      <c r="A30213">
        <v>27451</v>
      </c>
      <c r="B30213">
        <v>2017</v>
      </c>
      <c r="C30213">
        <v>9746</v>
      </c>
      <c r="D30213" s="1" t="s">
        <v>8</v>
      </c>
      <c r="E30213" s="1" t="s">
        <v>66</v>
      </c>
      <c r="F30213" s="1" t="s">
        <v>36</v>
      </c>
      <c r="G30213">
        <v>17</v>
      </c>
      <c r="H30213">
        <v>24</v>
      </c>
    </row>
    <row r="30214" spans="1:8" x14ac:dyDescent="0.25">
      <c r="A30214">
        <v>11895</v>
      </c>
      <c r="B30214">
        <v>2014</v>
      </c>
      <c r="C30214">
        <v>71535</v>
      </c>
      <c r="D30214" s="1" t="s">
        <v>8</v>
      </c>
      <c r="E30214" s="1" t="s">
        <v>38</v>
      </c>
      <c r="F30214" s="1" t="s">
        <v>36</v>
      </c>
      <c r="G30214">
        <v>15</v>
      </c>
      <c r="H30214">
        <v>20</v>
      </c>
    </row>
    <row r="30215" spans="1:8" x14ac:dyDescent="0.25">
      <c r="A30215">
        <v>23995</v>
      </c>
      <c r="B30215">
        <v>2015</v>
      </c>
      <c r="C30215">
        <v>24372</v>
      </c>
      <c r="D30215" s="1" t="s">
        <v>8</v>
      </c>
      <c r="E30215" s="1" t="s">
        <v>66</v>
      </c>
      <c r="F30215" s="1" t="s">
        <v>36</v>
      </c>
      <c r="G30215">
        <v>13</v>
      </c>
      <c r="H30215">
        <v>17</v>
      </c>
    </row>
    <row r="30216" spans="1:8" x14ac:dyDescent="0.25">
      <c r="A30216">
        <v>13280</v>
      </c>
      <c r="B30216">
        <v>2016</v>
      </c>
      <c r="C30216">
        <v>33582</v>
      </c>
      <c r="D30216" s="1" t="s">
        <v>8</v>
      </c>
      <c r="E30216" s="1" t="s">
        <v>38</v>
      </c>
      <c r="F30216" s="1" t="s">
        <v>36</v>
      </c>
      <c r="G30216">
        <v>13</v>
      </c>
      <c r="H30216">
        <v>16</v>
      </c>
    </row>
    <row r="30217" spans="1:8" x14ac:dyDescent="0.25">
      <c r="A30217">
        <v>21990</v>
      </c>
      <c r="B30217">
        <v>2015</v>
      </c>
      <c r="C30217">
        <v>43900</v>
      </c>
      <c r="D30217" s="1" t="s">
        <v>8</v>
      </c>
      <c r="E30217" s="1" t="s">
        <v>69</v>
      </c>
      <c r="F30217" s="1" t="s">
        <v>36</v>
      </c>
      <c r="G30217">
        <v>17</v>
      </c>
      <c r="H30217">
        <v>28</v>
      </c>
    </row>
    <row r="30218" spans="1:8" x14ac:dyDescent="0.25">
      <c r="A30218">
        <v>21900</v>
      </c>
      <c r="B30218">
        <v>2015</v>
      </c>
      <c r="C30218">
        <v>41393</v>
      </c>
      <c r="D30218" s="1" t="s">
        <v>8</v>
      </c>
      <c r="E30218" s="1" t="s">
        <v>83</v>
      </c>
      <c r="F30218" s="1" t="s">
        <v>36</v>
      </c>
      <c r="G30218">
        <v>17</v>
      </c>
      <c r="H30218">
        <v>29</v>
      </c>
    </row>
    <row r="30219" spans="1:8" x14ac:dyDescent="0.25">
      <c r="A30219">
        <v>25499</v>
      </c>
      <c r="B30219">
        <v>2016</v>
      </c>
      <c r="C30219">
        <v>14911</v>
      </c>
      <c r="D30219" s="1" t="s">
        <v>8</v>
      </c>
      <c r="E30219" s="1" t="s">
        <v>73</v>
      </c>
      <c r="F30219" s="1" t="s">
        <v>36</v>
      </c>
      <c r="G30219">
        <v>17</v>
      </c>
      <c r="H30219">
        <v>26</v>
      </c>
    </row>
    <row r="30220" spans="1:8" x14ac:dyDescent="0.25">
      <c r="A30220">
        <v>26500</v>
      </c>
      <c r="B30220">
        <v>2016</v>
      </c>
      <c r="C30220">
        <v>21587</v>
      </c>
      <c r="D30220" s="1" t="s">
        <v>8</v>
      </c>
      <c r="E30220" s="1" t="s">
        <v>66</v>
      </c>
      <c r="F30220" s="1" t="s">
        <v>36</v>
      </c>
      <c r="G30220">
        <v>20</v>
      </c>
      <c r="H30220">
        <v>30</v>
      </c>
    </row>
    <row r="30221" spans="1:8" x14ac:dyDescent="0.25">
      <c r="A30221">
        <v>29993</v>
      </c>
      <c r="B30221">
        <v>2015</v>
      </c>
      <c r="C30221">
        <v>32</v>
      </c>
      <c r="D30221" s="1" t="s">
        <v>8</v>
      </c>
      <c r="E30221" s="1" t="s">
        <v>67</v>
      </c>
      <c r="F30221" s="1" t="s">
        <v>36</v>
      </c>
      <c r="G30221">
        <v>19</v>
      </c>
      <c r="H30221">
        <v>29</v>
      </c>
    </row>
    <row r="30222" spans="1:8" x14ac:dyDescent="0.25">
      <c r="A30222">
        <v>26485</v>
      </c>
      <c r="B30222">
        <v>2016</v>
      </c>
      <c r="C30222">
        <v>16749</v>
      </c>
      <c r="D30222" s="1" t="s">
        <v>8</v>
      </c>
      <c r="E30222" s="1" t="s">
        <v>69</v>
      </c>
      <c r="F30222" s="1" t="s">
        <v>36</v>
      </c>
      <c r="G30222">
        <v>20</v>
      </c>
      <c r="H30222">
        <v>28</v>
      </c>
    </row>
    <row r="30223" spans="1:8" x14ac:dyDescent="0.25">
      <c r="A30223">
        <v>26995</v>
      </c>
      <c r="B30223">
        <v>2017</v>
      </c>
      <c r="C30223">
        <v>10721</v>
      </c>
      <c r="D30223" s="1" t="s">
        <v>8</v>
      </c>
      <c r="E30223" s="1" t="s">
        <v>69</v>
      </c>
      <c r="F30223" s="1" t="s">
        <v>36</v>
      </c>
      <c r="G30223">
        <v>13</v>
      </c>
      <c r="H30223">
        <v>16</v>
      </c>
    </row>
    <row r="30224" spans="1:8" x14ac:dyDescent="0.25">
      <c r="A30224">
        <v>20989</v>
      </c>
      <c r="B30224">
        <v>2015</v>
      </c>
      <c r="C30224">
        <v>58650</v>
      </c>
      <c r="D30224" s="1" t="s">
        <v>8</v>
      </c>
      <c r="E30224" s="1" t="s">
        <v>69</v>
      </c>
      <c r="F30224" s="1" t="s">
        <v>36</v>
      </c>
      <c r="G30224">
        <v>19</v>
      </c>
      <c r="H30224">
        <v>29</v>
      </c>
    </row>
    <row r="30225" spans="1:8" x14ac:dyDescent="0.25">
      <c r="A30225">
        <v>23499</v>
      </c>
      <c r="B30225">
        <v>2015</v>
      </c>
      <c r="C30225">
        <v>25825</v>
      </c>
      <c r="D30225" s="1" t="s">
        <v>8</v>
      </c>
      <c r="E30225" s="1" t="s">
        <v>80</v>
      </c>
      <c r="F30225" s="1" t="s">
        <v>36</v>
      </c>
      <c r="G30225">
        <v>18</v>
      </c>
      <c r="H30225">
        <v>26</v>
      </c>
    </row>
    <row r="30226" spans="1:8" x14ac:dyDescent="0.25">
      <c r="A30226">
        <v>23990</v>
      </c>
      <c r="B30226">
        <v>2015</v>
      </c>
      <c r="C30226">
        <v>43381</v>
      </c>
      <c r="D30226" s="1" t="s">
        <v>8</v>
      </c>
      <c r="E30226" s="1" t="s">
        <v>76</v>
      </c>
      <c r="F30226" s="1" t="s">
        <v>36</v>
      </c>
      <c r="G30226">
        <v>19</v>
      </c>
      <c r="H30226">
        <v>29</v>
      </c>
    </row>
    <row r="30227" spans="1:8" x14ac:dyDescent="0.25">
      <c r="A30227">
        <v>23998</v>
      </c>
      <c r="B30227">
        <v>2016</v>
      </c>
      <c r="C30227">
        <v>43751</v>
      </c>
      <c r="D30227" s="1" t="s">
        <v>8</v>
      </c>
      <c r="E30227" s="1" t="s">
        <v>69</v>
      </c>
      <c r="F30227" s="1" t="s">
        <v>36</v>
      </c>
      <c r="G30227">
        <v>25</v>
      </c>
      <c r="H30227">
        <v>30</v>
      </c>
    </row>
    <row r="30228" spans="1:8" x14ac:dyDescent="0.25">
      <c r="A30228">
        <v>16995</v>
      </c>
      <c r="B30228">
        <v>2014</v>
      </c>
      <c r="C30228">
        <v>95583</v>
      </c>
      <c r="D30228" s="1" t="s">
        <v>8</v>
      </c>
      <c r="E30228" s="1" t="s">
        <v>69</v>
      </c>
      <c r="F30228" s="1" t="s">
        <v>36</v>
      </c>
      <c r="G30228">
        <v>26</v>
      </c>
      <c r="H30228">
        <v>36</v>
      </c>
    </row>
    <row r="30229" spans="1:8" x14ac:dyDescent="0.25">
      <c r="A30229">
        <v>21995</v>
      </c>
      <c r="B30229">
        <v>2014</v>
      </c>
      <c r="C30229">
        <v>35367</v>
      </c>
      <c r="D30229" s="1" t="s">
        <v>8</v>
      </c>
      <c r="E30229" s="1" t="s">
        <v>69</v>
      </c>
      <c r="F30229" s="1" t="s">
        <v>36</v>
      </c>
      <c r="G30229">
        <v>27</v>
      </c>
      <c r="H30229">
        <v>37</v>
      </c>
    </row>
    <row r="30230" spans="1:8" x14ac:dyDescent="0.25">
      <c r="A30230">
        <v>25000</v>
      </c>
      <c r="B30230">
        <v>2015</v>
      </c>
      <c r="C30230">
        <v>40301</v>
      </c>
      <c r="D30230" s="1" t="s">
        <v>8</v>
      </c>
      <c r="E30230" s="1" t="s">
        <v>66</v>
      </c>
      <c r="F30230" s="1" t="s">
        <v>36</v>
      </c>
      <c r="G30230">
        <v>19</v>
      </c>
      <c r="H30230">
        <v>25</v>
      </c>
    </row>
    <row r="30231" spans="1:8" x14ac:dyDescent="0.25">
      <c r="A30231">
        <v>15499</v>
      </c>
      <c r="B30231">
        <v>2014</v>
      </c>
      <c r="C30231">
        <v>73451</v>
      </c>
      <c r="D30231" s="1" t="s">
        <v>8</v>
      </c>
      <c r="E30231" s="1" t="s">
        <v>20</v>
      </c>
      <c r="F30231" s="1" t="s">
        <v>36</v>
      </c>
      <c r="G30231">
        <v>14</v>
      </c>
      <c r="H30231">
        <v>19</v>
      </c>
    </row>
    <row r="30232" spans="1:8" x14ac:dyDescent="0.25">
      <c r="A30232">
        <v>16709</v>
      </c>
      <c r="B30232">
        <v>2015</v>
      </c>
      <c r="C30232">
        <v>40921</v>
      </c>
      <c r="D30232" s="1" t="s">
        <v>8</v>
      </c>
      <c r="E30232" s="1" t="s">
        <v>14</v>
      </c>
      <c r="F30232" s="1" t="s">
        <v>36</v>
      </c>
      <c r="G30232">
        <v>14</v>
      </c>
      <c r="H30232">
        <v>18</v>
      </c>
    </row>
    <row r="30233" spans="1:8" x14ac:dyDescent="0.25">
      <c r="A30233">
        <v>23999</v>
      </c>
      <c r="B30233">
        <v>2015</v>
      </c>
      <c r="C30233">
        <v>29726</v>
      </c>
      <c r="D30233" s="1" t="s">
        <v>8</v>
      </c>
      <c r="E30233" s="1" t="s">
        <v>69</v>
      </c>
      <c r="F30233" s="1" t="s">
        <v>36</v>
      </c>
      <c r="G30233">
        <v>14</v>
      </c>
      <c r="H30233">
        <v>19</v>
      </c>
    </row>
    <row r="30234" spans="1:8" x14ac:dyDescent="0.25">
      <c r="A30234">
        <v>23900</v>
      </c>
      <c r="B30234">
        <v>2017</v>
      </c>
      <c r="C30234">
        <v>7346</v>
      </c>
      <c r="D30234" s="1" t="s">
        <v>8</v>
      </c>
      <c r="E30234" s="1" t="s">
        <v>57</v>
      </c>
      <c r="F30234" s="1" t="s">
        <v>36</v>
      </c>
      <c r="G30234">
        <v>14</v>
      </c>
      <c r="H30234">
        <v>18</v>
      </c>
    </row>
    <row r="30235" spans="1:8" x14ac:dyDescent="0.25">
      <c r="A30235">
        <v>18995</v>
      </c>
      <c r="B30235">
        <v>2014</v>
      </c>
      <c r="C30235">
        <v>69753</v>
      </c>
      <c r="D30235" s="1" t="s">
        <v>8</v>
      </c>
      <c r="E30235" s="1" t="s">
        <v>69</v>
      </c>
      <c r="F30235" s="1" t="s">
        <v>36</v>
      </c>
      <c r="G30235">
        <v>13</v>
      </c>
      <c r="H30235">
        <v>16</v>
      </c>
    </row>
    <row r="30236" spans="1:8" x14ac:dyDescent="0.25">
      <c r="A30236">
        <v>18988</v>
      </c>
      <c r="B30236">
        <v>2015</v>
      </c>
      <c r="C30236">
        <v>94922</v>
      </c>
      <c r="D30236" s="1" t="s">
        <v>8</v>
      </c>
      <c r="E30236" s="1" t="s">
        <v>75</v>
      </c>
      <c r="F30236" s="1" t="s">
        <v>36</v>
      </c>
      <c r="G30236">
        <v>13</v>
      </c>
      <c r="H30236">
        <v>16</v>
      </c>
    </row>
    <row r="30237" spans="1:8" x14ac:dyDescent="0.25">
      <c r="A30237">
        <v>27995</v>
      </c>
      <c r="B30237">
        <v>2016</v>
      </c>
      <c r="C30237">
        <v>13411</v>
      </c>
      <c r="D30237" s="1" t="s">
        <v>8</v>
      </c>
      <c r="E30237" s="1" t="s">
        <v>82</v>
      </c>
      <c r="F30237" s="1" t="s">
        <v>36</v>
      </c>
      <c r="G30237">
        <v>13</v>
      </c>
      <c r="H30237">
        <v>17</v>
      </c>
    </row>
    <row r="30238" spans="1:8" x14ac:dyDescent="0.25">
      <c r="A30238">
        <v>19500</v>
      </c>
      <c r="B30238">
        <v>2014</v>
      </c>
      <c r="C30238">
        <v>25377</v>
      </c>
      <c r="D30238" s="1" t="s">
        <v>8</v>
      </c>
      <c r="E30238" s="1" t="s">
        <v>20</v>
      </c>
      <c r="F30238" s="1" t="s">
        <v>36</v>
      </c>
      <c r="G30238">
        <v>13</v>
      </c>
      <c r="H30238">
        <v>16</v>
      </c>
    </row>
    <row r="30239" spans="1:8" x14ac:dyDescent="0.25">
      <c r="A30239">
        <v>27990</v>
      </c>
      <c r="B30239">
        <v>2016</v>
      </c>
      <c r="C30239">
        <v>7775</v>
      </c>
      <c r="D30239" s="1" t="s">
        <v>8</v>
      </c>
      <c r="E30239" s="1" t="s">
        <v>73</v>
      </c>
      <c r="F30239" s="1" t="s">
        <v>36</v>
      </c>
      <c r="G30239">
        <v>20</v>
      </c>
      <c r="H30239">
        <v>23</v>
      </c>
    </row>
    <row r="30240" spans="1:8" x14ac:dyDescent="0.25">
      <c r="A30240">
        <v>16691</v>
      </c>
      <c r="B30240">
        <v>2015</v>
      </c>
      <c r="C30240">
        <v>36752</v>
      </c>
      <c r="D30240" s="1" t="s">
        <v>8</v>
      </c>
      <c r="E30240" s="1" t="s">
        <v>11</v>
      </c>
      <c r="F30240" s="1" t="s">
        <v>36</v>
      </c>
      <c r="G30240">
        <v>21</v>
      </c>
      <c r="H30240">
        <v>24</v>
      </c>
    </row>
    <row r="30241" spans="1:8" x14ac:dyDescent="0.25">
      <c r="A30241">
        <v>15977</v>
      </c>
      <c r="B30241">
        <v>2015</v>
      </c>
      <c r="C30241">
        <v>131989</v>
      </c>
      <c r="D30241" s="1" t="s">
        <v>8</v>
      </c>
      <c r="E30241" s="1" t="s">
        <v>69</v>
      </c>
      <c r="F30241" s="1" t="s">
        <v>36</v>
      </c>
      <c r="G30241">
        <v>20</v>
      </c>
      <c r="H30241">
        <v>23</v>
      </c>
    </row>
    <row r="30242" spans="1:8" x14ac:dyDescent="0.25">
      <c r="A30242">
        <v>20856</v>
      </c>
      <c r="B30242">
        <v>2014</v>
      </c>
      <c r="C30242">
        <v>18310</v>
      </c>
      <c r="D30242" s="1" t="s">
        <v>8</v>
      </c>
      <c r="E30242" s="1" t="s">
        <v>20</v>
      </c>
      <c r="F30242" s="1" t="s">
        <v>36</v>
      </c>
      <c r="G30242">
        <v>17</v>
      </c>
      <c r="H30242">
        <v>19</v>
      </c>
    </row>
    <row r="30243" spans="1:8" x14ac:dyDescent="0.25">
      <c r="A30243">
        <v>27800</v>
      </c>
      <c r="B30243">
        <v>2017</v>
      </c>
      <c r="C30243">
        <v>8246</v>
      </c>
      <c r="D30243" s="1" t="s">
        <v>8</v>
      </c>
      <c r="E30243" s="1" t="s">
        <v>66</v>
      </c>
      <c r="F30243" s="1" t="s">
        <v>36</v>
      </c>
      <c r="G30243">
        <v>16</v>
      </c>
      <c r="H30243">
        <v>19</v>
      </c>
    </row>
    <row r="30244" spans="1:8" x14ac:dyDescent="0.25">
      <c r="A30244">
        <v>24995</v>
      </c>
      <c r="B30244">
        <v>2014</v>
      </c>
      <c r="C30244">
        <v>32465</v>
      </c>
      <c r="D30244" s="1" t="s">
        <v>8</v>
      </c>
      <c r="E30244" s="1" t="s">
        <v>82</v>
      </c>
      <c r="F30244" s="1" t="s">
        <v>36</v>
      </c>
      <c r="G30244">
        <v>19</v>
      </c>
      <c r="H30244">
        <v>23</v>
      </c>
    </row>
    <row r="30245" spans="1:8" x14ac:dyDescent="0.25">
      <c r="A30245">
        <v>15999</v>
      </c>
      <c r="B30245">
        <v>2015</v>
      </c>
      <c r="C30245">
        <v>51781</v>
      </c>
      <c r="D30245" s="1" t="s">
        <v>8</v>
      </c>
      <c r="E30245" s="1" t="s">
        <v>14</v>
      </c>
      <c r="F30245" s="1" t="s">
        <v>36</v>
      </c>
      <c r="G30245">
        <v>13</v>
      </c>
      <c r="H30245">
        <v>17</v>
      </c>
    </row>
    <row r="30246" spans="1:8" x14ac:dyDescent="0.25">
      <c r="A30246">
        <v>22995</v>
      </c>
      <c r="B30246">
        <v>2015</v>
      </c>
      <c r="C30246">
        <v>30736</v>
      </c>
      <c r="D30246" s="1" t="s">
        <v>8</v>
      </c>
      <c r="E30246" s="1" t="s">
        <v>75</v>
      </c>
      <c r="F30246" s="1" t="s">
        <v>36</v>
      </c>
      <c r="G30246">
        <v>13</v>
      </c>
      <c r="H30246">
        <v>17</v>
      </c>
    </row>
    <row r="30247" spans="1:8" x14ac:dyDescent="0.25">
      <c r="A30247">
        <v>24655</v>
      </c>
      <c r="B30247">
        <v>2015</v>
      </c>
      <c r="C30247">
        <v>42950</v>
      </c>
      <c r="D30247" s="1" t="s">
        <v>8</v>
      </c>
      <c r="E30247" s="1" t="s">
        <v>82</v>
      </c>
      <c r="F30247" s="1" t="s">
        <v>36</v>
      </c>
      <c r="G30247">
        <v>12</v>
      </c>
      <c r="H30247">
        <v>16</v>
      </c>
    </row>
    <row r="30248" spans="1:8" x14ac:dyDescent="0.25">
      <c r="A30248">
        <v>20995</v>
      </c>
      <c r="B30248">
        <v>2015</v>
      </c>
      <c r="C30248">
        <v>60935</v>
      </c>
      <c r="D30248" s="1" t="s">
        <v>8</v>
      </c>
      <c r="E30248" s="1" t="s">
        <v>66</v>
      </c>
      <c r="F30248" s="1" t="s">
        <v>36</v>
      </c>
      <c r="G30248">
        <v>17</v>
      </c>
      <c r="H30248">
        <v>24</v>
      </c>
    </row>
    <row r="30249" spans="1:8" x14ac:dyDescent="0.25">
      <c r="A30249">
        <v>24950</v>
      </c>
      <c r="B30249">
        <v>2015</v>
      </c>
      <c r="C30249">
        <v>39685</v>
      </c>
      <c r="D30249" s="1" t="s">
        <v>8</v>
      </c>
      <c r="E30249" s="1" t="s">
        <v>76</v>
      </c>
      <c r="F30249" s="1" t="s">
        <v>36</v>
      </c>
      <c r="G30249">
        <v>15</v>
      </c>
      <c r="H30249">
        <v>20</v>
      </c>
    </row>
    <row r="30250" spans="1:8" x14ac:dyDescent="0.25">
      <c r="A30250">
        <v>22000</v>
      </c>
      <c r="B30250">
        <v>2014</v>
      </c>
      <c r="C30250">
        <v>35631</v>
      </c>
      <c r="D30250" s="1" t="s">
        <v>8</v>
      </c>
      <c r="E30250" s="1" t="s">
        <v>80</v>
      </c>
      <c r="F30250" s="1" t="s">
        <v>36</v>
      </c>
      <c r="G30250">
        <v>13</v>
      </c>
      <c r="H30250">
        <v>17</v>
      </c>
    </row>
    <row r="30251" spans="1:8" x14ac:dyDescent="0.25">
      <c r="A30251">
        <v>18755</v>
      </c>
      <c r="B30251">
        <v>2014</v>
      </c>
      <c r="C30251">
        <v>39165</v>
      </c>
      <c r="D30251" s="1" t="s">
        <v>8</v>
      </c>
      <c r="E30251" s="1" t="s">
        <v>14</v>
      </c>
      <c r="F30251" s="1" t="s">
        <v>36</v>
      </c>
      <c r="G30251">
        <v>12</v>
      </c>
      <c r="H30251">
        <v>15</v>
      </c>
    </row>
    <row r="30252" spans="1:8" x14ac:dyDescent="0.25">
      <c r="A30252">
        <v>31999</v>
      </c>
      <c r="B30252">
        <v>2017</v>
      </c>
      <c r="C30252">
        <v>12420</v>
      </c>
      <c r="D30252" s="1" t="s">
        <v>8</v>
      </c>
      <c r="E30252" s="1" t="s">
        <v>76</v>
      </c>
      <c r="F30252" s="1" t="s">
        <v>36</v>
      </c>
      <c r="G30252">
        <v>14</v>
      </c>
      <c r="H30252">
        <v>20</v>
      </c>
    </row>
    <row r="30253" spans="1:8" x14ac:dyDescent="0.25">
      <c r="A30253">
        <v>27995</v>
      </c>
      <c r="B30253">
        <v>2017</v>
      </c>
      <c r="C30253">
        <v>8063</v>
      </c>
      <c r="D30253" s="1" t="s">
        <v>8</v>
      </c>
      <c r="E30253" s="1" t="s">
        <v>66</v>
      </c>
      <c r="F30253" s="1" t="s">
        <v>36</v>
      </c>
      <c r="G30253">
        <v>14</v>
      </c>
      <c r="H30253">
        <v>18</v>
      </c>
    </row>
    <row r="30254" spans="1:8" x14ac:dyDescent="0.25">
      <c r="A30254">
        <v>17788</v>
      </c>
      <c r="B30254">
        <v>2016</v>
      </c>
      <c r="C30254">
        <v>33713</v>
      </c>
      <c r="D30254" s="1" t="s">
        <v>8</v>
      </c>
      <c r="E30254" s="1" t="s">
        <v>14</v>
      </c>
      <c r="F30254" s="1" t="s">
        <v>36</v>
      </c>
      <c r="G30254">
        <v>16</v>
      </c>
      <c r="H30254">
        <v>23</v>
      </c>
    </row>
    <row r="30255" spans="1:8" x14ac:dyDescent="0.25">
      <c r="A30255">
        <v>26999</v>
      </c>
      <c r="B30255">
        <v>2015</v>
      </c>
      <c r="C30255">
        <v>7637</v>
      </c>
      <c r="D30255" s="1" t="s">
        <v>8</v>
      </c>
      <c r="E30255" s="1" t="s">
        <v>67</v>
      </c>
      <c r="F30255" s="1" t="s">
        <v>36</v>
      </c>
      <c r="G30255">
        <v>17</v>
      </c>
      <c r="H30255">
        <v>26</v>
      </c>
    </row>
    <row r="30256" spans="1:8" x14ac:dyDescent="0.25">
      <c r="A30256">
        <v>23412</v>
      </c>
      <c r="B30256">
        <v>2016</v>
      </c>
      <c r="C30256">
        <v>47701</v>
      </c>
      <c r="D30256" s="1" t="s">
        <v>8</v>
      </c>
      <c r="E30256" s="1" t="s">
        <v>69</v>
      </c>
      <c r="F30256" s="1" t="s">
        <v>36</v>
      </c>
      <c r="G30256">
        <v>21</v>
      </c>
      <c r="H30256">
        <v>30</v>
      </c>
    </row>
    <row r="30257" spans="1:8" x14ac:dyDescent="0.25">
      <c r="A30257">
        <v>17599</v>
      </c>
      <c r="B30257">
        <v>2014</v>
      </c>
      <c r="C30257">
        <v>58289</v>
      </c>
      <c r="D30257" s="1" t="s">
        <v>8</v>
      </c>
      <c r="E30257" s="1" t="s">
        <v>20</v>
      </c>
      <c r="F30257" s="1" t="s">
        <v>36</v>
      </c>
      <c r="G30257">
        <v>18</v>
      </c>
      <c r="H30257">
        <v>26</v>
      </c>
    </row>
    <row r="30258" spans="1:8" x14ac:dyDescent="0.25">
      <c r="A30258">
        <v>26588</v>
      </c>
      <c r="B30258">
        <v>2015</v>
      </c>
      <c r="C30258">
        <v>8633</v>
      </c>
      <c r="D30258" s="1" t="s">
        <v>8</v>
      </c>
      <c r="E30258" s="1" t="s">
        <v>69</v>
      </c>
      <c r="F30258" s="1" t="s">
        <v>36</v>
      </c>
      <c r="G30258">
        <v>22</v>
      </c>
      <c r="H30258">
        <v>30</v>
      </c>
    </row>
    <row r="30259" spans="1:8" x14ac:dyDescent="0.25">
      <c r="A30259">
        <v>17500</v>
      </c>
      <c r="B30259">
        <v>2014</v>
      </c>
      <c r="C30259">
        <v>59081</v>
      </c>
      <c r="D30259" s="1" t="s">
        <v>8</v>
      </c>
      <c r="E30259" s="1" t="s">
        <v>20</v>
      </c>
      <c r="F30259" s="1" t="s">
        <v>36</v>
      </c>
      <c r="G30259">
        <v>19</v>
      </c>
      <c r="H30259">
        <v>29</v>
      </c>
    </row>
    <row r="30260" spans="1:8" x14ac:dyDescent="0.25">
      <c r="A30260">
        <v>23075</v>
      </c>
      <c r="B30260">
        <v>2014</v>
      </c>
      <c r="C30260">
        <v>28970</v>
      </c>
      <c r="D30260" s="1" t="s">
        <v>8</v>
      </c>
      <c r="E30260" s="1" t="s">
        <v>68</v>
      </c>
      <c r="F30260" s="1" t="s">
        <v>36</v>
      </c>
      <c r="G30260">
        <v>20</v>
      </c>
      <c r="H30260">
        <v>28</v>
      </c>
    </row>
    <row r="30261" spans="1:8" x14ac:dyDescent="0.25">
      <c r="A30261">
        <v>25995</v>
      </c>
      <c r="B30261">
        <v>2017</v>
      </c>
      <c r="C30261">
        <v>14118</v>
      </c>
      <c r="D30261" s="1" t="s">
        <v>8</v>
      </c>
      <c r="E30261" s="1" t="s">
        <v>69</v>
      </c>
      <c r="F30261" s="1" t="s">
        <v>36</v>
      </c>
      <c r="G30261">
        <v>17</v>
      </c>
      <c r="H30261">
        <v>26</v>
      </c>
    </row>
    <row r="30262" spans="1:8" x14ac:dyDescent="0.25">
      <c r="A30262">
        <v>22699</v>
      </c>
      <c r="B30262">
        <v>2014</v>
      </c>
      <c r="C30262">
        <v>41387</v>
      </c>
      <c r="D30262" s="1" t="s">
        <v>8</v>
      </c>
      <c r="E30262" s="1" t="s">
        <v>75</v>
      </c>
      <c r="F30262" s="1" t="s">
        <v>36</v>
      </c>
      <c r="G30262">
        <v>13</v>
      </c>
      <c r="H30262">
        <v>16</v>
      </c>
    </row>
    <row r="30263" spans="1:8" x14ac:dyDescent="0.25">
      <c r="A30263">
        <v>28598</v>
      </c>
      <c r="B30263">
        <v>2016</v>
      </c>
      <c r="C30263">
        <v>18269</v>
      </c>
      <c r="D30263" s="1" t="s">
        <v>8</v>
      </c>
      <c r="E30263" s="1" t="s">
        <v>51</v>
      </c>
      <c r="F30263" s="1" t="s">
        <v>36</v>
      </c>
      <c r="G30263">
        <v>19</v>
      </c>
      <c r="H30263">
        <v>29</v>
      </c>
    </row>
    <row r="30264" spans="1:8" x14ac:dyDescent="0.25">
      <c r="A30264">
        <v>27991</v>
      </c>
      <c r="B30264">
        <v>2017</v>
      </c>
      <c r="C30264">
        <v>1376</v>
      </c>
      <c r="D30264" s="1" t="s">
        <v>8</v>
      </c>
      <c r="E30264" s="1" t="s">
        <v>66</v>
      </c>
      <c r="F30264" s="1" t="s">
        <v>36</v>
      </c>
      <c r="G30264">
        <v>19</v>
      </c>
      <c r="H30264">
        <v>29</v>
      </c>
    </row>
    <row r="30265" spans="1:8" x14ac:dyDescent="0.25">
      <c r="A30265">
        <v>23527</v>
      </c>
      <c r="B30265">
        <v>2017</v>
      </c>
      <c r="C30265">
        <v>15155</v>
      </c>
      <c r="D30265" s="1" t="s">
        <v>8</v>
      </c>
      <c r="E30265" s="1" t="s">
        <v>25</v>
      </c>
      <c r="F30265" s="1" t="s">
        <v>36</v>
      </c>
      <c r="G30265">
        <v>17</v>
      </c>
      <c r="H30265">
        <v>27</v>
      </c>
    </row>
    <row r="30266" spans="1:8" x14ac:dyDescent="0.25">
      <c r="A30266">
        <v>27192</v>
      </c>
      <c r="B30266">
        <v>2015</v>
      </c>
      <c r="C30266">
        <v>12744</v>
      </c>
      <c r="D30266" s="1" t="s">
        <v>8</v>
      </c>
      <c r="E30266" s="1" t="s">
        <v>66</v>
      </c>
      <c r="F30266" s="1" t="s">
        <v>36</v>
      </c>
      <c r="G30266">
        <v>26</v>
      </c>
      <c r="H30266">
        <v>36</v>
      </c>
    </row>
    <row r="30267" spans="1:8" x14ac:dyDescent="0.25">
      <c r="A30267">
        <v>27150</v>
      </c>
      <c r="B30267">
        <v>2017</v>
      </c>
      <c r="C30267">
        <v>3611</v>
      </c>
      <c r="D30267" s="1" t="s">
        <v>8</v>
      </c>
      <c r="E30267" s="1" t="s">
        <v>69</v>
      </c>
      <c r="F30267" s="1" t="s">
        <v>36</v>
      </c>
      <c r="G30267">
        <v>17</v>
      </c>
      <c r="H30267">
        <v>23</v>
      </c>
    </row>
    <row r="30268" spans="1:8" x14ac:dyDescent="0.25">
      <c r="A30268">
        <v>25742</v>
      </c>
      <c r="B30268">
        <v>2014</v>
      </c>
      <c r="C30268">
        <v>31570</v>
      </c>
      <c r="D30268" s="1" t="s">
        <v>8</v>
      </c>
      <c r="E30268" s="1" t="s">
        <v>82</v>
      </c>
      <c r="F30268" s="1" t="s">
        <v>36</v>
      </c>
      <c r="G30268">
        <v>14</v>
      </c>
      <c r="H30268">
        <v>18</v>
      </c>
    </row>
    <row r="30269" spans="1:8" x14ac:dyDescent="0.25">
      <c r="A30269">
        <v>31500</v>
      </c>
      <c r="B30269">
        <v>2016</v>
      </c>
      <c r="C30269">
        <v>3825</v>
      </c>
      <c r="D30269" s="1" t="s">
        <v>8</v>
      </c>
      <c r="E30269" s="1" t="s">
        <v>52</v>
      </c>
      <c r="F30269" s="1" t="s">
        <v>36</v>
      </c>
      <c r="G30269">
        <v>13</v>
      </c>
      <c r="H30269">
        <v>17</v>
      </c>
    </row>
    <row r="30270" spans="1:8" x14ac:dyDescent="0.25">
      <c r="A30270">
        <v>24388</v>
      </c>
      <c r="B30270">
        <v>2014</v>
      </c>
      <c r="C30270">
        <v>18966</v>
      </c>
      <c r="D30270" s="1" t="s">
        <v>8</v>
      </c>
      <c r="E30270" s="1" t="s">
        <v>69</v>
      </c>
      <c r="F30270" s="1" t="s">
        <v>36</v>
      </c>
      <c r="G30270">
        <v>14</v>
      </c>
      <c r="H30270">
        <v>18</v>
      </c>
    </row>
    <row r="30271" spans="1:8" x14ac:dyDescent="0.25">
      <c r="A30271">
        <v>12987</v>
      </c>
      <c r="B30271">
        <v>2015</v>
      </c>
      <c r="C30271">
        <v>33119</v>
      </c>
      <c r="D30271" s="1" t="s">
        <v>8</v>
      </c>
      <c r="E30271" s="1" t="s">
        <v>38</v>
      </c>
      <c r="F30271" s="1" t="s">
        <v>36</v>
      </c>
      <c r="G30271">
        <v>14</v>
      </c>
      <c r="H30271">
        <v>19</v>
      </c>
    </row>
    <row r="30272" spans="1:8" x14ac:dyDescent="0.25">
      <c r="A30272">
        <v>33999</v>
      </c>
      <c r="B30272">
        <v>2017</v>
      </c>
      <c r="C30272">
        <v>4390</v>
      </c>
      <c r="D30272" s="1" t="s">
        <v>8</v>
      </c>
      <c r="E30272" s="1" t="s">
        <v>20</v>
      </c>
      <c r="F30272" s="1" t="s">
        <v>36</v>
      </c>
      <c r="G30272">
        <v>12</v>
      </c>
      <c r="H30272">
        <v>16</v>
      </c>
    </row>
    <row r="30273" spans="1:8" x14ac:dyDescent="0.25">
      <c r="A30273">
        <v>25488</v>
      </c>
      <c r="B30273">
        <v>2016</v>
      </c>
      <c r="C30273">
        <v>20607</v>
      </c>
      <c r="D30273" s="1" t="s">
        <v>8</v>
      </c>
      <c r="E30273" s="1" t="s">
        <v>69</v>
      </c>
      <c r="F30273" s="1" t="s">
        <v>36</v>
      </c>
      <c r="G30273">
        <v>13</v>
      </c>
      <c r="H30273">
        <v>16</v>
      </c>
    </row>
    <row r="30274" spans="1:8" x14ac:dyDescent="0.25">
      <c r="A30274">
        <v>23995</v>
      </c>
      <c r="B30274">
        <v>2015</v>
      </c>
      <c r="C30274">
        <v>25114</v>
      </c>
      <c r="D30274" s="1" t="s">
        <v>8</v>
      </c>
      <c r="E30274" s="1" t="s">
        <v>66</v>
      </c>
      <c r="F30274" s="1" t="s">
        <v>36</v>
      </c>
      <c r="G30274">
        <v>10</v>
      </c>
      <c r="H30274">
        <v>13</v>
      </c>
    </row>
    <row r="30275" spans="1:8" x14ac:dyDescent="0.25">
      <c r="A30275">
        <v>22985</v>
      </c>
      <c r="B30275">
        <v>2015</v>
      </c>
      <c r="C30275">
        <v>42466</v>
      </c>
      <c r="D30275" s="1" t="s">
        <v>8</v>
      </c>
      <c r="E30275" s="1" t="s">
        <v>69</v>
      </c>
      <c r="F30275" s="1" t="s">
        <v>36</v>
      </c>
      <c r="G30275">
        <v>10</v>
      </c>
      <c r="H30275">
        <v>13</v>
      </c>
    </row>
    <row r="30276" spans="1:8" x14ac:dyDescent="0.25">
      <c r="A30276">
        <v>19833</v>
      </c>
      <c r="B30276">
        <v>2014</v>
      </c>
      <c r="C30276">
        <v>58595</v>
      </c>
      <c r="D30276" s="1" t="s">
        <v>8</v>
      </c>
      <c r="E30276" s="1" t="s">
        <v>80</v>
      </c>
      <c r="F30276" s="1" t="s">
        <v>36</v>
      </c>
      <c r="G30276">
        <v>13</v>
      </c>
      <c r="H30276">
        <v>17</v>
      </c>
    </row>
    <row r="30277" spans="1:8" x14ac:dyDescent="0.25">
      <c r="A30277">
        <v>15900</v>
      </c>
      <c r="B30277">
        <v>2016</v>
      </c>
      <c r="C30277">
        <v>47706</v>
      </c>
      <c r="D30277" s="1" t="s">
        <v>8</v>
      </c>
      <c r="E30277" s="1" t="s">
        <v>25</v>
      </c>
      <c r="F30277" s="1" t="s">
        <v>36</v>
      </c>
      <c r="G30277">
        <v>12</v>
      </c>
      <c r="H30277">
        <v>15</v>
      </c>
    </row>
    <row r="30278" spans="1:8" x14ac:dyDescent="0.25">
      <c r="A30278">
        <v>23991</v>
      </c>
      <c r="B30278">
        <v>2015</v>
      </c>
      <c r="C30278">
        <v>28591</v>
      </c>
      <c r="D30278" s="1" t="s">
        <v>8</v>
      </c>
      <c r="E30278" s="1" t="s">
        <v>69</v>
      </c>
      <c r="F30278" s="1" t="s">
        <v>36</v>
      </c>
      <c r="G30278">
        <v>12</v>
      </c>
      <c r="H30278">
        <v>16</v>
      </c>
    </row>
    <row r="30279" spans="1:8" x14ac:dyDescent="0.25">
      <c r="A30279">
        <v>18999</v>
      </c>
      <c r="B30279">
        <v>2014</v>
      </c>
      <c r="C30279">
        <v>31876</v>
      </c>
      <c r="D30279" s="1" t="s">
        <v>8</v>
      </c>
      <c r="E30279" s="1" t="s">
        <v>20</v>
      </c>
      <c r="F30279" s="1" t="s">
        <v>36</v>
      </c>
      <c r="G30279">
        <v>13</v>
      </c>
      <c r="H30279">
        <v>17</v>
      </c>
    </row>
    <row r="30280" spans="1:8" x14ac:dyDescent="0.25">
      <c r="A30280">
        <v>24499</v>
      </c>
      <c r="B30280">
        <v>2015</v>
      </c>
      <c r="C30280">
        <v>37913</v>
      </c>
      <c r="D30280" s="1" t="s">
        <v>8</v>
      </c>
      <c r="E30280" s="1" t="s">
        <v>76</v>
      </c>
      <c r="F30280" s="1" t="s">
        <v>36</v>
      </c>
      <c r="G30280">
        <v>12</v>
      </c>
      <c r="H30280">
        <v>16</v>
      </c>
    </row>
    <row r="30281" spans="1:8" x14ac:dyDescent="0.25">
      <c r="A30281">
        <v>19995</v>
      </c>
      <c r="B30281">
        <v>2015</v>
      </c>
      <c r="C30281">
        <v>28602</v>
      </c>
      <c r="D30281" s="1" t="s">
        <v>8</v>
      </c>
      <c r="E30281" s="1" t="s">
        <v>49</v>
      </c>
      <c r="F30281" s="1" t="s">
        <v>36</v>
      </c>
      <c r="G30281">
        <v>20</v>
      </c>
      <c r="H30281">
        <v>24</v>
      </c>
    </row>
    <row r="30282" spans="1:8" x14ac:dyDescent="0.25">
      <c r="A30282">
        <v>25495</v>
      </c>
      <c r="B30282">
        <v>2015</v>
      </c>
      <c r="C30282">
        <v>74498</v>
      </c>
      <c r="D30282" s="1" t="s">
        <v>8</v>
      </c>
      <c r="E30282" s="1" t="s">
        <v>55</v>
      </c>
      <c r="F30282" s="1" t="s">
        <v>36</v>
      </c>
      <c r="G30282">
        <v>20</v>
      </c>
      <c r="H30282">
        <v>23</v>
      </c>
    </row>
    <row r="30283" spans="1:8" x14ac:dyDescent="0.25">
      <c r="A30283">
        <v>32779</v>
      </c>
      <c r="B30283">
        <v>2016</v>
      </c>
      <c r="C30283">
        <v>10140</v>
      </c>
      <c r="D30283" s="1" t="s">
        <v>8</v>
      </c>
      <c r="E30283" s="1" t="s">
        <v>55</v>
      </c>
      <c r="F30283" s="1" t="s">
        <v>36</v>
      </c>
      <c r="G30283">
        <v>16</v>
      </c>
      <c r="H30283">
        <v>19</v>
      </c>
    </row>
    <row r="30284" spans="1:8" x14ac:dyDescent="0.25">
      <c r="A30284">
        <v>22500</v>
      </c>
      <c r="B30284">
        <v>2015</v>
      </c>
      <c r="C30284">
        <v>17546</v>
      </c>
      <c r="D30284" s="1" t="s">
        <v>8</v>
      </c>
      <c r="E30284" s="1" t="s">
        <v>20</v>
      </c>
      <c r="F30284" s="1" t="s">
        <v>36</v>
      </c>
      <c r="G30284">
        <v>19</v>
      </c>
      <c r="H30284">
        <v>23</v>
      </c>
    </row>
    <row r="30285" spans="1:8" x14ac:dyDescent="0.25">
      <c r="A30285">
        <v>26905</v>
      </c>
      <c r="B30285">
        <v>2017</v>
      </c>
      <c r="C30285">
        <v>14324</v>
      </c>
      <c r="D30285" s="1" t="s">
        <v>8</v>
      </c>
      <c r="E30285" s="1" t="s">
        <v>69</v>
      </c>
      <c r="F30285" s="1" t="s">
        <v>36</v>
      </c>
      <c r="G30285">
        <v>14</v>
      </c>
      <c r="H30285">
        <v>19</v>
      </c>
    </row>
    <row r="30286" spans="1:8" x14ac:dyDescent="0.25">
      <c r="A30286">
        <v>22488</v>
      </c>
      <c r="B30286">
        <v>2014</v>
      </c>
      <c r="C30286">
        <v>44859</v>
      </c>
      <c r="D30286" s="1" t="s">
        <v>8</v>
      </c>
      <c r="E30286" s="1" t="s">
        <v>75</v>
      </c>
      <c r="F30286" s="1" t="s">
        <v>36</v>
      </c>
      <c r="G30286">
        <v>14</v>
      </c>
      <c r="H30286">
        <v>19</v>
      </c>
    </row>
    <row r="30287" spans="1:8" x14ac:dyDescent="0.25">
      <c r="A30287">
        <v>25988</v>
      </c>
      <c r="B30287">
        <v>2014</v>
      </c>
      <c r="C30287">
        <v>23367</v>
      </c>
      <c r="D30287" s="1" t="s">
        <v>8</v>
      </c>
      <c r="E30287" s="1" t="s">
        <v>67</v>
      </c>
      <c r="F30287" s="1" t="s">
        <v>36</v>
      </c>
      <c r="G30287">
        <v>13</v>
      </c>
      <c r="H30287">
        <v>17</v>
      </c>
    </row>
    <row r="30288" spans="1:8" x14ac:dyDescent="0.25">
      <c r="A30288">
        <v>16500</v>
      </c>
      <c r="B30288">
        <v>2014</v>
      </c>
      <c r="C30288">
        <v>33404</v>
      </c>
      <c r="D30288" s="1" t="s">
        <v>8</v>
      </c>
      <c r="E30288" s="1" t="s">
        <v>26</v>
      </c>
      <c r="F30288" s="1" t="s">
        <v>36</v>
      </c>
      <c r="G30288">
        <v>12</v>
      </c>
      <c r="H30288">
        <v>16</v>
      </c>
    </row>
    <row r="30289" spans="1:8" x14ac:dyDescent="0.25">
      <c r="A30289">
        <v>23950</v>
      </c>
      <c r="B30289">
        <v>2014</v>
      </c>
      <c r="C30289">
        <v>50327</v>
      </c>
      <c r="D30289" s="1" t="s">
        <v>8</v>
      </c>
      <c r="E30289" s="1" t="s">
        <v>67</v>
      </c>
      <c r="F30289" s="1" t="s">
        <v>36</v>
      </c>
      <c r="G30289">
        <v>13</v>
      </c>
      <c r="H30289">
        <v>18</v>
      </c>
    </row>
    <row r="30290" spans="1:8" x14ac:dyDescent="0.25">
      <c r="A30290">
        <v>14299</v>
      </c>
      <c r="B30290">
        <v>2014</v>
      </c>
      <c r="C30290">
        <v>79605</v>
      </c>
      <c r="D30290" s="1" t="s">
        <v>8</v>
      </c>
      <c r="E30290" s="1" t="s">
        <v>14</v>
      </c>
      <c r="F30290" s="1" t="s">
        <v>36</v>
      </c>
      <c r="G30290">
        <v>14</v>
      </c>
      <c r="H30290">
        <v>18</v>
      </c>
    </row>
    <row r="30291" spans="1:8" x14ac:dyDescent="0.25">
      <c r="A30291">
        <v>30991</v>
      </c>
      <c r="B30291">
        <v>2017</v>
      </c>
      <c r="C30291">
        <v>7583</v>
      </c>
      <c r="D30291" s="1" t="s">
        <v>8</v>
      </c>
      <c r="E30291" s="1" t="s">
        <v>72</v>
      </c>
      <c r="F30291" s="1" t="s">
        <v>36</v>
      </c>
      <c r="G30291">
        <v>12</v>
      </c>
      <c r="H30291">
        <v>16</v>
      </c>
    </row>
    <row r="30292" spans="1:8" x14ac:dyDescent="0.25">
      <c r="A30292">
        <v>28000</v>
      </c>
      <c r="B30292">
        <v>2016</v>
      </c>
      <c r="C30292">
        <v>11638</v>
      </c>
      <c r="D30292" s="1" t="s">
        <v>8</v>
      </c>
      <c r="E30292" s="1" t="s">
        <v>76</v>
      </c>
      <c r="F30292" s="1" t="s">
        <v>36</v>
      </c>
      <c r="G30292">
        <v>13</v>
      </c>
      <c r="H30292">
        <v>17</v>
      </c>
    </row>
    <row r="30293" spans="1:8" x14ac:dyDescent="0.25">
      <c r="A30293">
        <v>25499</v>
      </c>
      <c r="B30293">
        <v>2015</v>
      </c>
      <c r="C30293">
        <v>17911</v>
      </c>
      <c r="D30293" s="1" t="s">
        <v>8</v>
      </c>
      <c r="E30293" s="1" t="s">
        <v>82</v>
      </c>
      <c r="F30293" s="1" t="s">
        <v>36</v>
      </c>
      <c r="G30293">
        <v>12</v>
      </c>
      <c r="H30293">
        <v>16</v>
      </c>
    </row>
    <row r="30294" spans="1:8" x14ac:dyDescent="0.25">
      <c r="A30294">
        <v>20188</v>
      </c>
      <c r="B30294">
        <v>2014</v>
      </c>
      <c r="C30294">
        <v>30250</v>
      </c>
      <c r="D30294" s="1" t="s">
        <v>8</v>
      </c>
      <c r="E30294" s="1" t="s">
        <v>20</v>
      </c>
      <c r="F30294" s="1" t="s">
        <v>36</v>
      </c>
      <c r="G30294">
        <v>14</v>
      </c>
      <c r="H30294">
        <v>20</v>
      </c>
    </row>
    <row r="30295" spans="1:8" x14ac:dyDescent="0.25">
      <c r="A30295">
        <v>23990</v>
      </c>
      <c r="B30295">
        <v>2015</v>
      </c>
      <c r="C30295">
        <v>30685</v>
      </c>
      <c r="D30295" s="1" t="s">
        <v>8</v>
      </c>
      <c r="E30295" s="1" t="s">
        <v>69</v>
      </c>
      <c r="F30295" s="1" t="s">
        <v>36</v>
      </c>
      <c r="G30295">
        <v>13</v>
      </c>
      <c r="H30295">
        <v>17</v>
      </c>
    </row>
    <row r="30296" spans="1:8" x14ac:dyDescent="0.25">
      <c r="A30296">
        <v>20900</v>
      </c>
      <c r="B30296">
        <v>2016</v>
      </c>
      <c r="C30296">
        <v>20111</v>
      </c>
      <c r="D30296" s="1" t="s">
        <v>8</v>
      </c>
      <c r="E30296" s="1" t="s">
        <v>47</v>
      </c>
      <c r="F30296" s="1" t="s">
        <v>36</v>
      </c>
      <c r="G30296">
        <v>21</v>
      </c>
      <c r="H30296">
        <v>30</v>
      </c>
    </row>
    <row r="30297" spans="1:8" x14ac:dyDescent="0.25">
      <c r="A30297">
        <v>21495</v>
      </c>
      <c r="B30297">
        <v>2015</v>
      </c>
      <c r="C30297">
        <v>15368</v>
      </c>
      <c r="D30297" s="1" t="s">
        <v>8</v>
      </c>
      <c r="E30297" s="1" t="s">
        <v>27</v>
      </c>
      <c r="F30297" s="1" t="s">
        <v>36</v>
      </c>
      <c r="G30297">
        <v>22</v>
      </c>
      <c r="H30297">
        <v>30</v>
      </c>
    </row>
    <row r="30298" spans="1:8" x14ac:dyDescent="0.25">
      <c r="A30298">
        <v>13995</v>
      </c>
      <c r="B30298">
        <v>2014</v>
      </c>
      <c r="C30298">
        <v>53890</v>
      </c>
      <c r="D30298" s="1" t="s">
        <v>8</v>
      </c>
      <c r="E30298" s="1" t="s">
        <v>14</v>
      </c>
      <c r="F30298" s="1" t="s">
        <v>36</v>
      </c>
      <c r="G30298">
        <v>16</v>
      </c>
      <c r="H30298">
        <v>23</v>
      </c>
    </row>
    <row r="30299" spans="1:8" x14ac:dyDescent="0.25">
      <c r="A30299">
        <v>20292</v>
      </c>
      <c r="B30299">
        <v>2016</v>
      </c>
      <c r="C30299">
        <v>8923</v>
      </c>
      <c r="D30299" s="1" t="s">
        <v>8</v>
      </c>
      <c r="E30299" s="1" t="s">
        <v>9</v>
      </c>
      <c r="F30299" s="1" t="s">
        <v>36</v>
      </c>
      <c r="G30299">
        <v>12</v>
      </c>
      <c r="H30299">
        <v>16</v>
      </c>
    </row>
    <row r="30300" spans="1:8" x14ac:dyDescent="0.25">
      <c r="A30300">
        <v>22211</v>
      </c>
      <c r="B30300">
        <v>2017</v>
      </c>
      <c r="C30300">
        <v>3405</v>
      </c>
      <c r="D30300" s="1" t="s">
        <v>8</v>
      </c>
      <c r="E30300" s="1" t="s">
        <v>47</v>
      </c>
      <c r="F30300" s="1" t="s">
        <v>36</v>
      </c>
      <c r="G30300">
        <v>12</v>
      </c>
      <c r="H30300">
        <v>17</v>
      </c>
    </row>
    <row r="30301" spans="1:8" x14ac:dyDescent="0.25">
      <c r="A30301">
        <v>13900</v>
      </c>
      <c r="B30301">
        <v>2014</v>
      </c>
      <c r="C30301">
        <v>64887</v>
      </c>
      <c r="D30301" s="1" t="s">
        <v>8</v>
      </c>
      <c r="E30301" s="1" t="s">
        <v>14</v>
      </c>
      <c r="F30301" s="1" t="s">
        <v>36</v>
      </c>
      <c r="G30301">
        <v>19</v>
      </c>
      <c r="H30301">
        <v>29</v>
      </c>
    </row>
    <row r="30302" spans="1:8" x14ac:dyDescent="0.25">
      <c r="A30302">
        <v>22782</v>
      </c>
      <c r="B30302">
        <v>2015</v>
      </c>
      <c r="C30302">
        <v>40246</v>
      </c>
      <c r="D30302" s="1" t="s">
        <v>8</v>
      </c>
      <c r="E30302" s="1" t="s">
        <v>75</v>
      </c>
      <c r="F30302" s="1" t="s">
        <v>36</v>
      </c>
      <c r="G30302">
        <v>18</v>
      </c>
      <c r="H30302">
        <v>26</v>
      </c>
    </row>
    <row r="30303" spans="1:8" x14ac:dyDescent="0.25">
      <c r="A30303">
        <v>21387</v>
      </c>
      <c r="B30303">
        <v>2015</v>
      </c>
      <c r="C30303">
        <v>9864</v>
      </c>
      <c r="D30303" s="1" t="s">
        <v>8</v>
      </c>
      <c r="E30303" s="1" t="s">
        <v>20</v>
      </c>
      <c r="F30303" s="1" t="s">
        <v>36</v>
      </c>
      <c r="G30303">
        <v>17</v>
      </c>
      <c r="H30303">
        <v>27</v>
      </c>
    </row>
    <row r="30304" spans="1:8" x14ac:dyDescent="0.25">
      <c r="A30304">
        <v>21795</v>
      </c>
      <c r="B30304">
        <v>2015</v>
      </c>
      <c r="C30304">
        <v>17004</v>
      </c>
      <c r="D30304" s="1" t="s">
        <v>8</v>
      </c>
      <c r="E30304" s="1" t="s">
        <v>20</v>
      </c>
      <c r="F30304" s="1" t="s">
        <v>36</v>
      </c>
      <c r="G30304">
        <v>15</v>
      </c>
      <c r="H30304">
        <v>21</v>
      </c>
    </row>
    <row r="30305" spans="1:8" x14ac:dyDescent="0.25">
      <c r="A30305">
        <v>21300</v>
      </c>
      <c r="B30305">
        <v>2014</v>
      </c>
      <c r="C30305">
        <v>44753</v>
      </c>
      <c r="D30305" s="1" t="s">
        <v>8</v>
      </c>
      <c r="E30305" s="1" t="s">
        <v>69</v>
      </c>
      <c r="F30305" s="1" t="s">
        <v>36</v>
      </c>
      <c r="G30305">
        <v>12</v>
      </c>
      <c r="H30305">
        <v>17</v>
      </c>
    </row>
    <row r="30306" spans="1:8" x14ac:dyDescent="0.25">
      <c r="A30306">
        <v>28444</v>
      </c>
      <c r="B30306">
        <v>2017</v>
      </c>
      <c r="C30306">
        <v>2975</v>
      </c>
      <c r="D30306" s="1" t="s">
        <v>8</v>
      </c>
      <c r="E30306" s="1" t="s">
        <v>66</v>
      </c>
      <c r="F30306" s="1" t="s">
        <v>36</v>
      </c>
      <c r="G30306">
        <v>13</v>
      </c>
      <c r="H30306">
        <v>18</v>
      </c>
    </row>
    <row r="30307" spans="1:8" x14ac:dyDescent="0.25">
      <c r="A30307">
        <v>33494</v>
      </c>
      <c r="B30307">
        <v>2017</v>
      </c>
      <c r="C30307">
        <v>10388</v>
      </c>
      <c r="D30307" s="1" t="s">
        <v>8</v>
      </c>
      <c r="E30307" s="1" t="s">
        <v>76</v>
      </c>
      <c r="F30307" s="1" t="s">
        <v>36</v>
      </c>
      <c r="G30307">
        <v>12</v>
      </c>
      <c r="H30307">
        <v>16</v>
      </c>
    </row>
    <row r="30308" spans="1:8" x14ac:dyDescent="0.25">
      <c r="A30308">
        <v>22904</v>
      </c>
      <c r="B30308">
        <v>2015</v>
      </c>
      <c r="C30308">
        <v>40276</v>
      </c>
      <c r="D30308" s="1" t="s">
        <v>8</v>
      </c>
      <c r="E30308" s="1" t="s">
        <v>75</v>
      </c>
      <c r="F30308" s="1" t="s">
        <v>36</v>
      </c>
      <c r="G30308">
        <v>13</v>
      </c>
      <c r="H30308">
        <v>17</v>
      </c>
    </row>
    <row r="30309" spans="1:8" x14ac:dyDescent="0.25">
      <c r="A30309">
        <v>21888</v>
      </c>
      <c r="B30309">
        <v>2014</v>
      </c>
      <c r="C30309">
        <v>56619</v>
      </c>
      <c r="D30309" s="1" t="s">
        <v>8</v>
      </c>
      <c r="E30309" s="1" t="s">
        <v>69</v>
      </c>
      <c r="F30309" s="1" t="s">
        <v>36</v>
      </c>
      <c r="G30309">
        <v>13</v>
      </c>
      <c r="H30309">
        <v>17</v>
      </c>
    </row>
    <row r="30310" spans="1:8" x14ac:dyDescent="0.25">
      <c r="A30310">
        <v>18231</v>
      </c>
      <c r="B30310">
        <v>2016</v>
      </c>
      <c r="C30310">
        <v>27916</v>
      </c>
      <c r="D30310" s="1" t="s">
        <v>8</v>
      </c>
      <c r="E30310" s="1" t="s">
        <v>22</v>
      </c>
      <c r="F30310" s="1" t="s">
        <v>36</v>
      </c>
      <c r="G30310">
        <v>12</v>
      </c>
      <c r="H30310">
        <v>16</v>
      </c>
    </row>
    <row r="30311" spans="1:8" x14ac:dyDescent="0.25">
      <c r="A30311">
        <v>24443</v>
      </c>
      <c r="B30311">
        <v>2015</v>
      </c>
      <c r="C30311">
        <v>40706</v>
      </c>
      <c r="D30311" s="1" t="s">
        <v>8</v>
      </c>
      <c r="E30311" s="1" t="s">
        <v>82</v>
      </c>
      <c r="F30311" s="1" t="s">
        <v>36</v>
      </c>
      <c r="G30311">
        <v>13</v>
      </c>
      <c r="H30311">
        <v>17</v>
      </c>
    </row>
    <row r="30312" spans="1:8" x14ac:dyDescent="0.25">
      <c r="A30312">
        <v>26241</v>
      </c>
      <c r="B30312">
        <v>2015</v>
      </c>
      <c r="C30312">
        <v>31565</v>
      </c>
      <c r="D30312" s="1" t="s">
        <v>8</v>
      </c>
      <c r="E30312" s="1" t="s">
        <v>82</v>
      </c>
      <c r="F30312" s="1" t="s">
        <v>36</v>
      </c>
      <c r="G30312">
        <v>12</v>
      </c>
      <c r="H30312">
        <v>16</v>
      </c>
    </row>
    <row r="30313" spans="1:8" x14ac:dyDescent="0.25">
      <c r="A30313">
        <v>20488</v>
      </c>
      <c r="B30313">
        <v>2015</v>
      </c>
      <c r="C30313">
        <v>45926</v>
      </c>
      <c r="D30313" s="1" t="s">
        <v>8</v>
      </c>
      <c r="E30313" s="1" t="s">
        <v>27</v>
      </c>
      <c r="F30313" s="1" t="s">
        <v>36</v>
      </c>
      <c r="G30313">
        <v>13</v>
      </c>
      <c r="H30313">
        <v>17</v>
      </c>
    </row>
    <row r="30314" spans="1:8" x14ac:dyDescent="0.25">
      <c r="A30314">
        <v>20490</v>
      </c>
      <c r="B30314">
        <v>2014</v>
      </c>
      <c r="C30314">
        <v>89549</v>
      </c>
      <c r="D30314" s="1" t="s">
        <v>8</v>
      </c>
      <c r="E30314" s="1" t="s">
        <v>76</v>
      </c>
      <c r="F30314" s="1" t="s">
        <v>36</v>
      </c>
      <c r="G30314">
        <v>13</v>
      </c>
      <c r="H30314">
        <v>17</v>
      </c>
    </row>
    <row r="30315" spans="1:8" x14ac:dyDescent="0.25">
      <c r="A30315">
        <v>23900</v>
      </c>
      <c r="B30315">
        <v>2014</v>
      </c>
      <c r="C30315">
        <v>13550</v>
      </c>
      <c r="D30315" s="1" t="s">
        <v>8</v>
      </c>
      <c r="E30315" s="1" t="s">
        <v>69</v>
      </c>
      <c r="F30315" s="1" t="s">
        <v>36</v>
      </c>
      <c r="G30315">
        <v>13</v>
      </c>
      <c r="H30315">
        <v>17</v>
      </c>
    </row>
    <row r="30316" spans="1:8" x14ac:dyDescent="0.25">
      <c r="A30316">
        <v>19288</v>
      </c>
      <c r="B30316">
        <v>2014</v>
      </c>
      <c r="C30316">
        <v>88059</v>
      </c>
      <c r="D30316" s="1" t="s">
        <v>8</v>
      </c>
      <c r="E30316" s="1" t="s">
        <v>80</v>
      </c>
      <c r="F30316" s="1" t="s">
        <v>36</v>
      </c>
      <c r="G30316">
        <v>12</v>
      </c>
      <c r="H30316">
        <v>16</v>
      </c>
    </row>
    <row r="30317" spans="1:8" x14ac:dyDescent="0.25">
      <c r="A30317">
        <v>19288</v>
      </c>
      <c r="B30317">
        <v>2015</v>
      </c>
      <c r="C30317">
        <v>37500</v>
      </c>
      <c r="D30317" s="1" t="s">
        <v>8</v>
      </c>
      <c r="E30317" s="1" t="s">
        <v>20</v>
      </c>
      <c r="F30317" s="1" t="s">
        <v>36</v>
      </c>
      <c r="G30317">
        <v>13</v>
      </c>
      <c r="H30317">
        <v>17</v>
      </c>
    </row>
    <row r="30318" spans="1:8" x14ac:dyDescent="0.25">
      <c r="A30318">
        <v>19991</v>
      </c>
      <c r="B30318">
        <v>2017</v>
      </c>
      <c r="C30318">
        <v>12312</v>
      </c>
      <c r="D30318" s="1" t="s">
        <v>8</v>
      </c>
      <c r="E30318" s="1" t="s">
        <v>13</v>
      </c>
      <c r="F30318" s="1" t="s">
        <v>36</v>
      </c>
      <c r="G30318">
        <v>12</v>
      </c>
      <c r="H30318">
        <v>16</v>
      </c>
    </row>
    <row r="30319" spans="1:8" x14ac:dyDescent="0.25">
      <c r="A30319">
        <v>19995</v>
      </c>
      <c r="B30319">
        <v>2014</v>
      </c>
      <c r="C30319">
        <v>60593</v>
      </c>
      <c r="D30319" s="1" t="s">
        <v>8</v>
      </c>
      <c r="E30319" s="1" t="s">
        <v>80</v>
      </c>
      <c r="F30319" s="1" t="s">
        <v>36</v>
      </c>
      <c r="G30319">
        <v>13</v>
      </c>
      <c r="H30319">
        <v>17</v>
      </c>
    </row>
    <row r="30320" spans="1:8" x14ac:dyDescent="0.25">
      <c r="A30320">
        <v>22886</v>
      </c>
      <c r="B30320">
        <v>2015</v>
      </c>
      <c r="C30320">
        <v>50022</v>
      </c>
      <c r="D30320" s="1" t="s">
        <v>8</v>
      </c>
      <c r="E30320" s="1" t="s">
        <v>69</v>
      </c>
      <c r="F30320" s="1" t="s">
        <v>36</v>
      </c>
      <c r="G30320">
        <v>20</v>
      </c>
      <c r="H30320">
        <v>24</v>
      </c>
    </row>
    <row r="30321" spans="1:8" x14ac:dyDescent="0.25">
      <c r="A30321">
        <v>21000</v>
      </c>
      <c r="B30321">
        <v>2016</v>
      </c>
      <c r="C30321">
        <v>39975</v>
      </c>
      <c r="D30321" s="1" t="s">
        <v>8</v>
      </c>
      <c r="E30321" s="1" t="s">
        <v>14</v>
      </c>
      <c r="F30321" s="1" t="s">
        <v>36</v>
      </c>
      <c r="G30321">
        <v>20</v>
      </c>
      <c r="H30321">
        <v>24</v>
      </c>
    </row>
    <row r="30322" spans="1:8" x14ac:dyDescent="0.25">
      <c r="A30322">
        <v>17285</v>
      </c>
      <c r="B30322">
        <v>2016</v>
      </c>
      <c r="C30322">
        <v>45779</v>
      </c>
      <c r="D30322" s="1" t="s">
        <v>8</v>
      </c>
      <c r="E30322" s="1" t="s">
        <v>14</v>
      </c>
      <c r="F30322" s="1" t="s">
        <v>36</v>
      </c>
      <c r="G30322">
        <v>20</v>
      </c>
      <c r="H30322">
        <v>24</v>
      </c>
    </row>
    <row r="30323" spans="1:8" x14ac:dyDescent="0.25">
      <c r="A30323">
        <v>20967</v>
      </c>
      <c r="B30323">
        <v>2015</v>
      </c>
      <c r="C30323">
        <v>53632</v>
      </c>
      <c r="D30323" s="1" t="s">
        <v>8</v>
      </c>
      <c r="E30323" s="1" t="s">
        <v>75</v>
      </c>
      <c r="F30323" s="1" t="s">
        <v>36</v>
      </c>
      <c r="G30323">
        <v>17</v>
      </c>
      <c r="H30323">
        <v>19</v>
      </c>
    </row>
    <row r="30324" spans="1:8" x14ac:dyDescent="0.25">
      <c r="A30324">
        <v>16915</v>
      </c>
      <c r="B30324">
        <v>2014</v>
      </c>
      <c r="C30324">
        <v>74202</v>
      </c>
      <c r="D30324" s="1" t="s">
        <v>8</v>
      </c>
      <c r="E30324" s="1" t="s">
        <v>25</v>
      </c>
      <c r="F30324" s="1" t="s">
        <v>36</v>
      </c>
      <c r="G30324">
        <v>20</v>
      </c>
      <c r="H30324">
        <v>23</v>
      </c>
    </row>
    <row r="30325" spans="1:8" x14ac:dyDescent="0.25">
      <c r="A30325">
        <v>21500</v>
      </c>
      <c r="B30325">
        <v>2014</v>
      </c>
      <c r="C30325">
        <v>42530</v>
      </c>
      <c r="D30325" s="1" t="s">
        <v>8</v>
      </c>
      <c r="E30325" s="1" t="s">
        <v>80</v>
      </c>
      <c r="F30325" s="1" t="s">
        <v>36</v>
      </c>
      <c r="G30325">
        <v>17</v>
      </c>
      <c r="H30325">
        <v>19</v>
      </c>
    </row>
    <row r="30326" spans="1:8" x14ac:dyDescent="0.25">
      <c r="A30326">
        <v>14485</v>
      </c>
      <c r="B30326">
        <v>2014</v>
      </c>
      <c r="C30326">
        <v>86811</v>
      </c>
      <c r="D30326" s="1" t="s">
        <v>8</v>
      </c>
      <c r="E30326" s="1" t="s">
        <v>20</v>
      </c>
      <c r="F30326" s="1" t="s">
        <v>36</v>
      </c>
      <c r="G30326">
        <v>16</v>
      </c>
      <c r="H30326">
        <v>19</v>
      </c>
    </row>
    <row r="30327" spans="1:8" x14ac:dyDescent="0.25">
      <c r="A30327">
        <v>19999</v>
      </c>
      <c r="B30327">
        <v>2014</v>
      </c>
      <c r="C30327">
        <v>62188</v>
      </c>
      <c r="D30327" s="1" t="s">
        <v>8</v>
      </c>
      <c r="E30327" s="1" t="s">
        <v>75</v>
      </c>
      <c r="F30327" s="1" t="s">
        <v>36</v>
      </c>
      <c r="G30327">
        <v>19</v>
      </c>
      <c r="H30327">
        <v>23</v>
      </c>
    </row>
    <row r="30328" spans="1:8" x14ac:dyDescent="0.25">
      <c r="A30328">
        <v>19998</v>
      </c>
      <c r="B30328">
        <v>2015</v>
      </c>
      <c r="C30328">
        <v>38860</v>
      </c>
      <c r="D30328" s="1" t="s">
        <v>8</v>
      </c>
      <c r="E30328" s="1" t="s">
        <v>20</v>
      </c>
      <c r="F30328" s="1" t="s">
        <v>36</v>
      </c>
      <c r="G30328">
        <v>14</v>
      </c>
      <c r="H30328">
        <v>20</v>
      </c>
    </row>
    <row r="30329" spans="1:8" x14ac:dyDescent="0.25">
      <c r="A30329">
        <v>22800</v>
      </c>
      <c r="B30329">
        <v>2014</v>
      </c>
      <c r="C30329">
        <v>32803</v>
      </c>
      <c r="D30329" s="1" t="s">
        <v>8</v>
      </c>
      <c r="E30329" s="1" t="s">
        <v>75</v>
      </c>
      <c r="F30329" s="1" t="s">
        <v>36</v>
      </c>
      <c r="G30329">
        <v>13</v>
      </c>
      <c r="H30329">
        <v>19</v>
      </c>
    </row>
    <row r="30330" spans="1:8" x14ac:dyDescent="0.25">
      <c r="A30330">
        <v>17800</v>
      </c>
      <c r="B30330">
        <v>2015</v>
      </c>
      <c r="C30330">
        <v>16957</v>
      </c>
      <c r="D30330" s="1" t="s">
        <v>8</v>
      </c>
      <c r="E30330" s="1" t="s">
        <v>14</v>
      </c>
      <c r="F30330" s="1" t="s">
        <v>36</v>
      </c>
      <c r="G30330">
        <v>14</v>
      </c>
      <c r="H30330">
        <v>19</v>
      </c>
    </row>
    <row r="30331" spans="1:8" x14ac:dyDescent="0.25">
      <c r="A30331">
        <v>20980</v>
      </c>
      <c r="B30331">
        <v>2014</v>
      </c>
      <c r="C30331">
        <v>64023</v>
      </c>
      <c r="D30331" s="1" t="s">
        <v>8</v>
      </c>
      <c r="E30331" s="1" t="s">
        <v>79</v>
      </c>
      <c r="F30331" s="1" t="s">
        <v>36</v>
      </c>
      <c r="G30331">
        <v>14</v>
      </c>
      <c r="H30331">
        <v>18</v>
      </c>
    </row>
    <row r="30332" spans="1:8" x14ac:dyDescent="0.25">
      <c r="A30332">
        <v>16000</v>
      </c>
      <c r="B30332">
        <v>2017</v>
      </c>
      <c r="C30332">
        <v>56861</v>
      </c>
      <c r="D30332" s="1" t="s">
        <v>8</v>
      </c>
      <c r="E30332" s="1" t="s">
        <v>14</v>
      </c>
      <c r="F30332" s="1" t="s">
        <v>36</v>
      </c>
      <c r="G30332">
        <v>13</v>
      </c>
      <c r="H30332">
        <v>17</v>
      </c>
    </row>
    <row r="30333" spans="1:8" x14ac:dyDescent="0.25">
      <c r="A30333">
        <v>25800</v>
      </c>
      <c r="B30333">
        <v>2015</v>
      </c>
      <c r="C30333">
        <v>22984</v>
      </c>
      <c r="D30333" s="1" t="s">
        <v>8</v>
      </c>
      <c r="E30333" s="1" t="s">
        <v>64</v>
      </c>
      <c r="F30333" s="1" t="s">
        <v>36</v>
      </c>
      <c r="G30333">
        <v>12</v>
      </c>
      <c r="H30333">
        <v>17</v>
      </c>
    </row>
    <row r="30334" spans="1:8" x14ac:dyDescent="0.25">
      <c r="A30334">
        <v>25500</v>
      </c>
      <c r="B30334">
        <v>2015</v>
      </c>
      <c r="C30334">
        <v>36427</v>
      </c>
      <c r="D30334" s="1" t="s">
        <v>8</v>
      </c>
      <c r="E30334" s="1" t="s">
        <v>67</v>
      </c>
      <c r="F30334" s="1" t="s">
        <v>36</v>
      </c>
      <c r="G30334">
        <v>12</v>
      </c>
      <c r="H30334">
        <v>16</v>
      </c>
    </row>
    <row r="30335" spans="1:8" x14ac:dyDescent="0.25">
      <c r="A30335">
        <v>22800</v>
      </c>
      <c r="B30335">
        <v>2015</v>
      </c>
      <c r="C30335">
        <v>49358</v>
      </c>
      <c r="D30335" s="1" t="s">
        <v>8</v>
      </c>
      <c r="E30335" s="1" t="s">
        <v>69</v>
      </c>
      <c r="F30335" s="1" t="s">
        <v>36</v>
      </c>
      <c r="G30335">
        <v>13</v>
      </c>
      <c r="H30335">
        <v>17</v>
      </c>
    </row>
    <row r="30336" spans="1:8" x14ac:dyDescent="0.25">
      <c r="A30336">
        <v>17987</v>
      </c>
      <c r="B30336">
        <v>2015</v>
      </c>
      <c r="C30336">
        <v>25608</v>
      </c>
      <c r="D30336" s="1" t="s">
        <v>8</v>
      </c>
      <c r="E30336" s="1" t="s">
        <v>14</v>
      </c>
      <c r="F30336" s="1" t="s">
        <v>36</v>
      </c>
      <c r="G30336">
        <v>14</v>
      </c>
      <c r="H30336">
        <v>19</v>
      </c>
    </row>
    <row r="30337" spans="1:8" x14ac:dyDescent="0.25">
      <c r="A30337">
        <v>25995</v>
      </c>
      <c r="B30337">
        <v>2016</v>
      </c>
      <c r="C30337">
        <v>10387</v>
      </c>
      <c r="D30337" s="1" t="s">
        <v>8</v>
      </c>
      <c r="E30337" s="1" t="s">
        <v>73</v>
      </c>
      <c r="F30337" s="1" t="s">
        <v>36</v>
      </c>
      <c r="G30337">
        <v>14</v>
      </c>
      <c r="H30337">
        <v>18</v>
      </c>
    </row>
    <row r="30338" spans="1:8" x14ac:dyDescent="0.25">
      <c r="A30338">
        <v>17377</v>
      </c>
      <c r="B30338">
        <v>2014</v>
      </c>
      <c r="C30338">
        <v>40825</v>
      </c>
      <c r="D30338" s="1" t="s">
        <v>8</v>
      </c>
      <c r="E30338" s="1" t="s">
        <v>48</v>
      </c>
      <c r="F30338" s="1" t="s">
        <v>36</v>
      </c>
      <c r="G30338">
        <v>14</v>
      </c>
      <c r="H30338">
        <v>19</v>
      </c>
    </row>
    <row r="30339" spans="1:8" x14ac:dyDescent="0.25">
      <c r="A30339">
        <v>22500</v>
      </c>
      <c r="B30339">
        <v>2014</v>
      </c>
      <c r="C30339">
        <v>41659</v>
      </c>
      <c r="D30339" s="1" t="s">
        <v>8</v>
      </c>
      <c r="E30339" s="1" t="s">
        <v>80</v>
      </c>
      <c r="F30339" s="1" t="s">
        <v>36</v>
      </c>
      <c r="G30339">
        <v>12</v>
      </c>
      <c r="H30339">
        <v>16</v>
      </c>
    </row>
    <row r="30340" spans="1:8" x14ac:dyDescent="0.25">
      <c r="A30340">
        <v>24874</v>
      </c>
      <c r="B30340">
        <v>2015</v>
      </c>
      <c r="C30340">
        <v>22744</v>
      </c>
      <c r="D30340" s="1" t="s">
        <v>8</v>
      </c>
      <c r="E30340" s="1" t="s">
        <v>69</v>
      </c>
      <c r="F30340" s="1" t="s">
        <v>36</v>
      </c>
      <c r="G30340">
        <v>14</v>
      </c>
      <c r="H30340">
        <v>18</v>
      </c>
    </row>
    <row r="30341" spans="1:8" x14ac:dyDescent="0.25">
      <c r="A30341">
        <v>15995</v>
      </c>
      <c r="B30341">
        <v>2015</v>
      </c>
      <c r="C30341">
        <v>41978</v>
      </c>
      <c r="D30341" s="1" t="s">
        <v>8</v>
      </c>
      <c r="E30341" s="1" t="s">
        <v>14</v>
      </c>
      <c r="F30341" s="1" t="s">
        <v>36</v>
      </c>
      <c r="G30341">
        <v>13</v>
      </c>
      <c r="H30341">
        <v>17</v>
      </c>
    </row>
    <row r="30342" spans="1:8" x14ac:dyDescent="0.25">
      <c r="A30342">
        <v>27000</v>
      </c>
      <c r="B30342">
        <v>2017</v>
      </c>
      <c r="C30342">
        <v>6646</v>
      </c>
      <c r="D30342" s="1" t="s">
        <v>8</v>
      </c>
      <c r="E30342" s="1" t="s">
        <v>69</v>
      </c>
      <c r="F30342" s="1" t="s">
        <v>36</v>
      </c>
      <c r="G30342">
        <v>13</v>
      </c>
      <c r="H30342">
        <v>17</v>
      </c>
    </row>
    <row r="30343" spans="1:8" x14ac:dyDescent="0.25">
      <c r="A30343">
        <v>19382</v>
      </c>
      <c r="B30343">
        <v>2014</v>
      </c>
      <c r="C30343">
        <v>26577</v>
      </c>
      <c r="D30343" s="1" t="s">
        <v>8</v>
      </c>
      <c r="E30343" s="1" t="s">
        <v>49</v>
      </c>
      <c r="F30343" s="1" t="s">
        <v>36</v>
      </c>
      <c r="G30343">
        <v>14</v>
      </c>
      <c r="H30343">
        <v>19</v>
      </c>
    </row>
    <row r="30344" spans="1:8" x14ac:dyDescent="0.25">
      <c r="A30344">
        <v>20891</v>
      </c>
      <c r="B30344">
        <v>2015</v>
      </c>
      <c r="C30344">
        <v>38068</v>
      </c>
      <c r="D30344" s="1" t="s">
        <v>8</v>
      </c>
      <c r="E30344" s="1" t="s">
        <v>20</v>
      </c>
      <c r="F30344" s="1" t="s">
        <v>36</v>
      </c>
      <c r="G30344">
        <v>14</v>
      </c>
      <c r="H30344">
        <v>19</v>
      </c>
    </row>
    <row r="30345" spans="1:8" x14ac:dyDescent="0.25">
      <c r="A30345">
        <v>14488</v>
      </c>
      <c r="B30345">
        <v>2014</v>
      </c>
      <c r="C30345">
        <v>48428</v>
      </c>
      <c r="D30345" s="1" t="s">
        <v>8</v>
      </c>
      <c r="E30345" s="1" t="s">
        <v>14</v>
      </c>
      <c r="F30345" s="1" t="s">
        <v>36</v>
      </c>
      <c r="G30345">
        <v>13</v>
      </c>
      <c r="H30345">
        <v>17</v>
      </c>
    </row>
    <row r="30346" spans="1:8" x14ac:dyDescent="0.25">
      <c r="A30346">
        <v>20900</v>
      </c>
      <c r="B30346">
        <v>2016</v>
      </c>
      <c r="C30346">
        <v>67244</v>
      </c>
      <c r="D30346" s="1" t="s">
        <v>8</v>
      </c>
      <c r="E30346" s="1" t="s">
        <v>69</v>
      </c>
      <c r="F30346" s="1" t="s">
        <v>36</v>
      </c>
      <c r="G30346">
        <v>13</v>
      </c>
      <c r="H30346">
        <v>18</v>
      </c>
    </row>
    <row r="30347" spans="1:8" x14ac:dyDescent="0.25">
      <c r="A30347">
        <v>25993</v>
      </c>
      <c r="B30347">
        <v>2016</v>
      </c>
      <c r="C30347">
        <v>18836</v>
      </c>
      <c r="D30347" s="1" t="s">
        <v>8</v>
      </c>
      <c r="E30347" s="1" t="s">
        <v>66</v>
      </c>
      <c r="F30347" s="1" t="s">
        <v>36</v>
      </c>
      <c r="G30347">
        <v>16</v>
      </c>
      <c r="H30347">
        <v>22</v>
      </c>
    </row>
    <row r="30348" spans="1:8" x14ac:dyDescent="0.25">
      <c r="A30348">
        <v>15977</v>
      </c>
      <c r="B30348">
        <v>2014</v>
      </c>
      <c r="C30348">
        <v>91626</v>
      </c>
      <c r="D30348" s="1" t="s">
        <v>8</v>
      </c>
      <c r="E30348" s="1" t="s">
        <v>20</v>
      </c>
      <c r="F30348" s="1" t="s">
        <v>36</v>
      </c>
      <c r="G30348">
        <v>18</v>
      </c>
      <c r="H30348">
        <v>24</v>
      </c>
    </row>
    <row r="30349" spans="1:8" x14ac:dyDescent="0.25">
      <c r="A30349">
        <v>20995</v>
      </c>
      <c r="B30349">
        <v>2015</v>
      </c>
      <c r="C30349">
        <v>24565</v>
      </c>
      <c r="D30349" s="1" t="s">
        <v>8</v>
      </c>
      <c r="E30349" s="1" t="s">
        <v>20</v>
      </c>
      <c r="F30349" s="1" t="s">
        <v>36</v>
      </c>
      <c r="G30349">
        <v>16</v>
      </c>
      <c r="H30349">
        <v>21</v>
      </c>
    </row>
    <row r="30350" spans="1:8" x14ac:dyDescent="0.25">
      <c r="A30350">
        <v>20670</v>
      </c>
      <c r="B30350">
        <v>2014</v>
      </c>
      <c r="C30350">
        <v>25938</v>
      </c>
      <c r="D30350" s="1" t="s">
        <v>8</v>
      </c>
      <c r="E30350" s="1" t="s">
        <v>20</v>
      </c>
      <c r="F30350" s="1" t="s">
        <v>36</v>
      </c>
      <c r="G30350">
        <v>16</v>
      </c>
      <c r="H30350">
        <v>22</v>
      </c>
    </row>
    <row r="30351" spans="1:8" x14ac:dyDescent="0.25">
      <c r="A30351">
        <v>24794</v>
      </c>
      <c r="B30351">
        <v>2015</v>
      </c>
      <c r="C30351">
        <v>26960</v>
      </c>
      <c r="D30351" s="1" t="s">
        <v>8</v>
      </c>
      <c r="E30351" s="1" t="s">
        <v>69</v>
      </c>
      <c r="F30351" s="1" t="s">
        <v>36</v>
      </c>
      <c r="G30351">
        <v>18</v>
      </c>
      <c r="H30351">
        <v>24</v>
      </c>
    </row>
    <row r="30352" spans="1:8" x14ac:dyDescent="0.25">
      <c r="A30352">
        <v>25489</v>
      </c>
      <c r="B30352">
        <v>2014</v>
      </c>
      <c r="C30352">
        <v>28211</v>
      </c>
      <c r="D30352" s="1" t="s">
        <v>8</v>
      </c>
      <c r="E30352" s="1" t="s">
        <v>67</v>
      </c>
      <c r="F30352" s="1" t="s">
        <v>36</v>
      </c>
      <c r="G30352">
        <v>15</v>
      </c>
      <c r="H30352">
        <v>21</v>
      </c>
    </row>
    <row r="30353" spans="1:8" x14ac:dyDescent="0.25">
      <c r="A30353">
        <v>25999</v>
      </c>
      <c r="B30353">
        <v>2014</v>
      </c>
      <c r="C30353">
        <v>22334</v>
      </c>
      <c r="D30353" s="1" t="s">
        <v>8</v>
      </c>
      <c r="E30353" s="1" t="s">
        <v>76</v>
      </c>
      <c r="F30353" s="1" t="s">
        <v>36</v>
      </c>
      <c r="G30353">
        <v>17</v>
      </c>
      <c r="H30353">
        <v>26</v>
      </c>
    </row>
    <row r="30354" spans="1:8" x14ac:dyDescent="0.25">
      <c r="A30354">
        <v>24709</v>
      </c>
      <c r="B30354">
        <v>2015</v>
      </c>
      <c r="C30354">
        <v>39026</v>
      </c>
      <c r="D30354" s="1" t="s">
        <v>8</v>
      </c>
      <c r="E30354" s="1" t="s">
        <v>64</v>
      </c>
      <c r="F30354" s="1" t="s">
        <v>36</v>
      </c>
      <c r="G30354">
        <v>14</v>
      </c>
      <c r="H30354">
        <v>18</v>
      </c>
    </row>
    <row r="30355" spans="1:8" x14ac:dyDescent="0.25">
      <c r="A30355">
        <v>23500</v>
      </c>
      <c r="B30355">
        <v>2017</v>
      </c>
      <c r="C30355">
        <v>4419</v>
      </c>
      <c r="D30355" s="1" t="s">
        <v>8</v>
      </c>
      <c r="E30355" s="1" t="s">
        <v>20</v>
      </c>
      <c r="F30355" s="1" t="s">
        <v>36</v>
      </c>
      <c r="G30355">
        <v>11</v>
      </c>
      <c r="H30355">
        <v>15</v>
      </c>
    </row>
    <row r="30356" spans="1:8" x14ac:dyDescent="0.25">
      <c r="A30356">
        <v>22991</v>
      </c>
      <c r="B30356">
        <v>2015</v>
      </c>
      <c r="C30356">
        <v>48551</v>
      </c>
      <c r="D30356" s="1" t="s">
        <v>8</v>
      </c>
      <c r="E30356" s="1" t="s">
        <v>69</v>
      </c>
      <c r="F30356" s="1" t="s">
        <v>36</v>
      </c>
      <c r="G30356">
        <v>19</v>
      </c>
      <c r="H30356">
        <v>29</v>
      </c>
    </row>
    <row r="30357" spans="1:8" x14ac:dyDescent="0.25">
      <c r="A30357">
        <v>22800</v>
      </c>
      <c r="B30357">
        <v>2014</v>
      </c>
      <c r="C30357">
        <v>27272</v>
      </c>
      <c r="D30357" s="1" t="s">
        <v>8</v>
      </c>
      <c r="E30357" s="1" t="s">
        <v>69</v>
      </c>
      <c r="F30357" s="1" t="s">
        <v>36</v>
      </c>
      <c r="G30357">
        <v>17</v>
      </c>
      <c r="H30357">
        <v>26</v>
      </c>
    </row>
    <row r="30358" spans="1:8" x14ac:dyDescent="0.25">
      <c r="A30358">
        <v>26128</v>
      </c>
      <c r="B30358">
        <v>2015</v>
      </c>
      <c r="C30358">
        <v>21293</v>
      </c>
      <c r="D30358" s="1" t="s">
        <v>8</v>
      </c>
      <c r="E30358" s="1" t="s">
        <v>73</v>
      </c>
      <c r="F30358" s="1" t="s">
        <v>36</v>
      </c>
      <c r="G30358">
        <v>20</v>
      </c>
      <c r="H30358">
        <v>29</v>
      </c>
    </row>
    <row r="30359" spans="1:8" x14ac:dyDescent="0.25">
      <c r="A30359">
        <v>18750</v>
      </c>
      <c r="B30359">
        <v>2014</v>
      </c>
      <c r="C30359">
        <v>35868</v>
      </c>
      <c r="D30359" s="1" t="s">
        <v>8</v>
      </c>
      <c r="E30359" s="1" t="s">
        <v>20</v>
      </c>
      <c r="F30359" s="1" t="s">
        <v>36</v>
      </c>
      <c r="G30359">
        <v>16</v>
      </c>
      <c r="H30359">
        <v>26</v>
      </c>
    </row>
    <row r="30360" spans="1:8" x14ac:dyDescent="0.25">
      <c r="A30360">
        <v>22995</v>
      </c>
      <c r="B30360">
        <v>2016</v>
      </c>
      <c r="C30360">
        <v>54168</v>
      </c>
      <c r="D30360" s="1" t="s">
        <v>8</v>
      </c>
      <c r="E30360" s="1" t="s">
        <v>69</v>
      </c>
      <c r="F30360" s="1" t="s">
        <v>36</v>
      </c>
      <c r="G30360">
        <v>14</v>
      </c>
      <c r="H30360">
        <v>18</v>
      </c>
    </row>
    <row r="30361" spans="1:8" x14ac:dyDescent="0.25">
      <c r="A30361">
        <v>21290</v>
      </c>
      <c r="B30361">
        <v>2014</v>
      </c>
      <c r="C30361">
        <v>53049</v>
      </c>
      <c r="D30361" s="1" t="s">
        <v>8</v>
      </c>
      <c r="E30361" s="1" t="s">
        <v>69</v>
      </c>
      <c r="F30361" s="1" t="s">
        <v>36</v>
      </c>
      <c r="G30361">
        <v>15</v>
      </c>
      <c r="H30361">
        <v>17</v>
      </c>
    </row>
    <row r="30362" spans="1:8" x14ac:dyDescent="0.25">
      <c r="A30362">
        <v>21881</v>
      </c>
      <c r="B30362">
        <v>2015</v>
      </c>
      <c r="C30362">
        <v>15001</v>
      </c>
      <c r="D30362" s="1" t="s">
        <v>8</v>
      </c>
      <c r="E30362" s="1" t="s">
        <v>20</v>
      </c>
      <c r="F30362" s="1" t="s">
        <v>36</v>
      </c>
      <c r="G30362">
        <v>13</v>
      </c>
      <c r="H30362">
        <v>18</v>
      </c>
    </row>
    <row r="30363" spans="1:8" x14ac:dyDescent="0.25">
      <c r="A30363">
        <v>22900</v>
      </c>
      <c r="B30363">
        <v>2017</v>
      </c>
      <c r="C30363">
        <v>15308</v>
      </c>
      <c r="D30363" s="1" t="s">
        <v>8</v>
      </c>
      <c r="E30363" s="1" t="s">
        <v>58</v>
      </c>
      <c r="F30363" s="1" t="s">
        <v>36</v>
      </c>
      <c r="G30363">
        <v>14</v>
      </c>
      <c r="H30363">
        <v>19</v>
      </c>
    </row>
    <row r="30364" spans="1:8" x14ac:dyDescent="0.25">
      <c r="A30364">
        <v>28480</v>
      </c>
      <c r="B30364">
        <v>2016</v>
      </c>
      <c r="C30364">
        <v>8104</v>
      </c>
      <c r="D30364" s="1" t="s">
        <v>8</v>
      </c>
      <c r="E30364" s="1" t="s">
        <v>66</v>
      </c>
      <c r="F30364" s="1" t="s">
        <v>36</v>
      </c>
      <c r="G30364">
        <v>13</v>
      </c>
      <c r="H30364">
        <v>17</v>
      </c>
    </row>
    <row r="30365" spans="1:8" x14ac:dyDescent="0.25">
      <c r="A30365">
        <v>30305</v>
      </c>
      <c r="B30365">
        <v>2017</v>
      </c>
      <c r="C30365">
        <v>30351</v>
      </c>
      <c r="D30365" s="1" t="s">
        <v>8</v>
      </c>
      <c r="E30365" s="1" t="s">
        <v>76</v>
      </c>
      <c r="F30365" s="1" t="s">
        <v>36</v>
      </c>
      <c r="G30365">
        <v>13</v>
      </c>
      <c r="H30365">
        <v>17</v>
      </c>
    </row>
    <row r="30366" spans="1:8" x14ac:dyDescent="0.25">
      <c r="A30366">
        <v>25991</v>
      </c>
      <c r="B30366">
        <v>2016</v>
      </c>
      <c r="C30366">
        <v>28192</v>
      </c>
      <c r="D30366" s="1" t="s">
        <v>8</v>
      </c>
      <c r="E30366" s="1" t="s">
        <v>69</v>
      </c>
      <c r="F30366" s="1" t="s">
        <v>36</v>
      </c>
      <c r="G30366">
        <v>12</v>
      </c>
      <c r="H30366">
        <v>16</v>
      </c>
    </row>
    <row r="30367" spans="1:8" x14ac:dyDescent="0.25">
      <c r="A30367">
        <v>19788</v>
      </c>
      <c r="B30367">
        <v>2014</v>
      </c>
      <c r="C30367">
        <v>70295</v>
      </c>
      <c r="D30367" s="1" t="s">
        <v>8</v>
      </c>
      <c r="E30367" s="1" t="s">
        <v>80</v>
      </c>
      <c r="F30367" s="1" t="s">
        <v>36</v>
      </c>
      <c r="G30367">
        <v>13</v>
      </c>
      <c r="H30367">
        <v>16</v>
      </c>
    </row>
    <row r="30368" spans="1:8" x14ac:dyDescent="0.25">
      <c r="A30368">
        <v>22987</v>
      </c>
      <c r="B30368">
        <v>2014</v>
      </c>
      <c r="C30368">
        <v>21520</v>
      </c>
      <c r="D30368" s="1" t="s">
        <v>8</v>
      </c>
      <c r="E30368" s="1" t="s">
        <v>75</v>
      </c>
      <c r="F30368" s="1" t="s">
        <v>36</v>
      </c>
      <c r="G30368">
        <v>12</v>
      </c>
      <c r="H30368">
        <v>15</v>
      </c>
    </row>
    <row r="30369" spans="1:8" x14ac:dyDescent="0.25">
      <c r="A30369">
        <v>22988</v>
      </c>
      <c r="B30369">
        <v>2016</v>
      </c>
      <c r="C30369">
        <v>11965</v>
      </c>
      <c r="D30369" s="1" t="s">
        <v>8</v>
      </c>
      <c r="E30369" s="1" t="s">
        <v>14</v>
      </c>
      <c r="F30369" s="1" t="s">
        <v>36</v>
      </c>
      <c r="G30369">
        <v>14</v>
      </c>
      <c r="H30369">
        <v>18</v>
      </c>
    </row>
    <row r="30370" spans="1:8" x14ac:dyDescent="0.25">
      <c r="A30370">
        <v>23498</v>
      </c>
      <c r="B30370">
        <v>2014</v>
      </c>
      <c r="C30370">
        <v>35955</v>
      </c>
      <c r="D30370" s="1" t="s">
        <v>8</v>
      </c>
      <c r="E30370" s="1" t="s">
        <v>75</v>
      </c>
      <c r="F30370" s="1" t="s">
        <v>36</v>
      </c>
      <c r="G30370">
        <v>13</v>
      </c>
      <c r="H30370">
        <v>17</v>
      </c>
    </row>
    <row r="30371" spans="1:8" x14ac:dyDescent="0.25">
      <c r="A30371">
        <v>25887</v>
      </c>
      <c r="B30371">
        <v>2015</v>
      </c>
      <c r="C30371">
        <v>32056</v>
      </c>
      <c r="D30371" s="1" t="s">
        <v>8</v>
      </c>
      <c r="E30371" s="1" t="s">
        <v>82</v>
      </c>
      <c r="F30371" s="1" t="s">
        <v>36</v>
      </c>
      <c r="G30371">
        <v>13</v>
      </c>
      <c r="H30371">
        <v>17</v>
      </c>
    </row>
    <row r="30372" spans="1:8" x14ac:dyDescent="0.25">
      <c r="A30372">
        <v>22688</v>
      </c>
      <c r="B30372">
        <v>2015</v>
      </c>
      <c r="C30372">
        <v>51671</v>
      </c>
      <c r="D30372" s="1" t="s">
        <v>8</v>
      </c>
      <c r="E30372" s="1" t="s">
        <v>69</v>
      </c>
      <c r="F30372" s="1" t="s">
        <v>36</v>
      </c>
      <c r="G30372">
        <v>14</v>
      </c>
      <c r="H30372">
        <v>18</v>
      </c>
    </row>
    <row r="30373" spans="1:8" x14ac:dyDescent="0.25">
      <c r="A30373">
        <v>15950</v>
      </c>
      <c r="B30373">
        <v>2014</v>
      </c>
      <c r="C30373">
        <v>31161</v>
      </c>
      <c r="D30373" s="1" t="s">
        <v>8</v>
      </c>
      <c r="E30373" s="1" t="s">
        <v>14</v>
      </c>
      <c r="F30373" s="1" t="s">
        <v>36</v>
      </c>
      <c r="G30373">
        <v>13</v>
      </c>
      <c r="H30373">
        <v>17</v>
      </c>
    </row>
    <row r="30374" spans="1:8" x14ac:dyDescent="0.25">
      <c r="A30374">
        <v>23988</v>
      </c>
      <c r="B30374">
        <v>2015</v>
      </c>
      <c r="C30374">
        <v>61930</v>
      </c>
      <c r="D30374" s="1" t="s">
        <v>8</v>
      </c>
      <c r="E30374" s="1" t="s">
        <v>67</v>
      </c>
      <c r="F30374" s="1" t="s">
        <v>36</v>
      </c>
      <c r="G30374">
        <v>13</v>
      </c>
      <c r="H30374">
        <v>17</v>
      </c>
    </row>
    <row r="30375" spans="1:8" x14ac:dyDescent="0.25">
      <c r="A30375">
        <v>26485</v>
      </c>
      <c r="B30375">
        <v>2016</v>
      </c>
      <c r="C30375">
        <v>18595</v>
      </c>
      <c r="D30375" s="1" t="s">
        <v>8</v>
      </c>
      <c r="E30375" s="1" t="s">
        <v>69</v>
      </c>
      <c r="F30375" s="1" t="s">
        <v>36</v>
      </c>
      <c r="G30375">
        <v>17</v>
      </c>
      <c r="H30375">
        <v>20</v>
      </c>
    </row>
    <row r="30376" spans="1:8" x14ac:dyDescent="0.25">
      <c r="A30376">
        <v>29199</v>
      </c>
      <c r="B30376">
        <v>2017</v>
      </c>
      <c r="C30376">
        <v>1569</v>
      </c>
      <c r="D30376" s="1" t="s">
        <v>8</v>
      </c>
      <c r="E30376" s="1" t="s">
        <v>66</v>
      </c>
      <c r="F30376" s="1" t="s">
        <v>36</v>
      </c>
      <c r="G30376">
        <v>17</v>
      </c>
      <c r="H30376">
        <v>20</v>
      </c>
    </row>
    <row r="30377" spans="1:8" x14ac:dyDescent="0.25">
      <c r="A30377">
        <v>18987</v>
      </c>
      <c r="B30377">
        <v>2015</v>
      </c>
      <c r="C30377">
        <v>96194</v>
      </c>
      <c r="D30377" s="1" t="s">
        <v>8</v>
      </c>
      <c r="E30377" s="1" t="s">
        <v>69</v>
      </c>
      <c r="F30377" s="1" t="s">
        <v>36</v>
      </c>
      <c r="G30377">
        <v>14</v>
      </c>
      <c r="H30377">
        <v>19</v>
      </c>
    </row>
    <row r="30378" spans="1:8" x14ac:dyDescent="0.25">
      <c r="A30378">
        <v>28351</v>
      </c>
      <c r="B30378">
        <v>2017</v>
      </c>
      <c r="C30378">
        <v>5237</v>
      </c>
      <c r="D30378" s="1" t="s">
        <v>8</v>
      </c>
      <c r="E30378" s="1" t="s">
        <v>66</v>
      </c>
      <c r="F30378" s="1" t="s">
        <v>36</v>
      </c>
      <c r="G30378">
        <v>13</v>
      </c>
      <c r="H30378">
        <v>18</v>
      </c>
    </row>
    <row r="30379" spans="1:8" x14ac:dyDescent="0.25">
      <c r="A30379">
        <v>14500</v>
      </c>
      <c r="B30379">
        <v>2014</v>
      </c>
      <c r="C30379">
        <v>87228</v>
      </c>
      <c r="D30379" s="1" t="s">
        <v>8</v>
      </c>
      <c r="E30379" s="1" t="s">
        <v>20</v>
      </c>
      <c r="F30379" s="1" t="s">
        <v>36</v>
      </c>
      <c r="G30379">
        <v>14</v>
      </c>
      <c r="H30379">
        <v>18</v>
      </c>
    </row>
    <row r="30380" spans="1:8" x14ac:dyDescent="0.25">
      <c r="A30380">
        <v>26925</v>
      </c>
      <c r="B30380">
        <v>2016</v>
      </c>
      <c r="C30380">
        <v>26704</v>
      </c>
      <c r="D30380" s="1" t="s">
        <v>8</v>
      </c>
      <c r="E30380" s="1" t="s">
        <v>76</v>
      </c>
      <c r="F30380" s="1" t="s">
        <v>36</v>
      </c>
      <c r="G30380">
        <v>13</v>
      </c>
      <c r="H30380">
        <v>17</v>
      </c>
    </row>
    <row r="30381" spans="1:8" x14ac:dyDescent="0.25">
      <c r="A30381">
        <v>31800</v>
      </c>
      <c r="B30381">
        <v>2016</v>
      </c>
      <c r="C30381">
        <v>1272</v>
      </c>
      <c r="D30381" s="1" t="s">
        <v>8</v>
      </c>
      <c r="E30381" s="1" t="s">
        <v>52</v>
      </c>
      <c r="F30381" s="1" t="s">
        <v>36</v>
      </c>
      <c r="G30381">
        <v>13</v>
      </c>
      <c r="H30381">
        <v>17</v>
      </c>
    </row>
    <row r="30382" spans="1:8" x14ac:dyDescent="0.25">
      <c r="A30382">
        <v>26654</v>
      </c>
      <c r="B30382">
        <v>2015</v>
      </c>
      <c r="C30382">
        <v>16098</v>
      </c>
      <c r="D30382" s="1" t="s">
        <v>8</v>
      </c>
      <c r="E30382" s="1" t="s">
        <v>66</v>
      </c>
      <c r="F30382" s="1" t="s">
        <v>36</v>
      </c>
      <c r="G30382">
        <v>13</v>
      </c>
      <c r="H30382">
        <v>17</v>
      </c>
    </row>
    <row r="30383" spans="1:8" x14ac:dyDescent="0.25">
      <c r="A30383">
        <v>32491</v>
      </c>
      <c r="B30383">
        <v>2017</v>
      </c>
      <c r="C30383">
        <v>19584</v>
      </c>
      <c r="D30383" s="1" t="s">
        <v>8</v>
      </c>
      <c r="E30383" s="1" t="s">
        <v>76</v>
      </c>
      <c r="F30383" s="1" t="s">
        <v>36</v>
      </c>
      <c r="G30383">
        <v>14</v>
      </c>
      <c r="H30383">
        <v>18</v>
      </c>
    </row>
    <row r="30384" spans="1:8" x14ac:dyDescent="0.25">
      <c r="A30384">
        <v>18699</v>
      </c>
      <c r="B30384">
        <v>2014</v>
      </c>
      <c r="C30384">
        <v>36778</v>
      </c>
      <c r="D30384" s="1" t="s">
        <v>8</v>
      </c>
      <c r="E30384" s="1" t="s">
        <v>49</v>
      </c>
      <c r="F30384" s="1" t="s">
        <v>36</v>
      </c>
      <c r="G30384">
        <v>13</v>
      </c>
      <c r="H30384">
        <v>17</v>
      </c>
    </row>
    <row r="30385" spans="1:8" x14ac:dyDescent="0.25">
      <c r="A30385">
        <v>14450</v>
      </c>
      <c r="B30385">
        <v>2015</v>
      </c>
      <c r="C30385">
        <v>20186</v>
      </c>
      <c r="D30385" s="1" t="s">
        <v>8</v>
      </c>
      <c r="E30385" s="1" t="s">
        <v>38</v>
      </c>
      <c r="F30385" s="1" t="s">
        <v>36</v>
      </c>
      <c r="G30385">
        <v>13</v>
      </c>
      <c r="H30385">
        <v>17</v>
      </c>
    </row>
    <row r="30386" spans="1:8" x14ac:dyDescent="0.25">
      <c r="A30386">
        <v>21759</v>
      </c>
      <c r="B30386">
        <v>2014</v>
      </c>
      <c r="C30386">
        <v>50132</v>
      </c>
      <c r="D30386" s="1" t="s">
        <v>8</v>
      </c>
      <c r="E30386" s="1" t="s">
        <v>69</v>
      </c>
      <c r="F30386" s="1" t="s">
        <v>36</v>
      </c>
      <c r="G30386">
        <v>14</v>
      </c>
      <c r="H30386">
        <v>18</v>
      </c>
    </row>
    <row r="30387" spans="1:8" x14ac:dyDescent="0.25">
      <c r="A30387">
        <v>25731</v>
      </c>
      <c r="B30387">
        <v>2015</v>
      </c>
      <c r="C30387">
        <v>20630</v>
      </c>
      <c r="D30387" s="1" t="s">
        <v>8</v>
      </c>
      <c r="E30387" s="1" t="s">
        <v>73</v>
      </c>
      <c r="F30387" s="1" t="s">
        <v>36</v>
      </c>
      <c r="G30387">
        <v>12</v>
      </c>
      <c r="H30387">
        <v>16</v>
      </c>
    </row>
    <row r="30388" spans="1:8" x14ac:dyDescent="0.25">
      <c r="A30388">
        <v>26536</v>
      </c>
      <c r="B30388">
        <v>2016</v>
      </c>
      <c r="C30388">
        <v>26366</v>
      </c>
      <c r="D30388" s="1" t="s">
        <v>8</v>
      </c>
      <c r="E30388" s="1" t="s">
        <v>66</v>
      </c>
      <c r="F30388" s="1" t="s">
        <v>36</v>
      </c>
      <c r="G30388">
        <v>13</v>
      </c>
      <c r="H30388">
        <v>18</v>
      </c>
    </row>
    <row r="30389" spans="1:8" x14ac:dyDescent="0.25">
      <c r="A30389">
        <v>25482</v>
      </c>
      <c r="B30389">
        <v>2015</v>
      </c>
      <c r="C30389">
        <v>20353</v>
      </c>
      <c r="D30389" s="1" t="s">
        <v>8</v>
      </c>
      <c r="E30389" s="1" t="s">
        <v>73</v>
      </c>
      <c r="F30389" s="1" t="s">
        <v>36</v>
      </c>
      <c r="G30389">
        <v>13</v>
      </c>
      <c r="H30389">
        <v>17</v>
      </c>
    </row>
    <row r="30390" spans="1:8" x14ac:dyDescent="0.25">
      <c r="A30390">
        <v>20230</v>
      </c>
      <c r="B30390">
        <v>2016</v>
      </c>
      <c r="C30390">
        <v>36252</v>
      </c>
      <c r="D30390" s="1" t="s">
        <v>8</v>
      </c>
      <c r="E30390" s="1" t="s">
        <v>27</v>
      </c>
      <c r="F30390" s="1" t="s">
        <v>36</v>
      </c>
      <c r="G30390">
        <v>23</v>
      </c>
      <c r="H30390">
        <v>31</v>
      </c>
    </row>
    <row r="30391" spans="1:8" x14ac:dyDescent="0.25">
      <c r="A30391">
        <v>20888</v>
      </c>
      <c r="B30391">
        <v>2017</v>
      </c>
      <c r="C30391">
        <v>7471</v>
      </c>
      <c r="D30391" s="1" t="s">
        <v>8</v>
      </c>
      <c r="E30391" s="1" t="s">
        <v>14</v>
      </c>
      <c r="F30391" s="1" t="s">
        <v>36</v>
      </c>
      <c r="G30391">
        <v>23</v>
      </c>
      <c r="H30391">
        <v>32</v>
      </c>
    </row>
    <row r="30392" spans="1:8" x14ac:dyDescent="0.25">
      <c r="A30392">
        <v>24489</v>
      </c>
      <c r="B30392">
        <v>2015</v>
      </c>
      <c r="C30392">
        <v>31397</v>
      </c>
      <c r="D30392" s="1" t="s">
        <v>8</v>
      </c>
      <c r="E30392" s="1" t="s">
        <v>69</v>
      </c>
      <c r="F30392" s="1" t="s">
        <v>36</v>
      </c>
      <c r="G30392">
        <v>23</v>
      </c>
      <c r="H30392">
        <v>32</v>
      </c>
    </row>
    <row r="30393" spans="1:8" x14ac:dyDescent="0.25">
      <c r="A30393">
        <v>19488</v>
      </c>
      <c r="B30393">
        <v>2014</v>
      </c>
      <c r="C30393">
        <v>35829</v>
      </c>
      <c r="D30393" s="1" t="s">
        <v>8</v>
      </c>
      <c r="E30393" s="1" t="s">
        <v>43</v>
      </c>
      <c r="F30393" s="1" t="s">
        <v>36</v>
      </c>
      <c r="G30393">
        <v>14</v>
      </c>
      <c r="H30393">
        <v>18</v>
      </c>
    </row>
    <row r="30394" spans="1:8" x14ac:dyDescent="0.25">
      <c r="A30394">
        <v>13588</v>
      </c>
      <c r="B30394">
        <v>2014</v>
      </c>
      <c r="C30394">
        <v>68734</v>
      </c>
      <c r="D30394" s="1" t="s">
        <v>8</v>
      </c>
      <c r="E30394" s="1" t="s">
        <v>9</v>
      </c>
      <c r="F30394" s="1" t="s">
        <v>36</v>
      </c>
      <c r="G30394">
        <v>13</v>
      </c>
      <c r="H30394">
        <v>17</v>
      </c>
    </row>
    <row r="30395" spans="1:8" x14ac:dyDescent="0.25">
      <c r="A30395">
        <v>20868</v>
      </c>
      <c r="B30395">
        <v>2015</v>
      </c>
      <c r="C30395">
        <v>21103</v>
      </c>
      <c r="D30395" s="1" t="s">
        <v>8</v>
      </c>
      <c r="E30395" s="1" t="s">
        <v>49</v>
      </c>
      <c r="F30395" s="1" t="s">
        <v>36</v>
      </c>
      <c r="G30395">
        <v>21</v>
      </c>
      <c r="H30395">
        <v>31</v>
      </c>
    </row>
    <row r="30396" spans="1:8" x14ac:dyDescent="0.25">
      <c r="A30396">
        <v>21500</v>
      </c>
      <c r="B30396">
        <v>2014</v>
      </c>
      <c r="C30396">
        <v>47123</v>
      </c>
      <c r="D30396" s="1" t="s">
        <v>8</v>
      </c>
      <c r="E30396" s="1" t="s">
        <v>68</v>
      </c>
      <c r="F30396" s="1" t="s">
        <v>36</v>
      </c>
      <c r="G30396">
        <v>20</v>
      </c>
      <c r="H30396">
        <v>27</v>
      </c>
    </row>
    <row r="30397" spans="1:8" x14ac:dyDescent="0.25">
      <c r="A30397">
        <v>16489</v>
      </c>
      <c r="B30397">
        <v>2015</v>
      </c>
      <c r="C30397">
        <v>33493</v>
      </c>
      <c r="D30397" s="1" t="s">
        <v>8</v>
      </c>
      <c r="E30397" s="1" t="s">
        <v>14</v>
      </c>
      <c r="F30397" s="1" t="s">
        <v>36</v>
      </c>
      <c r="G30397">
        <v>22</v>
      </c>
      <c r="H30397">
        <v>31</v>
      </c>
    </row>
    <row r="30398" spans="1:8" x14ac:dyDescent="0.25">
      <c r="A30398">
        <v>19990</v>
      </c>
      <c r="B30398">
        <v>2015</v>
      </c>
      <c r="C30398">
        <v>34274</v>
      </c>
      <c r="D30398" s="1" t="s">
        <v>8</v>
      </c>
      <c r="E30398" s="1" t="s">
        <v>20</v>
      </c>
      <c r="F30398" s="1" t="s">
        <v>36</v>
      </c>
      <c r="G30398">
        <v>16</v>
      </c>
      <c r="H30398">
        <v>22</v>
      </c>
    </row>
    <row r="30399" spans="1:8" x14ac:dyDescent="0.25">
      <c r="A30399">
        <v>26528</v>
      </c>
      <c r="B30399">
        <v>2016</v>
      </c>
      <c r="C30399">
        <v>12587</v>
      </c>
      <c r="D30399" s="1" t="s">
        <v>8</v>
      </c>
      <c r="E30399" s="1" t="s">
        <v>66</v>
      </c>
      <c r="F30399" s="1" t="s">
        <v>36</v>
      </c>
      <c r="G30399">
        <v>18</v>
      </c>
      <c r="H30399">
        <v>24</v>
      </c>
    </row>
    <row r="30400" spans="1:8" x14ac:dyDescent="0.25">
      <c r="A30400">
        <v>20000</v>
      </c>
      <c r="B30400">
        <v>2017</v>
      </c>
      <c r="C30400">
        <v>15650</v>
      </c>
      <c r="D30400" s="1" t="s">
        <v>8</v>
      </c>
      <c r="E30400" s="1" t="s">
        <v>25</v>
      </c>
      <c r="F30400" s="1" t="s">
        <v>36</v>
      </c>
      <c r="G30400">
        <v>17</v>
      </c>
      <c r="H30400">
        <v>23</v>
      </c>
    </row>
    <row r="30401" spans="1:8" x14ac:dyDescent="0.25">
      <c r="A30401">
        <v>19498</v>
      </c>
      <c r="B30401">
        <v>2014</v>
      </c>
      <c r="C30401">
        <v>97496</v>
      </c>
      <c r="D30401" s="1" t="s">
        <v>8</v>
      </c>
      <c r="E30401" s="1" t="s">
        <v>82</v>
      </c>
      <c r="F30401" s="1" t="s">
        <v>36</v>
      </c>
      <c r="G30401">
        <v>18</v>
      </c>
      <c r="H30401">
        <v>24</v>
      </c>
    </row>
    <row r="30402" spans="1:8" x14ac:dyDescent="0.25">
      <c r="A30402">
        <v>26706</v>
      </c>
      <c r="B30402">
        <v>2016</v>
      </c>
      <c r="C30402">
        <v>16301</v>
      </c>
      <c r="D30402" s="1" t="s">
        <v>8</v>
      </c>
      <c r="E30402" s="1" t="s">
        <v>66</v>
      </c>
      <c r="F30402" s="1" t="s">
        <v>36</v>
      </c>
      <c r="G30402">
        <v>16</v>
      </c>
      <c r="H30402">
        <v>21</v>
      </c>
    </row>
    <row r="30403" spans="1:8" x14ac:dyDescent="0.25">
      <c r="A30403">
        <v>18300</v>
      </c>
      <c r="B30403">
        <v>2014</v>
      </c>
      <c r="C30403">
        <v>50015</v>
      </c>
      <c r="D30403" s="1" t="s">
        <v>8</v>
      </c>
      <c r="E30403" s="1" t="s">
        <v>20</v>
      </c>
      <c r="F30403" s="1" t="s">
        <v>36</v>
      </c>
      <c r="G30403">
        <v>16</v>
      </c>
      <c r="H30403">
        <v>26</v>
      </c>
    </row>
    <row r="30404" spans="1:8" x14ac:dyDescent="0.25">
      <c r="A30404">
        <v>22898</v>
      </c>
      <c r="B30404">
        <v>2015</v>
      </c>
      <c r="C30404">
        <v>51858</v>
      </c>
      <c r="D30404" s="1" t="s">
        <v>8</v>
      </c>
      <c r="E30404" s="1" t="s">
        <v>69</v>
      </c>
      <c r="F30404" s="1" t="s">
        <v>36</v>
      </c>
      <c r="G30404">
        <v>18</v>
      </c>
      <c r="H30404">
        <v>25</v>
      </c>
    </row>
    <row r="30405" spans="1:8" x14ac:dyDescent="0.25">
      <c r="A30405">
        <v>23000</v>
      </c>
      <c r="B30405">
        <v>2014</v>
      </c>
      <c r="C30405">
        <v>54951</v>
      </c>
      <c r="D30405" s="1" t="s">
        <v>8</v>
      </c>
      <c r="E30405" s="1" t="s">
        <v>82</v>
      </c>
      <c r="F30405" s="1" t="s">
        <v>36</v>
      </c>
      <c r="G30405">
        <v>13</v>
      </c>
      <c r="H30405">
        <v>18</v>
      </c>
    </row>
    <row r="30406" spans="1:8" x14ac:dyDescent="0.25">
      <c r="A30406">
        <v>23326</v>
      </c>
      <c r="B30406">
        <v>2015</v>
      </c>
      <c r="C30406">
        <v>44506</v>
      </c>
      <c r="D30406" s="1" t="s">
        <v>8</v>
      </c>
      <c r="E30406" s="1" t="s">
        <v>66</v>
      </c>
      <c r="F30406" s="1" t="s">
        <v>36</v>
      </c>
      <c r="G30406">
        <v>13</v>
      </c>
      <c r="H30406">
        <v>17</v>
      </c>
    </row>
    <row r="30407" spans="1:8" x14ac:dyDescent="0.25">
      <c r="A30407">
        <v>19986</v>
      </c>
      <c r="B30407">
        <v>2015</v>
      </c>
      <c r="C30407">
        <v>83452</v>
      </c>
      <c r="D30407" s="1" t="s">
        <v>8</v>
      </c>
      <c r="E30407" s="1" t="s">
        <v>69</v>
      </c>
      <c r="F30407" s="1" t="s">
        <v>36</v>
      </c>
      <c r="G30407">
        <v>19</v>
      </c>
      <c r="H30407">
        <v>29</v>
      </c>
    </row>
    <row r="30408" spans="1:8" x14ac:dyDescent="0.25">
      <c r="A30408">
        <v>23828</v>
      </c>
      <c r="B30408">
        <v>2014</v>
      </c>
      <c r="C30408">
        <v>32666</v>
      </c>
      <c r="D30408" s="1" t="s">
        <v>8</v>
      </c>
      <c r="E30408" s="1" t="s">
        <v>75</v>
      </c>
      <c r="F30408" s="1" t="s">
        <v>36</v>
      </c>
      <c r="G30408">
        <v>21</v>
      </c>
      <c r="H30408">
        <v>32</v>
      </c>
    </row>
    <row r="30409" spans="1:8" x14ac:dyDescent="0.25">
      <c r="A30409">
        <v>23000</v>
      </c>
      <c r="B30409">
        <v>2014</v>
      </c>
      <c r="C30409">
        <v>28986</v>
      </c>
      <c r="D30409" s="1" t="s">
        <v>8</v>
      </c>
      <c r="E30409" s="1" t="s">
        <v>71</v>
      </c>
      <c r="F30409" s="1" t="s">
        <v>36</v>
      </c>
      <c r="G30409">
        <v>20</v>
      </c>
      <c r="H30409">
        <v>29</v>
      </c>
    </row>
    <row r="30410" spans="1:8" x14ac:dyDescent="0.25">
      <c r="A30410">
        <v>27487</v>
      </c>
      <c r="B30410">
        <v>2016</v>
      </c>
      <c r="C30410">
        <v>8875</v>
      </c>
      <c r="D30410" s="1" t="s">
        <v>8</v>
      </c>
      <c r="E30410" s="1" t="s">
        <v>66</v>
      </c>
      <c r="F30410" s="1" t="s">
        <v>36</v>
      </c>
      <c r="G30410">
        <v>20</v>
      </c>
      <c r="H30410">
        <v>28</v>
      </c>
    </row>
    <row r="30411" spans="1:8" x14ac:dyDescent="0.25">
      <c r="A30411">
        <v>31988</v>
      </c>
      <c r="B30411">
        <v>2017</v>
      </c>
      <c r="C30411">
        <v>10518</v>
      </c>
      <c r="D30411" s="1" t="s">
        <v>8</v>
      </c>
      <c r="E30411" s="1" t="s">
        <v>52</v>
      </c>
      <c r="F30411" s="1" t="s">
        <v>36</v>
      </c>
      <c r="G30411">
        <v>20</v>
      </c>
      <c r="H30411">
        <v>28</v>
      </c>
    </row>
    <row r="30412" spans="1:8" x14ac:dyDescent="0.25">
      <c r="A30412">
        <v>26938</v>
      </c>
      <c r="B30412">
        <v>2016</v>
      </c>
      <c r="C30412">
        <v>18533</v>
      </c>
      <c r="D30412" s="1" t="s">
        <v>8</v>
      </c>
      <c r="E30412" s="1" t="s">
        <v>69</v>
      </c>
      <c r="F30412" s="1" t="s">
        <v>36</v>
      </c>
      <c r="G30412">
        <v>20</v>
      </c>
      <c r="H30412">
        <v>27</v>
      </c>
    </row>
    <row r="30413" spans="1:8" x14ac:dyDescent="0.25">
      <c r="A30413">
        <v>21787</v>
      </c>
      <c r="B30413">
        <v>2014</v>
      </c>
      <c r="C30413">
        <v>50510</v>
      </c>
      <c r="D30413" s="1" t="s">
        <v>8</v>
      </c>
      <c r="E30413" s="1" t="s">
        <v>69</v>
      </c>
      <c r="F30413" s="1" t="s">
        <v>36</v>
      </c>
      <c r="G30413">
        <v>18</v>
      </c>
      <c r="H30413">
        <v>26</v>
      </c>
    </row>
    <row r="30414" spans="1:8" x14ac:dyDescent="0.25">
      <c r="A30414">
        <v>23818</v>
      </c>
      <c r="B30414">
        <v>2016</v>
      </c>
      <c r="C30414">
        <v>46115</v>
      </c>
      <c r="D30414" s="1" t="s">
        <v>8</v>
      </c>
      <c r="E30414" s="1" t="s">
        <v>69</v>
      </c>
      <c r="F30414" s="1" t="s">
        <v>36</v>
      </c>
      <c r="G30414">
        <v>14</v>
      </c>
      <c r="H30414">
        <v>19</v>
      </c>
    </row>
    <row r="30415" spans="1:8" x14ac:dyDescent="0.25">
      <c r="A30415">
        <v>19455</v>
      </c>
      <c r="B30415">
        <v>2014</v>
      </c>
      <c r="C30415">
        <v>30808</v>
      </c>
      <c r="D30415" s="1" t="s">
        <v>8</v>
      </c>
      <c r="E30415" s="1" t="s">
        <v>49</v>
      </c>
      <c r="F30415" s="1" t="s">
        <v>36</v>
      </c>
      <c r="G30415">
        <v>13</v>
      </c>
      <c r="H30415">
        <v>17</v>
      </c>
    </row>
    <row r="30416" spans="1:8" x14ac:dyDescent="0.25">
      <c r="A30416">
        <v>23855</v>
      </c>
      <c r="B30416">
        <v>2016</v>
      </c>
      <c r="C30416">
        <v>44261</v>
      </c>
      <c r="D30416" s="1" t="s">
        <v>8</v>
      </c>
      <c r="E30416" s="1" t="s">
        <v>69</v>
      </c>
      <c r="F30416" s="1" t="s">
        <v>36</v>
      </c>
      <c r="G30416">
        <v>14</v>
      </c>
      <c r="H30416">
        <v>18</v>
      </c>
    </row>
    <row r="30417" spans="1:8" x14ac:dyDescent="0.25">
      <c r="A30417">
        <v>21999</v>
      </c>
      <c r="B30417">
        <v>2014</v>
      </c>
      <c r="C30417">
        <v>37608</v>
      </c>
      <c r="D30417" s="1" t="s">
        <v>8</v>
      </c>
      <c r="E30417" s="1" t="s">
        <v>69</v>
      </c>
      <c r="F30417" s="1" t="s">
        <v>36</v>
      </c>
      <c r="G30417">
        <v>13</v>
      </c>
      <c r="H30417">
        <v>18</v>
      </c>
    </row>
    <row r="30418" spans="1:8" x14ac:dyDescent="0.25">
      <c r="A30418">
        <v>16988</v>
      </c>
      <c r="B30418">
        <v>2014</v>
      </c>
      <c r="C30418">
        <v>26066</v>
      </c>
      <c r="D30418" s="1" t="s">
        <v>8</v>
      </c>
      <c r="E30418" s="1" t="s">
        <v>14</v>
      </c>
      <c r="F30418" s="1" t="s">
        <v>36</v>
      </c>
      <c r="G30418">
        <v>12</v>
      </c>
      <c r="H30418">
        <v>19</v>
      </c>
    </row>
    <row r="30419" spans="1:8" x14ac:dyDescent="0.25">
      <c r="A30419">
        <v>23591</v>
      </c>
      <c r="B30419">
        <v>2014</v>
      </c>
      <c r="C30419">
        <v>23134</v>
      </c>
      <c r="D30419" s="1" t="s">
        <v>8</v>
      </c>
      <c r="E30419" s="1" t="s">
        <v>75</v>
      </c>
      <c r="F30419" s="1" t="s">
        <v>36</v>
      </c>
      <c r="G30419">
        <v>13</v>
      </c>
      <c r="H30419">
        <v>17</v>
      </c>
    </row>
    <row r="30420" spans="1:8" x14ac:dyDescent="0.25">
      <c r="A30420">
        <v>24988</v>
      </c>
      <c r="B30420">
        <v>2015</v>
      </c>
      <c r="C30420">
        <v>29866</v>
      </c>
      <c r="D30420" s="1" t="s">
        <v>8</v>
      </c>
      <c r="E30420" s="1" t="s">
        <v>69</v>
      </c>
      <c r="F30420" s="1" t="s">
        <v>36</v>
      </c>
      <c r="G30420">
        <v>14</v>
      </c>
      <c r="H30420">
        <v>19</v>
      </c>
    </row>
    <row r="30421" spans="1:8" x14ac:dyDescent="0.25">
      <c r="A30421">
        <v>25987</v>
      </c>
      <c r="B30421">
        <v>2014</v>
      </c>
      <c r="C30421">
        <v>25237</v>
      </c>
      <c r="D30421" s="1" t="s">
        <v>8</v>
      </c>
      <c r="E30421" s="1" t="s">
        <v>67</v>
      </c>
      <c r="F30421" s="1" t="s">
        <v>36</v>
      </c>
      <c r="G30421">
        <v>14</v>
      </c>
      <c r="H30421">
        <v>19</v>
      </c>
    </row>
    <row r="30422" spans="1:8" x14ac:dyDescent="0.25">
      <c r="A30422">
        <v>24000</v>
      </c>
      <c r="B30422">
        <v>2015</v>
      </c>
      <c r="C30422">
        <v>32337</v>
      </c>
      <c r="D30422" s="1" t="s">
        <v>8</v>
      </c>
      <c r="E30422" s="1" t="s">
        <v>75</v>
      </c>
      <c r="F30422" s="1" t="s">
        <v>36</v>
      </c>
      <c r="G30422">
        <v>13</v>
      </c>
      <c r="H30422">
        <v>18</v>
      </c>
    </row>
    <row r="30423" spans="1:8" x14ac:dyDescent="0.25">
      <c r="A30423">
        <v>15899</v>
      </c>
      <c r="B30423">
        <v>2015</v>
      </c>
      <c r="C30423">
        <v>43214</v>
      </c>
      <c r="D30423" s="1" t="s">
        <v>8</v>
      </c>
      <c r="E30423" s="1" t="s">
        <v>20</v>
      </c>
      <c r="F30423" s="1" t="s">
        <v>36</v>
      </c>
      <c r="G30423">
        <v>13</v>
      </c>
      <c r="H30423">
        <v>18</v>
      </c>
    </row>
    <row r="30424" spans="1:8" x14ac:dyDescent="0.25">
      <c r="A30424">
        <v>24250</v>
      </c>
      <c r="B30424">
        <v>2015</v>
      </c>
      <c r="C30424">
        <v>39444</v>
      </c>
      <c r="D30424" s="1" t="s">
        <v>8</v>
      </c>
      <c r="E30424" s="1" t="s">
        <v>82</v>
      </c>
      <c r="F30424" s="1" t="s">
        <v>36</v>
      </c>
      <c r="G30424">
        <v>13</v>
      </c>
      <c r="H30424">
        <v>17</v>
      </c>
    </row>
    <row r="30425" spans="1:8" x14ac:dyDescent="0.25">
      <c r="A30425">
        <v>12395</v>
      </c>
      <c r="B30425">
        <v>2015</v>
      </c>
      <c r="C30425">
        <v>42102</v>
      </c>
      <c r="D30425" s="1" t="s">
        <v>8</v>
      </c>
      <c r="E30425" s="1" t="s">
        <v>38</v>
      </c>
      <c r="F30425" s="1" t="s">
        <v>36</v>
      </c>
      <c r="G30425">
        <v>14</v>
      </c>
      <c r="H30425">
        <v>20</v>
      </c>
    </row>
    <row r="30426" spans="1:8" x14ac:dyDescent="0.25">
      <c r="A30426">
        <v>17995</v>
      </c>
      <c r="B30426">
        <v>2016</v>
      </c>
      <c r="C30426">
        <v>34197</v>
      </c>
      <c r="D30426" s="1" t="s">
        <v>8</v>
      </c>
      <c r="E30426" s="1" t="s">
        <v>27</v>
      </c>
      <c r="F30426" s="1" t="s">
        <v>36</v>
      </c>
      <c r="G30426">
        <v>14</v>
      </c>
      <c r="H30426">
        <v>19</v>
      </c>
    </row>
    <row r="30427" spans="1:8" x14ac:dyDescent="0.25">
      <c r="A30427">
        <v>17991</v>
      </c>
      <c r="B30427">
        <v>2014</v>
      </c>
      <c r="C30427">
        <v>11109</v>
      </c>
      <c r="D30427" s="1" t="s">
        <v>8</v>
      </c>
      <c r="E30427" s="1" t="s">
        <v>46</v>
      </c>
      <c r="F30427" s="1" t="s">
        <v>36</v>
      </c>
      <c r="G30427">
        <v>13</v>
      </c>
      <c r="H30427">
        <v>18</v>
      </c>
    </row>
    <row r="30428" spans="1:8" x14ac:dyDescent="0.25">
      <c r="A30428">
        <v>19977</v>
      </c>
      <c r="B30428">
        <v>2015</v>
      </c>
      <c r="C30428">
        <v>30799</v>
      </c>
      <c r="D30428" s="1" t="s">
        <v>8</v>
      </c>
      <c r="E30428" s="1" t="s">
        <v>43</v>
      </c>
      <c r="F30428" s="1" t="s">
        <v>36</v>
      </c>
      <c r="G30428">
        <v>12</v>
      </c>
      <c r="H30428">
        <v>17</v>
      </c>
    </row>
    <row r="30429" spans="1:8" x14ac:dyDescent="0.25">
      <c r="A30429">
        <v>25988</v>
      </c>
      <c r="B30429">
        <v>2015</v>
      </c>
      <c r="C30429">
        <v>12061</v>
      </c>
      <c r="D30429" s="1" t="s">
        <v>8</v>
      </c>
      <c r="E30429" s="1" t="s">
        <v>80</v>
      </c>
      <c r="F30429" s="1" t="s">
        <v>36</v>
      </c>
      <c r="G30429">
        <v>13</v>
      </c>
      <c r="H30429">
        <v>18</v>
      </c>
    </row>
    <row r="30430" spans="1:8" x14ac:dyDescent="0.25">
      <c r="A30430">
        <v>14800</v>
      </c>
      <c r="B30430">
        <v>2014</v>
      </c>
      <c r="C30430">
        <v>127849</v>
      </c>
      <c r="D30430" s="1" t="s">
        <v>8</v>
      </c>
      <c r="E30430" s="1" t="s">
        <v>69</v>
      </c>
      <c r="F30430" s="1" t="s">
        <v>36</v>
      </c>
      <c r="G30430">
        <v>15</v>
      </c>
      <c r="H30430">
        <v>21</v>
      </c>
    </row>
    <row r="30431" spans="1:8" x14ac:dyDescent="0.25">
      <c r="A30431">
        <v>23775</v>
      </c>
      <c r="B30431">
        <v>2015</v>
      </c>
      <c r="C30431">
        <v>27996</v>
      </c>
      <c r="D30431" s="1" t="s">
        <v>8</v>
      </c>
      <c r="E30431" s="1" t="s">
        <v>69</v>
      </c>
      <c r="F30431" s="1" t="s">
        <v>36</v>
      </c>
      <c r="G30431">
        <v>16</v>
      </c>
      <c r="H30431">
        <v>23</v>
      </c>
    </row>
    <row r="30432" spans="1:8" x14ac:dyDescent="0.25">
      <c r="A30432">
        <v>19299</v>
      </c>
      <c r="B30432">
        <v>2014</v>
      </c>
      <c r="C30432">
        <v>33726</v>
      </c>
      <c r="D30432" s="1" t="s">
        <v>8</v>
      </c>
      <c r="E30432" s="1" t="s">
        <v>20</v>
      </c>
      <c r="F30432" s="1" t="s">
        <v>36</v>
      </c>
      <c r="G30432">
        <v>14</v>
      </c>
      <c r="H30432">
        <v>19</v>
      </c>
    </row>
    <row r="30433" spans="1:8" x14ac:dyDescent="0.25">
      <c r="A30433">
        <v>25000</v>
      </c>
      <c r="B30433">
        <v>2014</v>
      </c>
      <c r="C30433">
        <v>42279</v>
      </c>
      <c r="D30433" s="1" t="s">
        <v>8</v>
      </c>
      <c r="E30433" s="1" t="s">
        <v>82</v>
      </c>
      <c r="F30433" s="1" t="s">
        <v>36</v>
      </c>
      <c r="G30433">
        <v>17</v>
      </c>
      <c r="H30433">
        <v>24</v>
      </c>
    </row>
    <row r="30434" spans="1:8" x14ac:dyDescent="0.25">
      <c r="A30434">
        <v>16490</v>
      </c>
      <c r="B30434">
        <v>2015</v>
      </c>
      <c r="C30434">
        <v>36488</v>
      </c>
      <c r="D30434" s="1" t="s">
        <v>8</v>
      </c>
      <c r="E30434" s="1" t="s">
        <v>14</v>
      </c>
      <c r="F30434" s="1" t="s">
        <v>36</v>
      </c>
      <c r="G30434">
        <v>13</v>
      </c>
      <c r="H30434">
        <v>17</v>
      </c>
    </row>
    <row r="30435" spans="1:8" x14ac:dyDescent="0.25">
      <c r="A30435">
        <v>21999</v>
      </c>
      <c r="B30435">
        <v>2015</v>
      </c>
      <c r="C30435">
        <v>51041</v>
      </c>
      <c r="D30435" s="1" t="s">
        <v>8</v>
      </c>
      <c r="E30435" s="1" t="s">
        <v>66</v>
      </c>
      <c r="F30435" s="1" t="s">
        <v>36</v>
      </c>
      <c r="G30435">
        <v>13</v>
      </c>
      <c r="H30435">
        <v>17</v>
      </c>
    </row>
    <row r="30436" spans="1:8" x14ac:dyDescent="0.25">
      <c r="A30436">
        <v>19988</v>
      </c>
      <c r="B30436">
        <v>2016</v>
      </c>
      <c r="C30436">
        <v>18065</v>
      </c>
      <c r="D30436" s="1" t="s">
        <v>8</v>
      </c>
      <c r="E30436" s="1" t="s">
        <v>25</v>
      </c>
      <c r="F30436" s="1" t="s">
        <v>36</v>
      </c>
      <c r="G30436">
        <v>21</v>
      </c>
      <c r="H30436">
        <v>29</v>
      </c>
    </row>
    <row r="30437" spans="1:8" x14ac:dyDescent="0.25">
      <c r="A30437">
        <v>22451</v>
      </c>
      <c r="B30437">
        <v>2014</v>
      </c>
      <c r="C30437">
        <v>61820</v>
      </c>
      <c r="D30437" s="1" t="s">
        <v>8</v>
      </c>
      <c r="E30437" s="1" t="s">
        <v>82</v>
      </c>
      <c r="F30437" s="1" t="s">
        <v>36</v>
      </c>
      <c r="G30437">
        <v>20</v>
      </c>
      <c r="H30437">
        <v>27</v>
      </c>
    </row>
    <row r="30438" spans="1:8" x14ac:dyDescent="0.25">
      <c r="A30438">
        <v>18991</v>
      </c>
      <c r="B30438">
        <v>2014</v>
      </c>
      <c r="C30438">
        <v>53781</v>
      </c>
      <c r="D30438" s="1" t="s">
        <v>8</v>
      </c>
      <c r="E30438" s="1" t="s">
        <v>20</v>
      </c>
      <c r="F30438" s="1" t="s">
        <v>36</v>
      </c>
      <c r="G30438">
        <v>22</v>
      </c>
      <c r="H30438">
        <v>31</v>
      </c>
    </row>
    <row r="30439" spans="1:8" x14ac:dyDescent="0.25">
      <c r="A30439">
        <v>17531</v>
      </c>
      <c r="B30439">
        <v>2016</v>
      </c>
      <c r="C30439">
        <v>30080</v>
      </c>
      <c r="D30439" s="1" t="s">
        <v>8</v>
      </c>
      <c r="E30439" s="1" t="s">
        <v>27</v>
      </c>
      <c r="F30439" s="1" t="s">
        <v>36</v>
      </c>
      <c r="G30439">
        <v>15</v>
      </c>
      <c r="H30439">
        <v>22</v>
      </c>
    </row>
    <row r="30440" spans="1:8" x14ac:dyDescent="0.25">
      <c r="A30440">
        <v>18993</v>
      </c>
      <c r="B30440">
        <v>2015</v>
      </c>
      <c r="C30440">
        <v>57629</v>
      </c>
      <c r="D30440" s="1" t="s">
        <v>8</v>
      </c>
      <c r="E30440" s="1" t="s">
        <v>20</v>
      </c>
      <c r="F30440" s="1" t="s">
        <v>36</v>
      </c>
      <c r="G30440">
        <v>18</v>
      </c>
      <c r="H30440">
        <v>25</v>
      </c>
    </row>
    <row r="30441" spans="1:8" x14ac:dyDescent="0.25">
      <c r="A30441">
        <v>16495</v>
      </c>
      <c r="B30441">
        <v>2015</v>
      </c>
      <c r="C30441">
        <v>43803</v>
      </c>
      <c r="D30441" s="1" t="s">
        <v>8</v>
      </c>
      <c r="E30441" s="1" t="s">
        <v>14</v>
      </c>
      <c r="F30441" s="1" t="s">
        <v>36</v>
      </c>
      <c r="G30441">
        <v>15</v>
      </c>
      <c r="H30441">
        <v>21</v>
      </c>
    </row>
    <row r="30442" spans="1:8" x14ac:dyDescent="0.25">
      <c r="A30442">
        <v>18495</v>
      </c>
      <c r="B30442">
        <v>2015</v>
      </c>
      <c r="C30442">
        <v>19723</v>
      </c>
      <c r="D30442" s="1" t="s">
        <v>8</v>
      </c>
      <c r="E30442" s="1" t="s">
        <v>25</v>
      </c>
      <c r="F30442" s="1" t="s">
        <v>36</v>
      </c>
      <c r="G30442">
        <v>16</v>
      </c>
      <c r="H30442">
        <v>20</v>
      </c>
    </row>
    <row r="30443" spans="1:8" x14ac:dyDescent="0.25">
      <c r="A30443">
        <v>20751</v>
      </c>
      <c r="B30443">
        <v>2017</v>
      </c>
      <c r="C30443">
        <v>8932</v>
      </c>
      <c r="D30443" s="1" t="s">
        <v>8</v>
      </c>
      <c r="E30443" s="1" t="s">
        <v>22</v>
      </c>
      <c r="F30443" s="1" t="s">
        <v>36</v>
      </c>
      <c r="G30443">
        <v>16</v>
      </c>
      <c r="H30443">
        <v>21</v>
      </c>
    </row>
    <row r="30444" spans="1:8" x14ac:dyDescent="0.25">
      <c r="A30444">
        <v>23998</v>
      </c>
      <c r="B30444">
        <v>2015</v>
      </c>
      <c r="C30444">
        <v>22401</v>
      </c>
      <c r="D30444" s="1" t="s">
        <v>8</v>
      </c>
      <c r="E30444" s="1" t="s">
        <v>69</v>
      </c>
      <c r="F30444" s="1" t="s">
        <v>36</v>
      </c>
      <c r="G30444">
        <v>17</v>
      </c>
      <c r="H30444">
        <v>22</v>
      </c>
    </row>
    <row r="30445" spans="1:8" x14ac:dyDescent="0.25">
      <c r="A30445">
        <v>25194</v>
      </c>
      <c r="B30445">
        <v>2016</v>
      </c>
      <c r="C30445">
        <v>20260</v>
      </c>
      <c r="D30445" s="1" t="s">
        <v>8</v>
      </c>
      <c r="E30445" s="1" t="s">
        <v>69</v>
      </c>
      <c r="F30445" s="1" t="s">
        <v>36</v>
      </c>
      <c r="G30445">
        <v>15</v>
      </c>
      <c r="H30445">
        <v>22</v>
      </c>
    </row>
    <row r="30446" spans="1:8" x14ac:dyDescent="0.25">
      <c r="A30446">
        <v>27988</v>
      </c>
      <c r="B30446">
        <v>2015</v>
      </c>
      <c r="C30446">
        <v>36558</v>
      </c>
      <c r="D30446" s="1" t="s">
        <v>8</v>
      </c>
      <c r="E30446" s="1" t="s">
        <v>55</v>
      </c>
      <c r="F30446" s="1" t="s">
        <v>36</v>
      </c>
      <c r="G30446">
        <v>17</v>
      </c>
      <c r="H30446">
        <v>22</v>
      </c>
    </row>
    <row r="30447" spans="1:8" x14ac:dyDescent="0.25">
      <c r="A30447">
        <v>27500</v>
      </c>
      <c r="B30447">
        <v>2016</v>
      </c>
      <c r="C30447">
        <v>19358</v>
      </c>
      <c r="D30447" s="1" t="s">
        <v>8</v>
      </c>
      <c r="E30447" s="1" t="s">
        <v>76</v>
      </c>
      <c r="F30447" s="1" t="s">
        <v>36</v>
      </c>
      <c r="G30447">
        <v>18</v>
      </c>
      <c r="H30447">
        <v>25</v>
      </c>
    </row>
    <row r="30448" spans="1:8" x14ac:dyDescent="0.25">
      <c r="A30448">
        <v>22998</v>
      </c>
      <c r="B30448">
        <v>2015</v>
      </c>
      <c r="C30448">
        <v>30875</v>
      </c>
      <c r="D30448" s="1" t="s">
        <v>8</v>
      </c>
      <c r="E30448" s="1" t="s">
        <v>75</v>
      </c>
      <c r="F30448" s="1" t="s">
        <v>36</v>
      </c>
      <c r="G30448">
        <v>16</v>
      </c>
      <c r="H30448">
        <v>21</v>
      </c>
    </row>
    <row r="30449" spans="1:8" x14ac:dyDescent="0.25">
      <c r="A30449">
        <v>19428</v>
      </c>
      <c r="B30449">
        <v>2014</v>
      </c>
      <c r="C30449">
        <v>68884</v>
      </c>
      <c r="D30449" s="1" t="s">
        <v>8</v>
      </c>
      <c r="E30449" s="1" t="s">
        <v>80</v>
      </c>
      <c r="F30449" s="1" t="s">
        <v>36</v>
      </c>
      <c r="G30449">
        <v>15</v>
      </c>
      <c r="H30449">
        <v>25</v>
      </c>
    </row>
    <row r="30450" spans="1:8" x14ac:dyDescent="0.25">
      <c r="A30450">
        <v>16250</v>
      </c>
      <c r="B30450">
        <v>2014</v>
      </c>
      <c r="C30450">
        <v>66958</v>
      </c>
      <c r="D30450" s="1" t="s">
        <v>8</v>
      </c>
      <c r="E30450" s="1" t="s">
        <v>20</v>
      </c>
      <c r="F30450" s="1" t="s">
        <v>36</v>
      </c>
      <c r="G30450">
        <v>15</v>
      </c>
      <c r="H30450">
        <v>24</v>
      </c>
    </row>
    <row r="30451" spans="1:8" x14ac:dyDescent="0.25">
      <c r="A30451">
        <v>25999</v>
      </c>
      <c r="B30451">
        <v>2015</v>
      </c>
      <c r="C30451">
        <v>35573</v>
      </c>
      <c r="D30451" s="1" t="s">
        <v>8</v>
      </c>
      <c r="E30451" s="1" t="s">
        <v>67</v>
      </c>
      <c r="F30451" s="1" t="s">
        <v>36</v>
      </c>
      <c r="G30451">
        <v>17</v>
      </c>
      <c r="H30451">
        <v>22</v>
      </c>
    </row>
    <row r="30452" spans="1:8" x14ac:dyDescent="0.25">
      <c r="A30452">
        <v>24995</v>
      </c>
      <c r="B30452">
        <v>2016</v>
      </c>
      <c r="C30452">
        <v>31406</v>
      </c>
      <c r="D30452" s="1" t="s">
        <v>8</v>
      </c>
      <c r="E30452" s="1" t="s">
        <v>69</v>
      </c>
      <c r="F30452" s="1" t="s">
        <v>36</v>
      </c>
      <c r="G30452">
        <v>13</v>
      </c>
      <c r="H30452">
        <v>17</v>
      </c>
    </row>
    <row r="30453" spans="1:8" x14ac:dyDescent="0.25">
      <c r="A30453">
        <v>30998</v>
      </c>
      <c r="B30453">
        <v>2016</v>
      </c>
      <c r="C30453">
        <v>17835</v>
      </c>
      <c r="D30453" s="1" t="s">
        <v>8</v>
      </c>
      <c r="E30453" s="1" t="s">
        <v>52</v>
      </c>
      <c r="F30453" s="1" t="s">
        <v>36</v>
      </c>
      <c r="G30453">
        <v>21</v>
      </c>
      <c r="H30453">
        <v>28</v>
      </c>
    </row>
    <row r="30454" spans="1:8" x14ac:dyDescent="0.25">
      <c r="A30454">
        <v>19995</v>
      </c>
      <c r="B30454">
        <v>2017</v>
      </c>
      <c r="C30454">
        <v>22048</v>
      </c>
      <c r="D30454" s="1" t="s">
        <v>8</v>
      </c>
      <c r="E30454" s="1" t="s">
        <v>25</v>
      </c>
      <c r="F30454" s="1" t="s">
        <v>36</v>
      </c>
      <c r="G30454">
        <v>20</v>
      </c>
      <c r="H30454">
        <v>28</v>
      </c>
    </row>
    <row r="30455" spans="1:8" x14ac:dyDescent="0.25">
      <c r="A30455">
        <v>21397</v>
      </c>
      <c r="B30455">
        <v>2015</v>
      </c>
      <c r="C30455">
        <v>13751</v>
      </c>
      <c r="D30455" s="1" t="s">
        <v>8</v>
      </c>
      <c r="E30455" s="1" t="s">
        <v>43</v>
      </c>
      <c r="F30455" s="1" t="s">
        <v>36</v>
      </c>
      <c r="G30455">
        <v>16</v>
      </c>
      <c r="H30455">
        <v>26</v>
      </c>
    </row>
    <row r="30456" spans="1:8" x14ac:dyDescent="0.25">
      <c r="A30456">
        <v>30875</v>
      </c>
      <c r="B30456">
        <v>2017</v>
      </c>
      <c r="C30456">
        <v>8534</v>
      </c>
      <c r="D30456" s="1" t="s">
        <v>8</v>
      </c>
      <c r="E30456" s="1" t="s">
        <v>72</v>
      </c>
      <c r="F30456" s="1" t="s">
        <v>36</v>
      </c>
      <c r="G30456">
        <v>18</v>
      </c>
      <c r="H30456">
        <v>28</v>
      </c>
    </row>
    <row r="30457" spans="1:8" x14ac:dyDescent="0.25">
      <c r="A30457">
        <v>31999</v>
      </c>
      <c r="B30457">
        <v>2016</v>
      </c>
      <c r="C30457">
        <v>93</v>
      </c>
      <c r="D30457" s="1" t="s">
        <v>8</v>
      </c>
      <c r="E30457" s="1" t="s">
        <v>55</v>
      </c>
      <c r="F30457" s="1" t="s">
        <v>36</v>
      </c>
      <c r="G30457">
        <v>17</v>
      </c>
      <c r="H30457">
        <v>23</v>
      </c>
    </row>
    <row r="30458" spans="1:8" x14ac:dyDescent="0.25">
      <c r="A30458">
        <v>16890</v>
      </c>
      <c r="B30458">
        <v>2016</v>
      </c>
      <c r="C30458">
        <v>41645</v>
      </c>
      <c r="D30458" s="1" t="s">
        <v>8</v>
      </c>
      <c r="E30458" s="1" t="s">
        <v>22</v>
      </c>
      <c r="F30458" s="1" t="s">
        <v>36</v>
      </c>
      <c r="G30458">
        <v>17</v>
      </c>
      <c r="H30458">
        <v>24</v>
      </c>
    </row>
    <row r="30459" spans="1:8" x14ac:dyDescent="0.25">
      <c r="A30459">
        <v>24990</v>
      </c>
      <c r="B30459">
        <v>2015</v>
      </c>
      <c r="C30459">
        <v>14251</v>
      </c>
      <c r="D30459" s="1" t="s">
        <v>8</v>
      </c>
      <c r="E30459" s="1" t="s">
        <v>69</v>
      </c>
      <c r="F30459" s="1" t="s">
        <v>36</v>
      </c>
      <c r="G30459">
        <v>21</v>
      </c>
      <c r="H30459">
        <v>29</v>
      </c>
    </row>
    <row r="30460" spans="1:8" x14ac:dyDescent="0.25">
      <c r="A30460">
        <v>22700</v>
      </c>
      <c r="B30460">
        <v>2016</v>
      </c>
      <c r="C30460">
        <v>15962</v>
      </c>
      <c r="D30460" s="1" t="s">
        <v>8</v>
      </c>
      <c r="E30460" s="1" t="s">
        <v>20</v>
      </c>
      <c r="F30460" s="1" t="s">
        <v>36</v>
      </c>
      <c r="G30460">
        <v>20</v>
      </c>
      <c r="H30460">
        <v>29</v>
      </c>
    </row>
    <row r="30461" spans="1:8" x14ac:dyDescent="0.25">
      <c r="A30461">
        <v>14499</v>
      </c>
      <c r="B30461">
        <v>2014</v>
      </c>
      <c r="C30461">
        <v>53606</v>
      </c>
      <c r="D30461" s="1" t="s">
        <v>8</v>
      </c>
      <c r="E30461" s="1" t="s">
        <v>11</v>
      </c>
      <c r="F30461" s="1" t="s">
        <v>36</v>
      </c>
      <c r="G30461">
        <v>20</v>
      </c>
      <c r="H30461">
        <v>28</v>
      </c>
    </row>
    <row r="30462" spans="1:8" x14ac:dyDescent="0.25">
      <c r="A30462">
        <v>18997</v>
      </c>
      <c r="B30462">
        <v>2015</v>
      </c>
      <c r="C30462">
        <v>48353</v>
      </c>
      <c r="D30462" s="1" t="s">
        <v>8</v>
      </c>
      <c r="E30462" s="1" t="s">
        <v>25</v>
      </c>
      <c r="F30462" s="1" t="s">
        <v>36</v>
      </c>
      <c r="G30462">
        <v>18</v>
      </c>
      <c r="H30462">
        <v>26</v>
      </c>
    </row>
    <row r="30463" spans="1:8" x14ac:dyDescent="0.25">
      <c r="A30463">
        <v>21588</v>
      </c>
      <c r="B30463">
        <v>2015</v>
      </c>
      <c r="C30463">
        <v>18059</v>
      </c>
      <c r="D30463" s="1" t="s">
        <v>8</v>
      </c>
      <c r="E30463" s="1" t="s">
        <v>20</v>
      </c>
      <c r="F30463" s="1" t="s">
        <v>36</v>
      </c>
      <c r="G30463">
        <v>16</v>
      </c>
      <c r="H30463">
        <v>26</v>
      </c>
    </row>
    <row r="30464" spans="1:8" x14ac:dyDescent="0.25">
      <c r="A30464">
        <v>19988</v>
      </c>
      <c r="B30464">
        <v>2015</v>
      </c>
      <c r="C30464">
        <v>70885</v>
      </c>
      <c r="D30464" s="1" t="s">
        <v>8</v>
      </c>
      <c r="E30464" s="1" t="s">
        <v>69</v>
      </c>
      <c r="F30464" s="1" t="s">
        <v>36</v>
      </c>
      <c r="G30464">
        <v>19</v>
      </c>
      <c r="H30464">
        <v>28</v>
      </c>
    </row>
    <row r="30465" spans="1:8" x14ac:dyDescent="0.25">
      <c r="A30465">
        <v>23499</v>
      </c>
      <c r="B30465">
        <v>2015</v>
      </c>
      <c r="C30465">
        <v>45290</v>
      </c>
      <c r="D30465" s="1" t="s">
        <v>8</v>
      </c>
      <c r="E30465" s="1" t="s">
        <v>69</v>
      </c>
      <c r="F30465" s="1" t="s">
        <v>36</v>
      </c>
      <c r="G30465">
        <v>19</v>
      </c>
      <c r="H30465">
        <v>27</v>
      </c>
    </row>
    <row r="30466" spans="1:8" x14ac:dyDescent="0.25">
      <c r="A30466">
        <v>17996</v>
      </c>
      <c r="B30466">
        <v>2014</v>
      </c>
      <c r="C30466">
        <v>53389</v>
      </c>
      <c r="D30466" s="1" t="s">
        <v>8</v>
      </c>
      <c r="E30466" s="1" t="s">
        <v>20</v>
      </c>
      <c r="F30466" s="1" t="s">
        <v>36</v>
      </c>
      <c r="G30466">
        <v>15</v>
      </c>
      <c r="H30466">
        <v>18</v>
      </c>
    </row>
    <row r="30467" spans="1:8" x14ac:dyDescent="0.25">
      <c r="A30467">
        <v>15995</v>
      </c>
      <c r="B30467">
        <v>2015</v>
      </c>
      <c r="C30467">
        <v>46485</v>
      </c>
      <c r="D30467" s="1" t="s">
        <v>8</v>
      </c>
      <c r="E30467" s="1" t="s">
        <v>14</v>
      </c>
      <c r="F30467" s="1" t="s">
        <v>36</v>
      </c>
      <c r="G30467">
        <v>14</v>
      </c>
      <c r="H30467">
        <v>19</v>
      </c>
    </row>
    <row r="30468" spans="1:8" x14ac:dyDescent="0.25">
      <c r="A30468">
        <v>19529</v>
      </c>
      <c r="B30468">
        <v>2014</v>
      </c>
      <c r="C30468">
        <v>35886</v>
      </c>
      <c r="D30468" s="1" t="s">
        <v>8</v>
      </c>
      <c r="E30468" s="1" t="s">
        <v>20</v>
      </c>
      <c r="F30468" s="1" t="s">
        <v>36</v>
      </c>
      <c r="G30468">
        <v>15</v>
      </c>
      <c r="H30468">
        <v>19</v>
      </c>
    </row>
    <row r="30469" spans="1:8" x14ac:dyDescent="0.25">
      <c r="A30469">
        <v>21977</v>
      </c>
      <c r="B30469">
        <v>2014</v>
      </c>
      <c r="C30469">
        <v>47469</v>
      </c>
      <c r="D30469" s="1" t="s">
        <v>8</v>
      </c>
      <c r="E30469" s="1" t="s">
        <v>75</v>
      </c>
      <c r="F30469" s="1" t="s">
        <v>36</v>
      </c>
      <c r="G30469">
        <v>14</v>
      </c>
      <c r="H30469">
        <v>19</v>
      </c>
    </row>
    <row r="30470" spans="1:8" x14ac:dyDescent="0.25">
      <c r="A30470">
        <v>17563</v>
      </c>
      <c r="B30470">
        <v>2014</v>
      </c>
      <c r="C30470">
        <v>51076</v>
      </c>
      <c r="D30470" s="1" t="s">
        <v>8</v>
      </c>
      <c r="E30470" s="1" t="s">
        <v>20</v>
      </c>
      <c r="F30470" s="1" t="s">
        <v>36</v>
      </c>
      <c r="G30470">
        <v>14</v>
      </c>
      <c r="H30470">
        <v>19</v>
      </c>
    </row>
    <row r="30471" spans="1:8" x14ac:dyDescent="0.25">
      <c r="A30471">
        <v>14995</v>
      </c>
      <c r="B30471">
        <v>2014</v>
      </c>
      <c r="C30471">
        <v>36086</v>
      </c>
      <c r="D30471" s="1" t="s">
        <v>8</v>
      </c>
      <c r="E30471" s="1" t="s">
        <v>20</v>
      </c>
      <c r="F30471" s="1" t="s">
        <v>36</v>
      </c>
      <c r="G30471">
        <v>14</v>
      </c>
      <c r="H30471">
        <v>20</v>
      </c>
    </row>
    <row r="30472" spans="1:8" x14ac:dyDescent="0.25">
      <c r="A30472">
        <v>24301</v>
      </c>
      <c r="B30472">
        <v>2014</v>
      </c>
      <c r="C30472">
        <v>33981</v>
      </c>
      <c r="D30472" s="1" t="s">
        <v>8</v>
      </c>
      <c r="E30472" s="1" t="s">
        <v>67</v>
      </c>
      <c r="F30472" s="1" t="s">
        <v>36</v>
      </c>
      <c r="G30472">
        <v>13</v>
      </c>
      <c r="H30472">
        <v>17</v>
      </c>
    </row>
    <row r="30473" spans="1:8" x14ac:dyDescent="0.25">
      <c r="A30473">
        <v>25995</v>
      </c>
      <c r="B30473">
        <v>2015</v>
      </c>
      <c r="C30473">
        <v>27503</v>
      </c>
      <c r="D30473" s="1" t="s">
        <v>8</v>
      </c>
      <c r="E30473" s="1" t="s">
        <v>81</v>
      </c>
      <c r="F30473" s="1" t="s">
        <v>36</v>
      </c>
      <c r="G30473">
        <v>13</v>
      </c>
      <c r="H30473">
        <v>18</v>
      </c>
    </row>
    <row r="30474" spans="1:8" x14ac:dyDescent="0.25">
      <c r="A30474">
        <v>25999</v>
      </c>
      <c r="B30474">
        <v>2016</v>
      </c>
      <c r="C30474">
        <v>11809</v>
      </c>
      <c r="D30474" s="1" t="s">
        <v>8</v>
      </c>
      <c r="E30474" s="1" t="s">
        <v>66</v>
      </c>
      <c r="F30474" s="1" t="s">
        <v>36</v>
      </c>
      <c r="G30474">
        <v>13</v>
      </c>
      <c r="H30474">
        <v>16</v>
      </c>
    </row>
    <row r="30475" spans="1:8" x14ac:dyDescent="0.25">
      <c r="A30475">
        <v>23980</v>
      </c>
      <c r="B30475">
        <v>2016</v>
      </c>
      <c r="C30475">
        <v>43324</v>
      </c>
      <c r="D30475" s="1" t="s">
        <v>8</v>
      </c>
      <c r="E30475" s="1" t="s">
        <v>69</v>
      </c>
      <c r="F30475" s="1" t="s">
        <v>36</v>
      </c>
      <c r="G30475">
        <v>14</v>
      </c>
      <c r="H30475">
        <v>18</v>
      </c>
    </row>
    <row r="30476" spans="1:8" x14ac:dyDescent="0.25">
      <c r="A30476">
        <v>25288</v>
      </c>
      <c r="B30476">
        <v>2015</v>
      </c>
      <c r="C30476">
        <v>19738</v>
      </c>
      <c r="D30476" s="1" t="s">
        <v>8</v>
      </c>
      <c r="E30476" s="1" t="s">
        <v>75</v>
      </c>
      <c r="F30476" s="1" t="s">
        <v>36</v>
      </c>
      <c r="G30476">
        <v>12</v>
      </c>
      <c r="H30476">
        <v>19</v>
      </c>
    </row>
    <row r="30477" spans="1:8" x14ac:dyDescent="0.25">
      <c r="A30477">
        <v>23982</v>
      </c>
      <c r="B30477">
        <v>2016</v>
      </c>
      <c r="C30477">
        <v>43309</v>
      </c>
      <c r="D30477" s="1" t="s">
        <v>8</v>
      </c>
      <c r="E30477" s="1" t="s">
        <v>69</v>
      </c>
      <c r="F30477" s="1" t="s">
        <v>36</v>
      </c>
      <c r="G30477">
        <v>13</v>
      </c>
      <c r="H30477">
        <v>18</v>
      </c>
    </row>
    <row r="30478" spans="1:8" x14ac:dyDescent="0.25">
      <c r="A30478">
        <v>25650</v>
      </c>
      <c r="B30478">
        <v>2014</v>
      </c>
      <c r="C30478">
        <v>33519</v>
      </c>
      <c r="D30478" s="1" t="s">
        <v>8</v>
      </c>
      <c r="E30478" s="1" t="s">
        <v>67</v>
      </c>
      <c r="F30478" s="1" t="s">
        <v>36</v>
      </c>
      <c r="G30478">
        <v>12</v>
      </c>
      <c r="H30478">
        <v>16</v>
      </c>
    </row>
    <row r="30479" spans="1:8" x14ac:dyDescent="0.25">
      <c r="A30479">
        <v>19893</v>
      </c>
      <c r="B30479">
        <v>2015</v>
      </c>
      <c r="C30479">
        <v>30930</v>
      </c>
      <c r="D30479" s="1" t="s">
        <v>8</v>
      </c>
      <c r="E30479" s="1" t="s">
        <v>20</v>
      </c>
      <c r="F30479" s="1" t="s">
        <v>36</v>
      </c>
      <c r="G30479">
        <v>13</v>
      </c>
      <c r="H30479">
        <v>17</v>
      </c>
    </row>
    <row r="30480" spans="1:8" x14ac:dyDescent="0.25">
      <c r="A30480">
        <v>21999</v>
      </c>
      <c r="B30480">
        <v>2015</v>
      </c>
      <c r="C30480">
        <v>49439</v>
      </c>
      <c r="D30480" s="1" t="s">
        <v>8</v>
      </c>
      <c r="E30480" s="1" t="s">
        <v>69</v>
      </c>
      <c r="F30480" s="1" t="s">
        <v>36</v>
      </c>
      <c r="G30480">
        <v>14</v>
      </c>
      <c r="H30480">
        <v>19</v>
      </c>
    </row>
    <row r="30481" spans="1:8" x14ac:dyDescent="0.25">
      <c r="A30481">
        <v>21000</v>
      </c>
      <c r="B30481">
        <v>2014</v>
      </c>
      <c r="C30481">
        <v>50229</v>
      </c>
      <c r="D30481" s="1" t="s">
        <v>8</v>
      </c>
      <c r="E30481" s="1" t="s">
        <v>69</v>
      </c>
      <c r="F30481" s="1" t="s">
        <v>36</v>
      </c>
      <c r="G30481">
        <v>13</v>
      </c>
      <c r="H30481">
        <v>18</v>
      </c>
    </row>
    <row r="30482" spans="1:8" x14ac:dyDescent="0.25">
      <c r="A30482">
        <v>28518</v>
      </c>
      <c r="B30482">
        <v>2016</v>
      </c>
      <c r="C30482">
        <v>8867</v>
      </c>
      <c r="D30482" s="1" t="s">
        <v>8</v>
      </c>
      <c r="E30482" s="1" t="s">
        <v>66</v>
      </c>
      <c r="F30482" s="1" t="s">
        <v>36</v>
      </c>
      <c r="G30482">
        <v>13</v>
      </c>
      <c r="H30482">
        <v>18</v>
      </c>
    </row>
    <row r="30483" spans="1:8" x14ac:dyDescent="0.25">
      <c r="A30483">
        <v>17780</v>
      </c>
      <c r="B30483">
        <v>2015</v>
      </c>
      <c r="C30483">
        <v>29862</v>
      </c>
      <c r="D30483" s="1" t="s">
        <v>8</v>
      </c>
      <c r="E30483" s="1" t="s">
        <v>47</v>
      </c>
      <c r="F30483" s="1" t="s">
        <v>36</v>
      </c>
      <c r="G30483">
        <v>14</v>
      </c>
      <c r="H30483">
        <v>20</v>
      </c>
    </row>
    <row r="30484" spans="1:8" x14ac:dyDescent="0.25">
      <c r="A30484">
        <v>27191</v>
      </c>
      <c r="B30484">
        <v>2017</v>
      </c>
      <c r="C30484">
        <v>10047</v>
      </c>
      <c r="D30484" s="1" t="s">
        <v>8</v>
      </c>
      <c r="E30484" s="1" t="s">
        <v>66</v>
      </c>
      <c r="F30484" s="1" t="s">
        <v>36</v>
      </c>
      <c r="G30484">
        <v>14</v>
      </c>
      <c r="H30484">
        <v>19</v>
      </c>
    </row>
    <row r="30485" spans="1:8" x14ac:dyDescent="0.25">
      <c r="A30485">
        <v>18488</v>
      </c>
      <c r="B30485">
        <v>2015</v>
      </c>
      <c r="C30485">
        <v>93795</v>
      </c>
      <c r="D30485" s="1" t="s">
        <v>8</v>
      </c>
      <c r="E30485" s="1" t="s">
        <v>66</v>
      </c>
      <c r="F30485" s="1" t="s">
        <v>36</v>
      </c>
      <c r="G30485">
        <v>13</v>
      </c>
      <c r="H30485">
        <v>18</v>
      </c>
    </row>
    <row r="30486" spans="1:8" x14ac:dyDescent="0.25">
      <c r="A30486">
        <v>26450</v>
      </c>
      <c r="B30486">
        <v>2015</v>
      </c>
      <c r="C30486">
        <v>27506</v>
      </c>
      <c r="D30486" s="1" t="s">
        <v>8</v>
      </c>
      <c r="E30486" s="1" t="s">
        <v>64</v>
      </c>
      <c r="F30486" s="1" t="s">
        <v>36</v>
      </c>
      <c r="G30486">
        <v>13</v>
      </c>
      <c r="H30486">
        <v>17</v>
      </c>
    </row>
    <row r="30487" spans="1:8" x14ac:dyDescent="0.25">
      <c r="A30487">
        <v>21995</v>
      </c>
      <c r="B30487">
        <v>2014</v>
      </c>
      <c r="C30487">
        <v>57372</v>
      </c>
      <c r="D30487" s="1" t="s">
        <v>8</v>
      </c>
      <c r="E30487" s="1" t="s">
        <v>80</v>
      </c>
      <c r="F30487" s="1" t="s">
        <v>36</v>
      </c>
      <c r="G30487">
        <v>13</v>
      </c>
      <c r="H30487">
        <v>17</v>
      </c>
    </row>
    <row r="30488" spans="1:8" x14ac:dyDescent="0.25">
      <c r="A30488">
        <v>24500</v>
      </c>
      <c r="B30488">
        <v>2016</v>
      </c>
      <c r="C30488">
        <v>42366</v>
      </c>
      <c r="D30488" s="1" t="s">
        <v>8</v>
      </c>
      <c r="E30488" s="1" t="s">
        <v>69</v>
      </c>
      <c r="F30488" s="1" t="s">
        <v>36</v>
      </c>
      <c r="G30488">
        <v>14</v>
      </c>
      <c r="H30488">
        <v>18</v>
      </c>
    </row>
    <row r="30489" spans="1:8" x14ac:dyDescent="0.25">
      <c r="A30489">
        <v>21988</v>
      </c>
      <c r="B30489">
        <v>2014</v>
      </c>
      <c r="C30489">
        <v>11095</v>
      </c>
      <c r="D30489" s="1" t="s">
        <v>8</v>
      </c>
      <c r="E30489" s="1" t="s">
        <v>20</v>
      </c>
      <c r="F30489" s="1" t="s">
        <v>36</v>
      </c>
      <c r="G30489">
        <v>14</v>
      </c>
      <c r="H30489">
        <v>20</v>
      </c>
    </row>
    <row r="30490" spans="1:8" x14ac:dyDescent="0.25">
      <c r="A30490">
        <v>23395</v>
      </c>
      <c r="B30490">
        <v>2016</v>
      </c>
      <c r="C30490">
        <v>50955</v>
      </c>
      <c r="D30490" s="1" t="s">
        <v>8</v>
      </c>
      <c r="E30490" s="1" t="s">
        <v>69</v>
      </c>
      <c r="F30490" s="1" t="s">
        <v>36</v>
      </c>
      <c r="G30490">
        <v>13</v>
      </c>
      <c r="H30490">
        <v>17</v>
      </c>
    </row>
    <row r="30491" spans="1:8" x14ac:dyDescent="0.25">
      <c r="A30491">
        <v>24988</v>
      </c>
      <c r="B30491">
        <v>2015</v>
      </c>
      <c r="C30491">
        <v>33697</v>
      </c>
      <c r="D30491" s="1" t="s">
        <v>8</v>
      </c>
      <c r="E30491" s="1" t="s">
        <v>66</v>
      </c>
      <c r="F30491" s="1" t="s">
        <v>36</v>
      </c>
      <c r="G30491">
        <v>23</v>
      </c>
      <c r="H30491">
        <v>33</v>
      </c>
    </row>
    <row r="30492" spans="1:8" x14ac:dyDescent="0.25">
      <c r="A30492">
        <v>27995</v>
      </c>
      <c r="B30492">
        <v>2016</v>
      </c>
      <c r="C30492">
        <v>29125</v>
      </c>
      <c r="D30492" s="1" t="s">
        <v>8</v>
      </c>
      <c r="E30492" s="1" t="s">
        <v>45</v>
      </c>
      <c r="F30492" s="1" t="s">
        <v>36</v>
      </c>
      <c r="G30492">
        <v>23</v>
      </c>
      <c r="H30492">
        <v>31</v>
      </c>
    </row>
    <row r="30493" spans="1:8" x14ac:dyDescent="0.25">
      <c r="A30493">
        <v>22500</v>
      </c>
      <c r="B30493">
        <v>2014</v>
      </c>
      <c r="C30493">
        <v>32361</v>
      </c>
      <c r="D30493" s="1" t="s">
        <v>8</v>
      </c>
      <c r="E30493" s="1" t="s">
        <v>80</v>
      </c>
      <c r="F30493" s="1" t="s">
        <v>36</v>
      </c>
      <c r="G30493">
        <v>23</v>
      </c>
      <c r="H30493">
        <v>33</v>
      </c>
    </row>
    <row r="30494" spans="1:8" x14ac:dyDescent="0.25">
      <c r="A30494">
        <v>28974</v>
      </c>
      <c r="B30494">
        <v>2016</v>
      </c>
      <c r="C30494">
        <v>410</v>
      </c>
      <c r="D30494" s="1" t="s">
        <v>8</v>
      </c>
      <c r="E30494" s="1" t="s">
        <v>82</v>
      </c>
      <c r="F30494" s="1" t="s">
        <v>36</v>
      </c>
      <c r="G30494">
        <v>21</v>
      </c>
      <c r="H30494">
        <v>29</v>
      </c>
    </row>
    <row r="30495" spans="1:8" x14ac:dyDescent="0.25">
      <c r="A30495">
        <v>28111</v>
      </c>
      <c r="B30495">
        <v>2017</v>
      </c>
      <c r="C30495">
        <v>8904</v>
      </c>
      <c r="D30495" s="1" t="s">
        <v>8</v>
      </c>
      <c r="E30495" s="1" t="s">
        <v>66</v>
      </c>
      <c r="F30495" s="1" t="s">
        <v>36</v>
      </c>
      <c r="G30495">
        <v>22</v>
      </c>
      <c r="H30495">
        <v>31</v>
      </c>
    </row>
    <row r="30496" spans="1:8" x14ac:dyDescent="0.25">
      <c r="A30496">
        <v>15995</v>
      </c>
      <c r="B30496">
        <v>2014</v>
      </c>
      <c r="C30496">
        <v>43479</v>
      </c>
      <c r="D30496" s="1" t="s">
        <v>8</v>
      </c>
      <c r="E30496" s="1" t="s">
        <v>9</v>
      </c>
      <c r="F30496" s="1" t="s">
        <v>36</v>
      </c>
      <c r="G30496">
        <v>20</v>
      </c>
      <c r="H30496">
        <v>28</v>
      </c>
    </row>
    <row r="30497" spans="1:8" x14ac:dyDescent="0.25">
      <c r="A30497">
        <v>24020</v>
      </c>
      <c r="B30497">
        <v>2016</v>
      </c>
      <c r="C30497">
        <v>44574</v>
      </c>
      <c r="D30497" s="1" t="s">
        <v>8</v>
      </c>
      <c r="E30497" s="1" t="s">
        <v>69</v>
      </c>
      <c r="F30497" s="1" t="s">
        <v>24</v>
      </c>
      <c r="G30497">
        <v>16</v>
      </c>
      <c r="H30497">
        <v>22</v>
      </c>
    </row>
    <row r="30498" spans="1:8" x14ac:dyDescent="0.25">
      <c r="A30498">
        <v>21021</v>
      </c>
      <c r="B30498">
        <v>2014</v>
      </c>
      <c r="C30498">
        <v>57887</v>
      </c>
      <c r="D30498" s="1" t="s">
        <v>8</v>
      </c>
      <c r="E30498" s="1" t="s">
        <v>75</v>
      </c>
      <c r="F30498" s="1" t="s">
        <v>24</v>
      </c>
      <c r="G30498">
        <v>15</v>
      </c>
      <c r="H30498">
        <v>22</v>
      </c>
    </row>
    <row r="30499" spans="1:8" x14ac:dyDescent="0.25">
      <c r="A30499">
        <v>25700</v>
      </c>
      <c r="B30499">
        <v>2016</v>
      </c>
      <c r="C30499">
        <v>25237</v>
      </c>
      <c r="D30499" s="1" t="s">
        <v>8</v>
      </c>
      <c r="E30499" s="1" t="s">
        <v>66</v>
      </c>
      <c r="F30499" s="1" t="s">
        <v>24</v>
      </c>
      <c r="G30499">
        <v>15</v>
      </c>
      <c r="H30499">
        <v>22</v>
      </c>
    </row>
    <row r="30500" spans="1:8" x14ac:dyDescent="0.25">
      <c r="A30500">
        <v>16400</v>
      </c>
      <c r="B30500">
        <v>2014</v>
      </c>
      <c r="C30500">
        <v>71820</v>
      </c>
      <c r="D30500" s="1" t="s">
        <v>8</v>
      </c>
      <c r="E30500" s="1" t="s">
        <v>20</v>
      </c>
      <c r="F30500" s="1" t="s">
        <v>24</v>
      </c>
      <c r="G30500">
        <v>15</v>
      </c>
      <c r="H30500">
        <v>25</v>
      </c>
    </row>
    <row r="30501" spans="1:8" x14ac:dyDescent="0.25">
      <c r="A30501">
        <v>28489</v>
      </c>
      <c r="B30501">
        <v>2017</v>
      </c>
      <c r="C30501">
        <v>2675</v>
      </c>
      <c r="D30501" s="1" t="s">
        <v>8</v>
      </c>
      <c r="E30501" s="1" t="s">
        <v>73</v>
      </c>
      <c r="F30501" s="1" t="s">
        <v>24</v>
      </c>
      <c r="G30501">
        <v>17</v>
      </c>
      <c r="H30501">
        <v>23</v>
      </c>
    </row>
    <row r="30502" spans="1:8" x14ac:dyDescent="0.25">
      <c r="A30502">
        <v>20995</v>
      </c>
      <c r="B30502">
        <v>2015</v>
      </c>
      <c r="C30502">
        <v>63806</v>
      </c>
      <c r="D30502" s="1" t="s">
        <v>8</v>
      </c>
      <c r="E30502" s="1" t="s">
        <v>66</v>
      </c>
      <c r="F30502" s="1" t="s">
        <v>24</v>
      </c>
      <c r="G30502">
        <v>17</v>
      </c>
      <c r="H30502">
        <v>24</v>
      </c>
    </row>
    <row r="30503" spans="1:8" x14ac:dyDescent="0.25">
      <c r="A30503">
        <v>23998</v>
      </c>
      <c r="B30503">
        <v>2014</v>
      </c>
      <c r="C30503">
        <v>28869</v>
      </c>
      <c r="D30503" s="1" t="s">
        <v>8</v>
      </c>
      <c r="E30503" s="1" t="s">
        <v>79</v>
      </c>
      <c r="F30503" s="1" t="s">
        <v>24</v>
      </c>
      <c r="G30503">
        <v>13</v>
      </c>
      <c r="H30503">
        <v>16</v>
      </c>
    </row>
    <row r="30504" spans="1:8" x14ac:dyDescent="0.25">
      <c r="A30504">
        <v>23957</v>
      </c>
      <c r="B30504">
        <v>2016</v>
      </c>
      <c r="C30504">
        <v>45402</v>
      </c>
      <c r="D30504" s="1" t="s">
        <v>8</v>
      </c>
      <c r="E30504" s="1" t="s">
        <v>69</v>
      </c>
      <c r="F30504" s="1" t="s">
        <v>24</v>
      </c>
      <c r="G30504">
        <v>13</v>
      </c>
      <c r="H30504">
        <v>17</v>
      </c>
    </row>
    <row r="30505" spans="1:8" x14ac:dyDescent="0.25">
      <c r="A30505">
        <v>24491</v>
      </c>
      <c r="B30505">
        <v>2015</v>
      </c>
      <c r="C30505">
        <v>25345</v>
      </c>
      <c r="D30505" s="1" t="s">
        <v>8</v>
      </c>
      <c r="E30505" s="1" t="s">
        <v>69</v>
      </c>
      <c r="F30505" s="1" t="s">
        <v>24</v>
      </c>
      <c r="G30505">
        <v>20</v>
      </c>
      <c r="H30505">
        <v>28</v>
      </c>
    </row>
    <row r="30506" spans="1:8" x14ac:dyDescent="0.25">
      <c r="A30506">
        <v>24981</v>
      </c>
      <c r="B30506">
        <v>2015</v>
      </c>
      <c r="C30506">
        <v>30566</v>
      </c>
      <c r="D30506" s="1" t="s">
        <v>8</v>
      </c>
      <c r="E30506" s="1" t="s">
        <v>73</v>
      </c>
      <c r="F30506" s="1" t="s">
        <v>24</v>
      </c>
      <c r="G30506">
        <v>21</v>
      </c>
      <c r="H30506">
        <v>28</v>
      </c>
    </row>
    <row r="30507" spans="1:8" x14ac:dyDescent="0.25">
      <c r="A30507">
        <v>22663</v>
      </c>
      <c r="B30507">
        <v>2015</v>
      </c>
      <c r="C30507">
        <v>73018</v>
      </c>
      <c r="D30507" s="1" t="s">
        <v>8</v>
      </c>
      <c r="E30507" s="1" t="s">
        <v>82</v>
      </c>
      <c r="F30507" s="1" t="s">
        <v>24</v>
      </c>
      <c r="G30507">
        <v>19</v>
      </c>
      <c r="H30507">
        <v>28</v>
      </c>
    </row>
    <row r="30508" spans="1:8" x14ac:dyDescent="0.25">
      <c r="A30508">
        <v>22343</v>
      </c>
      <c r="B30508">
        <v>2014</v>
      </c>
      <c r="C30508">
        <v>67766</v>
      </c>
      <c r="D30508" s="1" t="s">
        <v>8</v>
      </c>
      <c r="E30508" s="1" t="s">
        <v>67</v>
      </c>
      <c r="F30508" s="1" t="s">
        <v>24</v>
      </c>
      <c r="G30508">
        <v>19</v>
      </c>
      <c r="H30508">
        <v>28</v>
      </c>
    </row>
    <row r="30509" spans="1:8" x14ac:dyDescent="0.25">
      <c r="A30509">
        <v>23950</v>
      </c>
      <c r="B30509">
        <v>2016</v>
      </c>
      <c r="C30509">
        <v>21490</v>
      </c>
      <c r="D30509" s="1" t="s">
        <v>8</v>
      </c>
      <c r="E30509" s="1" t="s">
        <v>20</v>
      </c>
      <c r="F30509" s="1" t="s">
        <v>24</v>
      </c>
      <c r="G30509">
        <v>20</v>
      </c>
      <c r="H30509">
        <v>28</v>
      </c>
    </row>
    <row r="30510" spans="1:8" x14ac:dyDescent="0.25">
      <c r="A30510">
        <v>24700</v>
      </c>
      <c r="B30510">
        <v>2014</v>
      </c>
      <c r="C30510">
        <v>27758</v>
      </c>
      <c r="D30510" s="1" t="s">
        <v>8</v>
      </c>
      <c r="E30510" s="1" t="s">
        <v>75</v>
      </c>
      <c r="F30510" s="1" t="s">
        <v>24</v>
      </c>
      <c r="G30510">
        <v>21</v>
      </c>
      <c r="H30510">
        <v>28</v>
      </c>
    </row>
    <row r="30511" spans="1:8" x14ac:dyDescent="0.25">
      <c r="A30511">
        <v>21383</v>
      </c>
      <c r="B30511">
        <v>2015</v>
      </c>
      <c r="C30511">
        <v>79229</v>
      </c>
      <c r="D30511" s="1" t="s">
        <v>8</v>
      </c>
      <c r="E30511" s="1" t="s">
        <v>69</v>
      </c>
      <c r="F30511" s="1" t="s">
        <v>24</v>
      </c>
      <c r="G30511">
        <v>20</v>
      </c>
      <c r="H30511">
        <v>29</v>
      </c>
    </row>
    <row r="30512" spans="1:8" x14ac:dyDescent="0.25">
      <c r="A30512">
        <v>21950</v>
      </c>
      <c r="B30512">
        <v>2017</v>
      </c>
      <c r="C30512">
        <v>917</v>
      </c>
      <c r="D30512" s="1" t="s">
        <v>8</v>
      </c>
      <c r="E30512" s="1" t="s">
        <v>14</v>
      </c>
      <c r="F30512" s="1" t="s">
        <v>24</v>
      </c>
      <c r="G30512">
        <v>18</v>
      </c>
      <c r="H30512">
        <v>28</v>
      </c>
    </row>
    <row r="30513" spans="1:8" x14ac:dyDescent="0.25">
      <c r="A30513">
        <v>20698</v>
      </c>
      <c r="B30513">
        <v>2015</v>
      </c>
      <c r="C30513">
        <v>59219</v>
      </c>
      <c r="D30513" s="1" t="s">
        <v>8</v>
      </c>
      <c r="E30513" s="1" t="s">
        <v>75</v>
      </c>
      <c r="F30513" s="1" t="s">
        <v>24</v>
      </c>
      <c r="G30513">
        <v>18</v>
      </c>
      <c r="H30513">
        <v>26</v>
      </c>
    </row>
    <row r="30514" spans="1:8" x14ac:dyDescent="0.25">
      <c r="A30514">
        <v>23250</v>
      </c>
      <c r="B30514">
        <v>2014</v>
      </c>
      <c r="C30514">
        <v>48715</v>
      </c>
      <c r="D30514" s="1" t="s">
        <v>8</v>
      </c>
      <c r="E30514" s="1" t="s">
        <v>83</v>
      </c>
      <c r="F30514" s="1" t="s">
        <v>24</v>
      </c>
      <c r="G30514">
        <v>16</v>
      </c>
      <c r="H30514">
        <v>24</v>
      </c>
    </row>
    <row r="30515" spans="1:8" x14ac:dyDescent="0.25">
      <c r="A30515">
        <v>28687</v>
      </c>
      <c r="B30515">
        <v>2016</v>
      </c>
      <c r="C30515">
        <v>9345</v>
      </c>
      <c r="D30515" s="1" t="s">
        <v>8</v>
      </c>
      <c r="E30515" s="1" t="s">
        <v>66</v>
      </c>
      <c r="F30515" s="1" t="s">
        <v>24</v>
      </c>
      <c r="G30515">
        <v>21</v>
      </c>
      <c r="H30515">
        <v>31</v>
      </c>
    </row>
    <row r="30516" spans="1:8" x14ac:dyDescent="0.25">
      <c r="A30516">
        <v>16521</v>
      </c>
      <c r="B30516">
        <v>2014</v>
      </c>
      <c r="C30516">
        <v>40660</v>
      </c>
      <c r="D30516" s="1" t="s">
        <v>8</v>
      </c>
      <c r="E30516" s="1" t="s">
        <v>25</v>
      </c>
      <c r="F30516" s="1" t="s">
        <v>24</v>
      </c>
      <c r="G30516">
        <v>19</v>
      </c>
      <c r="H30516">
        <v>30</v>
      </c>
    </row>
    <row r="30517" spans="1:8" x14ac:dyDescent="0.25">
      <c r="A30517">
        <v>27287</v>
      </c>
      <c r="B30517">
        <v>2016</v>
      </c>
      <c r="C30517">
        <v>11014</v>
      </c>
      <c r="D30517" s="1" t="s">
        <v>8</v>
      </c>
      <c r="E30517" s="1" t="s">
        <v>66</v>
      </c>
      <c r="F30517" s="1" t="s">
        <v>24</v>
      </c>
      <c r="G30517">
        <v>19</v>
      </c>
      <c r="H30517">
        <v>28</v>
      </c>
    </row>
    <row r="30518" spans="1:8" x14ac:dyDescent="0.25">
      <c r="A30518">
        <v>24995</v>
      </c>
      <c r="B30518">
        <v>2015</v>
      </c>
      <c r="C30518">
        <v>35995</v>
      </c>
      <c r="D30518" s="1" t="s">
        <v>8</v>
      </c>
      <c r="E30518" s="1" t="s">
        <v>67</v>
      </c>
      <c r="F30518" s="1" t="s">
        <v>24</v>
      </c>
      <c r="G30518">
        <v>20</v>
      </c>
      <c r="H30518">
        <v>28</v>
      </c>
    </row>
    <row r="30519" spans="1:8" x14ac:dyDescent="0.25">
      <c r="A30519">
        <v>25988</v>
      </c>
      <c r="B30519">
        <v>2015</v>
      </c>
      <c r="C30519">
        <v>12504</v>
      </c>
      <c r="D30519" s="1" t="s">
        <v>8</v>
      </c>
      <c r="E30519" s="1" t="s">
        <v>69</v>
      </c>
      <c r="F30519" s="1" t="s">
        <v>24</v>
      </c>
      <c r="G30519">
        <v>19</v>
      </c>
      <c r="H30519">
        <v>27</v>
      </c>
    </row>
    <row r="30520" spans="1:8" x14ac:dyDescent="0.25">
      <c r="A30520">
        <v>26500</v>
      </c>
      <c r="B30520">
        <v>2016</v>
      </c>
      <c r="C30520">
        <v>16879</v>
      </c>
      <c r="D30520" s="1" t="s">
        <v>8</v>
      </c>
      <c r="E30520" s="1" t="s">
        <v>69</v>
      </c>
      <c r="F30520" s="1" t="s">
        <v>24</v>
      </c>
      <c r="G30520">
        <v>15</v>
      </c>
      <c r="H30520">
        <v>19</v>
      </c>
    </row>
    <row r="30521" spans="1:8" x14ac:dyDescent="0.25">
      <c r="A30521">
        <v>15900</v>
      </c>
      <c r="B30521">
        <v>2014</v>
      </c>
      <c r="C30521">
        <v>39712</v>
      </c>
      <c r="D30521" s="1" t="s">
        <v>8</v>
      </c>
      <c r="E30521" s="1" t="s">
        <v>11</v>
      </c>
      <c r="F30521" s="1" t="s">
        <v>24</v>
      </c>
      <c r="G30521">
        <v>15</v>
      </c>
      <c r="H30521">
        <v>20</v>
      </c>
    </row>
    <row r="30522" spans="1:8" x14ac:dyDescent="0.25">
      <c r="A30522">
        <v>26991</v>
      </c>
      <c r="B30522">
        <v>2014</v>
      </c>
      <c r="C30522">
        <v>17092</v>
      </c>
      <c r="D30522" s="1" t="s">
        <v>8</v>
      </c>
      <c r="E30522" s="1" t="s">
        <v>67</v>
      </c>
      <c r="F30522" s="1" t="s">
        <v>24</v>
      </c>
      <c r="G30522">
        <v>13</v>
      </c>
      <c r="H30522">
        <v>18</v>
      </c>
    </row>
    <row r="30523" spans="1:8" x14ac:dyDescent="0.25">
      <c r="A30523">
        <v>21000</v>
      </c>
      <c r="B30523">
        <v>2017</v>
      </c>
      <c r="C30523">
        <v>7557</v>
      </c>
      <c r="D30523" s="1" t="s">
        <v>8</v>
      </c>
      <c r="E30523" s="1" t="s">
        <v>14</v>
      </c>
      <c r="F30523" s="1" t="s">
        <v>24</v>
      </c>
      <c r="G30523">
        <v>16</v>
      </c>
      <c r="H30523">
        <v>19</v>
      </c>
    </row>
    <row r="30524" spans="1:8" x14ac:dyDescent="0.25">
      <c r="A30524">
        <v>19910</v>
      </c>
      <c r="B30524">
        <v>2014</v>
      </c>
      <c r="C30524">
        <v>25437</v>
      </c>
      <c r="D30524" s="1" t="s">
        <v>8</v>
      </c>
      <c r="E30524" s="1" t="s">
        <v>49</v>
      </c>
      <c r="F30524" s="1" t="s">
        <v>24</v>
      </c>
      <c r="G30524">
        <v>14</v>
      </c>
      <c r="H30524">
        <v>20</v>
      </c>
    </row>
    <row r="30525" spans="1:8" x14ac:dyDescent="0.25">
      <c r="A30525">
        <v>24200</v>
      </c>
      <c r="B30525">
        <v>2014</v>
      </c>
      <c r="C30525">
        <v>29219</v>
      </c>
      <c r="D30525" s="1" t="s">
        <v>8</v>
      </c>
      <c r="E30525" s="1" t="s">
        <v>75</v>
      </c>
      <c r="F30525" s="1" t="s">
        <v>24</v>
      </c>
      <c r="G30525">
        <v>15</v>
      </c>
      <c r="H30525">
        <v>19</v>
      </c>
    </row>
    <row r="30526" spans="1:8" x14ac:dyDescent="0.25">
      <c r="A30526">
        <v>25494</v>
      </c>
      <c r="B30526">
        <v>2015</v>
      </c>
      <c r="C30526">
        <v>21088</v>
      </c>
      <c r="D30526" s="1" t="s">
        <v>8</v>
      </c>
      <c r="E30526" s="1" t="s">
        <v>66</v>
      </c>
      <c r="F30526" s="1" t="s">
        <v>24</v>
      </c>
      <c r="G30526">
        <v>14</v>
      </c>
      <c r="H30526">
        <v>19</v>
      </c>
    </row>
    <row r="30527" spans="1:8" x14ac:dyDescent="0.25">
      <c r="A30527">
        <v>12900</v>
      </c>
      <c r="B30527">
        <v>2015</v>
      </c>
      <c r="C30527">
        <v>77267</v>
      </c>
      <c r="D30527" s="1" t="s">
        <v>8</v>
      </c>
      <c r="E30527" s="1" t="s">
        <v>11</v>
      </c>
      <c r="F30527" s="1" t="s">
        <v>24</v>
      </c>
      <c r="G30527">
        <v>13</v>
      </c>
      <c r="H30527">
        <v>17</v>
      </c>
    </row>
    <row r="30528" spans="1:8" x14ac:dyDescent="0.25">
      <c r="A30528">
        <v>23995</v>
      </c>
      <c r="B30528">
        <v>2015</v>
      </c>
      <c r="C30528">
        <v>27917</v>
      </c>
      <c r="D30528" s="1" t="s">
        <v>8</v>
      </c>
      <c r="E30528" s="1" t="s">
        <v>73</v>
      </c>
      <c r="F30528" s="1" t="s">
        <v>24</v>
      </c>
      <c r="G30528">
        <v>15</v>
      </c>
      <c r="H30528">
        <v>21</v>
      </c>
    </row>
    <row r="30529" spans="1:8" x14ac:dyDescent="0.25">
      <c r="A30529">
        <v>13995</v>
      </c>
      <c r="B30529">
        <v>2014</v>
      </c>
      <c r="C30529">
        <v>131504</v>
      </c>
      <c r="D30529" s="1" t="s">
        <v>8</v>
      </c>
      <c r="E30529" s="1" t="s">
        <v>68</v>
      </c>
      <c r="F30529" s="1" t="s">
        <v>24</v>
      </c>
      <c r="G30529">
        <v>14</v>
      </c>
      <c r="H30529">
        <v>17</v>
      </c>
    </row>
    <row r="30530" spans="1:8" x14ac:dyDescent="0.25">
      <c r="A30530">
        <v>24745</v>
      </c>
      <c r="B30530">
        <v>2016</v>
      </c>
      <c r="C30530">
        <v>37325</v>
      </c>
      <c r="D30530" s="1" t="s">
        <v>8</v>
      </c>
      <c r="E30530" s="1" t="s">
        <v>66</v>
      </c>
      <c r="F30530" s="1" t="s">
        <v>24</v>
      </c>
      <c r="G30530">
        <v>14</v>
      </c>
      <c r="H30530">
        <v>18</v>
      </c>
    </row>
    <row r="30531" spans="1:8" x14ac:dyDescent="0.25">
      <c r="A30531">
        <v>20793</v>
      </c>
      <c r="B30531">
        <v>2016</v>
      </c>
      <c r="C30531">
        <v>52834</v>
      </c>
      <c r="D30531" s="1" t="s">
        <v>8</v>
      </c>
      <c r="E30531" s="1" t="s">
        <v>20</v>
      </c>
      <c r="F30531" s="1" t="s">
        <v>24</v>
      </c>
      <c r="G30531">
        <v>13</v>
      </c>
      <c r="H30531">
        <v>16</v>
      </c>
    </row>
    <row r="30532" spans="1:8" x14ac:dyDescent="0.25">
      <c r="A30532">
        <v>21729</v>
      </c>
      <c r="B30532">
        <v>2014</v>
      </c>
      <c r="C30532">
        <v>48220</v>
      </c>
      <c r="D30532" s="1" t="s">
        <v>8</v>
      </c>
      <c r="E30532" s="1" t="s">
        <v>68</v>
      </c>
      <c r="F30532" s="1" t="s">
        <v>24</v>
      </c>
      <c r="G30532">
        <v>13</v>
      </c>
      <c r="H30532">
        <v>17</v>
      </c>
    </row>
    <row r="30533" spans="1:8" x14ac:dyDescent="0.25">
      <c r="A30533">
        <v>24999</v>
      </c>
      <c r="B30533">
        <v>2016</v>
      </c>
      <c r="C30533">
        <v>19858</v>
      </c>
      <c r="D30533" s="1" t="s">
        <v>8</v>
      </c>
      <c r="E30533" s="1" t="s">
        <v>80</v>
      </c>
      <c r="F30533" s="1" t="s">
        <v>24</v>
      </c>
      <c r="G30533">
        <v>14</v>
      </c>
      <c r="H30533">
        <v>18</v>
      </c>
    </row>
    <row r="30534" spans="1:8" x14ac:dyDescent="0.25">
      <c r="A30534">
        <v>23988</v>
      </c>
      <c r="B30534">
        <v>2015</v>
      </c>
      <c r="C30534">
        <v>27449</v>
      </c>
      <c r="D30534" s="1" t="s">
        <v>8</v>
      </c>
      <c r="E30534" s="1" t="s">
        <v>75</v>
      </c>
      <c r="F30534" s="1" t="s">
        <v>24</v>
      </c>
      <c r="G30534">
        <v>13</v>
      </c>
      <c r="H30534">
        <v>17</v>
      </c>
    </row>
    <row r="30535" spans="1:8" x14ac:dyDescent="0.25">
      <c r="A30535">
        <v>16995</v>
      </c>
      <c r="B30535">
        <v>2016</v>
      </c>
      <c r="C30535">
        <v>46474</v>
      </c>
      <c r="D30535" s="1" t="s">
        <v>8</v>
      </c>
      <c r="E30535" s="1" t="s">
        <v>11</v>
      </c>
      <c r="F30535" s="1" t="s">
        <v>24</v>
      </c>
      <c r="G30535">
        <v>14</v>
      </c>
      <c r="H30535">
        <v>20</v>
      </c>
    </row>
    <row r="30536" spans="1:8" x14ac:dyDescent="0.25">
      <c r="A30536">
        <v>23900</v>
      </c>
      <c r="B30536">
        <v>2015</v>
      </c>
      <c r="C30536">
        <v>27941</v>
      </c>
      <c r="D30536" s="1" t="s">
        <v>8</v>
      </c>
      <c r="E30536" s="1" t="s">
        <v>69</v>
      </c>
      <c r="F30536" s="1" t="s">
        <v>24</v>
      </c>
      <c r="G30536">
        <v>14</v>
      </c>
      <c r="H30536">
        <v>19</v>
      </c>
    </row>
    <row r="30537" spans="1:8" x14ac:dyDescent="0.25">
      <c r="A30537">
        <v>21616</v>
      </c>
      <c r="B30537">
        <v>2015</v>
      </c>
      <c r="C30537">
        <v>54677</v>
      </c>
      <c r="D30537" s="1" t="s">
        <v>8</v>
      </c>
      <c r="E30537" s="1" t="s">
        <v>69</v>
      </c>
      <c r="F30537" s="1" t="s">
        <v>24</v>
      </c>
      <c r="G30537">
        <v>13</v>
      </c>
      <c r="H30537">
        <v>17</v>
      </c>
    </row>
    <row r="30538" spans="1:8" x14ac:dyDescent="0.25">
      <c r="A30538">
        <v>26995</v>
      </c>
      <c r="B30538">
        <v>2016</v>
      </c>
      <c r="C30538">
        <v>18203</v>
      </c>
      <c r="D30538" s="1" t="s">
        <v>8</v>
      </c>
      <c r="E30538" s="1" t="s">
        <v>66</v>
      </c>
      <c r="F30538" s="1" t="s">
        <v>24</v>
      </c>
      <c r="G30538">
        <v>14</v>
      </c>
      <c r="H30538">
        <v>20</v>
      </c>
    </row>
    <row r="30539" spans="1:8" x14ac:dyDescent="0.25">
      <c r="A30539">
        <v>25728</v>
      </c>
      <c r="B30539">
        <v>2016</v>
      </c>
      <c r="C30539">
        <v>21553</v>
      </c>
      <c r="D30539" s="1" t="s">
        <v>8</v>
      </c>
      <c r="E30539" s="1" t="s">
        <v>73</v>
      </c>
      <c r="F30539" s="1" t="s">
        <v>24</v>
      </c>
      <c r="G30539">
        <v>14</v>
      </c>
      <c r="H30539">
        <v>19</v>
      </c>
    </row>
    <row r="30540" spans="1:8" x14ac:dyDescent="0.25">
      <c r="A30540">
        <v>26499</v>
      </c>
      <c r="B30540">
        <v>2016</v>
      </c>
      <c r="C30540">
        <v>9588</v>
      </c>
      <c r="D30540" s="1" t="s">
        <v>8</v>
      </c>
      <c r="E30540" s="1" t="s">
        <v>66</v>
      </c>
      <c r="F30540" s="1" t="s">
        <v>24</v>
      </c>
      <c r="G30540">
        <v>14</v>
      </c>
      <c r="H30540">
        <v>20</v>
      </c>
    </row>
    <row r="30541" spans="1:8" x14ac:dyDescent="0.25">
      <c r="A30541">
        <v>21989</v>
      </c>
      <c r="B30541">
        <v>2015</v>
      </c>
      <c r="C30541">
        <v>24989</v>
      </c>
      <c r="D30541" s="1" t="s">
        <v>8</v>
      </c>
      <c r="E30541" s="1" t="s">
        <v>20</v>
      </c>
      <c r="F30541" s="1" t="s">
        <v>24</v>
      </c>
      <c r="G30541">
        <v>12</v>
      </c>
      <c r="H30541">
        <v>16</v>
      </c>
    </row>
    <row r="30542" spans="1:8" x14ac:dyDescent="0.25">
      <c r="A30542">
        <v>24750</v>
      </c>
      <c r="B30542">
        <v>2015</v>
      </c>
      <c r="C30542">
        <v>33607</v>
      </c>
      <c r="D30542" s="1" t="s">
        <v>8</v>
      </c>
      <c r="E30542" s="1" t="s">
        <v>73</v>
      </c>
      <c r="F30542" s="1" t="s">
        <v>24</v>
      </c>
      <c r="G30542">
        <v>16</v>
      </c>
      <c r="H30542">
        <v>23</v>
      </c>
    </row>
    <row r="30543" spans="1:8" x14ac:dyDescent="0.25">
      <c r="A30543">
        <v>25185</v>
      </c>
      <c r="B30543">
        <v>2014</v>
      </c>
      <c r="C30543">
        <v>25170</v>
      </c>
      <c r="D30543" s="1" t="s">
        <v>8</v>
      </c>
      <c r="E30543" s="1" t="s">
        <v>80</v>
      </c>
      <c r="F30543" s="1" t="s">
        <v>24</v>
      </c>
      <c r="G30543">
        <v>12</v>
      </c>
      <c r="H30543">
        <v>16</v>
      </c>
    </row>
    <row r="30544" spans="1:8" x14ac:dyDescent="0.25">
      <c r="A30544">
        <v>27340</v>
      </c>
      <c r="B30544">
        <v>2016</v>
      </c>
      <c r="C30544">
        <v>13154</v>
      </c>
      <c r="D30544" s="1" t="s">
        <v>8</v>
      </c>
      <c r="E30544" s="1" t="s">
        <v>66</v>
      </c>
      <c r="F30544" s="1" t="s">
        <v>24</v>
      </c>
      <c r="G30544">
        <v>13</v>
      </c>
      <c r="H30544">
        <v>16</v>
      </c>
    </row>
    <row r="30545" spans="1:8" x14ac:dyDescent="0.25">
      <c r="A30545">
        <v>18995</v>
      </c>
      <c r="B30545">
        <v>2017</v>
      </c>
      <c r="C30545">
        <v>22800</v>
      </c>
      <c r="D30545" s="1" t="s">
        <v>8</v>
      </c>
      <c r="E30545" s="1" t="s">
        <v>14</v>
      </c>
      <c r="F30545" s="1" t="s">
        <v>24</v>
      </c>
      <c r="G30545">
        <v>13</v>
      </c>
      <c r="H30545">
        <v>17</v>
      </c>
    </row>
    <row r="30546" spans="1:8" x14ac:dyDescent="0.25">
      <c r="A30546">
        <v>17550</v>
      </c>
      <c r="B30546">
        <v>2016</v>
      </c>
      <c r="C30546">
        <v>40730</v>
      </c>
      <c r="D30546" s="1" t="s">
        <v>8</v>
      </c>
      <c r="E30546" s="1" t="s">
        <v>14</v>
      </c>
      <c r="F30546" s="1" t="s">
        <v>24</v>
      </c>
      <c r="G30546">
        <v>14</v>
      </c>
      <c r="H30546">
        <v>19</v>
      </c>
    </row>
    <row r="30547" spans="1:8" x14ac:dyDescent="0.25">
      <c r="A30547">
        <v>19995</v>
      </c>
      <c r="B30547">
        <v>2015</v>
      </c>
      <c r="C30547">
        <v>37109</v>
      </c>
      <c r="D30547" s="1" t="s">
        <v>8</v>
      </c>
      <c r="E30547" s="1" t="s">
        <v>25</v>
      </c>
      <c r="F30547" s="1" t="s">
        <v>24</v>
      </c>
      <c r="G30547">
        <v>14</v>
      </c>
      <c r="H30547">
        <v>20</v>
      </c>
    </row>
    <row r="30548" spans="1:8" x14ac:dyDescent="0.25">
      <c r="A30548">
        <v>16991</v>
      </c>
      <c r="B30548">
        <v>2016</v>
      </c>
      <c r="C30548">
        <v>41324</v>
      </c>
      <c r="D30548" s="1" t="s">
        <v>8</v>
      </c>
      <c r="E30548" s="1" t="s">
        <v>14</v>
      </c>
      <c r="F30548" s="1" t="s">
        <v>24</v>
      </c>
      <c r="G30548">
        <v>12</v>
      </c>
      <c r="H30548">
        <v>17</v>
      </c>
    </row>
    <row r="30549" spans="1:8" x14ac:dyDescent="0.25">
      <c r="A30549">
        <v>13995</v>
      </c>
      <c r="B30549">
        <v>2015</v>
      </c>
      <c r="C30549">
        <v>65188</v>
      </c>
      <c r="D30549" s="1" t="s">
        <v>8</v>
      </c>
      <c r="E30549" s="1" t="s">
        <v>25</v>
      </c>
      <c r="F30549" s="1" t="s">
        <v>24</v>
      </c>
      <c r="G30549">
        <v>14</v>
      </c>
      <c r="H30549">
        <v>19</v>
      </c>
    </row>
    <row r="30550" spans="1:8" x14ac:dyDescent="0.25">
      <c r="A30550">
        <v>26400</v>
      </c>
      <c r="B30550">
        <v>2015</v>
      </c>
      <c r="C30550">
        <v>15813</v>
      </c>
      <c r="D30550" s="1" t="s">
        <v>8</v>
      </c>
      <c r="E30550" s="1" t="s">
        <v>73</v>
      </c>
      <c r="F30550" s="1" t="s">
        <v>24</v>
      </c>
      <c r="G30550">
        <v>24</v>
      </c>
      <c r="H30550">
        <v>34</v>
      </c>
    </row>
    <row r="30551" spans="1:8" x14ac:dyDescent="0.25">
      <c r="A30551">
        <v>25365</v>
      </c>
      <c r="B30551">
        <v>2014</v>
      </c>
      <c r="C30551">
        <v>15495</v>
      </c>
      <c r="D30551" s="1" t="s">
        <v>8</v>
      </c>
      <c r="E30551" s="1" t="s">
        <v>71</v>
      </c>
      <c r="F30551" s="1" t="s">
        <v>24</v>
      </c>
      <c r="G30551">
        <v>24</v>
      </c>
      <c r="H30551">
        <v>34</v>
      </c>
    </row>
    <row r="30552" spans="1:8" x14ac:dyDescent="0.25">
      <c r="A30552">
        <v>21777</v>
      </c>
      <c r="B30552">
        <v>2015</v>
      </c>
      <c r="C30552">
        <v>62405</v>
      </c>
      <c r="D30552" s="1" t="s">
        <v>8</v>
      </c>
      <c r="E30552" s="1" t="s">
        <v>75</v>
      </c>
      <c r="F30552" s="1" t="s">
        <v>24</v>
      </c>
      <c r="G30552">
        <v>22</v>
      </c>
      <c r="H30552">
        <v>31</v>
      </c>
    </row>
    <row r="30553" spans="1:8" x14ac:dyDescent="0.25">
      <c r="A30553">
        <v>29995</v>
      </c>
      <c r="B30553">
        <v>2017</v>
      </c>
      <c r="C30553">
        <v>825</v>
      </c>
      <c r="D30553" s="1" t="s">
        <v>8</v>
      </c>
      <c r="E30553" s="1" t="s">
        <v>56</v>
      </c>
      <c r="F30553" s="1" t="s">
        <v>24</v>
      </c>
      <c r="G30553">
        <v>24</v>
      </c>
      <c r="H30553">
        <v>33</v>
      </c>
    </row>
    <row r="30554" spans="1:8" x14ac:dyDescent="0.25">
      <c r="A30554">
        <v>22194</v>
      </c>
      <c r="B30554">
        <v>2014</v>
      </c>
      <c r="C30554">
        <v>55675</v>
      </c>
      <c r="D30554" s="1" t="s">
        <v>8</v>
      </c>
      <c r="E30554" s="1" t="s">
        <v>80</v>
      </c>
      <c r="F30554" s="1" t="s">
        <v>24</v>
      </c>
      <c r="G30554">
        <v>18</v>
      </c>
      <c r="H30554">
        <v>24</v>
      </c>
    </row>
    <row r="30555" spans="1:8" x14ac:dyDescent="0.25">
      <c r="A30555">
        <v>31995</v>
      </c>
      <c r="B30555">
        <v>2017</v>
      </c>
      <c r="C30555">
        <v>13705</v>
      </c>
      <c r="D30555" s="1" t="s">
        <v>8</v>
      </c>
      <c r="E30555" s="1" t="s">
        <v>76</v>
      </c>
      <c r="F30555" s="1" t="s">
        <v>24</v>
      </c>
      <c r="G30555">
        <v>17</v>
      </c>
      <c r="H30555">
        <v>22</v>
      </c>
    </row>
    <row r="30556" spans="1:8" x14ac:dyDescent="0.25">
      <c r="A30556">
        <v>27644</v>
      </c>
      <c r="B30556">
        <v>2015</v>
      </c>
      <c r="C30556">
        <v>19538</v>
      </c>
      <c r="D30556" s="1" t="s">
        <v>8</v>
      </c>
      <c r="E30556" s="1" t="s">
        <v>67</v>
      </c>
      <c r="F30556" s="1" t="s">
        <v>24</v>
      </c>
      <c r="G30556">
        <v>15</v>
      </c>
      <c r="H30556">
        <v>21</v>
      </c>
    </row>
    <row r="30557" spans="1:8" x14ac:dyDescent="0.25">
      <c r="A30557">
        <v>22710</v>
      </c>
      <c r="B30557">
        <v>2014</v>
      </c>
      <c r="C30557">
        <v>38330</v>
      </c>
      <c r="D30557" s="1" t="s">
        <v>8</v>
      </c>
      <c r="E30557" s="1" t="s">
        <v>80</v>
      </c>
      <c r="F30557" s="1" t="s">
        <v>24</v>
      </c>
      <c r="G30557">
        <v>16</v>
      </c>
      <c r="H30557">
        <v>22</v>
      </c>
    </row>
    <row r="30558" spans="1:8" x14ac:dyDescent="0.25">
      <c r="A30558">
        <v>24969</v>
      </c>
      <c r="B30558">
        <v>2014</v>
      </c>
      <c r="C30558">
        <v>26921</v>
      </c>
      <c r="D30558" s="1" t="s">
        <v>8</v>
      </c>
      <c r="E30558" s="1" t="s">
        <v>67</v>
      </c>
      <c r="F30558" s="1" t="s">
        <v>24</v>
      </c>
      <c r="G30558">
        <v>16</v>
      </c>
      <c r="H30558">
        <v>22</v>
      </c>
    </row>
    <row r="30559" spans="1:8" x14ac:dyDescent="0.25">
      <c r="A30559">
        <v>14995</v>
      </c>
      <c r="B30559">
        <v>2014</v>
      </c>
      <c r="C30559">
        <v>57913</v>
      </c>
      <c r="D30559" s="1" t="s">
        <v>8</v>
      </c>
      <c r="E30559" s="1" t="s">
        <v>26</v>
      </c>
      <c r="F30559" s="1" t="s">
        <v>24</v>
      </c>
      <c r="G30559">
        <v>18</v>
      </c>
      <c r="H30559">
        <v>24</v>
      </c>
    </row>
    <row r="30560" spans="1:8" x14ac:dyDescent="0.25">
      <c r="A30560">
        <v>23746</v>
      </c>
      <c r="B30560">
        <v>2014</v>
      </c>
      <c r="C30560">
        <v>44802</v>
      </c>
      <c r="D30560" s="1" t="s">
        <v>8</v>
      </c>
      <c r="E30560" s="1" t="s">
        <v>82</v>
      </c>
      <c r="F30560" s="1" t="s">
        <v>24</v>
      </c>
      <c r="G30560">
        <v>15</v>
      </c>
      <c r="H30560">
        <v>25</v>
      </c>
    </row>
    <row r="30561" spans="1:8" x14ac:dyDescent="0.25">
      <c r="A30561">
        <v>27991</v>
      </c>
      <c r="B30561">
        <v>2017</v>
      </c>
      <c r="C30561">
        <v>6889</v>
      </c>
      <c r="D30561" s="1" t="s">
        <v>8</v>
      </c>
      <c r="E30561" s="1" t="s">
        <v>66</v>
      </c>
      <c r="F30561" s="1" t="s">
        <v>24</v>
      </c>
      <c r="G30561">
        <v>16</v>
      </c>
      <c r="H30561">
        <v>26</v>
      </c>
    </row>
    <row r="30562" spans="1:8" x14ac:dyDescent="0.25">
      <c r="A30562">
        <v>15988</v>
      </c>
      <c r="B30562">
        <v>2014</v>
      </c>
      <c r="C30562">
        <v>42586</v>
      </c>
      <c r="D30562" s="1" t="s">
        <v>8</v>
      </c>
      <c r="E30562" s="1" t="s">
        <v>26</v>
      </c>
      <c r="F30562" s="1" t="s">
        <v>24</v>
      </c>
      <c r="G30562">
        <v>15</v>
      </c>
      <c r="H30562">
        <v>24</v>
      </c>
    </row>
    <row r="30563" spans="1:8" x14ac:dyDescent="0.25">
      <c r="A30563">
        <v>25600</v>
      </c>
      <c r="B30563">
        <v>2016</v>
      </c>
      <c r="C30563">
        <v>19802</v>
      </c>
      <c r="D30563" s="1" t="s">
        <v>8</v>
      </c>
      <c r="E30563" s="1" t="s">
        <v>66</v>
      </c>
      <c r="F30563" s="1" t="s">
        <v>24</v>
      </c>
      <c r="G30563">
        <v>17</v>
      </c>
      <c r="H30563">
        <v>24</v>
      </c>
    </row>
    <row r="30564" spans="1:8" x14ac:dyDescent="0.25">
      <c r="A30564">
        <v>26995</v>
      </c>
      <c r="B30564">
        <v>2015</v>
      </c>
      <c r="C30564">
        <v>21496</v>
      </c>
      <c r="D30564" s="1" t="s">
        <v>8</v>
      </c>
      <c r="E30564" s="1" t="s">
        <v>67</v>
      </c>
      <c r="F30564" s="1" t="s">
        <v>24</v>
      </c>
      <c r="G30564">
        <v>12</v>
      </c>
      <c r="H30564">
        <v>16</v>
      </c>
    </row>
    <row r="30565" spans="1:8" x14ac:dyDescent="0.25">
      <c r="A30565">
        <v>16999</v>
      </c>
      <c r="B30565">
        <v>2015</v>
      </c>
      <c r="C30565">
        <v>35924</v>
      </c>
      <c r="D30565" s="1" t="s">
        <v>8</v>
      </c>
      <c r="E30565" s="1" t="s">
        <v>22</v>
      </c>
      <c r="F30565" s="1" t="s">
        <v>24</v>
      </c>
      <c r="G30565">
        <v>12</v>
      </c>
      <c r="H30565">
        <v>16</v>
      </c>
    </row>
    <row r="30566" spans="1:8" x14ac:dyDescent="0.25">
      <c r="A30566">
        <v>23354</v>
      </c>
      <c r="B30566">
        <v>2016</v>
      </c>
      <c r="C30566">
        <v>42415</v>
      </c>
      <c r="D30566" s="1" t="s">
        <v>8</v>
      </c>
      <c r="E30566" s="1" t="s">
        <v>69</v>
      </c>
      <c r="F30566" s="1" t="s">
        <v>24</v>
      </c>
      <c r="G30566">
        <v>12</v>
      </c>
      <c r="H30566">
        <v>16</v>
      </c>
    </row>
    <row r="30567" spans="1:8" x14ac:dyDescent="0.25">
      <c r="A30567">
        <v>22475</v>
      </c>
      <c r="B30567">
        <v>2014</v>
      </c>
      <c r="C30567">
        <v>45486</v>
      </c>
      <c r="D30567" s="1" t="s">
        <v>8</v>
      </c>
      <c r="E30567" s="1" t="s">
        <v>80</v>
      </c>
      <c r="F30567" s="1" t="s">
        <v>24</v>
      </c>
      <c r="G30567">
        <v>12</v>
      </c>
      <c r="H30567">
        <v>16</v>
      </c>
    </row>
    <row r="30568" spans="1:8" x14ac:dyDescent="0.25">
      <c r="A30568">
        <v>27564</v>
      </c>
      <c r="B30568">
        <v>2016</v>
      </c>
      <c r="C30568">
        <v>23317</v>
      </c>
      <c r="D30568" s="1" t="s">
        <v>8</v>
      </c>
      <c r="E30568" s="1" t="s">
        <v>82</v>
      </c>
      <c r="F30568" s="1" t="s">
        <v>24</v>
      </c>
      <c r="G30568">
        <v>20</v>
      </c>
      <c r="H30568">
        <v>28</v>
      </c>
    </row>
    <row r="30569" spans="1:8" x14ac:dyDescent="0.25">
      <c r="A30569">
        <v>18990</v>
      </c>
      <c r="B30569">
        <v>2014</v>
      </c>
      <c r="C30569">
        <v>75480</v>
      </c>
      <c r="D30569" s="1" t="s">
        <v>8</v>
      </c>
      <c r="E30569" s="1" t="s">
        <v>80</v>
      </c>
      <c r="F30569" s="1" t="s">
        <v>24</v>
      </c>
      <c r="G30569">
        <v>21</v>
      </c>
      <c r="H30569">
        <v>29</v>
      </c>
    </row>
    <row r="30570" spans="1:8" x14ac:dyDescent="0.25">
      <c r="A30570">
        <v>27911</v>
      </c>
      <c r="B30570">
        <v>2016</v>
      </c>
      <c r="C30570">
        <v>7351</v>
      </c>
      <c r="D30570" s="1" t="s">
        <v>8</v>
      </c>
      <c r="E30570" s="1" t="s">
        <v>66</v>
      </c>
      <c r="F30570" s="1" t="s">
        <v>24</v>
      </c>
      <c r="G30570">
        <v>22</v>
      </c>
      <c r="H30570">
        <v>28</v>
      </c>
    </row>
    <row r="30571" spans="1:8" x14ac:dyDescent="0.25">
      <c r="A30571">
        <v>23499</v>
      </c>
      <c r="B30571">
        <v>2014</v>
      </c>
      <c r="C30571">
        <v>47604</v>
      </c>
      <c r="D30571" s="1" t="s">
        <v>8</v>
      </c>
      <c r="E30571" s="1" t="s">
        <v>79</v>
      </c>
      <c r="F30571" s="1" t="s">
        <v>24</v>
      </c>
      <c r="G30571">
        <v>18</v>
      </c>
      <c r="H30571">
        <v>29</v>
      </c>
    </row>
    <row r="30572" spans="1:8" x14ac:dyDescent="0.25">
      <c r="A30572">
        <v>25731</v>
      </c>
      <c r="B30572">
        <v>2016</v>
      </c>
      <c r="C30572">
        <v>29790</v>
      </c>
      <c r="D30572" s="1" t="s">
        <v>8</v>
      </c>
      <c r="E30572" s="1" t="s">
        <v>69</v>
      </c>
      <c r="F30572" s="1" t="s">
        <v>24</v>
      </c>
      <c r="G30572">
        <v>18</v>
      </c>
      <c r="H30572">
        <v>28</v>
      </c>
    </row>
    <row r="30573" spans="1:8" x14ac:dyDescent="0.25">
      <c r="A30573">
        <v>22900</v>
      </c>
      <c r="B30573">
        <v>2016</v>
      </c>
      <c r="C30573">
        <v>17333</v>
      </c>
      <c r="D30573" s="1" t="s">
        <v>8</v>
      </c>
      <c r="E30573" s="1" t="s">
        <v>27</v>
      </c>
      <c r="F30573" s="1" t="s">
        <v>24</v>
      </c>
      <c r="G30573">
        <v>22</v>
      </c>
      <c r="H30573">
        <v>32</v>
      </c>
    </row>
    <row r="30574" spans="1:8" x14ac:dyDescent="0.25">
      <c r="A30574">
        <v>25635</v>
      </c>
      <c r="B30574">
        <v>2014</v>
      </c>
      <c r="C30574">
        <v>28917</v>
      </c>
      <c r="D30574" s="1" t="s">
        <v>8</v>
      </c>
      <c r="E30574" s="1" t="s">
        <v>67</v>
      </c>
      <c r="F30574" s="1" t="s">
        <v>24</v>
      </c>
      <c r="G30574">
        <v>22</v>
      </c>
      <c r="H30574">
        <v>30</v>
      </c>
    </row>
    <row r="30575" spans="1:8" x14ac:dyDescent="0.25">
      <c r="A30575">
        <v>17995</v>
      </c>
      <c r="B30575">
        <v>2016</v>
      </c>
      <c r="C30575">
        <v>33922</v>
      </c>
      <c r="D30575" s="1" t="s">
        <v>8</v>
      </c>
      <c r="E30575" s="1" t="s">
        <v>22</v>
      </c>
      <c r="F30575" s="1" t="s">
        <v>24</v>
      </c>
      <c r="G30575">
        <v>18</v>
      </c>
      <c r="H30575">
        <v>29</v>
      </c>
    </row>
    <row r="30576" spans="1:8" x14ac:dyDescent="0.25">
      <c r="A30576">
        <v>22995</v>
      </c>
      <c r="B30576">
        <v>2014</v>
      </c>
      <c r="C30576">
        <v>27325</v>
      </c>
      <c r="D30576" s="1" t="s">
        <v>8</v>
      </c>
      <c r="E30576" s="1" t="s">
        <v>69</v>
      </c>
      <c r="F30576" s="1" t="s">
        <v>24</v>
      </c>
      <c r="G30576">
        <v>24</v>
      </c>
      <c r="H30576">
        <v>32</v>
      </c>
    </row>
    <row r="30577" spans="1:8" x14ac:dyDescent="0.25">
      <c r="A30577">
        <v>18750</v>
      </c>
      <c r="B30577">
        <v>2014</v>
      </c>
      <c r="C30577">
        <v>38247</v>
      </c>
      <c r="D30577" s="1" t="s">
        <v>8</v>
      </c>
      <c r="E30577" s="1" t="s">
        <v>20</v>
      </c>
      <c r="F30577" s="1" t="s">
        <v>24</v>
      </c>
      <c r="G30577">
        <v>15</v>
      </c>
      <c r="H30577">
        <v>20</v>
      </c>
    </row>
    <row r="30578" spans="1:8" x14ac:dyDescent="0.25">
      <c r="A30578">
        <v>23471</v>
      </c>
      <c r="B30578">
        <v>2015</v>
      </c>
      <c r="C30578">
        <v>38890</v>
      </c>
      <c r="D30578" s="1" t="s">
        <v>8</v>
      </c>
      <c r="E30578" s="1" t="s">
        <v>69</v>
      </c>
      <c r="F30578" s="1" t="s">
        <v>24</v>
      </c>
      <c r="G30578">
        <v>14</v>
      </c>
      <c r="H30578">
        <v>19</v>
      </c>
    </row>
    <row r="30579" spans="1:8" x14ac:dyDescent="0.25">
      <c r="A30579">
        <v>24900</v>
      </c>
      <c r="B30579">
        <v>2015</v>
      </c>
      <c r="C30579">
        <v>15126</v>
      </c>
      <c r="D30579" s="1" t="s">
        <v>8</v>
      </c>
      <c r="E30579" s="1" t="s">
        <v>69</v>
      </c>
      <c r="F30579" s="1" t="s">
        <v>24</v>
      </c>
      <c r="G30579">
        <v>13</v>
      </c>
      <c r="H30579">
        <v>18</v>
      </c>
    </row>
    <row r="30580" spans="1:8" x14ac:dyDescent="0.25">
      <c r="A30580">
        <v>22516</v>
      </c>
      <c r="B30580">
        <v>2015</v>
      </c>
      <c r="C30580">
        <v>51787</v>
      </c>
      <c r="D30580" s="1" t="s">
        <v>8</v>
      </c>
      <c r="E30580" s="1" t="s">
        <v>69</v>
      </c>
      <c r="F30580" s="1" t="s">
        <v>24</v>
      </c>
      <c r="G30580">
        <v>15</v>
      </c>
      <c r="H30580">
        <v>20</v>
      </c>
    </row>
    <row r="30581" spans="1:8" x14ac:dyDescent="0.25">
      <c r="A30581">
        <v>23999</v>
      </c>
      <c r="B30581">
        <v>2015</v>
      </c>
      <c r="C30581">
        <v>35912</v>
      </c>
      <c r="D30581" s="1" t="s">
        <v>8</v>
      </c>
      <c r="E30581" s="1" t="s">
        <v>69</v>
      </c>
      <c r="F30581" s="1" t="s">
        <v>24</v>
      </c>
      <c r="G30581">
        <v>14</v>
      </c>
      <c r="H30581">
        <v>18</v>
      </c>
    </row>
    <row r="30582" spans="1:8" x14ac:dyDescent="0.25">
      <c r="A30582">
        <v>25865</v>
      </c>
      <c r="B30582">
        <v>2014</v>
      </c>
      <c r="C30582">
        <v>23501</v>
      </c>
      <c r="D30582" s="1" t="s">
        <v>8</v>
      </c>
      <c r="E30582" s="1" t="s">
        <v>67</v>
      </c>
      <c r="F30582" s="1" t="s">
        <v>24</v>
      </c>
      <c r="G30582">
        <v>14</v>
      </c>
      <c r="H30582">
        <v>19</v>
      </c>
    </row>
    <row r="30583" spans="1:8" x14ac:dyDescent="0.25">
      <c r="A30583">
        <v>21330</v>
      </c>
      <c r="B30583">
        <v>2017</v>
      </c>
      <c r="C30583">
        <v>4573</v>
      </c>
      <c r="D30583" s="1" t="s">
        <v>8</v>
      </c>
      <c r="E30583" s="1" t="s">
        <v>13</v>
      </c>
      <c r="F30583" s="1" t="s">
        <v>24</v>
      </c>
      <c r="G30583">
        <v>14</v>
      </c>
      <c r="H30583">
        <v>19</v>
      </c>
    </row>
    <row r="30584" spans="1:8" x14ac:dyDescent="0.25">
      <c r="A30584">
        <v>25995</v>
      </c>
      <c r="B30584">
        <v>2016</v>
      </c>
      <c r="C30584">
        <v>23212</v>
      </c>
      <c r="D30584" s="1" t="s">
        <v>8</v>
      </c>
      <c r="E30584" s="1" t="s">
        <v>69</v>
      </c>
      <c r="F30584" s="1" t="s">
        <v>24</v>
      </c>
      <c r="G30584">
        <v>14</v>
      </c>
      <c r="H30584">
        <v>20</v>
      </c>
    </row>
    <row r="30585" spans="1:8" x14ac:dyDescent="0.25">
      <c r="A30585">
        <v>23480</v>
      </c>
      <c r="B30585">
        <v>2014</v>
      </c>
      <c r="C30585">
        <v>17638</v>
      </c>
      <c r="D30585" s="1" t="s">
        <v>8</v>
      </c>
      <c r="E30585" s="1" t="s">
        <v>69</v>
      </c>
      <c r="F30585" s="1" t="s">
        <v>24</v>
      </c>
      <c r="G30585">
        <v>12</v>
      </c>
      <c r="H30585">
        <v>17</v>
      </c>
    </row>
    <row r="30586" spans="1:8" x14ac:dyDescent="0.25">
      <c r="A30586">
        <v>32700</v>
      </c>
      <c r="B30586">
        <v>2017</v>
      </c>
      <c r="C30586">
        <v>19479</v>
      </c>
      <c r="D30586" s="1" t="s">
        <v>8</v>
      </c>
      <c r="E30586" s="1" t="s">
        <v>76</v>
      </c>
      <c r="F30586" s="1" t="s">
        <v>24</v>
      </c>
      <c r="G30586">
        <v>14</v>
      </c>
      <c r="H30586">
        <v>19</v>
      </c>
    </row>
    <row r="30587" spans="1:8" x14ac:dyDescent="0.25">
      <c r="A30587">
        <v>19500</v>
      </c>
      <c r="B30587">
        <v>2014</v>
      </c>
      <c r="C30587">
        <v>69535</v>
      </c>
      <c r="D30587" s="1" t="s">
        <v>8</v>
      </c>
      <c r="E30587" s="1" t="s">
        <v>87</v>
      </c>
      <c r="F30587" s="1" t="s">
        <v>24</v>
      </c>
      <c r="G30587">
        <v>14</v>
      </c>
      <c r="H30587">
        <v>20</v>
      </c>
    </row>
    <row r="30588" spans="1:8" x14ac:dyDescent="0.25">
      <c r="A30588">
        <v>20998</v>
      </c>
      <c r="B30588">
        <v>2014</v>
      </c>
      <c r="C30588">
        <v>61325</v>
      </c>
      <c r="D30588" s="1" t="s">
        <v>8</v>
      </c>
      <c r="E30588" s="1" t="s">
        <v>69</v>
      </c>
      <c r="F30588" s="1" t="s">
        <v>24</v>
      </c>
      <c r="G30588">
        <v>14</v>
      </c>
      <c r="H30588">
        <v>19</v>
      </c>
    </row>
    <row r="30589" spans="1:8" x14ac:dyDescent="0.25">
      <c r="A30589">
        <v>16995</v>
      </c>
      <c r="B30589">
        <v>2014</v>
      </c>
      <c r="C30589">
        <v>33713</v>
      </c>
      <c r="D30589" s="1" t="s">
        <v>8</v>
      </c>
      <c r="E30589" s="1" t="s">
        <v>26</v>
      </c>
      <c r="F30589" s="1" t="s">
        <v>24</v>
      </c>
      <c r="G30589">
        <v>21</v>
      </c>
      <c r="H30589">
        <v>22</v>
      </c>
    </row>
    <row r="30590" spans="1:8" x14ac:dyDescent="0.25">
      <c r="A30590">
        <v>19000</v>
      </c>
      <c r="B30590">
        <v>2015</v>
      </c>
      <c r="C30590">
        <v>48638</v>
      </c>
      <c r="D30590" s="1" t="s">
        <v>8</v>
      </c>
      <c r="E30590" s="1" t="s">
        <v>25</v>
      </c>
      <c r="F30590" s="1" t="s">
        <v>24</v>
      </c>
      <c r="G30590">
        <v>14</v>
      </c>
      <c r="H30590">
        <v>20</v>
      </c>
    </row>
    <row r="30591" spans="1:8" x14ac:dyDescent="0.25">
      <c r="A30591">
        <v>21999</v>
      </c>
      <c r="B30591">
        <v>2015</v>
      </c>
      <c r="C30591">
        <v>54585</v>
      </c>
      <c r="D30591" s="1" t="s">
        <v>8</v>
      </c>
      <c r="E30591" s="1" t="s">
        <v>75</v>
      </c>
      <c r="F30591" s="1" t="s">
        <v>24</v>
      </c>
      <c r="G30591">
        <v>14</v>
      </c>
      <c r="H30591">
        <v>20</v>
      </c>
    </row>
    <row r="30592" spans="1:8" x14ac:dyDescent="0.25">
      <c r="A30592">
        <v>23991</v>
      </c>
      <c r="B30592">
        <v>2014</v>
      </c>
      <c r="C30592">
        <v>42694</v>
      </c>
      <c r="D30592" s="1" t="s">
        <v>8</v>
      </c>
      <c r="E30592" s="1" t="s">
        <v>64</v>
      </c>
      <c r="F30592" s="1" t="s">
        <v>24</v>
      </c>
      <c r="G30592">
        <v>13</v>
      </c>
      <c r="H30592">
        <v>19</v>
      </c>
    </row>
    <row r="30593" spans="1:8" x14ac:dyDescent="0.25">
      <c r="A30593">
        <v>23777</v>
      </c>
      <c r="B30593">
        <v>2015</v>
      </c>
      <c r="C30593">
        <v>50261</v>
      </c>
      <c r="D30593" s="1" t="s">
        <v>8</v>
      </c>
      <c r="E30593" s="1" t="s">
        <v>67</v>
      </c>
      <c r="F30593" s="1" t="s">
        <v>24</v>
      </c>
      <c r="G30593">
        <v>12</v>
      </c>
      <c r="H30593">
        <v>16</v>
      </c>
    </row>
    <row r="30594" spans="1:8" x14ac:dyDescent="0.25">
      <c r="A30594">
        <v>26780</v>
      </c>
      <c r="B30594">
        <v>2016</v>
      </c>
      <c r="C30594">
        <v>22042</v>
      </c>
      <c r="D30594" s="1" t="s">
        <v>8</v>
      </c>
      <c r="E30594" s="1" t="s">
        <v>66</v>
      </c>
      <c r="F30594" s="1" t="s">
        <v>24</v>
      </c>
      <c r="G30594">
        <v>12</v>
      </c>
      <c r="H30594">
        <v>16</v>
      </c>
    </row>
    <row r="30595" spans="1:8" x14ac:dyDescent="0.25">
      <c r="A30595">
        <v>21483</v>
      </c>
      <c r="B30595">
        <v>2014</v>
      </c>
      <c r="C30595">
        <v>54487</v>
      </c>
      <c r="D30595" s="1" t="s">
        <v>8</v>
      </c>
      <c r="E30595" s="1" t="s">
        <v>75</v>
      </c>
      <c r="F30595" s="1" t="s">
        <v>24</v>
      </c>
      <c r="G30595">
        <v>15</v>
      </c>
      <c r="H30595">
        <v>20</v>
      </c>
    </row>
    <row r="30596" spans="1:8" x14ac:dyDescent="0.25">
      <c r="A30596">
        <v>24275</v>
      </c>
      <c r="B30596">
        <v>2016</v>
      </c>
      <c r="C30596">
        <v>42638</v>
      </c>
      <c r="D30596" s="1" t="s">
        <v>8</v>
      </c>
      <c r="E30596" s="1" t="s">
        <v>69</v>
      </c>
      <c r="F30596" s="1" t="s">
        <v>24</v>
      </c>
      <c r="G30596">
        <v>13</v>
      </c>
      <c r="H30596">
        <v>17</v>
      </c>
    </row>
    <row r="30597" spans="1:8" x14ac:dyDescent="0.25">
      <c r="A30597">
        <v>25391</v>
      </c>
      <c r="B30597">
        <v>2015</v>
      </c>
      <c r="C30597">
        <v>26679</v>
      </c>
      <c r="D30597" s="1" t="s">
        <v>8</v>
      </c>
      <c r="E30597" s="1" t="s">
        <v>66</v>
      </c>
      <c r="F30597" s="1" t="s">
        <v>24</v>
      </c>
      <c r="G30597">
        <v>13</v>
      </c>
      <c r="H30597">
        <v>17</v>
      </c>
    </row>
    <row r="30598" spans="1:8" x14ac:dyDescent="0.25">
      <c r="A30598">
        <v>22999</v>
      </c>
      <c r="B30598">
        <v>2014</v>
      </c>
      <c r="C30598">
        <v>37336</v>
      </c>
      <c r="D30598" s="1" t="s">
        <v>8</v>
      </c>
      <c r="E30598" s="1" t="s">
        <v>71</v>
      </c>
      <c r="F30598" s="1" t="s">
        <v>24</v>
      </c>
      <c r="G30598">
        <v>14</v>
      </c>
      <c r="H30598">
        <v>20</v>
      </c>
    </row>
    <row r="30599" spans="1:8" x14ac:dyDescent="0.25">
      <c r="A30599">
        <v>19999</v>
      </c>
      <c r="B30599">
        <v>2015</v>
      </c>
      <c r="C30599">
        <v>32049</v>
      </c>
      <c r="D30599" s="1" t="s">
        <v>8</v>
      </c>
      <c r="E30599" s="1" t="s">
        <v>20</v>
      </c>
      <c r="F30599" s="1" t="s">
        <v>24</v>
      </c>
      <c r="G30599">
        <v>14</v>
      </c>
      <c r="H30599">
        <v>20</v>
      </c>
    </row>
    <row r="30600" spans="1:8" x14ac:dyDescent="0.25">
      <c r="A30600">
        <v>25981</v>
      </c>
      <c r="B30600">
        <v>2015</v>
      </c>
      <c r="C30600">
        <v>31074</v>
      </c>
      <c r="D30600" s="1" t="s">
        <v>8</v>
      </c>
      <c r="E30600" s="1" t="s">
        <v>73</v>
      </c>
      <c r="F30600" s="1" t="s">
        <v>24</v>
      </c>
      <c r="G30600">
        <v>25</v>
      </c>
      <c r="H30600">
        <v>34</v>
      </c>
    </row>
    <row r="30601" spans="1:8" x14ac:dyDescent="0.25">
      <c r="A30601">
        <v>26357</v>
      </c>
      <c r="B30601">
        <v>2015</v>
      </c>
      <c r="C30601">
        <v>29199</v>
      </c>
      <c r="D30601" s="1" t="s">
        <v>8</v>
      </c>
      <c r="E30601" s="1" t="s">
        <v>82</v>
      </c>
      <c r="F30601" s="1" t="s">
        <v>24</v>
      </c>
      <c r="G30601">
        <v>24</v>
      </c>
      <c r="H30601">
        <v>33</v>
      </c>
    </row>
    <row r="30602" spans="1:8" x14ac:dyDescent="0.25">
      <c r="A30602">
        <v>26994</v>
      </c>
      <c r="B30602">
        <v>2016</v>
      </c>
      <c r="C30602">
        <v>11114</v>
      </c>
      <c r="D30602" s="1" t="s">
        <v>8</v>
      </c>
      <c r="E30602" s="1" t="s">
        <v>73</v>
      </c>
      <c r="F30602" s="1" t="s">
        <v>24</v>
      </c>
      <c r="G30602">
        <v>25</v>
      </c>
      <c r="H30602">
        <v>37</v>
      </c>
    </row>
    <row r="30603" spans="1:8" x14ac:dyDescent="0.25">
      <c r="A30603">
        <v>27503</v>
      </c>
      <c r="B30603">
        <v>2016</v>
      </c>
      <c r="C30603">
        <v>6084</v>
      </c>
      <c r="D30603" s="1" t="s">
        <v>8</v>
      </c>
      <c r="E30603" s="1" t="s">
        <v>66</v>
      </c>
      <c r="F30603" s="1" t="s">
        <v>24</v>
      </c>
      <c r="G30603">
        <v>18</v>
      </c>
      <c r="H30603">
        <v>24</v>
      </c>
    </row>
    <row r="30604" spans="1:8" x14ac:dyDescent="0.25">
      <c r="A30604">
        <v>19995</v>
      </c>
      <c r="B30604">
        <v>2015</v>
      </c>
      <c r="C30604">
        <v>32261</v>
      </c>
      <c r="D30604" s="1" t="s">
        <v>8</v>
      </c>
      <c r="E30604" s="1" t="s">
        <v>49</v>
      </c>
      <c r="F30604" s="1" t="s">
        <v>24</v>
      </c>
      <c r="G30604">
        <v>17</v>
      </c>
      <c r="H30604">
        <v>23</v>
      </c>
    </row>
    <row r="30605" spans="1:8" x14ac:dyDescent="0.25">
      <c r="A30605">
        <v>22900</v>
      </c>
      <c r="B30605">
        <v>2015</v>
      </c>
      <c r="C30605">
        <v>53513</v>
      </c>
      <c r="D30605" s="1" t="s">
        <v>8</v>
      </c>
      <c r="E30605" s="1" t="s">
        <v>66</v>
      </c>
      <c r="F30605" s="1" t="s">
        <v>24</v>
      </c>
      <c r="G30605">
        <v>15</v>
      </c>
      <c r="H30605">
        <v>21</v>
      </c>
    </row>
    <row r="30606" spans="1:8" x14ac:dyDescent="0.25">
      <c r="A30606">
        <v>20000</v>
      </c>
      <c r="B30606">
        <v>2014</v>
      </c>
      <c r="C30606">
        <v>44222</v>
      </c>
      <c r="D30606" s="1" t="s">
        <v>8</v>
      </c>
      <c r="E30606" s="1" t="s">
        <v>20</v>
      </c>
      <c r="F30606" s="1" t="s">
        <v>24</v>
      </c>
      <c r="G30606">
        <v>18</v>
      </c>
      <c r="H30606">
        <v>24</v>
      </c>
    </row>
    <row r="30607" spans="1:8" x14ac:dyDescent="0.25">
      <c r="A30607">
        <v>25993</v>
      </c>
      <c r="B30607">
        <v>2016</v>
      </c>
      <c r="C30607">
        <v>33855</v>
      </c>
      <c r="D30607" s="1" t="s">
        <v>8</v>
      </c>
      <c r="E30607" s="1" t="s">
        <v>66</v>
      </c>
      <c r="F30607" s="1" t="s">
        <v>24</v>
      </c>
      <c r="G30607">
        <v>16</v>
      </c>
      <c r="H30607">
        <v>22</v>
      </c>
    </row>
    <row r="30608" spans="1:8" x14ac:dyDescent="0.25">
      <c r="A30608">
        <v>14995</v>
      </c>
      <c r="B30608">
        <v>2014</v>
      </c>
      <c r="C30608">
        <v>45228</v>
      </c>
      <c r="D30608" s="1" t="s">
        <v>8</v>
      </c>
      <c r="E30608" s="1" t="s">
        <v>14</v>
      </c>
      <c r="F30608" s="1" t="s">
        <v>24</v>
      </c>
      <c r="G30608">
        <v>15</v>
      </c>
      <c r="H30608">
        <v>20</v>
      </c>
    </row>
    <row r="30609" spans="1:8" x14ac:dyDescent="0.25">
      <c r="A30609">
        <v>24456</v>
      </c>
      <c r="B30609">
        <v>2015</v>
      </c>
      <c r="C30609">
        <v>51280</v>
      </c>
      <c r="D30609" s="1" t="s">
        <v>8</v>
      </c>
      <c r="E30609" s="1" t="s">
        <v>81</v>
      </c>
      <c r="F30609" s="1" t="s">
        <v>24</v>
      </c>
      <c r="G30609">
        <v>18</v>
      </c>
      <c r="H30609">
        <v>24</v>
      </c>
    </row>
    <row r="30610" spans="1:8" x14ac:dyDescent="0.25">
      <c r="A30610">
        <v>24999</v>
      </c>
      <c r="B30610">
        <v>2016</v>
      </c>
      <c r="C30610">
        <v>25380</v>
      </c>
      <c r="D30610" s="1" t="s">
        <v>8</v>
      </c>
      <c r="E30610" s="1" t="s">
        <v>66</v>
      </c>
      <c r="F30610" s="1" t="s">
        <v>24</v>
      </c>
      <c r="G30610">
        <v>14</v>
      </c>
      <c r="H30610">
        <v>19</v>
      </c>
    </row>
    <row r="30611" spans="1:8" x14ac:dyDescent="0.25">
      <c r="A30611">
        <v>25822</v>
      </c>
      <c r="B30611">
        <v>2015</v>
      </c>
      <c r="C30611">
        <v>18589</v>
      </c>
      <c r="D30611" s="1" t="s">
        <v>8</v>
      </c>
      <c r="E30611" s="1" t="s">
        <v>66</v>
      </c>
      <c r="F30611" s="1" t="s">
        <v>24</v>
      </c>
      <c r="G30611">
        <v>16</v>
      </c>
      <c r="H30611">
        <v>26</v>
      </c>
    </row>
    <row r="30612" spans="1:8" x14ac:dyDescent="0.25">
      <c r="A30612">
        <v>26991</v>
      </c>
      <c r="B30612">
        <v>2015</v>
      </c>
      <c r="C30612">
        <v>14069</v>
      </c>
      <c r="D30612" s="1" t="s">
        <v>8</v>
      </c>
      <c r="E30612" s="1" t="s">
        <v>75</v>
      </c>
      <c r="F30612" s="1" t="s">
        <v>24</v>
      </c>
      <c r="G30612">
        <v>16</v>
      </c>
      <c r="H30612">
        <v>24</v>
      </c>
    </row>
    <row r="30613" spans="1:8" x14ac:dyDescent="0.25">
      <c r="A30613">
        <v>23301</v>
      </c>
      <c r="B30613">
        <v>2014</v>
      </c>
      <c r="C30613">
        <v>34885</v>
      </c>
      <c r="D30613" s="1" t="s">
        <v>8</v>
      </c>
      <c r="E30613" s="1" t="s">
        <v>68</v>
      </c>
      <c r="F30613" s="1" t="s">
        <v>24</v>
      </c>
      <c r="G30613">
        <v>17</v>
      </c>
      <c r="H30613">
        <v>24</v>
      </c>
    </row>
    <row r="30614" spans="1:8" x14ac:dyDescent="0.25">
      <c r="A30614">
        <v>16411</v>
      </c>
      <c r="B30614">
        <v>2014</v>
      </c>
      <c r="C30614">
        <v>43980</v>
      </c>
      <c r="D30614" s="1" t="s">
        <v>8</v>
      </c>
      <c r="E30614" s="1" t="s">
        <v>26</v>
      </c>
      <c r="F30614" s="1" t="s">
        <v>24</v>
      </c>
      <c r="G30614">
        <v>17</v>
      </c>
      <c r="H30614">
        <v>24</v>
      </c>
    </row>
    <row r="30615" spans="1:8" x14ac:dyDescent="0.25">
      <c r="A30615">
        <v>20488</v>
      </c>
      <c r="B30615">
        <v>2014</v>
      </c>
      <c r="C30615">
        <v>35979</v>
      </c>
      <c r="D30615" s="1" t="s">
        <v>8</v>
      </c>
      <c r="E30615" s="1" t="s">
        <v>20</v>
      </c>
      <c r="F30615" s="1" t="s">
        <v>24</v>
      </c>
      <c r="G30615">
        <v>13</v>
      </c>
      <c r="H30615">
        <v>16</v>
      </c>
    </row>
    <row r="30616" spans="1:8" x14ac:dyDescent="0.25">
      <c r="A30616">
        <v>24996</v>
      </c>
      <c r="B30616">
        <v>2017</v>
      </c>
      <c r="C30616">
        <v>1874</v>
      </c>
      <c r="D30616" s="1" t="s">
        <v>8</v>
      </c>
      <c r="E30616" s="1" t="s">
        <v>58</v>
      </c>
      <c r="F30616" s="1" t="s">
        <v>24</v>
      </c>
      <c r="G30616">
        <v>13</v>
      </c>
      <c r="H30616">
        <v>16</v>
      </c>
    </row>
    <row r="30617" spans="1:8" x14ac:dyDescent="0.25">
      <c r="A30617">
        <v>27312</v>
      </c>
      <c r="B30617">
        <v>2017</v>
      </c>
      <c r="C30617">
        <v>5927</v>
      </c>
      <c r="D30617" s="1" t="s">
        <v>8</v>
      </c>
      <c r="E30617" s="1" t="s">
        <v>69</v>
      </c>
      <c r="F30617" s="1" t="s">
        <v>24</v>
      </c>
      <c r="G30617">
        <v>22</v>
      </c>
      <c r="H30617">
        <v>30</v>
      </c>
    </row>
    <row r="30618" spans="1:8" x14ac:dyDescent="0.25">
      <c r="A30618">
        <v>14788</v>
      </c>
      <c r="B30618">
        <v>2014</v>
      </c>
      <c r="C30618">
        <v>47849</v>
      </c>
      <c r="D30618" s="1" t="s">
        <v>8</v>
      </c>
      <c r="E30618" s="1" t="s">
        <v>26</v>
      </c>
      <c r="F30618" s="1" t="s">
        <v>24</v>
      </c>
      <c r="G30618">
        <v>22</v>
      </c>
      <c r="H30618">
        <v>29</v>
      </c>
    </row>
    <row r="30619" spans="1:8" x14ac:dyDescent="0.25">
      <c r="A30619">
        <v>14381</v>
      </c>
      <c r="B30619">
        <v>2014</v>
      </c>
      <c r="C30619">
        <v>64775</v>
      </c>
      <c r="D30619" s="1" t="s">
        <v>8</v>
      </c>
      <c r="E30619" s="1" t="s">
        <v>11</v>
      </c>
      <c r="F30619" s="1" t="s">
        <v>24</v>
      </c>
      <c r="G30619">
        <v>22</v>
      </c>
      <c r="H30619">
        <v>30</v>
      </c>
    </row>
    <row r="30620" spans="1:8" x14ac:dyDescent="0.25">
      <c r="A30620">
        <v>25845</v>
      </c>
      <c r="B30620">
        <v>2015</v>
      </c>
      <c r="C30620">
        <v>29690</v>
      </c>
      <c r="D30620" s="1" t="s">
        <v>8</v>
      </c>
      <c r="E30620" s="1" t="s">
        <v>69</v>
      </c>
      <c r="F30620" s="1" t="s">
        <v>24</v>
      </c>
      <c r="G30620">
        <v>22</v>
      </c>
      <c r="H30620">
        <v>29</v>
      </c>
    </row>
    <row r="30621" spans="1:8" x14ac:dyDescent="0.25">
      <c r="A30621">
        <v>31999</v>
      </c>
      <c r="B30621">
        <v>2017</v>
      </c>
      <c r="C30621">
        <v>14987</v>
      </c>
      <c r="D30621" s="1" t="s">
        <v>8</v>
      </c>
      <c r="E30621" s="1" t="s">
        <v>76</v>
      </c>
      <c r="F30621" s="1" t="s">
        <v>24</v>
      </c>
      <c r="G30621">
        <v>21</v>
      </c>
      <c r="H30621">
        <v>29</v>
      </c>
    </row>
    <row r="30622" spans="1:8" x14ac:dyDescent="0.25">
      <c r="A30622">
        <v>22844</v>
      </c>
      <c r="B30622">
        <v>2014</v>
      </c>
      <c r="C30622">
        <v>32361</v>
      </c>
      <c r="D30622" s="1" t="s">
        <v>8</v>
      </c>
      <c r="E30622" s="1" t="s">
        <v>69</v>
      </c>
      <c r="F30622" s="1" t="s">
        <v>24</v>
      </c>
      <c r="G30622">
        <v>18</v>
      </c>
      <c r="H30622">
        <v>29</v>
      </c>
    </row>
    <row r="30623" spans="1:8" x14ac:dyDescent="0.25">
      <c r="A30623">
        <v>19500</v>
      </c>
      <c r="B30623">
        <v>2014</v>
      </c>
      <c r="C30623">
        <v>41012</v>
      </c>
      <c r="D30623" s="1" t="s">
        <v>8</v>
      </c>
      <c r="E30623" s="1" t="s">
        <v>20</v>
      </c>
      <c r="F30623" s="1" t="s">
        <v>24</v>
      </c>
      <c r="G30623">
        <v>17</v>
      </c>
      <c r="H30623">
        <v>27</v>
      </c>
    </row>
    <row r="30624" spans="1:8" x14ac:dyDescent="0.25">
      <c r="A30624">
        <v>22900</v>
      </c>
      <c r="B30624">
        <v>2014</v>
      </c>
      <c r="C30624">
        <v>29000</v>
      </c>
      <c r="D30624" s="1" t="s">
        <v>8</v>
      </c>
      <c r="E30624" s="1" t="s">
        <v>87</v>
      </c>
      <c r="F30624" s="1" t="s">
        <v>24</v>
      </c>
      <c r="G30624">
        <v>17</v>
      </c>
      <c r="H30624">
        <v>26</v>
      </c>
    </row>
    <row r="30625" spans="1:8" x14ac:dyDescent="0.25">
      <c r="A30625">
        <v>17400</v>
      </c>
      <c r="B30625">
        <v>2014</v>
      </c>
      <c r="C30625">
        <v>66534</v>
      </c>
      <c r="D30625" s="1" t="s">
        <v>8</v>
      </c>
      <c r="E30625" s="1" t="s">
        <v>20</v>
      </c>
      <c r="F30625" s="1" t="s">
        <v>24</v>
      </c>
      <c r="G30625">
        <v>22</v>
      </c>
      <c r="H30625">
        <v>30</v>
      </c>
    </row>
    <row r="30626" spans="1:8" x14ac:dyDescent="0.25">
      <c r="A30626">
        <v>14800</v>
      </c>
      <c r="B30626">
        <v>2015</v>
      </c>
      <c r="C30626">
        <v>63619</v>
      </c>
      <c r="D30626" s="1" t="s">
        <v>8</v>
      </c>
      <c r="E30626" s="1" t="s">
        <v>22</v>
      </c>
      <c r="F30626" s="1" t="s">
        <v>24</v>
      </c>
      <c r="G30626">
        <v>26</v>
      </c>
      <c r="H30626">
        <v>34</v>
      </c>
    </row>
    <row r="30627" spans="1:8" x14ac:dyDescent="0.25">
      <c r="A30627">
        <v>17989</v>
      </c>
      <c r="B30627">
        <v>2015</v>
      </c>
      <c r="C30627">
        <v>27812</v>
      </c>
      <c r="D30627" s="1" t="s">
        <v>8</v>
      </c>
      <c r="E30627" s="1" t="s">
        <v>14</v>
      </c>
      <c r="F30627" s="1" t="s">
        <v>24</v>
      </c>
      <c r="G30627">
        <v>14</v>
      </c>
      <c r="H30627">
        <v>20</v>
      </c>
    </row>
    <row r="30628" spans="1:8" x14ac:dyDescent="0.25">
      <c r="A30628">
        <v>24598</v>
      </c>
      <c r="B30628">
        <v>2015</v>
      </c>
      <c r="C30628">
        <v>42257</v>
      </c>
      <c r="D30628" s="1" t="s">
        <v>8</v>
      </c>
      <c r="E30628" s="1" t="s">
        <v>82</v>
      </c>
      <c r="F30628" s="1" t="s">
        <v>24</v>
      </c>
      <c r="G30628">
        <v>14</v>
      </c>
      <c r="H30628">
        <v>20</v>
      </c>
    </row>
    <row r="30629" spans="1:8" x14ac:dyDescent="0.25">
      <c r="A30629">
        <v>20416</v>
      </c>
      <c r="B30629">
        <v>2014</v>
      </c>
      <c r="C30629">
        <v>64989</v>
      </c>
      <c r="D30629" s="1" t="s">
        <v>8</v>
      </c>
      <c r="E30629" s="1" t="s">
        <v>69</v>
      </c>
      <c r="F30629" s="1" t="s">
        <v>24</v>
      </c>
      <c r="G30629">
        <v>14</v>
      </c>
      <c r="H30629">
        <v>19</v>
      </c>
    </row>
    <row r="30630" spans="1:8" x14ac:dyDescent="0.25">
      <c r="A30630">
        <v>23985</v>
      </c>
      <c r="B30630">
        <v>2017</v>
      </c>
      <c r="C30630">
        <v>13956</v>
      </c>
      <c r="D30630" s="1" t="s">
        <v>8</v>
      </c>
      <c r="E30630" s="1" t="s">
        <v>20</v>
      </c>
      <c r="F30630" s="1" t="s">
        <v>24</v>
      </c>
      <c r="G30630">
        <v>15</v>
      </c>
      <c r="H30630">
        <v>21</v>
      </c>
    </row>
    <row r="30631" spans="1:8" x14ac:dyDescent="0.25">
      <c r="A30631">
        <v>25500</v>
      </c>
      <c r="B30631">
        <v>2016</v>
      </c>
      <c r="C30631">
        <v>29453</v>
      </c>
      <c r="D30631" s="1" t="s">
        <v>8</v>
      </c>
      <c r="E30631" s="1" t="s">
        <v>73</v>
      </c>
      <c r="F30631" s="1" t="s">
        <v>24</v>
      </c>
      <c r="G30631">
        <v>14</v>
      </c>
      <c r="H30631">
        <v>19</v>
      </c>
    </row>
    <row r="30632" spans="1:8" x14ac:dyDescent="0.25">
      <c r="A30632">
        <v>20987</v>
      </c>
      <c r="B30632">
        <v>2015</v>
      </c>
      <c r="C30632">
        <v>24762</v>
      </c>
      <c r="D30632" s="1" t="s">
        <v>8</v>
      </c>
      <c r="E30632" s="1" t="s">
        <v>20</v>
      </c>
      <c r="F30632" s="1" t="s">
        <v>24</v>
      </c>
      <c r="G30632">
        <v>14</v>
      </c>
      <c r="H30632">
        <v>18</v>
      </c>
    </row>
    <row r="30633" spans="1:8" x14ac:dyDescent="0.25">
      <c r="A30633">
        <v>25990</v>
      </c>
      <c r="B30633">
        <v>2016</v>
      </c>
      <c r="C30633">
        <v>23595</v>
      </c>
      <c r="D30633" s="1" t="s">
        <v>8</v>
      </c>
      <c r="E30633" s="1" t="s">
        <v>66</v>
      </c>
      <c r="F30633" s="1" t="s">
        <v>24</v>
      </c>
      <c r="G30633">
        <v>14</v>
      </c>
      <c r="H30633">
        <v>20</v>
      </c>
    </row>
    <row r="30634" spans="1:8" x14ac:dyDescent="0.25">
      <c r="A30634">
        <v>22599</v>
      </c>
      <c r="B30634">
        <v>2015</v>
      </c>
      <c r="C30634">
        <v>53434</v>
      </c>
      <c r="D30634" s="1" t="s">
        <v>8</v>
      </c>
      <c r="E30634" s="1" t="s">
        <v>80</v>
      </c>
      <c r="F30634" s="1" t="s">
        <v>24</v>
      </c>
      <c r="G30634">
        <v>14</v>
      </c>
      <c r="H30634">
        <v>20</v>
      </c>
    </row>
    <row r="30635" spans="1:8" x14ac:dyDescent="0.25">
      <c r="A30635">
        <v>23980</v>
      </c>
      <c r="B30635">
        <v>2017</v>
      </c>
      <c r="C30635">
        <v>4647</v>
      </c>
      <c r="D30635" s="1" t="s">
        <v>8</v>
      </c>
      <c r="E30635" s="1" t="s">
        <v>57</v>
      </c>
      <c r="F30635" s="1" t="s">
        <v>24</v>
      </c>
      <c r="G30635">
        <v>14</v>
      </c>
      <c r="H30635">
        <v>19</v>
      </c>
    </row>
    <row r="30636" spans="1:8" x14ac:dyDescent="0.25">
      <c r="A30636">
        <v>21995</v>
      </c>
      <c r="B30636">
        <v>2015</v>
      </c>
      <c r="C30636">
        <v>48671</v>
      </c>
      <c r="D30636" s="1" t="s">
        <v>8</v>
      </c>
      <c r="E30636" s="1" t="s">
        <v>69</v>
      </c>
      <c r="F30636" s="1" t="s">
        <v>24</v>
      </c>
      <c r="G30636">
        <v>14</v>
      </c>
      <c r="H30636">
        <v>19</v>
      </c>
    </row>
    <row r="30637" spans="1:8" x14ac:dyDescent="0.25">
      <c r="A30637">
        <v>22488</v>
      </c>
      <c r="B30637">
        <v>2014</v>
      </c>
      <c r="C30637">
        <v>42403</v>
      </c>
      <c r="D30637" s="1" t="s">
        <v>8</v>
      </c>
      <c r="E30637" s="1" t="s">
        <v>75</v>
      </c>
      <c r="F30637" s="1" t="s">
        <v>24</v>
      </c>
      <c r="G30637">
        <v>14</v>
      </c>
      <c r="H30637">
        <v>20</v>
      </c>
    </row>
    <row r="30638" spans="1:8" x14ac:dyDescent="0.25">
      <c r="A30638">
        <v>27887</v>
      </c>
      <c r="B30638">
        <v>2016</v>
      </c>
      <c r="C30638">
        <v>19092</v>
      </c>
      <c r="D30638" s="1" t="s">
        <v>8</v>
      </c>
      <c r="E30638" s="1" t="s">
        <v>64</v>
      </c>
      <c r="F30638" s="1" t="s">
        <v>24</v>
      </c>
      <c r="G30638">
        <v>14</v>
      </c>
      <c r="H30638">
        <v>20</v>
      </c>
    </row>
    <row r="30639" spans="1:8" x14ac:dyDescent="0.25">
      <c r="A30639">
        <v>20000</v>
      </c>
      <c r="B30639">
        <v>2015</v>
      </c>
      <c r="C30639">
        <v>41121</v>
      </c>
      <c r="D30639" s="1" t="s">
        <v>8</v>
      </c>
      <c r="E30639" s="1" t="s">
        <v>20</v>
      </c>
      <c r="F30639" s="1" t="s">
        <v>24</v>
      </c>
      <c r="G30639">
        <v>14</v>
      </c>
      <c r="H30639">
        <v>20</v>
      </c>
    </row>
    <row r="30640" spans="1:8" x14ac:dyDescent="0.25">
      <c r="A30640">
        <v>30481</v>
      </c>
      <c r="B30640">
        <v>2016</v>
      </c>
      <c r="C30640">
        <v>29521</v>
      </c>
      <c r="D30640" s="1" t="s">
        <v>8</v>
      </c>
      <c r="E30640" s="1" t="s">
        <v>52</v>
      </c>
      <c r="F30640" s="1" t="s">
        <v>24</v>
      </c>
      <c r="G30640">
        <v>12</v>
      </c>
      <c r="H30640">
        <v>16</v>
      </c>
    </row>
    <row r="30641" spans="1:8" x14ac:dyDescent="0.25">
      <c r="A30641">
        <v>19800</v>
      </c>
      <c r="B30641">
        <v>2015</v>
      </c>
      <c r="C30641">
        <v>42026</v>
      </c>
      <c r="D30641" s="1" t="s">
        <v>8</v>
      </c>
      <c r="E30641" s="1" t="s">
        <v>20</v>
      </c>
      <c r="F30641" s="1" t="s">
        <v>24</v>
      </c>
      <c r="G30641">
        <v>15</v>
      </c>
      <c r="H30641">
        <v>21</v>
      </c>
    </row>
    <row r="30642" spans="1:8" x14ac:dyDescent="0.25">
      <c r="A30642">
        <v>23423</v>
      </c>
      <c r="B30642">
        <v>2014</v>
      </c>
      <c r="C30642">
        <v>40668</v>
      </c>
      <c r="D30642" s="1" t="s">
        <v>8</v>
      </c>
      <c r="E30642" s="1" t="s">
        <v>79</v>
      </c>
      <c r="F30642" s="1" t="s">
        <v>24</v>
      </c>
      <c r="G30642">
        <v>14</v>
      </c>
      <c r="H30642">
        <v>20</v>
      </c>
    </row>
    <row r="30643" spans="1:8" x14ac:dyDescent="0.25">
      <c r="A30643">
        <v>23995</v>
      </c>
      <c r="B30643">
        <v>2016</v>
      </c>
      <c r="C30643">
        <v>43422</v>
      </c>
      <c r="D30643" s="1" t="s">
        <v>8</v>
      </c>
      <c r="E30643" s="1" t="s">
        <v>69</v>
      </c>
      <c r="F30643" s="1" t="s">
        <v>24</v>
      </c>
      <c r="G30643">
        <v>12</v>
      </c>
      <c r="H30643">
        <v>16</v>
      </c>
    </row>
    <row r="30644" spans="1:8" x14ac:dyDescent="0.25">
      <c r="A30644">
        <v>16780</v>
      </c>
      <c r="B30644">
        <v>2014</v>
      </c>
      <c r="C30644">
        <v>77213</v>
      </c>
      <c r="D30644" s="1" t="s">
        <v>8</v>
      </c>
      <c r="E30644" s="1" t="s">
        <v>14</v>
      </c>
      <c r="F30644" s="1" t="s">
        <v>24</v>
      </c>
      <c r="G30644">
        <v>15</v>
      </c>
      <c r="H30644">
        <v>20</v>
      </c>
    </row>
    <row r="30645" spans="1:8" x14ac:dyDescent="0.25">
      <c r="A30645">
        <v>24295</v>
      </c>
      <c r="B30645">
        <v>2014</v>
      </c>
      <c r="C30645">
        <v>39475</v>
      </c>
      <c r="D30645" s="1" t="s">
        <v>8</v>
      </c>
      <c r="E30645" s="1" t="s">
        <v>82</v>
      </c>
      <c r="F30645" s="1" t="s">
        <v>24</v>
      </c>
      <c r="G30645">
        <v>14</v>
      </c>
      <c r="H30645">
        <v>18</v>
      </c>
    </row>
    <row r="30646" spans="1:8" x14ac:dyDescent="0.25">
      <c r="A30646">
        <v>26998</v>
      </c>
      <c r="B30646">
        <v>2016</v>
      </c>
      <c r="C30646">
        <v>15344</v>
      </c>
      <c r="D30646" s="1" t="s">
        <v>8</v>
      </c>
      <c r="E30646" s="1" t="s">
        <v>73</v>
      </c>
      <c r="F30646" s="1" t="s">
        <v>24</v>
      </c>
      <c r="G30646">
        <v>13</v>
      </c>
      <c r="H30646">
        <v>16</v>
      </c>
    </row>
    <row r="30647" spans="1:8" x14ac:dyDescent="0.25">
      <c r="A30647">
        <v>25652</v>
      </c>
      <c r="B30647">
        <v>2015</v>
      </c>
      <c r="C30647">
        <v>35285</v>
      </c>
      <c r="D30647" s="1" t="s">
        <v>8</v>
      </c>
      <c r="E30647" s="1" t="s">
        <v>82</v>
      </c>
      <c r="F30647" s="1" t="s">
        <v>24</v>
      </c>
      <c r="G30647">
        <v>13</v>
      </c>
      <c r="H30647">
        <v>16</v>
      </c>
    </row>
    <row r="30648" spans="1:8" x14ac:dyDescent="0.25">
      <c r="A30648">
        <v>24955</v>
      </c>
      <c r="B30648">
        <v>2016</v>
      </c>
      <c r="C30648">
        <v>29100</v>
      </c>
      <c r="D30648" s="1" t="s">
        <v>8</v>
      </c>
      <c r="E30648" s="1" t="s">
        <v>69</v>
      </c>
      <c r="F30648" s="1" t="s">
        <v>24</v>
      </c>
      <c r="G30648">
        <v>15</v>
      </c>
      <c r="H30648">
        <v>21</v>
      </c>
    </row>
    <row r="30649" spans="1:8" x14ac:dyDescent="0.25">
      <c r="A30649">
        <v>26164</v>
      </c>
      <c r="B30649">
        <v>2016</v>
      </c>
      <c r="C30649">
        <v>17037</v>
      </c>
      <c r="D30649" s="1" t="s">
        <v>8</v>
      </c>
      <c r="E30649" s="1" t="s">
        <v>69</v>
      </c>
      <c r="F30649" s="1" t="s">
        <v>24</v>
      </c>
      <c r="G30649">
        <v>16</v>
      </c>
      <c r="H30649">
        <v>25</v>
      </c>
    </row>
    <row r="30650" spans="1:8" x14ac:dyDescent="0.25">
      <c r="A30650">
        <v>15999</v>
      </c>
      <c r="B30650">
        <v>2014</v>
      </c>
      <c r="C30650">
        <v>67977</v>
      </c>
      <c r="D30650" s="1" t="s">
        <v>8</v>
      </c>
      <c r="E30650" s="1" t="s">
        <v>20</v>
      </c>
      <c r="F30650" s="1" t="s">
        <v>24</v>
      </c>
      <c r="G30650">
        <v>22</v>
      </c>
      <c r="H30650">
        <v>30</v>
      </c>
    </row>
    <row r="30651" spans="1:8" x14ac:dyDescent="0.25">
      <c r="A30651">
        <v>28994</v>
      </c>
      <c r="B30651">
        <v>2016</v>
      </c>
      <c r="C30651">
        <v>17914</v>
      </c>
      <c r="D30651" s="1" t="s">
        <v>8</v>
      </c>
      <c r="E30651" s="1" t="s">
        <v>82</v>
      </c>
      <c r="F30651" s="1" t="s">
        <v>24</v>
      </c>
      <c r="G30651">
        <v>25</v>
      </c>
      <c r="H30651">
        <v>37</v>
      </c>
    </row>
    <row r="30652" spans="1:8" x14ac:dyDescent="0.25">
      <c r="A30652">
        <v>21650</v>
      </c>
      <c r="B30652">
        <v>2015</v>
      </c>
      <c r="C30652">
        <v>24742</v>
      </c>
      <c r="D30652" s="1" t="s">
        <v>8</v>
      </c>
      <c r="E30652" s="1" t="s">
        <v>20</v>
      </c>
      <c r="F30652" s="1" t="s">
        <v>24</v>
      </c>
      <c r="G30652">
        <v>17</v>
      </c>
      <c r="H30652">
        <v>23</v>
      </c>
    </row>
    <row r="30653" spans="1:8" x14ac:dyDescent="0.25">
      <c r="A30653">
        <v>19991</v>
      </c>
      <c r="B30653">
        <v>2015</v>
      </c>
      <c r="C30653">
        <v>42671</v>
      </c>
      <c r="D30653" s="1" t="s">
        <v>8</v>
      </c>
      <c r="E30653" s="1" t="s">
        <v>20</v>
      </c>
      <c r="F30653" s="1" t="s">
        <v>24</v>
      </c>
      <c r="G30653">
        <v>17</v>
      </c>
      <c r="H30653">
        <v>23</v>
      </c>
    </row>
    <row r="30654" spans="1:8" x14ac:dyDescent="0.25">
      <c r="A30654">
        <v>21948</v>
      </c>
      <c r="B30654">
        <v>2015</v>
      </c>
      <c r="C30654">
        <v>16970</v>
      </c>
      <c r="D30654" s="1" t="s">
        <v>8</v>
      </c>
      <c r="E30654" s="1" t="s">
        <v>20</v>
      </c>
      <c r="F30654" s="1" t="s">
        <v>24</v>
      </c>
      <c r="G30654">
        <v>14</v>
      </c>
      <c r="H30654">
        <v>19</v>
      </c>
    </row>
    <row r="30655" spans="1:8" x14ac:dyDescent="0.25">
      <c r="A30655">
        <v>22806</v>
      </c>
      <c r="B30655">
        <v>2014</v>
      </c>
      <c r="C30655">
        <v>39562</v>
      </c>
      <c r="D30655" s="1" t="s">
        <v>8</v>
      </c>
      <c r="E30655" s="1" t="s">
        <v>69</v>
      </c>
      <c r="F30655" s="1" t="s">
        <v>24</v>
      </c>
      <c r="G30655">
        <v>18</v>
      </c>
      <c r="H30655">
        <v>24</v>
      </c>
    </row>
    <row r="30656" spans="1:8" x14ac:dyDescent="0.25">
      <c r="A30656">
        <v>26890</v>
      </c>
      <c r="B30656">
        <v>2014</v>
      </c>
      <c r="C30656">
        <v>27002</v>
      </c>
      <c r="D30656" s="1" t="s">
        <v>8</v>
      </c>
      <c r="E30656" s="1" t="s">
        <v>76</v>
      </c>
      <c r="F30656" s="1" t="s">
        <v>24</v>
      </c>
      <c r="G30656">
        <v>18</v>
      </c>
      <c r="H30656">
        <v>25</v>
      </c>
    </row>
    <row r="30657" spans="1:8" x14ac:dyDescent="0.25">
      <c r="A30657">
        <v>21991</v>
      </c>
      <c r="B30657">
        <v>2016</v>
      </c>
      <c r="C30657">
        <v>8332</v>
      </c>
      <c r="D30657" s="1" t="s">
        <v>8</v>
      </c>
      <c r="E30657" s="1" t="s">
        <v>22</v>
      </c>
      <c r="F30657" s="1" t="s">
        <v>24</v>
      </c>
      <c r="G30657">
        <v>18</v>
      </c>
      <c r="H30657">
        <v>25</v>
      </c>
    </row>
    <row r="30658" spans="1:8" x14ac:dyDescent="0.25">
      <c r="A30658">
        <v>26591</v>
      </c>
      <c r="B30658">
        <v>2015</v>
      </c>
      <c r="C30658">
        <v>25525</v>
      </c>
      <c r="D30658" s="1" t="s">
        <v>8</v>
      </c>
      <c r="E30658" s="1" t="s">
        <v>66</v>
      </c>
      <c r="F30658" s="1" t="s">
        <v>24</v>
      </c>
      <c r="G30658">
        <v>16</v>
      </c>
      <c r="H30658">
        <v>21</v>
      </c>
    </row>
    <row r="30659" spans="1:8" x14ac:dyDescent="0.25">
      <c r="A30659">
        <v>25997</v>
      </c>
      <c r="B30659">
        <v>2016</v>
      </c>
      <c r="C30659">
        <v>20350</v>
      </c>
      <c r="D30659" s="1" t="s">
        <v>8</v>
      </c>
      <c r="E30659" s="1" t="s">
        <v>69</v>
      </c>
      <c r="F30659" s="1" t="s">
        <v>24</v>
      </c>
      <c r="G30659">
        <v>15</v>
      </c>
      <c r="H30659">
        <v>25</v>
      </c>
    </row>
    <row r="30660" spans="1:8" x14ac:dyDescent="0.25">
      <c r="A30660">
        <v>21500</v>
      </c>
      <c r="B30660">
        <v>2015</v>
      </c>
      <c r="C30660">
        <v>70237</v>
      </c>
      <c r="D30660" s="1" t="s">
        <v>8</v>
      </c>
      <c r="E30660" s="1" t="s">
        <v>81</v>
      </c>
      <c r="F30660" s="1" t="s">
        <v>24</v>
      </c>
      <c r="G30660">
        <v>14</v>
      </c>
      <c r="H30660">
        <v>20</v>
      </c>
    </row>
    <row r="30661" spans="1:8" x14ac:dyDescent="0.25">
      <c r="A30661">
        <v>16995</v>
      </c>
      <c r="B30661">
        <v>2016</v>
      </c>
      <c r="C30661">
        <v>48056</v>
      </c>
      <c r="D30661" s="1" t="s">
        <v>8</v>
      </c>
      <c r="E30661" s="1" t="s">
        <v>11</v>
      </c>
      <c r="F30661" s="1" t="s">
        <v>24</v>
      </c>
      <c r="G30661">
        <v>20</v>
      </c>
      <c r="H30661">
        <v>29</v>
      </c>
    </row>
    <row r="30662" spans="1:8" x14ac:dyDescent="0.25">
      <c r="A30662">
        <v>17950</v>
      </c>
      <c r="B30662">
        <v>2015</v>
      </c>
      <c r="C30662">
        <v>33716</v>
      </c>
      <c r="D30662" s="1" t="s">
        <v>8</v>
      </c>
      <c r="E30662" s="1" t="s">
        <v>14</v>
      </c>
      <c r="F30662" s="1" t="s">
        <v>24</v>
      </c>
      <c r="G30662">
        <v>17</v>
      </c>
      <c r="H30662">
        <v>24</v>
      </c>
    </row>
    <row r="30663" spans="1:8" x14ac:dyDescent="0.25">
      <c r="A30663">
        <v>17000</v>
      </c>
      <c r="B30663">
        <v>2015</v>
      </c>
      <c r="C30663">
        <v>40249</v>
      </c>
      <c r="D30663" s="1" t="s">
        <v>8</v>
      </c>
      <c r="E30663" s="1" t="s">
        <v>14</v>
      </c>
      <c r="F30663" s="1" t="s">
        <v>24</v>
      </c>
      <c r="G30663">
        <v>17</v>
      </c>
      <c r="H30663">
        <v>25</v>
      </c>
    </row>
    <row r="30664" spans="1:8" x14ac:dyDescent="0.25">
      <c r="A30664">
        <v>22950</v>
      </c>
      <c r="B30664">
        <v>2015</v>
      </c>
      <c r="C30664">
        <v>2000</v>
      </c>
      <c r="D30664" s="1" t="s">
        <v>8</v>
      </c>
      <c r="E30664" s="1" t="s">
        <v>25</v>
      </c>
      <c r="F30664" s="1" t="s">
        <v>24</v>
      </c>
      <c r="G30664">
        <v>13</v>
      </c>
      <c r="H30664">
        <v>18</v>
      </c>
    </row>
    <row r="30665" spans="1:8" x14ac:dyDescent="0.25">
      <c r="A30665">
        <v>22500</v>
      </c>
      <c r="B30665">
        <v>2016</v>
      </c>
      <c r="C30665">
        <v>51575</v>
      </c>
      <c r="D30665" s="1" t="s">
        <v>8</v>
      </c>
      <c r="E30665" s="1" t="s">
        <v>69</v>
      </c>
      <c r="F30665" s="1" t="s">
        <v>24</v>
      </c>
      <c r="G30665">
        <v>13</v>
      </c>
      <c r="H30665">
        <v>17</v>
      </c>
    </row>
    <row r="30666" spans="1:8" x14ac:dyDescent="0.25">
      <c r="A30666">
        <v>15980</v>
      </c>
      <c r="B30666">
        <v>2014</v>
      </c>
      <c r="C30666">
        <v>36639</v>
      </c>
      <c r="D30666" s="1" t="s">
        <v>8</v>
      </c>
      <c r="E30666" s="1" t="s">
        <v>14</v>
      </c>
      <c r="F30666" s="1" t="s">
        <v>24</v>
      </c>
      <c r="G30666">
        <v>13</v>
      </c>
      <c r="H30666">
        <v>17</v>
      </c>
    </row>
    <row r="30667" spans="1:8" x14ac:dyDescent="0.25">
      <c r="A30667">
        <v>31991</v>
      </c>
      <c r="B30667">
        <v>2017</v>
      </c>
      <c r="C30667">
        <v>12100</v>
      </c>
      <c r="D30667" s="1" t="s">
        <v>8</v>
      </c>
      <c r="E30667" s="1" t="s">
        <v>76</v>
      </c>
      <c r="F30667" s="1" t="s">
        <v>24</v>
      </c>
      <c r="G30667">
        <v>13</v>
      </c>
      <c r="H30667">
        <v>17</v>
      </c>
    </row>
    <row r="30668" spans="1:8" x14ac:dyDescent="0.25">
      <c r="A30668">
        <v>23987</v>
      </c>
      <c r="B30668">
        <v>2014</v>
      </c>
      <c r="C30668">
        <v>32365</v>
      </c>
      <c r="D30668" s="1" t="s">
        <v>8</v>
      </c>
      <c r="E30668" s="1" t="s">
        <v>75</v>
      </c>
      <c r="F30668" s="1" t="s">
        <v>24</v>
      </c>
      <c r="G30668">
        <v>19</v>
      </c>
      <c r="H30668">
        <v>29</v>
      </c>
    </row>
    <row r="30669" spans="1:8" x14ac:dyDescent="0.25">
      <c r="A30669">
        <v>21000</v>
      </c>
      <c r="B30669">
        <v>2015</v>
      </c>
      <c r="C30669">
        <v>61075</v>
      </c>
      <c r="D30669" s="1" t="s">
        <v>8</v>
      </c>
      <c r="E30669" s="1" t="s">
        <v>69</v>
      </c>
      <c r="F30669" s="1" t="s">
        <v>24</v>
      </c>
      <c r="G30669">
        <v>21</v>
      </c>
      <c r="H30669">
        <v>29</v>
      </c>
    </row>
    <row r="30670" spans="1:8" x14ac:dyDescent="0.25">
      <c r="A30670">
        <v>22953</v>
      </c>
      <c r="B30670">
        <v>2014</v>
      </c>
      <c r="C30670">
        <v>45562</v>
      </c>
      <c r="D30670" s="1" t="s">
        <v>8</v>
      </c>
      <c r="E30670" s="1" t="s">
        <v>80</v>
      </c>
      <c r="F30670" s="1" t="s">
        <v>24</v>
      </c>
      <c r="G30670">
        <v>22</v>
      </c>
      <c r="H30670">
        <v>32</v>
      </c>
    </row>
    <row r="30671" spans="1:8" x14ac:dyDescent="0.25">
      <c r="A30671">
        <v>18699</v>
      </c>
      <c r="B30671">
        <v>2014</v>
      </c>
      <c r="C30671">
        <v>84853</v>
      </c>
      <c r="D30671" s="1" t="s">
        <v>8</v>
      </c>
      <c r="E30671" s="1" t="s">
        <v>71</v>
      </c>
      <c r="F30671" s="1" t="s">
        <v>24</v>
      </c>
      <c r="G30671">
        <v>22</v>
      </c>
      <c r="H30671">
        <v>30</v>
      </c>
    </row>
    <row r="30672" spans="1:8" x14ac:dyDescent="0.25">
      <c r="A30672">
        <v>26988</v>
      </c>
      <c r="B30672">
        <v>2016</v>
      </c>
      <c r="C30672">
        <v>24526</v>
      </c>
      <c r="D30672" s="1" t="s">
        <v>8</v>
      </c>
      <c r="E30672" s="1" t="s">
        <v>64</v>
      </c>
      <c r="F30672" s="1" t="s">
        <v>24</v>
      </c>
      <c r="G30672">
        <v>22</v>
      </c>
      <c r="H30672">
        <v>30</v>
      </c>
    </row>
    <row r="30673" spans="1:8" x14ac:dyDescent="0.25">
      <c r="A30673">
        <v>20998</v>
      </c>
      <c r="B30673">
        <v>2015</v>
      </c>
      <c r="C30673">
        <v>75596</v>
      </c>
      <c r="D30673" s="1" t="s">
        <v>8</v>
      </c>
      <c r="E30673" s="1" t="s">
        <v>66</v>
      </c>
      <c r="F30673" s="1" t="s">
        <v>24</v>
      </c>
      <c r="G30673">
        <v>18</v>
      </c>
      <c r="H30673">
        <v>29</v>
      </c>
    </row>
    <row r="30674" spans="1:8" x14ac:dyDescent="0.25">
      <c r="A30674">
        <v>21593</v>
      </c>
      <c r="B30674">
        <v>2015</v>
      </c>
      <c r="C30674">
        <v>58366</v>
      </c>
      <c r="D30674" s="1" t="s">
        <v>8</v>
      </c>
      <c r="E30674" s="1" t="s">
        <v>73</v>
      </c>
      <c r="F30674" s="1" t="s">
        <v>24</v>
      </c>
      <c r="G30674">
        <v>22</v>
      </c>
      <c r="H30674">
        <v>33</v>
      </c>
    </row>
    <row r="30675" spans="1:8" x14ac:dyDescent="0.25">
      <c r="A30675">
        <v>25820</v>
      </c>
      <c r="B30675">
        <v>2015</v>
      </c>
      <c r="C30675">
        <v>26964</v>
      </c>
      <c r="D30675" s="1" t="s">
        <v>8</v>
      </c>
      <c r="E30675" s="1" t="s">
        <v>66</v>
      </c>
      <c r="F30675" s="1" t="s">
        <v>24</v>
      </c>
      <c r="G30675">
        <v>17</v>
      </c>
      <c r="H30675">
        <v>26</v>
      </c>
    </row>
    <row r="30676" spans="1:8" x14ac:dyDescent="0.25">
      <c r="A30676">
        <v>16995</v>
      </c>
      <c r="B30676">
        <v>2016</v>
      </c>
      <c r="C30676">
        <v>48172</v>
      </c>
      <c r="D30676" s="1" t="s">
        <v>8</v>
      </c>
      <c r="E30676" s="1" t="s">
        <v>11</v>
      </c>
      <c r="F30676" s="1" t="s">
        <v>24</v>
      </c>
      <c r="G30676">
        <v>22</v>
      </c>
      <c r="H30676">
        <v>30</v>
      </c>
    </row>
    <row r="30677" spans="1:8" x14ac:dyDescent="0.25">
      <c r="A30677">
        <v>24985</v>
      </c>
      <c r="B30677">
        <v>2014</v>
      </c>
      <c r="C30677">
        <v>22011</v>
      </c>
      <c r="D30677" s="1" t="s">
        <v>8</v>
      </c>
      <c r="E30677" s="1" t="s">
        <v>69</v>
      </c>
      <c r="F30677" s="1" t="s">
        <v>24</v>
      </c>
      <c r="G30677">
        <v>21</v>
      </c>
      <c r="H30677">
        <v>22</v>
      </c>
    </row>
    <row r="30678" spans="1:8" x14ac:dyDescent="0.25">
      <c r="A30678">
        <v>31995</v>
      </c>
      <c r="B30678">
        <v>2017</v>
      </c>
      <c r="C30678">
        <v>552</v>
      </c>
      <c r="D30678" s="1" t="s">
        <v>8</v>
      </c>
      <c r="E30678" s="1" t="s">
        <v>72</v>
      </c>
      <c r="F30678" s="1" t="s">
        <v>24</v>
      </c>
      <c r="G30678">
        <v>14</v>
      </c>
      <c r="H30678">
        <v>19</v>
      </c>
    </row>
    <row r="30679" spans="1:8" x14ac:dyDescent="0.25">
      <c r="A30679">
        <v>18227</v>
      </c>
      <c r="B30679">
        <v>2014</v>
      </c>
      <c r="C30679">
        <v>45593</v>
      </c>
      <c r="D30679" s="1" t="s">
        <v>8</v>
      </c>
      <c r="E30679" s="1" t="s">
        <v>20</v>
      </c>
      <c r="F30679" s="1" t="s">
        <v>24</v>
      </c>
      <c r="G30679">
        <v>15</v>
      </c>
      <c r="H30679">
        <v>21</v>
      </c>
    </row>
    <row r="30680" spans="1:8" x14ac:dyDescent="0.25">
      <c r="A30680">
        <v>25319</v>
      </c>
      <c r="B30680">
        <v>2016</v>
      </c>
      <c r="C30680">
        <v>30140</v>
      </c>
      <c r="D30680" s="1" t="s">
        <v>8</v>
      </c>
      <c r="E30680" s="1" t="s">
        <v>69</v>
      </c>
      <c r="F30680" s="1" t="s">
        <v>24</v>
      </c>
      <c r="G30680">
        <v>13</v>
      </c>
      <c r="H30680">
        <v>19</v>
      </c>
    </row>
    <row r="30681" spans="1:8" x14ac:dyDescent="0.25">
      <c r="A30681">
        <v>16495</v>
      </c>
      <c r="B30681">
        <v>2014</v>
      </c>
      <c r="C30681">
        <v>38684</v>
      </c>
      <c r="D30681" s="1" t="s">
        <v>8</v>
      </c>
      <c r="E30681" s="1" t="s">
        <v>26</v>
      </c>
      <c r="F30681" s="1" t="s">
        <v>24</v>
      </c>
      <c r="G30681">
        <v>15</v>
      </c>
      <c r="H30681">
        <v>22</v>
      </c>
    </row>
    <row r="30682" spans="1:8" x14ac:dyDescent="0.25">
      <c r="A30682">
        <v>30950</v>
      </c>
      <c r="B30682">
        <v>2016</v>
      </c>
      <c r="C30682">
        <v>8365</v>
      </c>
      <c r="D30682" s="1" t="s">
        <v>8</v>
      </c>
      <c r="E30682" s="1" t="s">
        <v>45</v>
      </c>
      <c r="F30682" s="1" t="s">
        <v>24</v>
      </c>
      <c r="G30682">
        <v>13</v>
      </c>
      <c r="H30682">
        <v>18</v>
      </c>
    </row>
    <row r="30683" spans="1:8" x14ac:dyDescent="0.25">
      <c r="A30683">
        <v>20995</v>
      </c>
      <c r="B30683">
        <v>2015</v>
      </c>
      <c r="C30683">
        <v>35555</v>
      </c>
      <c r="D30683" s="1" t="s">
        <v>8</v>
      </c>
      <c r="E30683" s="1" t="s">
        <v>27</v>
      </c>
      <c r="F30683" s="1" t="s">
        <v>24</v>
      </c>
      <c r="G30683">
        <v>12</v>
      </c>
      <c r="H30683">
        <v>19</v>
      </c>
    </row>
    <row r="30684" spans="1:8" x14ac:dyDescent="0.25">
      <c r="A30684">
        <v>14988</v>
      </c>
      <c r="B30684">
        <v>2014</v>
      </c>
      <c r="C30684">
        <v>58243</v>
      </c>
      <c r="D30684" s="1" t="s">
        <v>8</v>
      </c>
      <c r="E30684" s="1" t="s">
        <v>9</v>
      </c>
      <c r="F30684" s="1" t="s">
        <v>24</v>
      </c>
      <c r="G30684">
        <v>15</v>
      </c>
      <c r="H30684">
        <v>21</v>
      </c>
    </row>
    <row r="30685" spans="1:8" x14ac:dyDescent="0.25">
      <c r="A30685">
        <v>27292</v>
      </c>
      <c r="B30685">
        <v>2017</v>
      </c>
      <c r="C30685">
        <v>8397</v>
      </c>
      <c r="D30685" s="1" t="s">
        <v>8</v>
      </c>
      <c r="E30685" s="1" t="s">
        <v>66</v>
      </c>
      <c r="F30685" s="1" t="s">
        <v>24</v>
      </c>
      <c r="G30685">
        <v>15</v>
      </c>
      <c r="H30685">
        <v>21</v>
      </c>
    </row>
    <row r="30686" spans="1:8" x14ac:dyDescent="0.25">
      <c r="A30686">
        <v>16995</v>
      </c>
      <c r="B30686">
        <v>2016</v>
      </c>
      <c r="C30686">
        <v>48295</v>
      </c>
      <c r="D30686" s="1" t="s">
        <v>8</v>
      </c>
      <c r="E30686" s="1" t="s">
        <v>11</v>
      </c>
      <c r="F30686" s="1" t="s">
        <v>24</v>
      </c>
      <c r="G30686">
        <v>21</v>
      </c>
      <c r="H30686">
        <v>22</v>
      </c>
    </row>
    <row r="30687" spans="1:8" x14ac:dyDescent="0.25">
      <c r="A30687">
        <v>25886</v>
      </c>
      <c r="B30687">
        <v>2016</v>
      </c>
      <c r="C30687">
        <v>19100</v>
      </c>
      <c r="D30687" s="1" t="s">
        <v>8</v>
      </c>
      <c r="E30687" s="1" t="s">
        <v>69</v>
      </c>
      <c r="F30687" s="1" t="s">
        <v>24</v>
      </c>
      <c r="G30687">
        <v>21</v>
      </c>
      <c r="H30687">
        <v>22</v>
      </c>
    </row>
    <row r="30688" spans="1:8" x14ac:dyDescent="0.25">
      <c r="A30688">
        <v>22995</v>
      </c>
      <c r="B30688">
        <v>2014</v>
      </c>
      <c r="C30688">
        <v>32516</v>
      </c>
      <c r="D30688" s="1" t="s">
        <v>8</v>
      </c>
      <c r="E30688" s="1" t="s">
        <v>69</v>
      </c>
      <c r="F30688" s="1" t="s">
        <v>24</v>
      </c>
      <c r="G30688">
        <v>16</v>
      </c>
      <c r="H30688">
        <v>23</v>
      </c>
    </row>
    <row r="30689" spans="1:8" x14ac:dyDescent="0.25">
      <c r="A30689">
        <v>19550</v>
      </c>
      <c r="B30689">
        <v>2017</v>
      </c>
      <c r="C30689">
        <v>28155</v>
      </c>
      <c r="D30689" s="1" t="s">
        <v>8</v>
      </c>
      <c r="E30689" s="1" t="s">
        <v>13</v>
      </c>
      <c r="F30689" s="1" t="s">
        <v>24</v>
      </c>
      <c r="G30689">
        <v>15</v>
      </c>
      <c r="H30689">
        <v>21</v>
      </c>
    </row>
    <row r="30690" spans="1:8" x14ac:dyDescent="0.25">
      <c r="A30690">
        <v>13274</v>
      </c>
      <c r="B30690">
        <v>2014</v>
      </c>
      <c r="C30690">
        <v>76788</v>
      </c>
      <c r="D30690" s="1" t="s">
        <v>8</v>
      </c>
      <c r="E30690" s="1" t="s">
        <v>14</v>
      </c>
      <c r="F30690" s="1" t="s">
        <v>24</v>
      </c>
      <c r="G30690">
        <v>25</v>
      </c>
      <c r="H30690">
        <v>33</v>
      </c>
    </row>
    <row r="30691" spans="1:8" x14ac:dyDescent="0.25">
      <c r="A30691">
        <v>17995</v>
      </c>
      <c r="B30691">
        <v>2014</v>
      </c>
      <c r="C30691">
        <v>62311</v>
      </c>
      <c r="D30691" s="1" t="s">
        <v>8</v>
      </c>
      <c r="E30691" s="1" t="s">
        <v>20</v>
      </c>
      <c r="F30691" s="1" t="s">
        <v>24</v>
      </c>
      <c r="G30691">
        <v>25</v>
      </c>
      <c r="H30691">
        <v>33</v>
      </c>
    </row>
    <row r="30692" spans="1:8" x14ac:dyDescent="0.25">
      <c r="A30692">
        <v>13900</v>
      </c>
      <c r="B30692">
        <v>2014</v>
      </c>
      <c r="C30692">
        <v>67230</v>
      </c>
      <c r="D30692" s="1" t="s">
        <v>8</v>
      </c>
      <c r="E30692" s="1" t="s">
        <v>11</v>
      </c>
      <c r="F30692" s="1" t="s">
        <v>24</v>
      </c>
      <c r="G30692">
        <v>27</v>
      </c>
      <c r="H30692">
        <v>34</v>
      </c>
    </row>
    <row r="30693" spans="1:8" x14ac:dyDescent="0.25">
      <c r="A30693">
        <v>18499</v>
      </c>
      <c r="B30693">
        <v>2016</v>
      </c>
      <c r="C30693">
        <v>31063</v>
      </c>
      <c r="D30693" s="1" t="s">
        <v>8</v>
      </c>
      <c r="E30693" s="1" t="s">
        <v>14</v>
      </c>
      <c r="F30693" s="1" t="s">
        <v>24</v>
      </c>
      <c r="G30693">
        <v>18</v>
      </c>
      <c r="H30693">
        <v>28</v>
      </c>
    </row>
    <row r="30694" spans="1:8" x14ac:dyDescent="0.25">
      <c r="A30694">
        <v>25000</v>
      </c>
      <c r="B30694">
        <v>2015</v>
      </c>
      <c r="C30694">
        <v>36854</v>
      </c>
      <c r="D30694" s="1" t="s">
        <v>8</v>
      </c>
      <c r="E30694" s="1" t="s">
        <v>66</v>
      </c>
      <c r="F30694" s="1" t="s">
        <v>24</v>
      </c>
      <c r="G30694">
        <v>16</v>
      </c>
      <c r="H30694">
        <v>24</v>
      </c>
    </row>
    <row r="30695" spans="1:8" x14ac:dyDescent="0.25">
      <c r="A30695">
        <v>15881</v>
      </c>
      <c r="B30695">
        <v>2016</v>
      </c>
      <c r="C30695">
        <v>56459</v>
      </c>
      <c r="D30695" s="1" t="s">
        <v>8</v>
      </c>
      <c r="E30695" s="1" t="s">
        <v>22</v>
      </c>
      <c r="F30695" s="1" t="s">
        <v>24</v>
      </c>
      <c r="G30695">
        <v>15</v>
      </c>
      <c r="H30695">
        <v>20</v>
      </c>
    </row>
    <row r="30696" spans="1:8" x14ac:dyDescent="0.25">
      <c r="A30696">
        <v>22988</v>
      </c>
      <c r="B30696">
        <v>2016</v>
      </c>
      <c r="C30696">
        <v>23436</v>
      </c>
      <c r="D30696" s="1" t="s">
        <v>8</v>
      </c>
      <c r="E30696" s="1" t="s">
        <v>20</v>
      </c>
      <c r="F30696" s="1" t="s">
        <v>24</v>
      </c>
      <c r="G30696">
        <v>17</v>
      </c>
      <c r="H30696">
        <v>23</v>
      </c>
    </row>
    <row r="30697" spans="1:8" x14ac:dyDescent="0.25">
      <c r="A30697">
        <v>17659</v>
      </c>
      <c r="B30697">
        <v>2016</v>
      </c>
      <c r="C30697">
        <v>32085</v>
      </c>
      <c r="D30697" s="1" t="s">
        <v>8</v>
      </c>
      <c r="E30697" s="1" t="s">
        <v>27</v>
      </c>
      <c r="F30697" s="1" t="s">
        <v>24</v>
      </c>
      <c r="G30697">
        <v>17</v>
      </c>
      <c r="H30697">
        <v>22</v>
      </c>
    </row>
    <row r="30698" spans="1:8" x14ac:dyDescent="0.25">
      <c r="A30698">
        <v>23988</v>
      </c>
      <c r="B30698">
        <v>2015</v>
      </c>
      <c r="C30698">
        <v>30046</v>
      </c>
      <c r="D30698" s="1" t="s">
        <v>8</v>
      </c>
      <c r="E30698" s="1" t="s">
        <v>66</v>
      </c>
      <c r="F30698" s="1" t="s">
        <v>24</v>
      </c>
      <c r="G30698">
        <v>14</v>
      </c>
      <c r="H30698">
        <v>19</v>
      </c>
    </row>
    <row r="30699" spans="1:8" x14ac:dyDescent="0.25">
      <c r="A30699">
        <v>21899</v>
      </c>
      <c r="B30699">
        <v>2015</v>
      </c>
      <c r="C30699">
        <v>56793</v>
      </c>
      <c r="D30699" s="1" t="s">
        <v>8</v>
      </c>
      <c r="E30699" s="1" t="s">
        <v>75</v>
      </c>
      <c r="F30699" s="1" t="s">
        <v>24</v>
      </c>
      <c r="G30699">
        <v>15</v>
      </c>
      <c r="H30699">
        <v>20</v>
      </c>
    </row>
    <row r="30700" spans="1:8" x14ac:dyDescent="0.25">
      <c r="A30700">
        <v>18998</v>
      </c>
      <c r="B30700">
        <v>2014</v>
      </c>
      <c r="C30700">
        <v>42350</v>
      </c>
      <c r="D30700" s="1" t="s">
        <v>8</v>
      </c>
      <c r="E30700" s="1" t="s">
        <v>49</v>
      </c>
      <c r="F30700" s="1" t="s">
        <v>24</v>
      </c>
      <c r="G30700">
        <v>15</v>
      </c>
      <c r="H30700">
        <v>20</v>
      </c>
    </row>
    <row r="30701" spans="1:8" x14ac:dyDescent="0.25">
      <c r="A30701">
        <v>27318</v>
      </c>
      <c r="B30701">
        <v>2015</v>
      </c>
      <c r="C30701">
        <v>13455</v>
      </c>
      <c r="D30701" s="1" t="s">
        <v>8</v>
      </c>
      <c r="E30701" s="1" t="s">
        <v>76</v>
      </c>
      <c r="F30701" s="1" t="s">
        <v>24</v>
      </c>
      <c r="G30701">
        <v>18</v>
      </c>
      <c r="H30701">
        <v>25</v>
      </c>
    </row>
    <row r="30702" spans="1:8" x14ac:dyDescent="0.25">
      <c r="A30702">
        <v>20595</v>
      </c>
      <c r="B30702">
        <v>2014</v>
      </c>
      <c r="C30702">
        <v>24131</v>
      </c>
      <c r="D30702" s="1" t="s">
        <v>8</v>
      </c>
      <c r="E30702" s="1" t="s">
        <v>20</v>
      </c>
      <c r="F30702" s="1" t="s">
        <v>24</v>
      </c>
      <c r="G30702">
        <v>15</v>
      </c>
      <c r="H30702">
        <v>24</v>
      </c>
    </row>
    <row r="30703" spans="1:8" x14ac:dyDescent="0.25">
      <c r="A30703">
        <v>22990</v>
      </c>
      <c r="B30703">
        <v>2014</v>
      </c>
      <c r="C30703">
        <v>47666</v>
      </c>
      <c r="D30703" s="1" t="s">
        <v>8</v>
      </c>
      <c r="E30703" s="1" t="s">
        <v>82</v>
      </c>
      <c r="F30703" s="1" t="s">
        <v>24</v>
      </c>
      <c r="G30703">
        <v>24</v>
      </c>
      <c r="H30703">
        <v>35</v>
      </c>
    </row>
    <row r="30704" spans="1:8" x14ac:dyDescent="0.25">
      <c r="A30704">
        <v>26780</v>
      </c>
      <c r="B30704">
        <v>2015</v>
      </c>
      <c r="C30704">
        <v>23817</v>
      </c>
      <c r="D30704" s="1" t="s">
        <v>8</v>
      </c>
      <c r="E30704" s="1" t="s">
        <v>76</v>
      </c>
      <c r="F30704" s="1" t="s">
        <v>24</v>
      </c>
      <c r="G30704">
        <v>26</v>
      </c>
      <c r="H30704">
        <v>35</v>
      </c>
    </row>
    <row r="30705" spans="1:8" x14ac:dyDescent="0.25">
      <c r="A30705">
        <v>27247</v>
      </c>
      <c r="B30705">
        <v>2015</v>
      </c>
      <c r="C30705">
        <v>16267</v>
      </c>
      <c r="D30705" s="1" t="s">
        <v>8</v>
      </c>
      <c r="E30705" s="1" t="s">
        <v>82</v>
      </c>
      <c r="F30705" s="1" t="s">
        <v>24</v>
      </c>
      <c r="G30705">
        <v>28</v>
      </c>
      <c r="H30705">
        <v>40</v>
      </c>
    </row>
    <row r="30706" spans="1:8" x14ac:dyDescent="0.25">
      <c r="A30706">
        <v>13982</v>
      </c>
      <c r="B30706">
        <v>2014</v>
      </c>
      <c r="C30706">
        <v>102719</v>
      </c>
      <c r="D30706" s="1" t="s">
        <v>8</v>
      </c>
      <c r="E30706" s="1" t="s">
        <v>20</v>
      </c>
      <c r="F30706" s="1" t="s">
        <v>24</v>
      </c>
      <c r="G30706">
        <v>16</v>
      </c>
      <c r="H30706">
        <v>23</v>
      </c>
    </row>
    <row r="30707" spans="1:8" x14ac:dyDescent="0.25">
      <c r="A30707">
        <v>27999</v>
      </c>
      <c r="B30707">
        <v>2016</v>
      </c>
      <c r="C30707">
        <v>12542</v>
      </c>
      <c r="D30707" s="1" t="s">
        <v>8</v>
      </c>
      <c r="E30707" s="1" t="s">
        <v>46</v>
      </c>
      <c r="F30707" s="1" t="s">
        <v>24</v>
      </c>
      <c r="G30707">
        <v>16</v>
      </c>
      <c r="H30707">
        <v>23</v>
      </c>
    </row>
    <row r="30708" spans="1:8" x14ac:dyDescent="0.25">
      <c r="A30708">
        <v>26495</v>
      </c>
      <c r="B30708">
        <v>2014</v>
      </c>
      <c r="C30708">
        <v>39684</v>
      </c>
      <c r="D30708" s="1" t="s">
        <v>8</v>
      </c>
      <c r="E30708" s="1" t="s">
        <v>76</v>
      </c>
      <c r="F30708" s="1" t="s">
        <v>24</v>
      </c>
      <c r="G30708">
        <v>17</v>
      </c>
      <c r="H30708">
        <v>24</v>
      </c>
    </row>
    <row r="30709" spans="1:8" x14ac:dyDescent="0.25">
      <c r="A30709">
        <v>18990</v>
      </c>
      <c r="B30709">
        <v>2016</v>
      </c>
      <c r="C30709">
        <v>45055</v>
      </c>
      <c r="D30709" s="1" t="s">
        <v>8</v>
      </c>
      <c r="E30709" s="1" t="s">
        <v>14</v>
      </c>
      <c r="F30709" s="1" t="s">
        <v>24</v>
      </c>
      <c r="G30709">
        <v>15</v>
      </c>
      <c r="H30709">
        <v>20</v>
      </c>
    </row>
    <row r="30710" spans="1:8" x14ac:dyDescent="0.25">
      <c r="A30710">
        <v>26595</v>
      </c>
      <c r="B30710">
        <v>2015</v>
      </c>
      <c r="C30710">
        <v>15726</v>
      </c>
      <c r="D30710" s="1" t="s">
        <v>8</v>
      </c>
      <c r="E30710" s="1" t="s">
        <v>82</v>
      </c>
      <c r="F30710" s="1" t="s">
        <v>24</v>
      </c>
      <c r="G30710">
        <v>13</v>
      </c>
      <c r="H30710">
        <v>18</v>
      </c>
    </row>
    <row r="30711" spans="1:8" x14ac:dyDescent="0.25">
      <c r="A30711">
        <v>16988</v>
      </c>
      <c r="B30711">
        <v>2015</v>
      </c>
      <c r="C30711">
        <v>41979</v>
      </c>
      <c r="D30711" s="1" t="s">
        <v>8</v>
      </c>
      <c r="E30711" s="1" t="s">
        <v>11</v>
      </c>
      <c r="F30711" s="1" t="s">
        <v>24</v>
      </c>
      <c r="G30711">
        <v>13</v>
      </c>
      <c r="H30711">
        <v>17</v>
      </c>
    </row>
    <row r="30712" spans="1:8" x14ac:dyDescent="0.25">
      <c r="A30712">
        <v>23985</v>
      </c>
      <c r="B30712">
        <v>2016</v>
      </c>
      <c r="C30712">
        <v>50476</v>
      </c>
      <c r="D30712" s="1" t="s">
        <v>8</v>
      </c>
      <c r="E30712" s="1" t="s">
        <v>69</v>
      </c>
      <c r="F30712" s="1" t="s">
        <v>24</v>
      </c>
      <c r="G30712">
        <v>10</v>
      </c>
      <c r="H30712">
        <v>16</v>
      </c>
    </row>
    <row r="30713" spans="1:8" x14ac:dyDescent="0.25">
      <c r="A30713">
        <v>16995</v>
      </c>
      <c r="B30713">
        <v>2016</v>
      </c>
      <c r="C30713">
        <v>48664</v>
      </c>
      <c r="D30713" s="1" t="s">
        <v>8</v>
      </c>
      <c r="E30713" s="1" t="s">
        <v>11</v>
      </c>
      <c r="F30713" s="1" t="s">
        <v>24</v>
      </c>
      <c r="G30713">
        <v>11</v>
      </c>
      <c r="H30713">
        <v>17</v>
      </c>
    </row>
    <row r="30714" spans="1:8" x14ac:dyDescent="0.25">
      <c r="A30714">
        <v>16958</v>
      </c>
      <c r="B30714">
        <v>2014</v>
      </c>
      <c r="C30714">
        <v>79359</v>
      </c>
      <c r="D30714" s="1" t="s">
        <v>8</v>
      </c>
      <c r="E30714" s="1" t="s">
        <v>20</v>
      </c>
      <c r="F30714" s="1" t="s">
        <v>24</v>
      </c>
      <c r="G30714">
        <v>11</v>
      </c>
      <c r="H30714">
        <v>16</v>
      </c>
    </row>
    <row r="30715" spans="1:8" x14ac:dyDescent="0.25">
      <c r="A30715">
        <v>23494</v>
      </c>
      <c r="B30715">
        <v>2014</v>
      </c>
      <c r="C30715">
        <v>41086</v>
      </c>
      <c r="D30715" s="1" t="s">
        <v>8</v>
      </c>
      <c r="E30715" s="1" t="s">
        <v>80</v>
      </c>
      <c r="F30715" s="1" t="s">
        <v>24</v>
      </c>
      <c r="G30715">
        <v>11</v>
      </c>
      <c r="H30715">
        <v>16</v>
      </c>
    </row>
    <row r="30716" spans="1:8" x14ac:dyDescent="0.25">
      <c r="A30716">
        <v>27782</v>
      </c>
      <c r="B30716">
        <v>2015</v>
      </c>
      <c r="C30716">
        <v>16311</v>
      </c>
      <c r="D30716" s="1" t="s">
        <v>8</v>
      </c>
      <c r="E30716" s="1" t="s">
        <v>64</v>
      </c>
      <c r="F30716" s="1" t="s">
        <v>24</v>
      </c>
      <c r="G30716">
        <v>22</v>
      </c>
      <c r="H30716">
        <v>29</v>
      </c>
    </row>
    <row r="30717" spans="1:8" x14ac:dyDescent="0.25">
      <c r="A30717">
        <v>26672</v>
      </c>
      <c r="B30717">
        <v>2017</v>
      </c>
      <c r="C30717">
        <v>28604</v>
      </c>
      <c r="D30717" s="1" t="s">
        <v>8</v>
      </c>
      <c r="E30717" s="1" t="s">
        <v>69</v>
      </c>
      <c r="F30717" s="1" t="s">
        <v>24</v>
      </c>
      <c r="G30717">
        <v>22</v>
      </c>
      <c r="H30717">
        <v>29</v>
      </c>
    </row>
    <row r="30718" spans="1:8" x14ac:dyDescent="0.25">
      <c r="A30718">
        <v>19900</v>
      </c>
      <c r="B30718">
        <v>2015</v>
      </c>
      <c r="C30718">
        <v>39368</v>
      </c>
      <c r="D30718" s="1" t="s">
        <v>8</v>
      </c>
      <c r="E30718" s="1" t="s">
        <v>14</v>
      </c>
      <c r="F30718" s="1" t="s">
        <v>24</v>
      </c>
      <c r="G30718">
        <v>22</v>
      </c>
      <c r="H30718">
        <v>29</v>
      </c>
    </row>
    <row r="30719" spans="1:8" x14ac:dyDescent="0.25">
      <c r="A30719">
        <v>27800</v>
      </c>
      <c r="B30719">
        <v>2015</v>
      </c>
      <c r="C30719">
        <v>15243</v>
      </c>
      <c r="D30719" s="1" t="s">
        <v>8</v>
      </c>
      <c r="E30719" s="1" t="s">
        <v>76</v>
      </c>
      <c r="F30719" s="1" t="s">
        <v>24</v>
      </c>
      <c r="G30719">
        <v>19</v>
      </c>
      <c r="H30719">
        <v>29</v>
      </c>
    </row>
    <row r="30720" spans="1:8" x14ac:dyDescent="0.25">
      <c r="A30720">
        <v>21000</v>
      </c>
      <c r="B30720">
        <v>2015</v>
      </c>
      <c r="C30720">
        <v>61684</v>
      </c>
      <c r="D30720" s="1" t="s">
        <v>8</v>
      </c>
      <c r="E30720" s="1" t="s">
        <v>69</v>
      </c>
      <c r="F30720" s="1" t="s">
        <v>24</v>
      </c>
      <c r="G30720">
        <v>17</v>
      </c>
      <c r="H30720">
        <v>25</v>
      </c>
    </row>
    <row r="30721" spans="1:8" x14ac:dyDescent="0.25">
      <c r="A30721">
        <v>19210</v>
      </c>
      <c r="B30721">
        <v>2015</v>
      </c>
      <c r="C30721">
        <v>33948</v>
      </c>
      <c r="D30721" s="1" t="s">
        <v>8</v>
      </c>
      <c r="E30721" s="1" t="s">
        <v>25</v>
      </c>
      <c r="F30721" s="1" t="s">
        <v>24</v>
      </c>
      <c r="G30721">
        <v>20</v>
      </c>
      <c r="H30721">
        <v>23</v>
      </c>
    </row>
    <row r="30722" spans="1:8" x14ac:dyDescent="0.25">
      <c r="A30722">
        <v>18991</v>
      </c>
      <c r="B30722">
        <v>2014</v>
      </c>
      <c r="C30722">
        <v>66571</v>
      </c>
      <c r="D30722" s="1" t="s">
        <v>8</v>
      </c>
      <c r="E30722" s="1" t="s">
        <v>20</v>
      </c>
      <c r="F30722" s="1" t="s">
        <v>24</v>
      </c>
      <c r="G30722">
        <v>15</v>
      </c>
      <c r="H30722">
        <v>21</v>
      </c>
    </row>
    <row r="30723" spans="1:8" x14ac:dyDescent="0.25">
      <c r="A30723">
        <v>14984</v>
      </c>
      <c r="B30723">
        <v>2014</v>
      </c>
      <c r="C30723">
        <v>85360</v>
      </c>
      <c r="D30723" s="1" t="s">
        <v>8</v>
      </c>
      <c r="E30723" s="1" t="s">
        <v>20</v>
      </c>
      <c r="F30723" s="1" t="s">
        <v>24</v>
      </c>
      <c r="G30723">
        <v>12</v>
      </c>
      <c r="H30723">
        <v>18</v>
      </c>
    </row>
    <row r="30724" spans="1:8" x14ac:dyDescent="0.25">
      <c r="A30724">
        <v>20977</v>
      </c>
      <c r="B30724">
        <v>2016</v>
      </c>
      <c r="C30724">
        <v>35411</v>
      </c>
      <c r="D30724" s="1" t="s">
        <v>8</v>
      </c>
      <c r="E30724" s="1" t="s">
        <v>51</v>
      </c>
      <c r="F30724" s="1" t="s">
        <v>24</v>
      </c>
      <c r="G30724">
        <v>15</v>
      </c>
      <c r="H30724">
        <v>22</v>
      </c>
    </row>
    <row r="30725" spans="1:8" x14ac:dyDescent="0.25">
      <c r="A30725">
        <v>21990</v>
      </c>
      <c r="B30725">
        <v>2014</v>
      </c>
      <c r="C30725">
        <v>73861</v>
      </c>
      <c r="D30725" s="1" t="s">
        <v>8</v>
      </c>
      <c r="E30725" s="1" t="s">
        <v>76</v>
      </c>
      <c r="F30725" s="1" t="s">
        <v>24</v>
      </c>
      <c r="G30725">
        <v>15</v>
      </c>
      <c r="H30725">
        <v>21</v>
      </c>
    </row>
    <row r="30726" spans="1:8" x14ac:dyDescent="0.25">
      <c r="A30726">
        <v>16995</v>
      </c>
      <c r="B30726">
        <v>2016</v>
      </c>
      <c r="C30726">
        <v>48780</v>
      </c>
      <c r="D30726" s="1" t="s">
        <v>8</v>
      </c>
      <c r="E30726" s="1" t="s">
        <v>11</v>
      </c>
      <c r="F30726" s="1" t="s">
        <v>24</v>
      </c>
      <c r="G30726">
        <v>12</v>
      </c>
      <c r="H30726">
        <v>18</v>
      </c>
    </row>
    <row r="30727" spans="1:8" x14ac:dyDescent="0.25">
      <c r="A30727">
        <v>24900</v>
      </c>
      <c r="B30727">
        <v>2015</v>
      </c>
      <c r="C30727">
        <v>29251</v>
      </c>
      <c r="D30727" s="1" t="s">
        <v>8</v>
      </c>
      <c r="E30727" s="1" t="s">
        <v>66</v>
      </c>
      <c r="F30727" s="1" t="s">
        <v>24</v>
      </c>
      <c r="G30727">
        <v>10</v>
      </c>
      <c r="H30727">
        <v>16</v>
      </c>
    </row>
    <row r="30728" spans="1:8" x14ac:dyDescent="0.25">
      <c r="A30728">
        <v>24123</v>
      </c>
      <c r="B30728">
        <v>2015</v>
      </c>
      <c r="C30728">
        <v>45738</v>
      </c>
      <c r="D30728" s="1" t="s">
        <v>8</v>
      </c>
      <c r="E30728" s="1" t="s">
        <v>82</v>
      </c>
      <c r="F30728" s="1" t="s">
        <v>24</v>
      </c>
      <c r="G30728">
        <v>15</v>
      </c>
      <c r="H30728">
        <v>21</v>
      </c>
    </row>
    <row r="30729" spans="1:8" x14ac:dyDescent="0.25">
      <c r="A30729">
        <v>26495</v>
      </c>
      <c r="B30729">
        <v>2014</v>
      </c>
      <c r="C30729">
        <v>18193</v>
      </c>
      <c r="D30729" s="1" t="s">
        <v>8</v>
      </c>
      <c r="E30729" s="1" t="s">
        <v>82</v>
      </c>
      <c r="F30729" s="1" t="s">
        <v>24</v>
      </c>
      <c r="G30729">
        <v>15</v>
      </c>
      <c r="H30729">
        <v>21</v>
      </c>
    </row>
    <row r="30730" spans="1:8" x14ac:dyDescent="0.25">
      <c r="A30730">
        <v>18999</v>
      </c>
      <c r="B30730">
        <v>2014</v>
      </c>
      <c r="C30730">
        <v>99708</v>
      </c>
      <c r="D30730" s="1" t="s">
        <v>8</v>
      </c>
      <c r="E30730" s="1" t="s">
        <v>80</v>
      </c>
      <c r="F30730" s="1" t="s">
        <v>24</v>
      </c>
      <c r="G30730">
        <v>18</v>
      </c>
      <c r="H30730">
        <v>28</v>
      </c>
    </row>
    <row r="30731" spans="1:8" x14ac:dyDescent="0.25">
      <c r="A30731">
        <v>31990</v>
      </c>
      <c r="B30731">
        <v>2017</v>
      </c>
      <c r="C30731">
        <v>1322</v>
      </c>
      <c r="D30731" s="1" t="s">
        <v>8</v>
      </c>
      <c r="E30731" s="1" t="s">
        <v>72</v>
      </c>
      <c r="F30731" s="1" t="s">
        <v>24</v>
      </c>
      <c r="G30731">
        <v>12</v>
      </c>
      <c r="H30731">
        <v>18</v>
      </c>
    </row>
    <row r="30732" spans="1:8" x14ac:dyDescent="0.25">
      <c r="A30732">
        <v>30493</v>
      </c>
      <c r="B30732">
        <v>2015</v>
      </c>
      <c r="C30732">
        <v>21</v>
      </c>
      <c r="D30732" s="1" t="s">
        <v>8</v>
      </c>
      <c r="E30732" s="1" t="s">
        <v>67</v>
      </c>
      <c r="F30732" s="1" t="s">
        <v>24</v>
      </c>
      <c r="G30732">
        <v>16</v>
      </c>
      <c r="H30732">
        <v>24</v>
      </c>
    </row>
    <row r="30733" spans="1:8" x14ac:dyDescent="0.25">
      <c r="A30733">
        <v>30494</v>
      </c>
      <c r="B30733">
        <v>2015</v>
      </c>
      <c r="C30733">
        <v>31</v>
      </c>
      <c r="D30733" s="1" t="s">
        <v>8</v>
      </c>
      <c r="E30733" s="1" t="s">
        <v>67</v>
      </c>
      <c r="F30733" s="1" t="s">
        <v>24</v>
      </c>
      <c r="G30733">
        <v>14</v>
      </c>
      <c r="H30733">
        <v>19</v>
      </c>
    </row>
    <row r="30734" spans="1:8" x14ac:dyDescent="0.25">
      <c r="A30734">
        <v>20491</v>
      </c>
      <c r="B30734">
        <v>2014</v>
      </c>
      <c r="C30734">
        <v>67692</v>
      </c>
      <c r="D30734" s="1" t="s">
        <v>8</v>
      </c>
      <c r="E30734" s="1" t="s">
        <v>69</v>
      </c>
      <c r="F30734" s="1" t="s">
        <v>24</v>
      </c>
      <c r="G30734">
        <v>16</v>
      </c>
      <c r="H30734">
        <v>22</v>
      </c>
    </row>
    <row r="30735" spans="1:8" x14ac:dyDescent="0.25">
      <c r="A30735">
        <v>16987</v>
      </c>
      <c r="B30735">
        <v>2015</v>
      </c>
      <c r="C30735">
        <v>31473</v>
      </c>
      <c r="D30735" s="1" t="s">
        <v>8</v>
      </c>
      <c r="E30735" s="1" t="s">
        <v>22</v>
      </c>
      <c r="F30735" s="1" t="s">
        <v>24</v>
      </c>
      <c r="G30735">
        <v>17</v>
      </c>
      <c r="H30735">
        <v>24</v>
      </c>
    </row>
    <row r="30736" spans="1:8" x14ac:dyDescent="0.25">
      <c r="A30736">
        <v>20990</v>
      </c>
      <c r="B30736">
        <v>2015</v>
      </c>
      <c r="C30736">
        <v>30161</v>
      </c>
      <c r="D30736" s="1" t="s">
        <v>8</v>
      </c>
      <c r="E30736" s="1" t="s">
        <v>27</v>
      </c>
      <c r="F30736" s="1" t="s">
        <v>24</v>
      </c>
      <c r="G30736">
        <v>18</v>
      </c>
      <c r="H30736">
        <v>24</v>
      </c>
    </row>
    <row r="30737" spans="1:8" x14ac:dyDescent="0.25">
      <c r="A30737">
        <v>20500</v>
      </c>
      <c r="B30737">
        <v>2014</v>
      </c>
      <c r="C30737">
        <v>63986</v>
      </c>
      <c r="D30737" s="1" t="s">
        <v>8</v>
      </c>
      <c r="E30737" s="1" t="s">
        <v>79</v>
      </c>
      <c r="F30737" s="1" t="s">
        <v>24</v>
      </c>
      <c r="G30737">
        <v>15</v>
      </c>
      <c r="H30737">
        <v>20</v>
      </c>
    </row>
    <row r="30738" spans="1:8" x14ac:dyDescent="0.25">
      <c r="A30738">
        <v>30493</v>
      </c>
      <c r="B30738">
        <v>2015</v>
      </c>
      <c r="C30738">
        <v>66</v>
      </c>
      <c r="D30738" s="1" t="s">
        <v>8</v>
      </c>
      <c r="E30738" s="1" t="s">
        <v>67</v>
      </c>
      <c r="F30738" s="1" t="s">
        <v>24</v>
      </c>
      <c r="G30738">
        <v>17</v>
      </c>
      <c r="H30738">
        <v>23</v>
      </c>
    </row>
    <row r="30739" spans="1:8" x14ac:dyDescent="0.25">
      <c r="A30739">
        <v>25498</v>
      </c>
      <c r="B30739">
        <v>2016</v>
      </c>
      <c r="C30739">
        <v>26575</v>
      </c>
      <c r="D30739" s="1" t="s">
        <v>8</v>
      </c>
      <c r="E30739" s="1" t="s">
        <v>69</v>
      </c>
      <c r="F30739" s="1" t="s">
        <v>24</v>
      </c>
      <c r="G30739">
        <v>15</v>
      </c>
      <c r="H30739">
        <v>20</v>
      </c>
    </row>
    <row r="30740" spans="1:8" x14ac:dyDescent="0.25">
      <c r="A30740">
        <v>22990</v>
      </c>
      <c r="B30740">
        <v>2014</v>
      </c>
      <c r="C30740">
        <v>35527</v>
      </c>
      <c r="D30740" s="1" t="s">
        <v>8</v>
      </c>
      <c r="E30740" s="1" t="s">
        <v>71</v>
      </c>
      <c r="F30740" s="1" t="s">
        <v>24</v>
      </c>
      <c r="G30740">
        <v>15</v>
      </c>
      <c r="H30740">
        <v>20</v>
      </c>
    </row>
    <row r="30741" spans="1:8" x14ac:dyDescent="0.25">
      <c r="A30741">
        <v>28186</v>
      </c>
      <c r="B30741">
        <v>2016</v>
      </c>
      <c r="C30741">
        <v>9703</v>
      </c>
      <c r="D30741" s="1" t="s">
        <v>8</v>
      </c>
      <c r="E30741" s="1" t="s">
        <v>66</v>
      </c>
      <c r="F30741" s="1" t="s">
        <v>24</v>
      </c>
      <c r="G30741">
        <v>18</v>
      </c>
      <c r="H30741">
        <v>25</v>
      </c>
    </row>
    <row r="30742" spans="1:8" x14ac:dyDescent="0.25">
      <c r="A30742">
        <v>25000</v>
      </c>
      <c r="B30742">
        <v>2014</v>
      </c>
      <c r="C30742">
        <v>24154</v>
      </c>
      <c r="D30742" s="1" t="s">
        <v>8</v>
      </c>
      <c r="E30742" s="1" t="s">
        <v>83</v>
      </c>
      <c r="F30742" s="1" t="s">
        <v>24</v>
      </c>
      <c r="G30742">
        <v>15</v>
      </c>
      <c r="H30742">
        <v>24</v>
      </c>
    </row>
    <row r="30743" spans="1:8" x14ac:dyDescent="0.25">
      <c r="A30743">
        <v>15995</v>
      </c>
      <c r="B30743">
        <v>2014</v>
      </c>
      <c r="C30743">
        <v>43418</v>
      </c>
      <c r="D30743" s="1" t="s">
        <v>8</v>
      </c>
      <c r="E30743" s="1" t="s">
        <v>14</v>
      </c>
      <c r="F30743" s="1" t="s">
        <v>24</v>
      </c>
      <c r="G30743">
        <v>15</v>
      </c>
      <c r="H30743">
        <v>24</v>
      </c>
    </row>
    <row r="30744" spans="1:8" x14ac:dyDescent="0.25">
      <c r="A30744">
        <v>26349</v>
      </c>
      <c r="B30744">
        <v>2016</v>
      </c>
      <c r="C30744">
        <v>29666</v>
      </c>
      <c r="D30744" s="1" t="s">
        <v>8</v>
      </c>
      <c r="E30744" s="1" t="s">
        <v>76</v>
      </c>
      <c r="F30744" s="1" t="s">
        <v>24</v>
      </c>
      <c r="G30744">
        <v>26</v>
      </c>
      <c r="H30744">
        <v>37</v>
      </c>
    </row>
    <row r="30745" spans="1:8" x14ac:dyDescent="0.25">
      <c r="A30745">
        <v>28405</v>
      </c>
      <c r="B30745">
        <v>2016</v>
      </c>
      <c r="C30745">
        <v>13415</v>
      </c>
      <c r="D30745" s="1" t="s">
        <v>8</v>
      </c>
      <c r="E30745" s="1" t="s">
        <v>66</v>
      </c>
      <c r="F30745" s="1" t="s">
        <v>24</v>
      </c>
      <c r="G30745">
        <v>26</v>
      </c>
      <c r="H30745">
        <v>38</v>
      </c>
    </row>
    <row r="30746" spans="1:8" x14ac:dyDescent="0.25">
      <c r="A30746">
        <v>23900</v>
      </c>
      <c r="B30746">
        <v>2014</v>
      </c>
      <c r="C30746">
        <v>45675</v>
      </c>
      <c r="D30746" s="1" t="s">
        <v>8</v>
      </c>
      <c r="E30746" s="1" t="s">
        <v>79</v>
      </c>
      <c r="F30746" s="1" t="s">
        <v>24</v>
      </c>
      <c r="G30746">
        <v>20</v>
      </c>
      <c r="H30746">
        <v>28</v>
      </c>
    </row>
    <row r="30747" spans="1:8" x14ac:dyDescent="0.25">
      <c r="A30747">
        <v>23985</v>
      </c>
      <c r="B30747">
        <v>2014</v>
      </c>
      <c r="C30747">
        <v>40468</v>
      </c>
      <c r="D30747" s="1" t="s">
        <v>8</v>
      </c>
      <c r="E30747" s="1" t="s">
        <v>79</v>
      </c>
      <c r="F30747" s="1" t="s">
        <v>24</v>
      </c>
      <c r="G30747">
        <v>16</v>
      </c>
      <c r="H30747">
        <v>23</v>
      </c>
    </row>
    <row r="30748" spans="1:8" x14ac:dyDescent="0.25">
      <c r="A30748">
        <v>24999</v>
      </c>
      <c r="B30748">
        <v>2016</v>
      </c>
      <c r="C30748">
        <v>22503</v>
      </c>
      <c r="D30748" s="1" t="s">
        <v>8</v>
      </c>
      <c r="E30748" s="1" t="s">
        <v>69</v>
      </c>
      <c r="F30748" s="1" t="s">
        <v>24</v>
      </c>
      <c r="G30748">
        <v>20</v>
      </c>
      <c r="H30748">
        <v>28</v>
      </c>
    </row>
    <row r="30749" spans="1:8" x14ac:dyDescent="0.25">
      <c r="A30749">
        <v>29000</v>
      </c>
      <c r="B30749">
        <v>2017</v>
      </c>
      <c r="C30749">
        <v>8562</v>
      </c>
      <c r="D30749" s="1" t="s">
        <v>8</v>
      </c>
      <c r="E30749" s="1" t="s">
        <v>85</v>
      </c>
      <c r="F30749" s="1" t="s">
        <v>24</v>
      </c>
      <c r="G30749">
        <v>17</v>
      </c>
      <c r="H30749">
        <v>24</v>
      </c>
    </row>
    <row r="30750" spans="1:8" x14ac:dyDescent="0.25">
      <c r="A30750">
        <v>21893</v>
      </c>
      <c r="B30750">
        <v>2014</v>
      </c>
      <c r="C30750">
        <v>42460</v>
      </c>
      <c r="D30750" s="1" t="s">
        <v>8</v>
      </c>
      <c r="E30750" s="1" t="s">
        <v>69</v>
      </c>
      <c r="F30750" s="1" t="s">
        <v>24</v>
      </c>
      <c r="G30750">
        <v>17</v>
      </c>
      <c r="H30750">
        <v>24</v>
      </c>
    </row>
    <row r="30751" spans="1:8" x14ac:dyDescent="0.25">
      <c r="A30751">
        <v>16995</v>
      </c>
      <c r="B30751">
        <v>2016</v>
      </c>
      <c r="C30751">
        <v>49126</v>
      </c>
      <c r="D30751" s="1" t="s">
        <v>8</v>
      </c>
      <c r="E30751" s="1" t="s">
        <v>11</v>
      </c>
      <c r="F30751" s="1" t="s">
        <v>24</v>
      </c>
      <c r="G30751">
        <v>13</v>
      </c>
      <c r="H30751">
        <v>18</v>
      </c>
    </row>
    <row r="30752" spans="1:8" x14ac:dyDescent="0.25">
      <c r="A30752">
        <v>16995</v>
      </c>
      <c r="B30752">
        <v>2016</v>
      </c>
      <c r="C30752">
        <v>49127</v>
      </c>
      <c r="D30752" s="1" t="s">
        <v>8</v>
      </c>
      <c r="E30752" s="1" t="s">
        <v>11</v>
      </c>
      <c r="F30752" s="1" t="s">
        <v>24</v>
      </c>
      <c r="G30752">
        <v>13</v>
      </c>
      <c r="H30752">
        <v>17</v>
      </c>
    </row>
    <row r="30753" spans="1:8" x14ac:dyDescent="0.25">
      <c r="A30753">
        <v>8988</v>
      </c>
      <c r="B30753">
        <v>2014</v>
      </c>
      <c r="C30753">
        <v>128356</v>
      </c>
      <c r="D30753" s="1" t="s">
        <v>8</v>
      </c>
      <c r="E30753" s="1" t="s">
        <v>9</v>
      </c>
      <c r="F30753" s="1" t="s">
        <v>24</v>
      </c>
      <c r="G30753">
        <v>13</v>
      </c>
      <c r="H30753">
        <v>17</v>
      </c>
    </row>
    <row r="30754" spans="1:8" x14ac:dyDescent="0.25">
      <c r="A30754">
        <v>21681</v>
      </c>
      <c r="B30754">
        <v>2017</v>
      </c>
      <c r="C30754">
        <v>13</v>
      </c>
      <c r="D30754" s="1" t="s">
        <v>8</v>
      </c>
      <c r="E30754" s="1" t="s">
        <v>14</v>
      </c>
      <c r="F30754" s="1" t="s">
        <v>24</v>
      </c>
      <c r="G30754">
        <v>10</v>
      </c>
      <c r="H30754">
        <v>15</v>
      </c>
    </row>
    <row r="30755" spans="1:8" x14ac:dyDescent="0.25">
      <c r="A30755">
        <v>17577</v>
      </c>
      <c r="B30755">
        <v>2014</v>
      </c>
      <c r="C30755">
        <v>35390</v>
      </c>
      <c r="D30755" s="1" t="s">
        <v>8</v>
      </c>
      <c r="E30755" s="1" t="s">
        <v>47</v>
      </c>
      <c r="F30755" s="1" t="s">
        <v>24</v>
      </c>
      <c r="G30755">
        <v>10</v>
      </c>
      <c r="H30755">
        <v>15</v>
      </c>
    </row>
    <row r="30756" spans="1:8" x14ac:dyDescent="0.25">
      <c r="A30756">
        <v>23993</v>
      </c>
      <c r="B30756">
        <v>2014</v>
      </c>
      <c r="C30756">
        <v>17165</v>
      </c>
      <c r="D30756" s="1" t="s">
        <v>8</v>
      </c>
      <c r="E30756" s="1" t="s">
        <v>87</v>
      </c>
      <c r="F30756" s="1" t="s">
        <v>24</v>
      </c>
      <c r="G30756">
        <v>11</v>
      </c>
      <c r="H30756">
        <v>16</v>
      </c>
    </row>
    <row r="30757" spans="1:8" x14ac:dyDescent="0.25">
      <c r="A30757">
        <v>24999</v>
      </c>
      <c r="B30757">
        <v>2016</v>
      </c>
      <c r="C30757">
        <v>46019</v>
      </c>
      <c r="D30757" s="1" t="s">
        <v>8</v>
      </c>
      <c r="E30757" s="1" t="s">
        <v>76</v>
      </c>
      <c r="F30757" s="1" t="s">
        <v>24</v>
      </c>
      <c r="G30757">
        <v>11</v>
      </c>
      <c r="H30757">
        <v>17</v>
      </c>
    </row>
    <row r="30758" spans="1:8" x14ac:dyDescent="0.25">
      <c r="A30758">
        <v>31950</v>
      </c>
      <c r="B30758">
        <v>2017</v>
      </c>
      <c r="C30758">
        <v>5244</v>
      </c>
      <c r="D30758" s="1" t="s">
        <v>8</v>
      </c>
      <c r="E30758" s="1" t="s">
        <v>76</v>
      </c>
      <c r="F30758" s="1" t="s">
        <v>24</v>
      </c>
      <c r="G30758">
        <v>22</v>
      </c>
      <c r="H30758">
        <v>33</v>
      </c>
    </row>
    <row r="30759" spans="1:8" x14ac:dyDescent="0.25">
      <c r="A30759">
        <v>23991</v>
      </c>
      <c r="B30759">
        <v>2015</v>
      </c>
      <c r="C30759">
        <v>48154</v>
      </c>
      <c r="D30759" s="1" t="s">
        <v>8</v>
      </c>
      <c r="E30759" s="1" t="s">
        <v>69</v>
      </c>
      <c r="F30759" s="1" t="s">
        <v>24</v>
      </c>
      <c r="G30759">
        <v>20</v>
      </c>
      <c r="H30759">
        <v>23</v>
      </c>
    </row>
    <row r="30760" spans="1:8" x14ac:dyDescent="0.25">
      <c r="A30760">
        <v>31982</v>
      </c>
      <c r="B30760">
        <v>2017</v>
      </c>
      <c r="C30760">
        <v>19757</v>
      </c>
      <c r="D30760" s="1" t="s">
        <v>8</v>
      </c>
      <c r="E30760" s="1" t="s">
        <v>76</v>
      </c>
      <c r="F30760" s="1" t="s">
        <v>24</v>
      </c>
      <c r="G30760">
        <v>14</v>
      </c>
      <c r="H30760">
        <v>19</v>
      </c>
    </row>
    <row r="30761" spans="1:8" x14ac:dyDescent="0.25">
      <c r="A30761">
        <v>23366</v>
      </c>
      <c r="B30761">
        <v>2015</v>
      </c>
      <c r="C30761">
        <v>40498</v>
      </c>
      <c r="D30761" s="1" t="s">
        <v>8</v>
      </c>
      <c r="E30761" s="1" t="s">
        <v>66</v>
      </c>
      <c r="F30761" s="1" t="s">
        <v>24</v>
      </c>
      <c r="G30761">
        <v>15</v>
      </c>
      <c r="H30761">
        <v>21</v>
      </c>
    </row>
    <row r="30762" spans="1:8" x14ac:dyDescent="0.25">
      <c r="A30762">
        <v>19988</v>
      </c>
      <c r="B30762">
        <v>2014</v>
      </c>
      <c r="C30762">
        <v>65817</v>
      </c>
      <c r="D30762" s="1" t="s">
        <v>8</v>
      </c>
      <c r="E30762" s="1" t="s">
        <v>69</v>
      </c>
      <c r="F30762" s="1" t="s">
        <v>24</v>
      </c>
      <c r="G30762">
        <v>14</v>
      </c>
      <c r="H30762">
        <v>18</v>
      </c>
    </row>
    <row r="30763" spans="1:8" x14ac:dyDescent="0.25">
      <c r="A30763">
        <v>24500</v>
      </c>
      <c r="B30763">
        <v>2015</v>
      </c>
      <c r="C30763">
        <v>34636</v>
      </c>
      <c r="D30763" s="1" t="s">
        <v>8</v>
      </c>
      <c r="E30763" s="1" t="s">
        <v>83</v>
      </c>
      <c r="F30763" s="1" t="s">
        <v>24</v>
      </c>
      <c r="G30763">
        <v>13</v>
      </c>
      <c r="H30763">
        <v>18</v>
      </c>
    </row>
    <row r="30764" spans="1:8" x14ac:dyDescent="0.25">
      <c r="A30764">
        <v>23979</v>
      </c>
      <c r="B30764">
        <v>2015</v>
      </c>
      <c r="C30764">
        <v>41298</v>
      </c>
      <c r="D30764" s="1" t="s">
        <v>8</v>
      </c>
      <c r="E30764" s="1" t="s">
        <v>69</v>
      </c>
      <c r="F30764" s="1" t="s">
        <v>24</v>
      </c>
      <c r="G30764">
        <v>27</v>
      </c>
      <c r="H30764">
        <v>36</v>
      </c>
    </row>
    <row r="30765" spans="1:8" x14ac:dyDescent="0.25">
      <c r="A30765">
        <v>24767</v>
      </c>
      <c r="B30765">
        <v>2015</v>
      </c>
      <c r="C30765">
        <v>23524</v>
      </c>
      <c r="D30765" s="1" t="s">
        <v>8</v>
      </c>
      <c r="E30765" s="1" t="s">
        <v>66</v>
      </c>
      <c r="F30765" s="1" t="s">
        <v>24</v>
      </c>
      <c r="G30765">
        <v>15</v>
      </c>
      <c r="H30765">
        <v>21</v>
      </c>
    </row>
    <row r="30766" spans="1:8" x14ac:dyDescent="0.25">
      <c r="A30766">
        <v>22495</v>
      </c>
      <c r="B30766">
        <v>2017</v>
      </c>
      <c r="C30766">
        <v>23738</v>
      </c>
      <c r="D30766" s="1" t="s">
        <v>8</v>
      </c>
      <c r="E30766" s="1" t="s">
        <v>58</v>
      </c>
      <c r="F30766" s="1" t="s">
        <v>24</v>
      </c>
      <c r="G30766">
        <v>10</v>
      </c>
      <c r="H30766">
        <v>16</v>
      </c>
    </row>
    <row r="30767" spans="1:8" x14ac:dyDescent="0.25">
      <c r="A30767">
        <v>15987</v>
      </c>
      <c r="B30767">
        <v>2015</v>
      </c>
      <c r="C30767">
        <v>53730</v>
      </c>
      <c r="D30767" s="1" t="s">
        <v>8</v>
      </c>
      <c r="E30767" s="1" t="s">
        <v>14</v>
      </c>
      <c r="F30767" s="1" t="s">
        <v>24</v>
      </c>
      <c r="G30767">
        <v>10</v>
      </c>
      <c r="H30767">
        <v>16</v>
      </c>
    </row>
    <row r="30768" spans="1:8" x14ac:dyDescent="0.25">
      <c r="A30768">
        <v>27938</v>
      </c>
      <c r="B30768">
        <v>2016</v>
      </c>
      <c r="C30768">
        <v>24506</v>
      </c>
      <c r="D30768" s="1" t="s">
        <v>8</v>
      </c>
      <c r="E30768" s="1" t="s">
        <v>67</v>
      </c>
      <c r="F30768" s="1" t="s">
        <v>24</v>
      </c>
      <c r="G30768">
        <v>15</v>
      </c>
      <c r="H30768">
        <v>21</v>
      </c>
    </row>
    <row r="30769" spans="1:8" x14ac:dyDescent="0.25">
      <c r="A30769">
        <v>13788</v>
      </c>
      <c r="B30769">
        <v>2015</v>
      </c>
      <c r="C30769">
        <v>35876</v>
      </c>
      <c r="D30769" s="1" t="s">
        <v>8</v>
      </c>
      <c r="E30769" s="1" t="s">
        <v>38</v>
      </c>
      <c r="F30769" s="1" t="s">
        <v>24</v>
      </c>
      <c r="G30769">
        <v>20</v>
      </c>
      <c r="H30769">
        <v>23</v>
      </c>
    </row>
    <row r="30770" spans="1:8" x14ac:dyDescent="0.25">
      <c r="A30770">
        <v>25579</v>
      </c>
      <c r="B30770">
        <v>2015</v>
      </c>
      <c r="C30770">
        <v>29226</v>
      </c>
      <c r="D30770" s="1" t="s">
        <v>8</v>
      </c>
      <c r="E30770" s="1" t="s">
        <v>66</v>
      </c>
      <c r="F30770" s="1" t="s">
        <v>24</v>
      </c>
      <c r="G30770">
        <v>16</v>
      </c>
      <c r="H30770">
        <v>23</v>
      </c>
    </row>
    <row r="30771" spans="1:8" x14ac:dyDescent="0.25">
      <c r="A30771">
        <v>19067</v>
      </c>
      <c r="B30771">
        <v>2014</v>
      </c>
      <c r="C30771">
        <v>46650</v>
      </c>
      <c r="D30771" s="1" t="s">
        <v>8</v>
      </c>
      <c r="E30771" s="1" t="s">
        <v>20</v>
      </c>
      <c r="F30771" s="1" t="s">
        <v>24</v>
      </c>
      <c r="G30771">
        <v>35</v>
      </c>
      <c r="H30771">
        <v>40</v>
      </c>
    </row>
    <row r="30772" spans="1:8" x14ac:dyDescent="0.25">
      <c r="A30772">
        <v>24901</v>
      </c>
      <c r="B30772">
        <v>2014</v>
      </c>
      <c r="C30772">
        <v>36257</v>
      </c>
      <c r="D30772" s="1" t="s">
        <v>8</v>
      </c>
      <c r="E30772" s="1" t="s">
        <v>80</v>
      </c>
      <c r="F30772" s="1" t="s">
        <v>24</v>
      </c>
      <c r="G30772">
        <v>16</v>
      </c>
      <c r="H30772">
        <v>24</v>
      </c>
    </row>
    <row r="30773" spans="1:8" x14ac:dyDescent="0.25">
      <c r="A30773">
        <v>27995</v>
      </c>
      <c r="B30773">
        <v>2014</v>
      </c>
      <c r="C30773">
        <v>18358</v>
      </c>
      <c r="D30773" s="1" t="s">
        <v>8</v>
      </c>
      <c r="E30773" s="1" t="s">
        <v>67</v>
      </c>
      <c r="F30773" s="1" t="s">
        <v>24</v>
      </c>
      <c r="G30773">
        <v>19</v>
      </c>
      <c r="H30773">
        <v>29</v>
      </c>
    </row>
    <row r="30774" spans="1:8" x14ac:dyDescent="0.25">
      <c r="A30774">
        <v>26990</v>
      </c>
      <c r="B30774">
        <v>2016</v>
      </c>
      <c r="C30774">
        <v>16697</v>
      </c>
      <c r="D30774" s="1" t="s">
        <v>8</v>
      </c>
      <c r="E30774" s="1" t="s">
        <v>69</v>
      </c>
      <c r="F30774" s="1" t="s">
        <v>24</v>
      </c>
      <c r="G30774">
        <v>16</v>
      </c>
      <c r="H30774">
        <v>24</v>
      </c>
    </row>
    <row r="30775" spans="1:8" x14ac:dyDescent="0.25">
      <c r="A30775">
        <v>21779</v>
      </c>
      <c r="B30775">
        <v>2015</v>
      </c>
      <c r="C30775">
        <v>57632</v>
      </c>
      <c r="D30775" s="1" t="s">
        <v>8</v>
      </c>
      <c r="E30775" s="1" t="s">
        <v>66</v>
      </c>
      <c r="F30775" s="1" t="s">
        <v>24</v>
      </c>
      <c r="G30775">
        <v>17</v>
      </c>
      <c r="H30775">
        <v>27</v>
      </c>
    </row>
    <row r="30776" spans="1:8" x14ac:dyDescent="0.25">
      <c r="A30776">
        <v>24629</v>
      </c>
      <c r="B30776">
        <v>2016</v>
      </c>
      <c r="C30776">
        <v>27284</v>
      </c>
      <c r="D30776" s="1" t="s">
        <v>8</v>
      </c>
      <c r="E30776" s="1" t="s">
        <v>69</v>
      </c>
      <c r="F30776" s="1" t="s">
        <v>24</v>
      </c>
      <c r="G30776">
        <v>20</v>
      </c>
      <c r="H30776">
        <v>28</v>
      </c>
    </row>
    <row r="30777" spans="1:8" x14ac:dyDescent="0.25">
      <c r="A30777">
        <v>24995</v>
      </c>
      <c r="B30777">
        <v>2016</v>
      </c>
      <c r="C30777">
        <v>30245</v>
      </c>
      <c r="D30777" s="1" t="s">
        <v>8</v>
      </c>
      <c r="E30777" s="1" t="s">
        <v>69</v>
      </c>
      <c r="F30777" s="1" t="s">
        <v>24</v>
      </c>
      <c r="G30777">
        <v>17</v>
      </c>
      <c r="H30777">
        <v>24</v>
      </c>
    </row>
    <row r="30778" spans="1:8" x14ac:dyDescent="0.25">
      <c r="A30778">
        <v>17995</v>
      </c>
      <c r="B30778">
        <v>2016</v>
      </c>
      <c r="C30778">
        <v>38233</v>
      </c>
      <c r="D30778" s="1" t="s">
        <v>8</v>
      </c>
      <c r="E30778" s="1" t="s">
        <v>14</v>
      </c>
      <c r="F30778" s="1" t="s">
        <v>24</v>
      </c>
      <c r="G30778">
        <v>15</v>
      </c>
      <c r="H30778">
        <v>24</v>
      </c>
    </row>
    <row r="30779" spans="1:8" x14ac:dyDescent="0.25">
      <c r="A30779">
        <v>27999</v>
      </c>
      <c r="B30779">
        <v>2015</v>
      </c>
      <c r="C30779">
        <v>16470</v>
      </c>
      <c r="D30779" s="1" t="s">
        <v>8</v>
      </c>
      <c r="E30779" s="1" t="s">
        <v>76</v>
      </c>
      <c r="F30779" s="1" t="s">
        <v>24</v>
      </c>
      <c r="G30779">
        <v>15</v>
      </c>
      <c r="H30779">
        <v>24</v>
      </c>
    </row>
    <row r="30780" spans="1:8" x14ac:dyDescent="0.25">
      <c r="A30780">
        <v>25991</v>
      </c>
      <c r="B30780">
        <v>2015</v>
      </c>
      <c r="C30780">
        <v>18736</v>
      </c>
      <c r="D30780" s="1" t="s">
        <v>8</v>
      </c>
      <c r="E30780" s="1" t="s">
        <v>66</v>
      </c>
      <c r="F30780" s="1" t="s">
        <v>24</v>
      </c>
      <c r="G30780">
        <v>16</v>
      </c>
      <c r="H30780">
        <v>25</v>
      </c>
    </row>
    <row r="30781" spans="1:8" x14ac:dyDescent="0.25">
      <c r="A30781">
        <v>23995</v>
      </c>
      <c r="B30781">
        <v>2017</v>
      </c>
      <c r="C30781">
        <v>3359</v>
      </c>
      <c r="D30781" s="1" t="s">
        <v>8</v>
      </c>
      <c r="E30781" s="1" t="s">
        <v>20</v>
      </c>
      <c r="F30781" s="1" t="s">
        <v>24</v>
      </c>
      <c r="G30781">
        <v>22</v>
      </c>
      <c r="H30781">
        <v>34</v>
      </c>
    </row>
    <row r="30782" spans="1:8" x14ac:dyDescent="0.25">
      <c r="A30782">
        <v>26498</v>
      </c>
      <c r="B30782">
        <v>2015</v>
      </c>
      <c r="C30782">
        <v>34139</v>
      </c>
      <c r="D30782" s="1" t="s">
        <v>8</v>
      </c>
      <c r="E30782" s="1" t="s">
        <v>67</v>
      </c>
      <c r="F30782" s="1" t="s">
        <v>24</v>
      </c>
      <c r="G30782">
        <v>26</v>
      </c>
      <c r="H30782">
        <v>37</v>
      </c>
    </row>
    <row r="30783" spans="1:8" x14ac:dyDescent="0.25">
      <c r="A30783">
        <v>25991</v>
      </c>
      <c r="B30783">
        <v>2015</v>
      </c>
      <c r="C30783">
        <v>26760</v>
      </c>
      <c r="D30783" s="1" t="s">
        <v>8</v>
      </c>
      <c r="E30783" s="1" t="s">
        <v>76</v>
      </c>
      <c r="F30783" s="1" t="s">
        <v>24</v>
      </c>
      <c r="G30783">
        <v>26</v>
      </c>
      <c r="H30783">
        <v>37</v>
      </c>
    </row>
    <row r="30784" spans="1:8" x14ac:dyDescent="0.25">
      <c r="A30784">
        <v>31999</v>
      </c>
      <c r="B30784">
        <v>2017</v>
      </c>
      <c r="C30784">
        <v>8069</v>
      </c>
      <c r="D30784" s="1" t="s">
        <v>8</v>
      </c>
      <c r="E30784" s="1" t="s">
        <v>76</v>
      </c>
      <c r="F30784" s="1" t="s">
        <v>24</v>
      </c>
      <c r="G30784">
        <v>28</v>
      </c>
      <c r="H30784">
        <v>40</v>
      </c>
    </row>
    <row r="30785" spans="1:8" x14ac:dyDescent="0.25">
      <c r="A30785">
        <v>24000</v>
      </c>
      <c r="B30785">
        <v>2015</v>
      </c>
      <c r="C30785">
        <v>31905</v>
      </c>
      <c r="D30785" s="1" t="s">
        <v>8</v>
      </c>
      <c r="E30785" s="1" t="s">
        <v>69</v>
      </c>
      <c r="F30785" s="1" t="s">
        <v>24</v>
      </c>
      <c r="G30785">
        <v>20</v>
      </c>
      <c r="H30785">
        <v>28</v>
      </c>
    </row>
    <row r="30786" spans="1:8" x14ac:dyDescent="0.25">
      <c r="A30786">
        <v>21550</v>
      </c>
      <c r="B30786">
        <v>2014</v>
      </c>
      <c r="C30786">
        <v>21567</v>
      </c>
      <c r="D30786" s="1" t="s">
        <v>8</v>
      </c>
      <c r="E30786" s="1" t="s">
        <v>26</v>
      </c>
      <c r="F30786" s="1" t="s">
        <v>24</v>
      </c>
      <c r="G30786">
        <v>22</v>
      </c>
      <c r="H30786">
        <v>31</v>
      </c>
    </row>
    <row r="30787" spans="1:8" x14ac:dyDescent="0.25">
      <c r="A30787">
        <v>23950</v>
      </c>
      <c r="B30787">
        <v>2015</v>
      </c>
      <c r="C30787">
        <v>31509</v>
      </c>
      <c r="D30787" s="1" t="s">
        <v>8</v>
      </c>
      <c r="E30787" s="1" t="s">
        <v>69</v>
      </c>
      <c r="F30787" s="1" t="s">
        <v>24</v>
      </c>
      <c r="G30787">
        <v>15</v>
      </c>
      <c r="H30787">
        <v>20</v>
      </c>
    </row>
    <row r="30788" spans="1:8" x14ac:dyDescent="0.25">
      <c r="A30788">
        <v>18991</v>
      </c>
      <c r="B30788">
        <v>2015</v>
      </c>
      <c r="C30788">
        <v>37427</v>
      </c>
      <c r="D30788" s="1" t="s">
        <v>8</v>
      </c>
      <c r="E30788" s="1" t="s">
        <v>27</v>
      </c>
      <c r="F30788" s="1" t="s">
        <v>24</v>
      </c>
      <c r="G30788">
        <v>13</v>
      </c>
      <c r="H30788">
        <v>18</v>
      </c>
    </row>
    <row r="30789" spans="1:8" x14ac:dyDescent="0.25">
      <c r="A30789">
        <v>20800</v>
      </c>
      <c r="B30789">
        <v>2015</v>
      </c>
      <c r="C30789">
        <v>36617</v>
      </c>
      <c r="D30789" s="1" t="s">
        <v>8</v>
      </c>
      <c r="E30789" s="1" t="s">
        <v>27</v>
      </c>
      <c r="F30789" s="1" t="s">
        <v>24</v>
      </c>
      <c r="G30789">
        <v>13</v>
      </c>
      <c r="H30789">
        <v>17</v>
      </c>
    </row>
    <row r="30790" spans="1:8" x14ac:dyDescent="0.25">
      <c r="A30790">
        <v>16995</v>
      </c>
      <c r="B30790">
        <v>2016</v>
      </c>
      <c r="C30790">
        <v>49581</v>
      </c>
      <c r="D30790" s="1" t="s">
        <v>8</v>
      </c>
      <c r="E30790" s="1" t="s">
        <v>11</v>
      </c>
      <c r="F30790" s="1" t="s">
        <v>24</v>
      </c>
      <c r="G30790">
        <v>13</v>
      </c>
      <c r="H30790">
        <v>17</v>
      </c>
    </row>
    <row r="30791" spans="1:8" x14ac:dyDescent="0.25">
      <c r="A30791">
        <v>33991</v>
      </c>
      <c r="B30791">
        <v>2017</v>
      </c>
      <c r="C30791">
        <v>9950</v>
      </c>
      <c r="D30791" s="1" t="s">
        <v>8</v>
      </c>
      <c r="E30791" s="1" t="s">
        <v>76</v>
      </c>
      <c r="F30791" s="1" t="s">
        <v>24</v>
      </c>
      <c r="G30791">
        <v>13</v>
      </c>
      <c r="H30791">
        <v>17</v>
      </c>
    </row>
    <row r="30792" spans="1:8" x14ac:dyDescent="0.25">
      <c r="A30792">
        <v>13995</v>
      </c>
      <c r="B30792">
        <v>2014</v>
      </c>
      <c r="C30792">
        <v>28476</v>
      </c>
      <c r="D30792" s="1" t="s">
        <v>8</v>
      </c>
      <c r="E30792" s="1" t="s">
        <v>38</v>
      </c>
      <c r="F30792" s="1" t="s">
        <v>24</v>
      </c>
      <c r="G30792">
        <v>13</v>
      </c>
      <c r="H30792">
        <v>17</v>
      </c>
    </row>
    <row r="30793" spans="1:8" x14ac:dyDescent="0.25">
      <c r="A30793">
        <v>28495</v>
      </c>
      <c r="B30793">
        <v>2016</v>
      </c>
      <c r="C30793">
        <v>30275</v>
      </c>
      <c r="D30793" s="1" t="s">
        <v>8</v>
      </c>
      <c r="E30793" s="1" t="s">
        <v>76</v>
      </c>
      <c r="F30793" s="1" t="s">
        <v>24</v>
      </c>
      <c r="G30793">
        <v>10</v>
      </c>
      <c r="H30793">
        <v>15</v>
      </c>
    </row>
    <row r="30794" spans="1:8" x14ac:dyDescent="0.25">
      <c r="A30794">
        <v>28988</v>
      </c>
      <c r="B30794">
        <v>2016</v>
      </c>
      <c r="C30794">
        <v>13864</v>
      </c>
      <c r="D30794" s="1" t="s">
        <v>8</v>
      </c>
      <c r="E30794" s="1" t="s">
        <v>67</v>
      </c>
      <c r="F30794" s="1" t="s">
        <v>24</v>
      </c>
      <c r="G30794">
        <v>11</v>
      </c>
      <c r="H30794">
        <v>16</v>
      </c>
    </row>
    <row r="30795" spans="1:8" x14ac:dyDescent="0.25">
      <c r="A30795">
        <v>21795</v>
      </c>
      <c r="B30795">
        <v>2014</v>
      </c>
      <c r="C30795">
        <v>44399</v>
      </c>
      <c r="D30795" s="1" t="s">
        <v>8</v>
      </c>
      <c r="E30795" s="1" t="s">
        <v>80</v>
      </c>
      <c r="F30795" s="1" t="s">
        <v>24</v>
      </c>
      <c r="G30795">
        <v>11</v>
      </c>
      <c r="H30795">
        <v>16</v>
      </c>
    </row>
    <row r="30796" spans="1:8" x14ac:dyDescent="0.25">
      <c r="A30796">
        <v>21900</v>
      </c>
      <c r="B30796">
        <v>2015</v>
      </c>
      <c r="C30796">
        <v>60111</v>
      </c>
      <c r="D30796" s="1" t="s">
        <v>8</v>
      </c>
      <c r="E30796" s="1" t="s">
        <v>69</v>
      </c>
      <c r="F30796" s="1" t="s">
        <v>24</v>
      </c>
      <c r="G30796">
        <v>18</v>
      </c>
      <c r="H30796">
        <v>28</v>
      </c>
    </row>
    <row r="30797" spans="1:8" x14ac:dyDescent="0.25">
      <c r="A30797">
        <v>28990</v>
      </c>
      <c r="B30797">
        <v>2017</v>
      </c>
      <c r="C30797">
        <v>10810</v>
      </c>
      <c r="D30797" s="1" t="s">
        <v>8</v>
      </c>
      <c r="E30797" s="1" t="s">
        <v>64</v>
      </c>
      <c r="F30797" s="1" t="s">
        <v>24</v>
      </c>
      <c r="G30797">
        <v>22</v>
      </c>
      <c r="H30797">
        <v>33</v>
      </c>
    </row>
    <row r="30798" spans="1:8" x14ac:dyDescent="0.25">
      <c r="A30798">
        <v>24995</v>
      </c>
      <c r="B30798">
        <v>2015</v>
      </c>
      <c r="C30798">
        <v>28949</v>
      </c>
      <c r="D30798" s="1" t="s">
        <v>8</v>
      </c>
      <c r="E30798" s="1" t="s">
        <v>73</v>
      </c>
      <c r="F30798" s="1" t="s">
        <v>24</v>
      </c>
      <c r="G30798">
        <v>21</v>
      </c>
      <c r="H30798">
        <v>29</v>
      </c>
    </row>
    <row r="30799" spans="1:8" x14ac:dyDescent="0.25">
      <c r="A30799">
        <v>24995</v>
      </c>
      <c r="B30799">
        <v>2016</v>
      </c>
      <c r="C30799">
        <v>56504</v>
      </c>
      <c r="D30799" s="1" t="s">
        <v>8</v>
      </c>
      <c r="E30799" s="1" t="s">
        <v>64</v>
      </c>
      <c r="F30799" s="1" t="s">
        <v>24</v>
      </c>
      <c r="G30799">
        <v>20</v>
      </c>
      <c r="H30799">
        <v>23</v>
      </c>
    </row>
    <row r="30800" spans="1:8" x14ac:dyDescent="0.25">
      <c r="A30800">
        <v>27955</v>
      </c>
      <c r="B30800">
        <v>2016</v>
      </c>
      <c r="C30800">
        <v>23199</v>
      </c>
      <c r="D30800" s="1" t="s">
        <v>8</v>
      </c>
      <c r="E30800" s="1" t="s">
        <v>82</v>
      </c>
      <c r="F30800" s="1" t="s">
        <v>24</v>
      </c>
      <c r="G30800">
        <v>20</v>
      </c>
      <c r="H30800">
        <v>23</v>
      </c>
    </row>
    <row r="30801" spans="1:8" x14ac:dyDescent="0.25">
      <c r="A30801">
        <v>25790</v>
      </c>
      <c r="B30801">
        <v>2016</v>
      </c>
      <c r="C30801">
        <v>49753</v>
      </c>
      <c r="D30801" s="1" t="s">
        <v>8</v>
      </c>
      <c r="E30801" s="1" t="s">
        <v>67</v>
      </c>
      <c r="F30801" s="1" t="s">
        <v>24</v>
      </c>
      <c r="G30801">
        <v>14</v>
      </c>
      <c r="H30801">
        <v>19</v>
      </c>
    </row>
    <row r="30802" spans="1:8" x14ac:dyDescent="0.25">
      <c r="A30802">
        <v>23222</v>
      </c>
      <c r="B30802">
        <v>2014</v>
      </c>
      <c r="C30802">
        <v>32095</v>
      </c>
      <c r="D30802" s="1" t="s">
        <v>8</v>
      </c>
      <c r="E30802" s="1" t="s">
        <v>69</v>
      </c>
      <c r="F30802" s="1" t="s">
        <v>24</v>
      </c>
      <c r="G30802">
        <v>15</v>
      </c>
      <c r="H30802">
        <v>21</v>
      </c>
    </row>
    <row r="30803" spans="1:8" x14ac:dyDescent="0.25">
      <c r="A30803">
        <v>26980</v>
      </c>
      <c r="B30803">
        <v>2016</v>
      </c>
      <c r="C30803">
        <v>15039</v>
      </c>
      <c r="D30803" s="1" t="s">
        <v>8</v>
      </c>
      <c r="E30803" s="1" t="s">
        <v>66</v>
      </c>
      <c r="F30803" s="1" t="s">
        <v>24</v>
      </c>
      <c r="G30803">
        <v>13</v>
      </c>
      <c r="H30803">
        <v>18</v>
      </c>
    </row>
    <row r="30804" spans="1:8" x14ac:dyDescent="0.25">
      <c r="A30804">
        <v>23499</v>
      </c>
      <c r="B30804">
        <v>2017</v>
      </c>
      <c r="C30804">
        <v>5</v>
      </c>
      <c r="D30804" s="1" t="s">
        <v>8</v>
      </c>
      <c r="E30804" s="1" t="s">
        <v>20</v>
      </c>
      <c r="F30804" s="1" t="s">
        <v>24</v>
      </c>
      <c r="G30804">
        <v>15</v>
      </c>
      <c r="H30804">
        <v>22</v>
      </c>
    </row>
    <row r="30805" spans="1:8" x14ac:dyDescent="0.25">
      <c r="A30805">
        <v>21431</v>
      </c>
      <c r="B30805">
        <v>2014</v>
      </c>
      <c r="C30805">
        <v>58470</v>
      </c>
      <c r="D30805" s="1" t="s">
        <v>8</v>
      </c>
      <c r="E30805" s="1" t="s">
        <v>75</v>
      </c>
      <c r="F30805" s="1" t="s">
        <v>24</v>
      </c>
      <c r="G30805">
        <v>15</v>
      </c>
      <c r="H30805">
        <v>21</v>
      </c>
    </row>
    <row r="30806" spans="1:8" x14ac:dyDescent="0.25">
      <c r="A30806">
        <v>31990</v>
      </c>
      <c r="B30806">
        <v>2017</v>
      </c>
      <c r="C30806">
        <v>2840</v>
      </c>
      <c r="D30806" s="1" t="s">
        <v>8</v>
      </c>
      <c r="E30806" s="1" t="s">
        <v>72</v>
      </c>
      <c r="F30806" s="1" t="s">
        <v>24</v>
      </c>
      <c r="G30806">
        <v>12</v>
      </c>
      <c r="H30806">
        <v>18</v>
      </c>
    </row>
    <row r="30807" spans="1:8" x14ac:dyDescent="0.25">
      <c r="A30807">
        <v>26750</v>
      </c>
      <c r="B30807">
        <v>2016</v>
      </c>
      <c r="C30807">
        <v>14020</v>
      </c>
      <c r="D30807" s="1" t="s">
        <v>8</v>
      </c>
      <c r="E30807" s="1" t="s">
        <v>73</v>
      </c>
      <c r="F30807" s="1" t="s">
        <v>24</v>
      </c>
      <c r="G30807">
        <v>27</v>
      </c>
      <c r="H30807">
        <v>36</v>
      </c>
    </row>
    <row r="30808" spans="1:8" x14ac:dyDescent="0.25">
      <c r="A30808">
        <v>23988</v>
      </c>
      <c r="B30808">
        <v>2015</v>
      </c>
      <c r="C30808">
        <v>36540</v>
      </c>
      <c r="D30808" s="1" t="s">
        <v>8</v>
      </c>
      <c r="E30808" s="1" t="s">
        <v>69</v>
      </c>
      <c r="F30808" s="1" t="s">
        <v>24</v>
      </c>
      <c r="G30808">
        <v>24</v>
      </c>
      <c r="H30808">
        <v>34</v>
      </c>
    </row>
    <row r="30809" spans="1:8" x14ac:dyDescent="0.25">
      <c r="A30809">
        <v>26000</v>
      </c>
      <c r="B30809">
        <v>2014</v>
      </c>
      <c r="C30809">
        <v>22856</v>
      </c>
      <c r="D30809" s="1" t="s">
        <v>8</v>
      </c>
      <c r="E30809" s="1" t="s">
        <v>67</v>
      </c>
      <c r="F30809" s="1" t="s">
        <v>24</v>
      </c>
      <c r="G30809">
        <v>26</v>
      </c>
      <c r="H30809">
        <v>34</v>
      </c>
    </row>
    <row r="30810" spans="1:8" x14ac:dyDescent="0.25">
      <c r="A30810">
        <v>28991</v>
      </c>
      <c r="B30810">
        <v>2015</v>
      </c>
      <c r="C30810">
        <v>18857</v>
      </c>
      <c r="D30810" s="1" t="s">
        <v>8</v>
      </c>
      <c r="E30810" s="1" t="s">
        <v>76</v>
      </c>
      <c r="F30810" s="1" t="s">
        <v>24</v>
      </c>
      <c r="G30810">
        <v>15</v>
      </c>
      <c r="H30810">
        <v>21</v>
      </c>
    </row>
    <row r="30811" spans="1:8" x14ac:dyDescent="0.25">
      <c r="A30811">
        <v>24732</v>
      </c>
      <c r="B30811">
        <v>2015</v>
      </c>
      <c r="C30811">
        <v>27645</v>
      </c>
      <c r="D30811" s="1" t="s">
        <v>8</v>
      </c>
      <c r="E30811" s="1" t="s">
        <v>69</v>
      </c>
      <c r="F30811" s="1" t="s">
        <v>24</v>
      </c>
      <c r="G30811">
        <v>10</v>
      </c>
      <c r="H30811">
        <v>16</v>
      </c>
    </row>
    <row r="30812" spans="1:8" x14ac:dyDescent="0.25">
      <c r="A30812">
        <v>23998</v>
      </c>
      <c r="B30812">
        <v>2014</v>
      </c>
      <c r="C30812">
        <v>27887</v>
      </c>
      <c r="D30812" s="1" t="s">
        <v>8</v>
      </c>
      <c r="E30812" s="1" t="s">
        <v>69</v>
      </c>
      <c r="F30812" s="1" t="s">
        <v>24</v>
      </c>
      <c r="G30812">
        <v>15</v>
      </c>
      <c r="H30812">
        <v>21</v>
      </c>
    </row>
    <row r="30813" spans="1:8" x14ac:dyDescent="0.25">
      <c r="A30813">
        <v>25950</v>
      </c>
      <c r="B30813">
        <v>2015</v>
      </c>
      <c r="C30813">
        <v>22541</v>
      </c>
      <c r="D30813" s="1" t="s">
        <v>8</v>
      </c>
      <c r="E30813" s="1" t="s">
        <v>66</v>
      </c>
      <c r="F30813" s="1" t="s">
        <v>24</v>
      </c>
      <c r="G30813">
        <v>16</v>
      </c>
      <c r="H30813">
        <v>23</v>
      </c>
    </row>
    <row r="30814" spans="1:8" x14ac:dyDescent="0.25">
      <c r="A30814">
        <v>19995</v>
      </c>
      <c r="B30814">
        <v>2014</v>
      </c>
      <c r="C30814">
        <v>35903</v>
      </c>
      <c r="D30814" s="1" t="s">
        <v>8</v>
      </c>
      <c r="E30814" s="1" t="s">
        <v>20</v>
      </c>
      <c r="F30814" s="1" t="s">
        <v>24</v>
      </c>
      <c r="G30814">
        <v>17</v>
      </c>
      <c r="H30814">
        <v>24</v>
      </c>
    </row>
    <row r="30815" spans="1:8" x14ac:dyDescent="0.25">
      <c r="A30815">
        <v>24248</v>
      </c>
      <c r="B30815">
        <v>2017</v>
      </c>
      <c r="C30815">
        <v>5584</v>
      </c>
      <c r="D30815" s="1" t="s">
        <v>8</v>
      </c>
      <c r="E30815" s="1" t="s">
        <v>12</v>
      </c>
      <c r="F30815" s="1" t="s">
        <v>24</v>
      </c>
      <c r="G30815">
        <v>18</v>
      </c>
      <c r="H30815">
        <v>27</v>
      </c>
    </row>
    <row r="30816" spans="1:8" x14ac:dyDescent="0.25">
      <c r="A30816">
        <v>26770</v>
      </c>
      <c r="B30816">
        <v>2017</v>
      </c>
      <c r="C30816">
        <v>15764</v>
      </c>
      <c r="D30816" s="1" t="s">
        <v>8</v>
      </c>
      <c r="E30816" s="1" t="s">
        <v>25</v>
      </c>
      <c r="F30816" s="1" t="s">
        <v>24</v>
      </c>
      <c r="G30816">
        <v>17</v>
      </c>
      <c r="H30816">
        <v>27</v>
      </c>
    </row>
    <row r="30817" spans="1:8" x14ac:dyDescent="0.25">
      <c r="A30817">
        <v>26440</v>
      </c>
      <c r="B30817">
        <v>2015</v>
      </c>
      <c r="C30817">
        <v>24499</v>
      </c>
      <c r="D30817" s="1" t="s">
        <v>8</v>
      </c>
      <c r="E30817" s="1" t="s">
        <v>66</v>
      </c>
      <c r="F30817" s="1" t="s">
        <v>24</v>
      </c>
      <c r="G30817">
        <v>16</v>
      </c>
      <c r="H30817">
        <v>24</v>
      </c>
    </row>
    <row r="30818" spans="1:8" x14ac:dyDescent="0.25">
      <c r="A30818">
        <v>21500</v>
      </c>
      <c r="B30818">
        <v>2014</v>
      </c>
      <c r="C30818">
        <v>62659</v>
      </c>
      <c r="D30818" s="1" t="s">
        <v>8</v>
      </c>
      <c r="E30818" s="1" t="s">
        <v>71</v>
      </c>
      <c r="F30818" s="1" t="s">
        <v>24</v>
      </c>
      <c r="G30818">
        <v>14</v>
      </c>
      <c r="H30818">
        <v>19</v>
      </c>
    </row>
    <row r="30819" spans="1:8" x14ac:dyDescent="0.25">
      <c r="A30819">
        <v>24992</v>
      </c>
      <c r="B30819">
        <v>2015</v>
      </c>
      <c r="C30819">
        <v>43642</v>
      </c>
      <c r="D30819" s="1" t="s">
        <v>8</v>
      </c>
      <c r="E30819" s="1" t="s">
        <v>80</v>
      </c>
      <c r="F30819" s="1" t="s">
        <v>24</v>
      </c>
      <c r="G30819">
        <v>13</v>
      </c>
      <c r="H30819">
        <v>19</v>
      </c>
    </row>
    <row r="30820" spans="1:8" x14ac:dyDescent="0.25">
      <c r="A30820">
        <v>24713</v>
      </c>
      <c r="B30820">
        <v>2015</v>
      </c>
      <c r="C30820">
        <v>36589</v>
      </c>
      <c r="D30820" s="1" t="s">
        <v>8</v>
      </c>
      <c r="E30820" s="1" t="s">
        <v>80</v>
      </c>
      <c r="F30820" s="1" t="s">
        <v>24</v>
      </c>
      <c r="G30820">
        <v>17</v>
      </c>
      <c r="H30820">
        <v>24</v>
      </c>
    </row>
    <row r="30821" spans="1:8" x14ac:dyDescent="0.25">
      <c r="A30821">
        <v>16999</v>
      </c>
      <c r="B30821">
        <v>2015</v>
      </c>
      <c r="C30821">
        <v>39653</v>
      </c>
      <c r="D30821" s="1" t="s">
        <v>8</v>
      </c>
      <c r="E30821" s="1" t="s">
        <v>14</v>
      </c>
      <c r="F30821" s="1" t="s">
        <v>24</v>
      </c>
      <c r="G30821">
        <v>17</v>
      </c>
      <c r="H30821">
        <v>28</v>
      </c>
    </row>
    <row r="30822" spans="1:8" x14ac:dyDescent="0.25">
      <c r="A30822">
        <v>23488</v>
      </c>
      <c r="B30822">
        <v>2015</v>
      </c>
      <c r="C30822">
        <v>44590</v>
      </c>
      <c r="D30822" s="1" t="s">
        <v>8</v>
      </c>
      <c r="E30822" s="1" t="s">
        <v>66</v>
      </c>
      <c r="F30822" s="1" t="s">
        <v>24</v>
      </c>
      <c r="G30822">
        <v>25</v>
      </c>
      <c r="H30822">
        <v>35</v>
      </c>
    </row>
    <row r="30823" spans="1:8" x14ac:dyDescent="0.25">
      <c r="A30823">
        <v>28580</v>
      </c>
      <c r="B30823">
        <v>2015</v>
      </c>
      <c r="C30823">
        <v>8914</v>
      </c>
      <c r="D30823" s="1" t="s">
        <v>8</v>
      </c>
      <c r="E30823" s="1" t="s">
        <v>67</v>
      </c>
      <c r="F30823" s="1" t="s">
        <v>24</v>
      </c>
      <c r="G30823">
        <v>26</v>
      </c>
      <c r="H30823">
        <v>37</v>
      </c>
    </row>
    <row r="30824" spans="1:8" x14ac:dyDescent="0.25">
      <c r="A30824">
        <v>23988</v>
      </c>
      <c r="B30824">
        <v>2015</v>
      </c>
      <c r="C30824">
        <v>6275</v>
      </c>
      <c r="D30824" s="1" t="s">
        <v>8</v>
      </c>
      <c r="E30824" s="1" t="s">
        <v>20</v>
      </c>
      <c r="F30824" s="1" t="s">
        <v>24</v>
      </c>
      <c r="G30824">
        <v>20</v>
      </c>
      <c r="H30824">
        <v>28</v>
      </c>
    </row>
    <row r="30825" spans="1:8" x14ac:dyDescent="0.25">
      <c r="A30825">
        <v>24380</v>
      </c>
      <c r="B30825">
        <v>2015</v>
      </c>
      <c r="C30825">
        <v>39315</v>
      </c>
      <c r="D30825" s="1" t="s">
        <v>8</v>
      </c>
      <c r="E30825" s="1" t="s">
        <v>66</v>
      </c>
      <c r="F30825" s="1" t="s">
        <v>24</v>
      </c>
      <c r="G30825">
        <v>16</v>
      </c>
      <c r="H30825">
        <v>23</v>
      </c>
    </row>
    <row r="30826" spans="1:8" x14ac:dyDescent="0.25">
      <c r="A30826">
        <v>31671</v>
      </c>
      <c r="B30826">
        <v>2017</v>
      </c>
      <c r="C30826">
        <v>13161</v>
      </c>
      <c r="D30826" s="1" t="s">
        <v>8</v>
      </c>
      <c r="E30826" s="1" t="s">
        <v>76</v>
      </c>
      <c r="F30826" s="1" t="s">
        <v>24</v>
      </c>
      <c r="G30826">
        <v>17</v>
      </c>
      <c r="H30826">
        <v>24</v>
      </c>
    </row>
    <row r="30827" spans="1:8" x14ac:dyDescent="0.25">
      <c r="A30827">
        <v>20000</v>
      </c>
      <c r="B30827">
        <v>2015</v>
      </c>
      <c r="C30827">
        <v>32070</v>
      </c>
      <c r="D30827" s="1" t="s">
        <v>8</v>
      </c>
      <c r="E30827" s="1" t="s">
        <v>49</v>
      </c>
      <c r="F30827" s="1" t="s">
        <v>24</v>
      </c>
      <c r="G30827">
        <v>17</v>
      </c>
      <c r="H30827">
        <v>24</v>
      </c>
    </row>
    <row r="30828" spans="1:8" x14ac:dyDescent="0.25">
      <c r="A30828">
        <v>22909</v>
      </c>
      <c r="B30828">
        <v>2015</v>
      </c>
      <c r="C30828">
        <v>43288</v>
      </c>
      <c r="D30828" s="1" t="s">
        <v>8</v>
      </c>
      <c r="E30828" s="1" t="s">
        <v>69</v>
      </c>
      <c r="F30828" s="1" t="s">
        <v>24</v>
      </c>
      <c r="G30828">
        <v>22</v>
      </c>
      <c r="H30828">
        <v>31</v>
      </c>
    </row>
    <row r="30829" spans="1:8" x14ac:dyDescent="0.25">
      <c r="A30829">
        <v>16694</v>
      </c>
      <c r="B30829">
        <v>2014</v>
      </c>
      <c r="C30829">
        <v>38401</v>
      </c>
      <c r="D30829" s="1" t="s">
        <v>8</v>
      </c>
      <c r="E30829" s="1" t="s">
        <v>47</v>
      </c>
      <c r="F30829" s="1" t="s">
        <v>24</v>
      </c>
      <c r="G30829">
        <v>13</v>
      </c>
      <c r="H30829">
        <v>18</v>
      </c>
    </row>
    <row r="30830" spans="1:8" x14ac:dyDescent="0.25">
      <c r="A30830">
        <v>27995</v>
      </c>
      <c r="B30830">
        <v>2016</v>
      </c>
      <c r="C30830">
        <v>13772</v>
      </c>
      <c r="D30830" s="1" t="s">
        <v>8</v>
      </c>
      <c r="E30830" s="1" t="s">
        <v>66</v>
      </c>
      <c r="F30830" s="1" t="s">
        <v>24</v>
      </c>
      <c r="G30830">
        <v>13</v>
      </c>
      <c r="H30830">
        <v>17</v>
      </c>
    </row>
    <row r="30831" spans="1:8" x14ac:dyDescent="0.25">
      <c r="A30831">
        <v>25798</v>
      </c>
      <c r="B30831">
        <v>2017</v>
      </c>
      <c r="C30831">
        <v>5041</v>
      </c>
      <c r="D30831" s="1" t="s">
        <v>8</v>
      </c>
      <c r="E30831" s="1" t="s">
        <v>20</v>
      </c>
      <c r="F30831" s="1" t="s">
        <v>24</v>
      </c>
      <c r="G30831">
        <v>10</v>
      </c>
      <c r="H30831">
        <v>15</v>
      </c>
    </row>
    <row r="30832" spans="1:8" x14ac:dyDescent="0.25">
      <c r="A30832">
        <v>21399</v>
      </c>
      <c r="B30832">
        <v>2014</v>
      </c>
      <c r="C30832">
        <v>56947</v>
      </c>
      <c r="D30832" s="1" t="s">
        <v>8</v>
      </c>
      <c r="E30832" s="1" t="s">
        <v>71</v>
      </c>
      <c r="F30832" s="1" t="s">
        <v>24</v>
      </c>
      <c r="G30832">
        <v>11</v>
      </c>
      <c r="H30832">
        <v>16</v>
      </c>
    </row>
    <row r="30833" spans="1:8" x14ac:dyDescent="0.25">
      <c r="A30833">
        <v>17390</v>
      </c>
      <c r="B30833">
        <v>2014</v>
      </c>
      <c r="C30833">
        <v>38614</v>
      </c>
      <c r="D30833" s="1" t="s">
        <v>8</v>
      </c>
      <c r="E30833" s="1" t="s">
        <v>46</v>
      </c>
      <c r="F30833" s="1" t="s">
        <v>24</v>
      </c>
      <c r="G30833">
        <v>18</v>
      </c>
      <c r="H30833">
        <v>28</v>
      </c>
    </row>
    <row r="30834" spans="1:8" x14ac:dyDescent="0.25">
      <c r="A30834">
        <v>27990</v>
      </c>
      <c r="B30834">
        <v>2017</v>
      </c>
      <c r="C30834">
        <v>497</v>
      </c>
      <c r="D30834" s="1" t="s">
        <v>8</v>
      </c>
      <c r="E30834" s="1" t="s">
        <v>73</v>
      </c>
      <c r="F30834" s="1" t="s">
        <v>24</v>
      </c>
      <c r="G30834">
        <v>19</v>
      </c>
      <c r="H30834">
        <v>28</v>
      </c>
    </row>
    <row r="30835" spans="1:8" x14ac:dyDescent="0.25">
      <c r="A30835">
        <v>28800</v>
      </c>
      <c r="B30835">
        <v>2017</v>
      </c>
      <c r="C30835">
        <v>4710</v>
      </c>
      <c r="D30835" s="1" t="s">
        <v>8</v>
      </c>
      <c r="E30835" s="1" t="s">
        <v>66</v>
      </c>
      <c r="F30835" s="1" t="s">
        <v>24</v>
      </c>
      <c r="G30835">
        <v>18</v>
      </c>
      <c r="H30835">
        <v>29</v>
      </c>
    </row>
    <row r="30836" spans="1:8" x14ac:dyDescent="0.25">
      <c r="A30836">
        <v>26588</v>
      </c>
      <c r="B30836">
        <v>2016</v>
      </c>
      <c r="C30836">
        <v>21394</v>
      </c>
      <c r="D30836" s="1" t="s">
        <v>8</v>
      </c>
      <c r="E30836" s="1" t="s">
        <v>66</v>
      </c>
      <c r="F30836" s="1" t="s">
        <v>24</v>
      </c>
      <c r="G30836">
        <v>21</v>
      </c>
      <c r="H30836">
        <v>29</v>
      </c>
    </row>
    <row r="30837" spans="1:8" x14ac:dyDescent="0.25">
      <c r="A30837">
        <v>23750</v>
      </c>
      <c r="B30837">
        <v>2014</v>
      </c>
      <c r="C30837">
        <v>35782</v>
      </c>
      <c r="D30837" s="1" t="s">
        <v>8</v>
      </c>
      <c r="E30837" s="1" t="s">
        <v>79</v>
      </c>
      <c r="F30837" s="1" t="s">
        <v>24</v>
      </c>
      <c r="G30837">
        <v>24</v>
      </c>
      <c r="H30837">
        <v>35</v>
      </c>
    </row>
    <row r="30838" spans="1:8" x14ac:dyDescent="0.25">
      <c r="A30838">
        <v>20999</v>
      </c>
      <c r="B30838">
        <v>2015</v>
      </c>
      <c r="C30838">
        <v>22849</v>
      </c>
      <c r="D30838" s="1" t="s">
        <v>8</v>
      </c>
      <c r="E30838" s="1" t="s">
        <v>20</v>
      </c>
      <c r="F30838" s="1" t="s">
        <v>24</v>
      </c>
      <c r="G30838">
        <v>16</v>
      </c>
      <c r="H30838">
        <v>23</v>
      </c>
    </row>
    <row r="30839" spans="1:8" x14ac:dyDescent="0.25">
      <c r="A30839">
        <v>31000</v>
      </c>
      <c r="B30839">
        <v>2016</v>
      </c>
      <c r="C30839">
        <v>3498</v>
      </c>
      <c r="D30839" s="1" t="s">
        <v>8</v>
      </c>
      <c r="E30839" s="1" t="s">
        <v>76</v>
      </c>
      <c r="F30839" s="1" t="s">
        <v>24</v>
      </c>
      <c r="G30839">
        <v>18</v>
      </c>
      <c r="H30839">
        <v>23</v>
      </c>
    </row>
    <row r="30840" spans="1:8" x14ac:dyDescent="0.25">
      <c r="A30840">
        <v>28990</v>
      </c>
      <c r="B30840">
        <v>2017</v>
      </c>
      <c r="C30840">
        <v>11279</v>
      </c>
      <c r="D30840" s="1" t="s">
        <v>8</v>
      </c>
      <c r="E30840" s="1" t="s">
        <v>64</v>
      </c>
      <c r="F30840" s="1" t="s">
        <v>24</v>
      </c>
      <c r="G30840">
        <v>14</v>
      </c>
      <c r="H30840">
        <v>20</v>
      </c>
    </row>
    <row r="30841" spans="1:8" x14ac:dyDescent="0.25">
      <c r="A30841">
        <v>26788</v>
      </c>
      <c r="B30841">
        <v>2014</v>
      </c>
      <c r="C30841">
        <v>20516</v>
      </c>
      <c r="D30841" s="1" t="s">
        <v>8</v>
      </c>
      <c r="E30841" s="1" t="s">
        <v>82</v>
      </c>
      <c r="F30841" s="1" t="s">
        <v>24</v>
      </c>
      <c r="G30841">
        <v>24</v>
      </c>
      <c r="H30841">
        <v>34</v>
      </c>
    </row>
    <row r="30842" spans="1:8" x14ac:dyDescent="0.25">
      <c r="A30842">
        <v>28000</v>
      </c>
      <c r="B30842">
        <v>2017</v>
      </c>
      <c r="C30842">
        <v>10148</v>
      </c>
      <c r="D30842" s="1" t="s">
        <v>8</v>
      </c>
      <c r="E30842" s="1" t="s">
        <v>66</v>
      </c>
      <c r="F30842" s="1" t="s">
        <v>24</v>
      </c>
      <c r="G30842">
        <v>27</v>
      </c>
      <c r="H30842">
        <v>36</v>
      </c>
    </row>
    <row r="30843" spans="1:8" x14ac:dyDescent="0.25">
      <c r="A30843">
        <v>23999</v>
      </c>
      <c r="B30843">
        <v>2015</v>
      </c>
      <c r="C30843">
        <v>31628</v>
      </c>
      <c r="D30843" s="1" t="s">
        <v>8</v>
      </c>
      <c r="E30843" s="1" t="s">
        <v>66</v>
      </c>
      <c r="F30843" s="1" t="s">
        <v>24</v>
      </c>
      <c r="G30843">
        <v>15</v>
      </c>
      <c r="H30843">
        <v>21</v>
      </c>
    </row>
    <row r="30844" spans="1:8" x14ac:dyDescent="0.25">
      <c r="A30844">
        <v>20195</v>
      </c>
      <c r="B30844">
        <v>2014</v>
      </c>
      <c r="C30844">
        <v>70156</v>
      </c>
      <c r="D30844" s="1" t="s">
        <v>8</v>
      </c>
      <c r="E30844" s="1" t="s">
        <v>80</v>
      </c>
      <c r="F30844" s="1" t="s">
        <v>24</v>
      </c>
      <c r="G30844">
        <v>14</v>
      </c>
      <c r="H30844">
        <v>17</v>
      </c>
    </row>
    <row r="30845" spans="1:8" x14ac:dyDescent="0.25">
      <c r="A30845">
        <v>23995</v>
      </c>
      <c r="B30845">
        <v>2014</v>
      </c>
      <c r="C30845">
        <v>18460</v>
      </c>
      <c r="D30845" s="1" t="s">
        <v>8</v>
      </c>
      <c r="E30845" s="1" t="s">
        <v>69</v>
      </c>
      <c r="F30845" s="1" t="s">
        <v>24</v>
      </c>
      <c r="G30845">
        <v>12</v>
      </c>
      <c r="H30845">
        <v>15</v>
      </c>
    </row>
    <row r="30846" spans="1:8" x14ac:dyDescent="0.25">
      <c r="A30846">
        <v>15418</v>
      </c>
      <c r="B30846">
        <v>2014</v>
      </c>
      <c r="C30846">
        <v>52845</v>
      </c>
      <c r="D30846" s="1" t="s">
        <v>8</v>
      </c>
      <c r="E30846" s="1" t="s">
        <v>14</v>
      </c>
      <c r="F30846" s="1" t="s">
        <v>24</v>
      </c>
      <c r="G30846">
        <v>17</v>
      </c>
      <c r="H30846">
        <v>22</v>
      </c>
    </row>
    <row r="30847" spans="1:8" x14ac:dyDescent="0.25">
      <c r="A30847">
        <v>28993</v>
      </c>
      <c r="B30847">
        <v>2016</v>
      </c>
      <c r="C30847">
        <v>9616</v>
      </c>
      <c r="D30847" s="1" t="s">
        <v>8</v>
      </c>
      <c r="E30847" s="1" t="s">
        <v>66</v>
      </c>
      <c r="F30847" s="1" t="s">
        <v>24</v>
      </c>
      <c r="G30847">
        <v>18</v>
      </c>
      <c r="H30847">
        <v>23</v>
      </c>
    </row>
    <row r="30848" spans="1:8" x14ac:dyDescent="0.25">
      <c r="A30848">
        <v>13900</v>
      </c>
      <c r="B30848">
        <v>2015</v>
      </c>
      <c r="C30848">
        <v>69078</v>
      </c>
      <c r="D30848" s="1" t="s">
        <v>8</v>
      </c>
      <c r="E30848" s="1" t="s">
        <v>9</v>
      </c>
      <c r="F30848" s="1" t="s">
        <v>24</v>
      </c>
      <c r="G30848">
        <v>12</v>
      </c>
      <c r="H30848">
        <v>14</v>
      </c>
    </row>
    <row r="30849" spans="1:8" x14ac:dyDescent="0.25">
      <c r="A30849">
        <v>27788</v>
      </c>
      <c r="B30849">
        <v>2016</v>
      </c>
      <c r="C30849">
        <v>11981</v>
      </c>
      <c r="D30849" s="1" t="s">
        <v>8</v>
      </c>
      <c r="E30849" s="1" t="s">
        <v>82</v>
      </c>
      <c r="F30849" s="1" t="s">
        <v>24</v>
      </c>
      <c r="G30849">
        <v>17</v>
      </c>
      <c r="H30849">
        <v>17</v>
      </c>
    </row>
    <row r="30850" spans="1:8" x14ac:dyDescent="0.25">
      <c r="A30850">
        <v>25598</v>
      </c>
      <c r="B30850">
        <v>2014</v>
      </c>
      <c r="C30850">
        <v>33355</v>
      </c>
      <c r="D30850" s="1" t="s">
        <v>8</v>
      </c>
      <c r="E30850" s="1" t="s">
        <v>79</v>
      </c>
      <c r="F30850" s="1" t="s">
        <v>24</v>
      </c>
      <c r="G30850">
        <v>15</v>
      </c>
      <c r="H30850">
        <v>18</v>
      </c>
    </row>
    <row r="30851" spans="1:8" x14ac:dyDescent="0.25">
      <c r="A30851">
        <v>27988</v>
      </c>
      <c r="B30851">
        <v>2016</v>
      </c>
      <c r="C30851">
        <v>10552</v>
      </c>
      <c r="D30851" s="1" t="s">
        <v>8</v>
      </c>
      <c r="E30851" s="1" t="s">
        <v>73</v>
      </c>
      <c r="F30851" s="1" t="s">
        <v>24</v>
      </c>
      <c r="G30851">
        <v>18</v>
      </c>
      <c r="H30851">
        <v>25</v>
      </c>
    </row>
    <row r="30852" spans="1:8" x14ac:dyDescent="0.25">
      <c r="A30852">
        <v>19922</v>
      </c>
      <c r="B30852">
        <v>2014</v>
      </c>
      <c r="C30852">
        <v>35905</v>
      </c>
      <c r="D30852" s="1" t="s">
        <v>8</v>
      </c>
      <c r="E30852" s="1" t="s">
        <v>20</v>
      </c>
      <c r="F30852" s="1" t="s">
        <v>24</v>
      </c>
      <c r="G30852">
        <v>15</v>
      </c>
      <c r="H30852">
        <v>22</v>
      </c>
    </row>
    <row r="30853" spans="1:8" x14ac:dyDescent="0.25">
      <c r="A30853">
        <v>27225</v>
      </c>
      <c r="B30853">
        <v>2016</v>
      </c>
      <c r="C30853">
        <v>12649</v>
      </c>
      <c r="D30853" s="1" t="s">
        <v>8</v>
      </c>
      <c r="E30853" s="1" t="s">
        <v>66</v>
      </c>
      <c r="F30853" s="1" t="s">
        <v>24</v>
      </c>
      <c r="G30853">
        <v>16</v>
      </c>
      <c r="H30853">
        <v>21</v>
      </c>
    </row>
    <row r="30854" spans="1:8" x14ac:dyDescent="0.25">
      <c r="A30854">
        <v>26447</v>
      </c>
      <c r="B30854">
        <v>2015</v>
      </c>
      <c r="C30854">
        <v>24098</v>
      </c>
      <c r="D30854" s="1" t="s">
        <v>8</v>
      </c>
      <c r="E30854" s="1" t="s">
        <v>66</v>
      </c>
      <c r="F30854" s="1" t="s">
        <v>24</v>
      </c>
      <c r="G30854">
        <v>31</v>
      </c>
      <c r="H30854">
        <v>37</v>
      </c>
    </row>
    <row r="30855" spans="1:8" x14ac:dyDescent="0.25">
      <c r="A30855">
        <v>27896</v>
      </c>
      <c r="B30855">
        <v>2017</v>
      </c>
      <c r="C30855">
        <v>11730</v>
      </c>
      <c r="D30855" s="1" t="s">
        <v>8</v>
      </c>
      <c r="E30855" s="1" t="s">
        <v>69</v>
      </c>
      <c r="F30855" s="1" t="s">
        <v>24</v>
      </c>
      <c r="G30855">
        <v>24</v>
      </c>
      <c r="H30855">
        <v>33</v>
      </c>
    </row>
    <row r="30856" spans="1:8" x14ac:dyDescent="0.25">
      <c r="A30856">
        <v>17995</v>
      </c>
      <c r="B30856">
        <v>2015</v>
      </c>
      <c r="C30856">
        <v>99500</v>
      </c>
      <c r="D30856" s="1" t="s">
        <v>8</v>
      </c>
      <c r="E30856" s="1" t="s">
        <v>69</v>
      </c>
      <c r="F30856" s="1" t="s">
        <v>24</v>
      </c>
      <c r="G30856">
        <v>32</v>
      </c>
      <c r="H30856">
        <v>36</v>
      </c>
    </row>
    <row r="30857" spans="1:8" x14ac:dyDescent="0.25">
      <c r="A30857">
        <v>13888</v>
      </c>
      <c r="B30857">
        <v>2014</v>
      </c>
      <c r="C30857">
        <v>69213</v>
      </c>
      <c r="D30857" s="1" t="s">
        <v>8</v>
      </c>
      <c r="E30857" s="1" t="s">
        <v>9</v>
      </c>
      <c r="F30857" s="1" t="s">
        <v>24</v>
      </c>
      <c r="G30857">
        <v>14</v>
      </c>
      <c r="H30857">
        <v>19</v>
      </c>
    </row>
    <row r="30858" spans="1:8" x14ac:dyDescent="0.25">
      <c r="A30858">
        <v>20900</v>
      </c>
      <c r="B30858">
        <v>2014</v>
      </c>
      <c r="C30858">
        <v>33091</v>
      </c>
      <c r="D30858" s="1" t="s">
        <v>8</v>
      </c>
      <c r="E30858" s="1" t="s">
        <v>20</v>
      </c>
      <c r="F30858" s="1" t="s">
        <v>24</v>
      </c>
      <c r="G30858">
        <v>15</v>
      </c>
      <c r="H30858">
        <v>19</v>
      </c>
    </row>
    <row r="30859" spans="1:8" x14ac:dyDescent="0.25">
      <c r="A30859">
        <v>26900</v>
      </c>
      <c r="B30859">
        <v>2016</v>
      </c>
      <c r="C30859">
        <v>13897</v>
      </c>
      <c r="D30859" s="1" t="s">
        <v>8</v>
      </c>
      <c r="E30859" s="1" t="s">
        <v>66</v>
      </c>
      <c r="F30859" s="1" t="s">
        <v>24</v>
      </c>
      <c r="G30859">
        <v>18</v>
      </c>
      <c r="H30859">
        <v>24</v>
      </c>
    </row>
    <row r="30860" spans="1:8" x14ac:dyDescent="0.25">
      <c r="A30860">
        <v>24524</v>
      </c>
      <c r="B30860">
        <v>2015</v>
      </c>
      <c r="C30860">
        <v>36786</v>
      </c>
      <c r="D30860" s="1" t="s">
        <v>8</v>
      </c>
      <c r="E30860" s="1" t="s">
        <v>75</v>
      </c>
      <c r="F30860" s="1" t="s">
        <v>24</v>
      </c>
      <c r="G30860">
        <v>14</v>
      </c>
      <c r="H30860">
        <v>20</v>
      </c>
    </row>
    <row r="30861" spans="1:8" x14ac:dyDescent="0.25">
      <c r="A30861">
        <v>28991</v>
      </c>
      <c r="B30861">
        <v>2016</v>
      </c>
      <c r="C30861">
        <v>24135</v>
      </c>
      <c r="D30861" s="1" t="s">
        <v>8</v>
      </c>
      <c r="E30861" s="1" t="s">
        <v>51</v>
      </c>
      <c r="F30861" s="1" t="s">
        <v>24</v>
      </c>
      <c r="G30861">
        <v>19</v>
      </c>
      <c r="H30861">
        <v>23</v>
      </c>
    </row>
    <row r="30862" spans="1:8" x14ac:dyDescent="0.25">
      <c r="A30862">
        <v>28595</v>
      </c>
      <c r="B30862">
        <v>2017</v>
      </c>
      <c r="C30862">
        <v>14303</v>
      </c>
      <c r="D30862" s="1" t="s">
        <v>8</v>
      </c>
      <c r="E30862" s="1" t="s">
        <v>85</v>
      </c>
      <c r="F30862" s="1" t="s">
        <v>24</v>
      </c>
      <c r="G30862">
        <v>15</v>
      </c>
      <c r="H30862">
        <v>21</v>
      </c>
    </row>
    <row r="30863" spans="1:8" x14ac:dyDescent="0.25">
      <c r="A30863">
        <v>19985</v>
      </c>
      <c r="B30863">
        <v>2014</v>
      </c>
      <c r="C30863">
        <v>38843</v>
      </c>
      <c r="D30863" s="1" t="s">
        <v>8</v>
      </c>
      <c r="E30863" s="1" t="s">
        <v>43</v>
      </c>
      <c r="F30863" s="1" t="s">
        <v>24</v>
      </c>
      <c r="G30863">
        <v>31</v>
      </c>
      <c r="H30863">
        <v>39</v>
      </c>
    </row>
    <row r="30864" spans="1:8" x14ac:dyDescent="0.25">
      <c r="A30864">
        <v>25490</v>
      </c>
      <c r="B30864">
        <v>2015</v>
      </c>
      <c r="C30864">
        <v>32781</v>
      </c>
      <c r="D30864" s="1" t="s">
        <v>8</v>
      </c>
      <c r="E30864" s="1" t="s">
        <v>76</v>
      </c>
      <c r="F30864" s="1" t="s">
        <v>24</v>
      </c>
      <c r="G30864">
        <v>12</v>
      </c>
      <c r="H30864">
        <v>16</v>
      </c>
    </row>
    <row r="30865" spans="1:8" x14ac:dyDescent="0.25">
      <c r="A30865">
        <v>14995</v>
      </c>
      <c r="B30865">
        <v>2014</v>
      </c>
      <c r="C30865">
        <v>127139</v>
      </c>
      <c r="D30865" s="1" t="s">
        <v>8</v>
      </c>
      <c r="E30865" s="1" t="s">
        <v>69</v>
      </c>
      <c r="F30865" s="1" t="s">
        <v>24</v>
      </c>
      <c r="G30865">
        <v>15</v>
      </c>
      <c r="H30865">
        <v>19</v>
      </c>
    </row>
    <row r="30866" spans="1:8" x14ac:dyDescent="0.25">
      <c r="A30866">
        <v>23592</v>
      </c>
      <c r="B30866">
        <v>2015</v>
      </c>
      <c r="C30866">
        <v>32233</v>
      </c>
      <c r="D30866" s="1" t="s">
        <v>8</v>
      </c>
      <c r="E30866" s="1" t="s">
        <v>69</v>
      </c>
      <c r="F30866" s="1" t="s">
        <v>24</v>
      </c>
      <c r="G30866">
        <v>15</v>
      </c>
      <c r="H30866">
        <v>15</v>
      </c>
    </row>
    <row r="30867" spans="1:8" x14ac:dyDescent="0.25">
      <c r="A30867">
        <v>22803</v>
      </c>
      <c r="B30867">
        <v>2016</v>
      </c>
      <c r="C30867">
        <v>19976</v>
      </c>
      <c r="D30867" s="1" t="s">
        <v>8</v>
      </c>
      <c r="E30867" s="1" t="s">
        <v>20</v>
      </c>
      <c r="F30867" s="1" t="s">
        <v>24</v>
      </c>
      <c r="G30867">
        <v>29</v>
      </c>
      <c r="H30867">
        <v>37</v>
      </c>
    </row>
    <row r="30868" spans="1:8" x14ac:dyDescent="0.25">
      <c r="A30868">
        <v>29988</v>
      </c>
      <c r="B30868">
        <v>2017</v>
      </c>
      <c r="C30868">
        <v>2951</v>
      </c>
      <c r="D30868" s="1" t="s">
        <v>8</v>
      </c>
      <c r="E30868" s="1" t="s">
        <v>85</v>
      </c>
      <c r="F30868" s="1" t="s">
        <v>24</v>
      </c>
      <c r="G30868">
        <v>25</v>
      </c>
      <c r="H30868">
        <v>31</v>
      </c>
    </row>
    <row r="30869" spans="1:8" x14ac:dyDescent="0.25">
      <c r="A30869">
        <v>25488</v>
      </c>
      <c r="B30869">
        <v>2015</v>
      </c>
      <c r="C30869">
        <v>42325</v>
      </c>
      <c r="D30869" s="1" t="s">
        <v>8</v>
      </c>
      <c r="E30869" s="1" t="s">
        <v>81</v>
      </c>
      <c r="F30869" s="1" t="s">
        <v>24</v>
      </c>
      <c r="G30869">
        <v>20</v>
      </c>
      <c r="H30869">
        <v>24</v>
      </c>
    </row>
    <row r="30870" spans="1:8" x14ac:dyDescent="0.25">
      <c r="A30870">
        <v>17592</v>
      </c>
      <c r="B30870">
        <v>2014</v>
      </c>
      <c r="C30870">
        <v>100597</v>
      </c>
      <c r="D30870" s="1" t="s">
        <v>8</v>
      </c>
      <c r="E30870" s="1" t="s">
        <v>69</v>
      </c>
      <c r="F30870" s="1" t="s">
        <v>24</v>
      </c>
      <c r="G30870">
        <v>20</v>
      </c>
      <c r="H30870">
        <v>24</v>
      </c>
    </row>
    <row r="30871" spans="1:8" x14ac:dyDescent="0.25">
      <c r="A30871">
        <v>24488</v>
      </c>
      <c r="B30871">
        <v>2015</v>
      </c>
      <c r="C30871">
        <v>50602</v>
      </c>
      <c r="D30871" s="1" t="s">
        <v>8</v>
      </c>
      <c r="E30871" s="1" t="s">
        <v>66</v>
      </c>
      <c r="F30871" s="1" t="s">
        <v>24</v>
      </c>
      <c r="G30871">
        <v>18</v>
      </c>
      <c r="H30871">
        <v>22</v>
      </c>
    </row>
    <row r="30872" spans="1:8" x14ac:dyDescent="0.25">
      <c r="A30872">
        <v>19000</v>
      </c>
      <c r="B30872">
        <v>2014</v>
      </c>
      <c r="C30872">
        <v>48917</v>
      </c>
      <c r="D30872" s="1" t="s">
        <v>8</v>
      </c>
      <c r="E30872" s="1" t="s">
        <v>20</v>
      </c>
      <c r="F30872" s="1" t="s">
        <v>24</v>
      </c>
      <c r="G30872">
        <v>17</v>
      </c>
      <c r="H30872">
        <v>21</v>
      </c>
    </row>
    <row r="30873" spans="1:8" x14ac:dyDescent="0.25">
      <c r="A30873">
        <v>27467</v>
      </c>
      <c r="B30873">
        <v>2017</v>
      </c>
      <c r="C30873">
        <v>11742</v>
      </c>
      <c r="D30873" s="1" t="s">
        <v>8</v>
      </c>
      <c r="E30873" s="1" t="s">
        <v>25</v>
      </c>
      <c r="F30873" s="1" t="s">
        <v>24</v>
      </c>
      <c r="G30873">
        <v>17</v>
      </c>
      <c r="H30873">
        <v>21</v>
      </c>
    </row>
    <row r="30874" spans="1:8" x14ac:dyDescent="0.25">
      <c r="A30874">
        <v>17988</v>
      </c>
      <c r="B30874">
        <v>2016</v>
      </c>
      <c r="C30874">
        <v>36016</v>
      </c>
      <c r="D30874" s="1" t="s">
        <v>8</v>
      </c>
      <c r="E30874" s="1" t="s">
        <v>14</v>
      </c>
      <c r="F30874" s="1" t="s">
        <v>24</v>
      </c>
      <c r="G30874">
        <v>25</v>
      </c>
      <c r="H30874">
        <v>31</v>
      </c>
    </row>
    <row r="30875" spans="1:8" x14ac:dyDescent="0.25">
      <c r="A30875">
        <v>20988</v>
      </c>
      <c r="B30875">
        <v>2014</v>
      </c>
      <c r="C30875">
        <v>33157</v>
      </c>
      <c r="D30875" s="1" t="s">
        <v>8</v>
      </c>
      <c r="E30875" s="1" t="s">
        <v>20</v>
      </c>
      <c r="F30875" s="1" t="s">
        <v>24</v>
      </c>
      <c r="G30875">
        <v>29</v>
      </c>
      <c r="H30875">
        <v>35</v>
      </c>
    </row>
    <row r="30876" spans="1:8" x14ac:dyDescent="0.25">
      <c r="A30876">
        <v>23068</v>
      </c>
      <c r="B30876">
        <v>2015</v>
      </c>
      <c r="C30876">
        <v>53140</v>
      </c>
      <c r="D30876" s="1" t="s">
        <v>8</v>
      </c>
      <c r="E30876" s="1" t="s">
        <v>73</v>
      </c>
      <c r="F30876" s="1" t="s">
        <v>24</v>
      </c>
      <c r="G30876">
        <v>24</v>
      </c>
      <c r="H30876">
        <v>30</v>
      </c>
    </row>
    <row r="30877" spans="1:8" x14ac:dyDescent="0.25">
      <c r="A30877">
        <v>27115</v>
      </c>
      <c r="B30877">
        <v>2016</v>
      </c>
      <c r="C30877">
        <v>16592</v>
      </c>
      <c r="D30877" s="1" t="s">
        <v>8</v>
      </c>
      <c r="E30877" s="1" t="s">
        <v>76</v>
      </c>
      <c r="F30877" s="1" t="s">
        <v>24</v>
      </c>
      <c r="G30877">
        <v>33</v>
      </c>
      <c r="H30877">
        <v>41</v>
      </c>
    </row>
    <row r="30878" spans="1:8" x14ac:dyDescent="0.25">
      <c r="A30878">
        <v>26499</v>
      </c>
      <c r="B30878">
        <v>2014</v>
      </c>
      <c r="C30878">
        <v>24074</v>
      </c>
      <c r="D30878" s="1" t="s">
        <v>8</v>
      </c>
      <c r="E30878" s="1" t="s">
        <v>67</v>
      </c>
      <c r="F30878" s="1" t="s">
        <v>24</v>
      </c>
      <c r="G30878">
        <v>26</v>
      </c>
      <c r="H30878">
        <v>33</v>
      </c>
    </row>
    <row r="30879" spans="1:8" x14ac:dyDescent="0.25">
      <c r="A30879">
        <v>27977</v>
      </c>
      <c r="B30879">
        <v>2017</v>
      </c>
      <c r="C30879">
        <v>7219</v>
      </c>
      <c r="D30879" s="1" t="s">
        <v>8</v>
      </c>
      <c r="E30879" s="1" t="s">
        <v>69</v>
      </c>
      <c r="F30879" s="1" t="s">
        <v>24</v>
      </c>
      <c r="G30879">
        <v>33</v>
      </c>
      <c r="H30879">
        <v>43</v>
      </c>
    </row>
    <row r="30880" spans="1:8" x14ac:dyDescent="0.25">
      <c r="A30880">
        <v>28482</v>
      </c>
      <c r="B30880">
        <v>2015</v>
      </c>
      <c r="C30880">
        <v>8913</v>
      </c>
      <c r="D30880" s="1" t="s">
        <v>8</v>
      </c>
      <c r="E30880" s="1" t="s">
        <v>67</v>
      </c>
      <c r="F30880" s="1" t="s">
        <v>24</v>
      </c>
      <c r="G30880">
        <v>23</v>
      </c>
      <c r="H30880">
        <v>31</v>
      </c>
    </row>
    <row r="30881" spans="1:8" x14ac:dyDescent="0.25">
      <c r="A30881">
        <v>24591</v>
      </c>
      <c r="B30881">
        <v>2015</v>
      </c>
      <c r="C30881">
        <v>29700</v>
      </c>
      <c r="D30881" s="1" t="s">
        <v>8</v>
      </c>
      <c r="E30881" s="1" t="s">
        <v>66</v>
      </c>
      <c r="F30881" s="1" t="s">
        <v>24</v>
      </c>
      <c r="G30881">
        <v>25</v>
      </c>
      <c r="H30881">
        <v>31</v>
      </c>
    </row>
    <row r="30882" spans="1:8" x14ac:dyDescent="0.25">
      <c r="A30882">
        <v>23968</v>
      </c>
      <c r="B30882">
        <v>2014</v>
      </c>
      <c r="C30882">
        <v>32704</v>
      </c>
      <c r="D30882" s="1" t="s">
        <v>8</v>
      </c>
      <c r="E30882" s="1" t="s">
        <v>80</v>
      </c>
      <c r="F30882" s="1" t="s">
        <v>24</v>
      </c>
      <c r="G30882">
        <v>18</v>
      </c>
      <c r="H30882">
        <v>22</v>
      </c>
    </row>
    <row r="30883" spans="1:8" x14ac:dyDescent="0.25">
      <c r="A30883">
        <v>26000</v>
      </c>
      <c r="B30883">
        <v>2016</v>
      </c>
      <c r="C30883">
        <v>20621</v>
      </c>
      <c r="D30883" s="1" t="s">
        <v>8</v>
      </c>
      <c r="E30883" s="1" t="s">
        <v>69</v>
      </c>
      <c r="F30883" s="1" t="s">
        <v>24</v>
      </c>
      <c r="G30883">
        <v>18</v>
      </c>
      <c r="H30883">
        <v>22</v>
      </c>
    </row>
    <row r="30884" spans="1:8" x14ac:dyDescent="0.25">
      <c r="A30884">
        <v>16594</v>
      </c>
      <c r="B30884">
        <v>2016</v>
      </c>
      <c r="C30884">
        <v>47167</v>
      </c>
      <c r="D30884" s="1" t="s">
        <v>8</v>
      </c>
      <c r="E30884" s="1" t="s">
        <v>27</v>
      </c>
      <c r="F30884" s="1" t="s">
        <v>24</v>
      </c>
      <c r="G30884">
        <v>10</v>
      </c>
      <c r="H30884">
        <v>12</v>
      </c>
    </row>
    <row r="30885" spans="1:8" x14ac:dyDescent="0.25">
      <c r="A30885">
        <v>23895</v>
      </c>
      <c r="B30885">
        <v>2014</v>
      </c>
      <c r="C30885">
        <v>32227</v>
      </c>
      <c r="D30885" s="1" t="s">
        <v>8</v>
      </c>
      <c r="E30885" s="1" t="s">
        <v>69</v>
      </c>
      <c r="F30885" s="1" t="s">
        <v>24</v>
      </c>
      <c r="G30885">
        <v>26</v>
      </c>
      <c r="H30885">
        <v>29</v>
      </c>
    </row>
    <row r="30886" spans="1:8" x14ac:dyDescent="0.25">
      <c r="A30886">
        <v>23000</v>
      </c>
      <c r="B30886">
        <v>2014</v>
      </c>
      <c r="C30886">
        <v>56567</v>
      </c>
      <c r="D30886" s="1" t="s">
        <v>8</v>
      </c>
      <c r="E30886" s="1" t="s">
        <v>79</v>
      </c>
      <c r="F30886" s="1" t="s">
        <v>24</v>
      </c>
      <c r="G30886">
        <v>25</v>
      </c>
      <c r="H30886">
        <v>29</v>
      </c>
    </row>
    <row r="30887" spans="1:8" x14ac:dyDescent="0.25">
      <c r="A30887">
        <v>17887</v>
      </c>
      <c r="B30887">
        <v>2014</v>
      </c>
      <c r="C30887">
        <v>21273</v>
      </c>
      <c r="D30887" s="1" t="s">
        <v>8</v>
      </c>
      <c r="E30887" s="1" t="s">
        <v>26</v>
      </c>
      <c r="F30887" s="1" t="s">
        <v>24</v>
      </c>
      <c r="G30887">
        <v>25</v>
      </c>
      <c r="H30887">
        <v>28</v>
      </c>
    </row>
    <row r="30888" spans="1:8" x14ac:dyDescent="0.25">
      <c r="A30888">
        <v>20750</v>
      </c>
      <c r="B30888">
        <v>2015</v>
      </c>
      <c r="C30888">
        <v>26518</v>
      </c>
      <c r="D30888" s="1" t="s">
        <v>8</v>
      </c>
      <c r="E30888" s="1" t="s">
        <v>20</v>
      </c>
      <c r="F30888" s="1" t="s">
        <v>24</v>
      </c>
      <c r="G30888">
        <v>26</v>
      </c>
      <c r="H30888">
        <v>33</v>
      </c>
    </row>
    <row r="30889" spans="1:8" x14ac:dyDescent="0.25">
      <c r="A30889">
        <v>24900</v>
      </c>
      <c r="B30889">
        <v>2015</v>
      </c>
      <c r="C30889">
        <v>46596</v>
      </c>
      <c r="D30889" s="1" t="s">
        <v>8</v>
      </c>
      <c r="E30889" s="1" t="s">
        <v>81</v>
      </c>
      <c r="F30889" s="1" t="s">
        <v>24</v>
      </c>
      <c r="G30889">
        <v>26</v>
      </c>
      <c r="H30889">
        <v>35</v>
      </c>
    </row>
    <row r="30890" spans="1:8" x14ac:dyDescent="0.25">
      <c r="A30890">
        <v>26410</v>
      </c>
      <c r="B30890">
        <v>2016</v>
      </c>
      <c r="C30890">
        <v>17014</v>
      </c>
      <c r="D30890" s="1" t="s">
        <v>8</v>
      </c>
      <c r="E30890" s="1" t="s">
        <v>69</v>
      </c>
      <c r="F30890" s="1" t="s">
        <v>24</v>
      </c>
      <c r="G30890">
        <v>22</v>
      </c>
      <c r="H30890">
        <v>24</v>
      </c>
    </row>
    <row r="30891" spans="1:8" x14ac:dyDescent="0.25">
      <c r="A30891">
        <v>25491</v>
      </c>
      <c r="B30891">
        <v>2016</v>
      </c>
      <c r="C30891">
        <v>27737</v>
      </c>
      <c r="D30891" s="1" t="s">
        <v>8</v>
      </c>
      <c r="E30891" s="1" t="s">
        <v>78</v>
      </c>
      <c r="F30891" s="1" t="s">
        <v>24</v>
      </c>
      <c r="G30891">
        <v>24</v>
      </c>
      <c r="H30891">
        <v>29</v>
      </c>
    </row>
    <row r="30892" spans="1:8" x14ac:dyDescent="0.25">
      <c r="A30892">
        <v>27499</v>
      </c>
      <c r="B30892">
        <v>2016</v>
      </c>
      <c r="C30892">
        <v>39892</v>
      </c>
      <c r="D30892" s="1" t="s">
        <v>8</v>
      </c>
      <c r="E30892" s="1" t="s">
        <v>76</v>
      </c>
      <c r="F30892" s="1" t="s">
        <v>24</v>
      </c>
      <c r="G30892">
        <v>24</v>
      </c>
      <c r="H30892">
        <v>30</v>
      </c>
    </row>
    <row r="30893" spans="1:8" x14ac:dyDescent="0.25">
      <c r="A30893">
        <v>22998</v>
      </c>
      <c r="B30893">
        <v>2015</v>
      </c>
      <c r="C30893">
        <v>49522</v>
      </c>
      <c r="D30893" s="1" t="s">
        <v>8</v>
      </c>
      <c r="E30893" s="1" t="s">
        <v>69</v>
      </c>
      <c r="F30893" s="1" t="s">
        <v>24</v>
      </c>
      <c r="G30893">
        <v>18</v>
      </c>
      <c r="H30893">
        <v>20</v>
      </c>
    </row>
    <row r="30894" spans="1:8" x14ac:dyDescent="0.25">
      <c r="A30894">
        <v>25876</v>
      </c>
      <c r="B30894">
        <v>2014</v>
      </c>
      <c r="C30894">
        <v>43224</v>
      </c>
      <c r="D30894" s="1" t="s">
        <v>8</v>
      </c>
      <c r="E30894" s="1" t="s">
        <v>76</v>
      </c>
      <c r="F30894" s="1" t="s">
        <v>24</v>
      </c>
      <c r="G30894">
        <v>19</v>
      </c>
      <c r="H30894">
        <v>22</v>
      </c>
    </row>
    <row r="30895" spans="1:8" x14ac:dyDescent="0.25">
      <c r="A30895">
        <v>27691</v>
      </c>
      <c r="B30895">
        <v>2016</v>
      </c>
      <c r="C30895">
        <v>8423</v>
      </c>
      <c r="D30895" s="1" t="s">
        <v>8</v>
      </c>
      <c r="E30895" s="1" t="s">
        <v>66</v>
      </c>
      <c r="F30895" s="1" t="s">
        <v>24</v>
      </c>
      <c r="G30895">
        <v>22</v>
      </c>
      <c r="H30895">
        <v>26</v>
      </c>
    </row>
    <row r="30896" spans="1:8" x14ac:dyDescent="0.25">
      <c r="A30896">
        <v>24998</v>
      </c>
      <c r="B30896">
        <v>2016</v>
      </c>
      <c r="C30896">
        <v>27883</v>
      </c>
      <c r="D30896" s="1" t="s">
        <v>8</v>
      </c>
      <c r="E30896" s="1" t="s">
        <v>69</v>
      </c>
      <c r="F30896" s="1" t="s">
        <v>24</v>
      </c>
      <c r="G30896">
        <v>21</v>
      </c>
      <c r="H30896">
        <v>25</v>
      </c>
    </row>
    <row r="30897" spans="1:8" x14ac:dyDescent="0.25">
      <c r="A30897">
        <v>21997</v>
      </c>
      <c r="B30897">
        <v>2014</v>
      </c>
      <c r="C30897">
        <v>50098</v>
      </c>
      <c r="D30897" s="1" t="s">
        <v>8</v>
      </c>
      <c r="E30897" s="1" t="s">
        <v>83</v>
      </c>
      <c r="F30897" s="1" t="s">
        <v>24</v>
      </c>
      <c r="G30897">
        <v>27</v>
      </c>
      <c r="H30897">
        <v>31</v>
      </c>
    </row>
    <row r="30898" spans="1:8" x14ac:dyDescent="0.25">
      <c r="A30898">
        <v>29942</v>
      </c>
      <c r="B30898">
        <v>2017</v>
      </c>
      <c r="C30898">
        <v>5504</v>
      </c>
      <c r="D30898" s="1" t="s">
        <v>8</v>
      </c>
      <c r="E30898" s="1" t="s">
        <v>64</v>
      </c>
      <c r="F30898" s="1" t="s">
        <v>24</v>
      </c>
      <c r="G30898">
        <v>18</v>
      </c>
      <c r="H30898">
        <v>22</v>
      </c>
    </row>
    <row r="30899" spans="1:8" x14ac:dyDescent="0.25">
      <c r="A30899">
        <v>19900</v>
      </c>
      <c r="B30899">
        <v>2014</v>
      </c>
      <c r="C30899">
        <v>68489</v>
      </c>
      <c r="D30899" s="1" t="s">
        <v>8</v>
      </c>
      <c r="E30899" s="1" t="s">
        <v>80</v>
      </c>
      <c r="F30899" s="1" t="s">
        <v>24</v>
      </c>
      <c r="G30899">
        <v>20</v>
      </c>
      <c r="H30899">
        <v>24</v>
      </c>
    </row>
    <row r="30900" spans="1:8" x14ac:dyDescent="0.25">
      <c r="A30900">
        <v>22941</v>
      </c>
      <c r="B30900">
        <v>2014</v>
      </c>
      <c r="C30900">
        <v>38074</v>
      </c>
      <c r="D30900" s="1" t="s">
        <v>8</v>
      </c>
      <c r="E30900" s="1" t="s">
        <v>83</v>
      </c>
      <c r="F30900" s="1" t="s">
        <v>24</v>
      </c>
      <c r="G30900">
        <v>26</v>
      </c>
      <c r="H30900">
        <v>28</v>
      </c>
    </row>
    <row r="30901" spans="1:8" x14ac:dyDescent="0.25">
      <c r="A30901">
        <v>26499</v>
      </c>
      <c r="B30901">
        <v>2016</v>
      </c>
      <c r="C30901">
        <v>14357</v>
      </c>
      <c r="D30901" s="1" t="s">
        <v>8</v>
      </c>
      <c r="E30901" s="1" t="s">
        <v>69</v>
      </c>
      <c r="F30901" s="1" t="s">
        <v>24</v>
      </c>
      <c r="G30901">
        <v>16</v>
      </c>
      <c r="H30901">
        <v>19</v>
      </c>
    </row>
    <row r="30902" spans="1:8" x14ac:dyDescent="0.25">
      <c r="A30902">
        <v>15995</v>
      </c>
      <c r="B30902">
        <v>2016</v>
      </c>
      <c r="C30902">
        <v>63787</v>
      </c>
      <c r="D30902" s="1" t="s">
        <v>8</v>
      </c>
      <c r="E30902" s="1" t="s">
        <v>22</v>
      </c>
      <c r="F30902" s="1" t="s">
        <v>24</v>
      </c>
      <c r="G30902">
        <v>19</v>
      </c>
      <c r="H30902">
        <v>22</v>
      </c>
    </row>
    <row r="30903" spans="1:8" x14ac:dyDescent="0.25">
      <c r="A30903">
        <v>23024</v>
      </c>
      <c r="B30903">
        <v>2014</v>
      </c>
      <c r="C30903">
        <v>40727</v>
      </c>
      <c r="D30903" s="1" t="s">
        <v>8</v>
      </c>
      <c r="E30903" s="1" t="s">
        <v>80</v>
      </c>
      <c r="F30903" s="1" t="s">
        <v>24</v>
      </c>
      <c r="G30903">
        <v>20</v>
      </c>
      <c r="H30903">
        <v>22</v>
      </c>
    </row>
    <row r="30904" spans="1:8" x14ac:dyDescent="0.25">
      <c r="A30904">
        <v>22964</v>
      </c>
      <c r="B30904">
        <v>2015</v>
      </c>
      <c r="C30904">
        <v>38038</v>
      </c>
      <c r="D30904" s="1" t="s">
        <v>8</v>
      </c>
      <c r="E30904" s="1" t="s">
        <v>75</v>
      </c>
      <c r="F30904" s="1" t="s">
        <v>24</v>
      </c>
      <c r="G30904">
        <v>19</v>
      </c>
      <c r="H30904">
        <v>24</v>
      </c>
    </row>
    <row r="30905" spans="1:8" x14ac:dyDescent="0.25">
      <c r="A30905">
        <v>17891</v>
      </c>
      <c r="B30905">
        <v>2014</v>
      </c>
      <c r="C30905">
        <v>35368</v>
      </c>
      <c r="D30905" s="1" t="s">
        <v>8</v>
      </c>
      <c r="E30905" s="1" t="s">
        <v>26</v>
      </c>
      <c r="F30905" s="1" t="s">
        <v>24</v>
      </c>
      <c r="G30905">
        <v>18</v>
      </c>
      <c r="H30905">
        <v>20</v>
      </c>
    </row>
    <row r="30906" spans="1:8" x14ac:dyDescent="0.25">
      <c r="A30906">
        <v>25966</v>
      </c>
      <c r="B30906">
        <v>2015</v>
      </c>
      <c r="C30906">
        <v>26996</v>
      </c>
      <c r="D30906" s="1" t="s">
        <v>8</v>
      </c>
      <c r="E30906" s="1" t="s">
        <v>66</v>
      </c>
      <c r="F30906" s="1" t="s">
        <v>24</v>
      </c>
      <c r="G30906">
        <v>15</v>
      </c>
      <c r="H30906">
        <v>16</v>
      </c>
    </row>
    <row r="30907" spans="1:8" x14ac:dyDescent="0.25">
      <c r="A30907">
        <v>23998</v>
      </c>
      <c r="B30907">
        <v>2015</v>
      </c>
      <c r="C30907">
        <v>49584</v>
      </c>
      <c r="D30907" s="1" t="s">
        <v>8</v>
      </c>
      <c r="E30907" s="1" t="s">
        <v>69</v>
      </c>
      <c r="F30907" s="1" t="s">
        <v>24</v>
      </c>
      <c r="G30907">
        <v>23</v>
      </c>
      <c r="H30907">
        <v>29</v>
      </c>
    </row>
    <row r="30908" spans="1:8" x14ac:dyDescent="0.25">
      <c r="A30908">
        <v>26500</v>
      </c>
      <c r="B30908">
        <v>2015</v>
      </c>
      <c r="C30908">
        <v>13104</v>
      </c>
      <c r="D30908" s="1" t="s">
        <v>8</v>
      </c>
      <c r="E30908" s="1" t="s">
        <v>80</v>
      </c>
      <c r="F30908" s="1" t="s">
        <v>24</v>
      </c>
      <c r="G30908">
        <v>25</v>
      </c>
      <c r="H30908">
        <v>31</v>
      </c>
    </row>
    <row r="30909" spans="1:8" x14ac:dyDescent="0.25">
      <c r="A30909">
        <v>17600</v>
      </c>
      <c r="B30909">
        <v>2014</v>
      </c>
      <c r="C30909">
        <v>27353</v>
      </c>
      <c r="D30909" s="1" t="s">
        <v>8</v>
      </c>
      <c r="E30909" s="1" t="s">
        <v>25</v>
      </c>
      <c r="F30909" s="1" t="s">
        <v>24</v>
      </c>
      <c r="G30909">
        <v>21</v>
      </c>
      <c r="H30909">
        <v>25</v>
      </c>
    </row>
    <row r="30910" spans="1:8" x14ac:dyDescent="0.25">
      <c r="A30910">
        <v>25635</v>
      </c>
      <c r="B30910">
        <v>2014</v>
      </c>
      <c r="C30910">
        <v>34504</v>
      </c>
      <c r="D30910" s="1" t="s">
        <v>8</v>
      </c>
      <c r="E30910" s="1" t="s">
        <v>76</v>
      </c>
      <c r="F30910" s="1" t="s">
        <v>24</v>
      </c>
      <c r="G30910">
        <v>21</v>
      </c>
      <c r="H30910">
        <v>28</v>
      </c>
    </row>
    <row r="30911" spans="1:8" x14ac:dyDescent="0.25">
      <c r="A30911">
        <v>18988</v>
      </c>
      <c r="B30911">
        <v>2015</v>
      </c>
      <c r="C30911">
        <v>88200</v>
      </c>
      <c r="D30911" s="1" t="s">
        <v>8</v>
      </c>
      <c r="E30911" s="1" t="s">
        <v>69</v>
      </c>
      <c r="F30911" s="1" t="s">
        <v>24</v>
      </c>
      <c r="G30911">
        <v>17</v>
      </c>
      <c r="H30911">
        <v>22</v>
      </c>
    </row>
    <row r="30912" spans="1:8" x14ac:dyDescent="0.25">
      <c r="A30912">
        <v>26499</v>
      </c>
      <c r="B30912">
        <v>2017</v>
      </c>
      <c r="C30912">
        <v>19592</v>
      </c>
      <c r="D30912" s="1" t="s">
        <v>8</v>
      </c>
      <c r="E30912" s="1" t="s">
        <v>73</v>
      </c>
      <c r="F30912" s="1" t="s">
        <v>24</v>
      </c>
      <c r="G30912">
        <v>24</v>
      </c>
      <c r="H30912">
        <v>31</v>
      </c>
    </row>
    <row r="30913" spans="1:8" x14ac:dyDescent="0.25">
      <c r="A30913">
        <v>23988</v>
      </c>
      <c r="B30913">
        <v>2015</v>
      </c>
      <c r="C30913">
        <v>39735</v>
      </c>
      <c r="D30913" s="1" t="s">
        <v>8</v>
      </c>
      <c r="E30913" s="1" t="s">
        <v>69</v>
      </c>
      <c r="F30913" s="1" t="s">
        <v>24</v>
      </c>
      <c r="G30913">
        <v>23</v>
      </c>
      <c r="H30913">
        <v>26</v>
      </c>
    </row>
    <row r="30914" spans="1:8" x14ac:dyDescent="0.25">
      <c r="A30914">
        <v>32737</v>
      </c>
      <c r="B30914">
        <v>2017</v>
      </c>
      <c r="C30914">
        <v>3875</v>
      </c>
      <c r="D30914" s="1" t="s">
        <v>8</v>
      </c>
      <c r="E30914" s="1" t="s">
        <v>76</v>
      </c>
      <c r="F30914" s="1" t="s">
        <v>24</v>
      </c>
      <c r="G30914">
        <v>18</v>
      </c>
      <c r="H30914">
        <v>22</v>
      </c>
    </row>
    <row r="30915" spans="1:8" x14ac:dyDescent="0.25">
      <c r="A30915">
        <v>19500</v>
      </c>
      <c r="B30915">
        <v>2014</v>
      </c>
      <c r="C30915">
        <v>30632</v>
      </c>
      <c r="D30915" s="1" t="s">
        <v>8</v>
      </c>
      <c r="E30915" s="1" t="s">
        <v>49</v>
      </c>
      <c r="F30915" s="1" t="s">
        <v>24</v>
      </c>
      <c r="G30915">
        <v>10</v>
      </c>
      <c r="H30915">
        <v>12</v>
      </c>
    </row>
    <row r="30916" spans="1:8" x14ac:dyDescent="0.25">
      <c r="A30916">
        <v>19900</v>
      </c>
      <c r="B30916">
        <v>2015</v>
      </c>
      <c r="C30916">
        <v>41753</v>
      </c>
      <c r="D30916" s="1" t="s">
        <v>8</v>
      </c>
      <c r="E30916" s="1" t="s">
        <v>14</v>
      </c>
      <c r="F30916" s="1" t="s">
        <v>24</v>
      </c>
      <c r="G30916">
        <v>26</v>
      </c>
      <c r="H30916">
        <v>29</v>
      </c>
    </row>
    <row r="30917" spans="1:8" x14ac:dyDescent="0.25">
      <c r="A30917">
        <v>12988</v>
      </c>
      <c r="B30917">
        <v>2014</v>
      </c>
      <c r="C30917">
        <v>68011</v>
      </c>
      <c r="D30917" s="1" t="s">
        <v>8</v>
      </c>
      <c r="E30917" s="1" t="s">
        <v>20</v>
      </c>
      <c r="F30917" s="1" t="s">
        <v>24</v>
      </c>
      <c r="G30917">
        <v>26</v>
      </c>
      <c r="H30917">
        <v>34</v>
      </c>
    </row>
    <row r="30918" spans="1:8" x14ac:dyDescent="0.25">
      <c r="A30918">
        <v>25999</v>
      </c>
      <c r="B30918">
        <v>2015</v>
      </c>
      <c r="C30918">
        <v>38005</v>
      </c>
      <c r="D30918" s="1" t="s">
        <v>8</v>
      </c>
      <c r="E30918" s="1" t="s">
        <v>66</v>
      </c>
      <c r="F30918" s="1" t="s">
        <v>24</v>
      </c>
      <c r="G30918">
        <v>26</v>
      </c>
      <c r="H30918">
        <v>34</v>
      </c>
    </row>
    <row r="30919" spans="1:8" x14ac:dyDescent="0.25">
      <c r="A30919">
        <v>20380</v>
      </c>
      <c r="B30919">
        <v>2014</v>
      </c>
      <c r="C30919">
        <v>83137</v>
      </c>
      <c r="D30919" s="1" t="s">
        <v>8</v>
      </c>
      <c r="E30919" s="1" t="s">
        <v>82</v>
      </c>
      <c r="F30919" s="1" t="s">
        <v>24</v>
      </c>
      <c r="G30919">
        <v>25</v>
      </c>
      <c r="H30919">
        <v>29</v>
      </c>
    </row>
    <row r="30920" spans="1:8" x14ac:dyDescent="0.25">
      <c r="A30920">
        <v>23985</v>
      </c>
      <c r="B30920">
        <v>2014</v>
      </c>
      <c r="C30920">
        <v>40607</v>
      </c>
      <c r="D30920" s="1" t="s">
        <v>8</v>
      </c>
      <c r="E30920" s="1" t="s">
        <v>75</v>
      </c>
      <c r="F30920" s="1" t="s">
        <v>24</v>
      </c>
      <c r="G30920">
        <v>22</v>
      </c>
      <c r="H30920">
        <v>24</v>
      </c>
    </row>
    <row r="30921" spans="1:8" x14ac:dyDescent="0.25">
      <c r="A30921">
        <v>24775</v>
      </c>
      <c r="B30921">
        <v>2016</v>
      </c>
      <c r="C30921">
        <v>42567</v>
      </c>
      <c r="D30921" s="1" t="s">
        <v>8</v>
      </c>
      <c r="E30921" s="1" t="s">
        <v>69</v>
      </c>
      <c r="F30921" s="1" t="s">
        <v>24</v>
      </c>
      <c r="G30921">
        <v>21</v>
      </c>
      <c r="H30921">
        <v>23</v>
      </c>
    </row>
    <row r="30922" spans="1:8" x14ac:dyDescent="0.25">
      <c r="A30922">
        <v>16791</v>
      </c>
      <c r="B30922">
        <v>2014</v>
      </c>
      <c r="C30922">
        <v>37274</v>
      </c>
      <c r="D30922" s="1" t="s">
        <v>8</v>
      </c>
      <c r="E30922" s="1" t="s">
        <v>14</v>
      </c>
      <c r="F30922" s="1" t="s">
        <v>24</v>
      </c>
      <c r="G30922">
        <v>20</v>
      </c>
      <c r="H30922">
        <v>23</v>
      </c>
    </row>
    <row r="30923" spans="1:8" x14ac:dyDescent="0.25">
      <c r="A30923">
        <v>28997</v>
      </c>
      <c r="B30923">
        <v>2017</v>
      </c>
      <c r="C30923">
        <v>9559</v>
      </c>
      <c r="D30923" s="1" t="s">
        <v>8</v>
      </c>
      <c r="E30923" s="1" t="s">
        <v>73</v>
      </c>
      <c r="F30923" s="1" t="s">
        <v>24</v>
      </c>
      <c r="G30923">
        <v>18</v>
      </c>
      <c r="H30923">
        <v>22</v>
      </c>
    </row>
    <row r="30924" spans="1:8" x14ac:dyDescent="0.25">
      <c r="A30924">
        <v>26999</v>
      </c>
      <c r="B30924">
        <v>2016</v>
      </c>
      <c r="C30924">
        <v>5134</v>
      </c>
      <c r="D30924" s="1" t="s">
        <v>8</v>
      </c>
      <c r="E30924" s="1" t="s">
        <v>66</v>
      </c>
      <c r="F30924" s="1" t="s">
        <v>24</v>
      </c>
      <c r="G30924">
        <v>22</v>
      </c>
      <c r="H30924">
        <v>26</v>
      </c>
    </row>
    <row r="30925" spans="1:8" x14ac:dyDescent="0.25">
      <c r="A30925">
        <v>25485</v>
      </c>
      <c r="B30925">
        <v>2014</v>
      </c>
      <c r="C30925">
        <v>27999</v>
      </c>
      <c r="D30925" s="1" t="s">
        <v>8</v>
      </c>
      <c r="E30925" s="1" t="s">
        <v>79</v>
      </c>
      <c r="F30925" s="1" t="s">
        <v>24</v>
      </c>
      <c r="G30925">
        <v>23</v>
      </c>
      <c r="H30925">
        <v>29</v>
      </c>
    </row>
    <row r="30926" spans="1:8" x14ac:dyDescent="0.25">
      <c r="A30926">
        <v>29995</v>
      </c>
      <c r="B30926">
        <v>2016</v>
      </c>
      <c r="C30926">
        <v>9211</v>
      </c>
      <c r="D30926" s="1" t="s">
        <v>8</v>
      </c>
      <c r="E30926" s="1" t="s">
        <v>51</v>
      </c>
      <c r="F30926" s="1" t="s">
        <v>24</v>
      </c>
      <c r="G30926">
        <v>19</v>
      </c>
      <c r="H30926">
        <v>24</v>
      </c>
    </row>
    <row r="30927" spans="1:8" x14ac:dyDescent="0.25">
      <c r="A30927">
        <v>17949</v>
      </c>
      <c r="B30927">
        <v>2014</v>
      </c>
      <c r="C30927">
        <v>43008</v>
      </c>
      <c r="D30927" s="1" t="s">
        <v>8</v>
      </c>
      <c r="E30927" s="1" t="s">
        <v>25</v>
      </c>
      <c r="F30927" s="1" t="s">
        <v>24</v>
      </c>
      <c r="G30927">
        <v>26</v>
      </c>
      <c r="H30927">
        <v>27</v>
      </c>
    </row>
    <row r="30928" spans="1:8" x14ac:dyDescent="0.25">
      <c r="A30928">
        <v>23990</v>
      </c>
      <c r="B30928">
        <v>2014</v>
      </c>
      <c r="C30928">
        <v>25818</v>
      </c>
      <c r="D30928" s="1" t="s">
        <v>8</v>
      </c>
      <c r="E30928" s="1" t="s">
        <v>75</v>
      </c>
      <c r="F30928" s="1" t="s">
        <v>24</v>
      </c>
      <c r="G30928">
        <v>27</v>
      </c>
      <c r="H30928">
        <v>31</v>
      </c>
    </row>
    <row r="30929" spans="1:8" x14ac:dyDescent="0.25">
      <c r="A30929">
        <v>29495</v>
      </c>
      <c r="B30929">
        <v>2016</v>
      </c>
      <c r="C30929">
        <v>14757</v>
      </c>
      <c r="D30929" s="1" t="s">
        <v>8</v>
      </c>
      <c r="E30929" s="1" t="s">
        <v>51</v>
      </c>
      <c r="F30929" s="1" t="s">
        <v>24</v>
      </c>
      <c r="G30929">
        <v>17</v>
      </c>
      <c r="H30929">
        <v>20</v>
      </c>
    </row>
    <row r="30930" spans="1:8" x14ac:dyDescent="0.25">
      <c r="A30930">
        <v>23526</v>
      </c>
      <c r="B30930">
        <v>2014</v>
      </c>
      <c r="C30930">
        <v>41455</v>
      </c>
      <c r="D30930" s="1" t="s">
        <v>8</v>
      </c>
      <c r="E30930" s="1" t="s">
        <v>71</v>
      </c>
      <c r="F30930" s="1" t="s">
        <v>24</v>
      </c>
      <c r="G30930">
        <v>21</v>
      </c>
      <c r="H30930">
        <v>26</v>
      </c>
    </row>
    <row r="30931" spans="1:8" x14ac:dyDescent="0.25">
      <c r="A30931">
        <v>26618</v>
      </c>
      <c r="B30931">
        <v>2016</v>
      </c>
      <c r="C30931">
        <v>23474</v>
      </c>
      <c r="D30931" s="1" t="s">
        <v>8</v>
      </c>
      <c r="E30931" s="1" t="s">
        <v>69</v>
      </c>
      <c r="F30931" s="1" t="s">
        <v>24</v>
      </c>
      <c r="G30931">
        <v>24</v>
      </c>
      <c r="H30931">
        <v>31</v>
      </c>
    </row>
    <row r="30932" spans="1:8" x14ac:dyDescent="0.25">
      <c r="A30932">
        <v>31995</v>
      </c>
      <c r="B30932">
        <v>2017</v>
      </c>
      <c r="C30932">
        <v>17400</v>
      </c>
      <c r="D30932" s="1" t="s">
        <v>8</v>
      </c>
      <c r="E30932" s="1" t="s">
        <v>76</v>
      </c>
      <c r="F30932" s="1" t="s">
        <v>24</v>
      </c>
      <c r="G30932">
        <v>19</v>
      </c>
      <c r="H30932">
        <v>22</v>
      </c>
    </row>
    <row r="30933" spans="1:8" x14ac:dyDescent="0.25">
      <c r="A30933">
        <v>22980</v>
      </c>
      <c r="B30933">
        <v>2014</v>
      </c>
      <c r="C30933">
        <v>42018</v>
      </c>
      <c r="D30933" s="1" t="s">
        <v>8</v>
      </c>
      <c r="E30933" s="1" t="s">
        <v>75</v>
      </c>
      <c r="F30933" s="1" t="s">
        <v>24</v>
      </c>
      <c r="G30933">
        <v>19</v>
      </c>
      <c r="H30933">
        <v>22</v>
      </c>
    </row>
    <row r="30934" spans="1:8" x14ac:dyDescent="0.25">
      <c r="A30934">
        <v>22995</v>
      </c>
      <c r="B30934">
        <v>2014</v>
      </c>
      <c r="C30934">
        <v>58686</v>
      </c>
      <c r="D30934" s="1" t="s">
        <v>8</v>
      </c>
      <c r="E30934" s="1" t="s">
        <v>69</v>
      </c>
      <c r="F30934" s="1" t="s">
        <v>24</v>
      </c>
      <c r="G30934">
        <v>22</v>
      </c>
      <c r="H30934">
        <v>28</v>
      </c>
    </row>
    <row r="30935" spans="1:8" x14ac:dyDescent="0.25">
      <c r="A30935">
        <v>30795</v>
      </c>
      <c r="B30935">
        <v>2016</v>
      </c>
      <c r="C30935">
        <v>34823</v>
      </c>
      <c r="D30935" s="1" t="s">
        <v>8</v>
      </c>
      <c r="E30935" s="1" t="s">
        <v>52</v>
      </c>
      <c r="F30935" s="1" t="s">
        <v>24</v>
      </c>
      <c r="G30935">
        <v>22</v>
      </c>
      <c r="H30935">
        <v>28</v>
      </c>
    </row>
    <row r="30936" spans="1:8" x14ac:dyDescent="0.25">
      <c r="A30936">
        <v>19990</v>
      </c>
      <c r="B30936">
        <v>2014</v>
      </c>
      <c r="C30936">
        <v>91561</v>
      </c>
      <c r="D30936" s="1" t="s">
        <v>8</v>
      </c>
      <c r="E30936" s="1" t="s">
        <v>74</v>
      </c>
      <c r="F30936" s="1" t="s">
        <v>24</v>
      </c>
      <c r="G30936">
        <v>23</v>
      </c>
      <c r="H30936">
        <v>30</v>
      </c>
    </row>
    <row r="30937" spans="1:8" x14ac:dyDescent="0.25">
      <c r="A30937">
        <v>25049</v>
      </c>
      <c r="B30937">
        <v>2016</v>
      </c>
      <c r="C30937">
        <v>38732</v>
      </c>
      <c r="D30937" s="1" t="s">
        <v>8</v>
      </c>
      <c r="E30937" s="1" t="s">
        <v>66</v>
      </c>
      <c r="F30937" s="1" t="s">
        <v>24</v>
      </c>
      <c r="G30937">
        <v>24</v>
      </c>
      <c r="H30937">
        <v>30</v>
      </c>
    </row>
    <row r="30938" spans="1:8" x14ac:dyDescent="0.25">
      <c r="A30938">
        <v>24950</v>
      </c>
      <c r="B30938">
        <v>2014</v>
      </c>
      <c r="C30938">
        <v>31841</v>
      </c>
      <c r="D30938" s="1" t="s">
        <v>8</v>
      </c>
      <c r="E30938" s="1" t="s">
        <v>67</v>
      </c>
      <c r="F30938" s="1" t="s">
        <v>24</v>
      </c>
      <c r="G30938">
        <v>23</v>
      </c>
      <c r="H30938">
        <v>28</v>
      </c>
    </row>
    <row r="30939" spans="1:8" x14ac:dyDescent="0.25">
      <c r="A30939">
        <v>24000</v>
      </c>
      <c r="B30939">
        <v>2014</v>
      </c>
      <c r="C30939">
        <v>34987</v>
      </c>
      <c r="D30939" s="1" t="s">
        <v>8</v>
      </c>
      <c r="E30939" s="1" t="s">
        <v>81</v>
      </c>
      <c r="F30939" s="1" t="s">
        <v>24</v>
      </c>
      <c r="G30939">
        <v>17</v>
      </c>
      <c r="H30939">
        <v>22</v>
      </c>
    </row>
    <row r="30940" spans="1:8" x14ac:dyDescent="0.25">
      <c r="A30940">
        <v>22879</v>
      </c>
      <c r="B30940">
        <v>2015</v>
      </c>
      <c r="C30940">
        <v>39765</v>
      </c>
      <c r="D30940" s="1" t="s">
        <v>8</v>
      </c>
      <c r="E30940" s="1" t="s">
        <v>66</v>
      </c>
      <c r="F30940" s="1" t="s">
        <v>24</v>
      </c>
      <c r="G30940">
        <v>17</v>
      </c>
      <c r="H30940">
        <v>21</v>
      </c>
    </row>
    <row r="30941" spans="1:8" x14ac:dyDescent="0.25">
      <c r="A30941">
        <v>27255</v>
      </c>
      <c r="B30941">
        <v>2015</v>
      </c>
      <c r="C30941">
        <v>24331</v>
      </c>
      <c r="D30941" s="1" t="s">
        <v>8</v>
      </c>
      <c r="E30941" s="1" t="s">
        <v>67</v>
      </c>
      <c r="F30941" s="1" t="s">
        <v>24</v>
      </c>
      <c r="G30941">
        <v>10</v>
      </c>
      <c r="H30941">
        <v>12</v>
      </c>
    </row>
    <row r="30942" spans="1:8" x14ac:dyDescent="0.25">
      <c r="A30942">
        <v>20995</v>
      </c>
      <c r="B30942">
        <v>2015</v>
      </c>
      <c r="C30942">
        <v>69189</v>
      </c>
      <c r="D30942" s="1" t="s">
        <v>8</v>
      </c>
      <c r="E30942" s="1" t="s">
        <v>66</v>
      </c>
      <c r="F30942" s="1" t="s">
        <v>24</v>
      </c>
      <c r="G30942">
        <v>16</v>
      </c>
      <c r="H30942">
        <v>21</v>
      </c>
    </row>
    <row r="30943" spans="1:8" x14ac:dyDescent="0.25">
      <c r="A30943">
        <v>23521</v>
      </c>
      <c r="B30943">
        <v>2014</v>
      </c>
      <c r="C30943">
        <v>40002</v>
      </c>
      <c r="D30943" s="1" t="s">
        <v>8</v>
      </c>
      <c r="E30943" s="1" t="s">
        <v>71</v>
      </c>
      <c r="F30943" s="1" t="s">
        <v>24</v>
      </c>
      <c r="G30943">
        <v>26</v>
      </c>
      <c r="H30943">
        <v>34</v>
      </c>
    </row>
    <row r="30944" spans="1:8" x14ac:dyDescent="0.25">
      <c r="A30944">
        <v>28000</v>
      </c>
      <c r="B30944">
        <v>2016</v>
      </c>
      <c r="C30944">
        <v>20768</v>
      </c>
      <c r="D30944" s="1" t="s">
        <v>8</v>
      </c>
      <c r="E30944" s="1" t="s">
        <v>66</v>
      </c>
      <c r="F30944" s="1" t="s">
        <v>24</v>
      </c>
      <c r="G30944">
        <v>21</v>
      </c>
      <c r="H30944">
        <v>23</v>
      </c>
    </row>
    <row r="30945" spans="1:8" x14ac:dyDescent="0.25">
      <c r="A30945">
        <v>26179</v>
      </c>
      <c r="B30945">
        <v>2015</v>
      </c>
      <c r="C30945">
        <v>33295</v>
      </c>
      <c r="D30945" s="1" t="s">
        <v>8</v>
      </c>
      <c r="E30945" s="1" t="s">
        <v>82</v>
      </c>
      <c r="F30945" s="1" t="s">
        <v>24</v>
      </c>
      <c r="G30945">
        <v>23</v>
      </c>
      <c r="H30945">
        <v>29</v>
      </c>
    </row>
    <row r="30946" spans="1:8" x14ac:dyDescent="0.25">
      <c r="A30946">
        <v>23089</v>
      </c>
      <c r="B30946">
        <v>2015</v>
      </c>
      <c r="C30946">
        <v>51427</v>
      </c>
      <c r="D30946" s="1" t="s">
        <v>8</v>
      </c>
      <c r="E30946" s="1" t="s">
        <v>69</v>
      </c>
      <c r="F30946" s="1" t="s">
        <v>24</v>
      </c>
      <c r="G30946">
        <v>20</v>
      </c>
      <c r="H30946">
        <v>23</v>
      </c>
    </row>
    <row r="30947" spans="1:8" x14ac:dyDescent="0.25">
      <c r="A30947">
        <v>20991</v>
      </c>
      <c r="B30947">
        <v>2015</v>
      </c>
      <c r="C30947">
        <v>15345</v>
      </c>
      <c r="D30947" s="1" t="s">
        <v>8</v>
      </c>
      <c r="E30947" s="1" t="s">
        <v>27</v>
      </c>
      <c r="F30947" s="1" t="s">
        <v>24</v>
      </c>
      <c r="G30947">
        <v>18</v>
      </c>
      <c r="H30947">
        <v>22</v>
      </c>
    </row>
    <row r="30948" spans="1:8" x14ac:dyDescent="0.25">
      <c r="A30948">
        <v>27977</v>
      </c>
      <c r="B30948">
        <v>2016</v>
      </c>
      <c r="C30948">
        <v>19345</v>
      </c>
      <c r="D30948" s="1" t="s">
        <v>8</v>
      </c>
      <c r="E30948" s="1" t="s">
        <v>64</v>
      </c>
      <c r="F30948" s="1" t="s">
        <v>24</v>
      </c>
      <c r="G30948">
        <v>17</v>
      </c>
      <c r="H30948">
        <v>20</v>
      </c>
    </row>
    <row r="30949" spans="1:8" x14ac:dyDescent="0.25">
      <c r="A30949">
        <v>16488</v>
      </c>
      <c r="B30949">
        <v>2014</v>
      </c>
      <c r="C30949">
        <v>79967</v>
      </c>
      <c r="D30949" s="1" t="s">
        <v>8</v>
      </c>
      <c r="E30949" s="1" t="s">
        <v>20</v>
      </c>
      <c r="F30949" s="1" t="s">
        <v>24</v>
      </c>
      <c r="G30949">
        <v>16</v>
      </c>
      <c r="H30949">
        <v>20</v>
      </c>
    </row>
    <row r="30950" spans="1:8" x14ac:dyDescent="0.25">
      <c r="A30950">
        <v>20750</v>
      </c>
      <c r="B30950">
        <v>2014</v>
      </c>
      <c r="C30950">
        <v>32630</v>
      </c>
      <c r="D30950" s="1" t="s">
        <v>8</v>
      </c>
      <c r="E30950" s="1" t="s">
        <v>20</v>
      </c>
      <c r="F30950" s="1" t="s">
        <v>24</v>
      </c>
      <c r="G30950">
        <v>18</v>
      </c>
      <c r="H30950">
        <v>22</v>
      </c>
    </row>
    <row r="30951" spans="1:8" x14ac:dyDescent="0.25">
      <c r="A30951">
        <v>24990</v>
      </c>
      <c r="B30951">
        <v>2015</v>
      </c>
      <c r="C30951">
        <v>27543</v>
      </c>
      <c r="D30951" s="1" t="s">
        <v>8</v>
      </c>
      <c r="E30951" s="1" t="s">
        <v>66</v>
      </c>
      <c r="F30951" s="1" t="s">
        <v>24</v>
      </c>
      <c r="G30951">
        <v>19</v>
      </c>
      <c r="H30951">
        <v>22</v>
      </c>
    </row>
    <row r="30952" spans="1:8" x14ac:dyDescent="0.25">
      <c r="A30952">
        <v>20497</v>
      </c>
      <c r="B30952">
        <v>2016</v>
      </c>
      <c r="C30952">
        <v>44297</v>
      </c>
      <c r="D30952" s="1" t="s">
        <v>8</v>
      </c>
      <c r="E30952" s="1" t="s">
        <v>18</v>
      </c>
      <c r="F30952" s="1" t="s">
        <v>24</v>
      </c>
      <c r="G30952">
        <v>17</v>
      </c>
      <c r="H30952">
        <v>20</v>
      </c>
    </row>
    <row r="30953" spans="1:8" x14ac:dyDescent="0.25">
      <c r="A30953">
        <v>16391</v>
      </c>
      <c r="B30953">
        <v>2014</v>
      </c>
      <c r="C30953">
        <v>89821</v>
      </c>
      <c r="D30953" s="1" t="s">
        <v>8</v>
      </c>
      <c r="E30953" s="1" t="s">
        <v>20</v>
      </c>
      <c r="F30953" s="1" t="s">
        <v>24</v>
      </c>
      <c r="G30953">
        <v>14</v>
      </c>
      <c r="H30953">
        <v>15</v>
      </c>
    </row>
    <row r="30954" spans="1:8" x14ac:dyDescent="0.25">
      <c r="A30954">
        <v>20999</v>
      </c>
      <c r="B30954">
        <v>2014</v>
      </c>
      <c r="C30954">
        <v>29999</v>
      </c>
      <c r="D30954" s="1" t="s">
        <v>8</v>
      </c>
      <c r="E30954" s="1" t="s">
        <v>25</v>
      </c>
      <c r="F30954" s="1" t="s">
        <v>24</v>
      </c>
      <c r="G30954">
        <v>22</v>
      </c>
      <c r="H30954">
        <v>28</v>
      </c>
    </row>
    <row r="30955" spans="1:8" x14ac:dyDescent="0.25">
      <c r="A30955">
        <v>25979</v>
      </c>
      <c r="B30955">
        <v>2016</v>
      </c>
      <c r="C30955">
        <v>33839</v>
      </c>
      <c r="D30955" s="1" t="s">
        <v>8</v>
      </c>
      <c r="E30955" s="1" t="s">
        <v>69</v>
      </c>
      <c r="F30955" s="1" t="s">
        <v>24</v>
      </c>
      <c r="G30955">
        <v>18</v>
      </c>
      <c r="H30955">
        <v>21</v>
      </c>
    </row>
    <row r="30956" spans="1:8" x14ac:dyDescent="0.25">
      <c r="A30956">
        <v>16499</v>
      </c>
      <c r="B30956">
        <v>2014</v>
      </c>
      <c r="C30956">
        <v>70119</v>
      </c>
      <c r="D30956" s="1" t="s">
        <v>8</v>
      </c>
      <c r="E30956" s="1" t="s">
        <v>20</v>
      </c>
      <c r="F30956" s="1" t="s">
        <v>24</v>
      </c>
      <c r="G30956">
        <v>20</v>
      </c>
      <c r="H30956">
        <v>26</v>
      </c>
    </row>
    <row r="30957" spans="1:8" x14ac:dyDescent="0.25">
      <c r="A30957">
        <v>17999</v>
      </c>
      <c r="B30957">
        <v>2014</v>
      </c>
      <c r="C30957">
        <v>63989</v>
      </c>
      <c r="D30957" s="1" t="s">
        <v>8</v>
      </c>
      <c r="E30957" s="1" t="s">
        <v>20</v>
      </c>
      <c r="F30957" s="1" t="s">
        <v>24</v>
      </c>
      <c r="G30957">
        <v>23</v>
      </c>
      <c r="H30957">
        <v>31</v>
      </c>
    </row>
    <row r="30958" spans="1:8" x14ac:dyDescent="0.25">
      <c r="A30958">
        <v>20661</v>
      </c>
      <c r="B30958">
        <v>2014</v>
      </c>
      <c r="C30958">
        <v>35235</v>
      </c>
      <c r="D30958" s="1" t="s">
        <v>8</v>
      </c>
      <c r="E30958" s="1" t="s">
        <v>49</v>
      </c>
      <c r="F30958" s="1" t="s">
        <v>24</v>
      </c>
      <c r="G30958">
        <v>20</v>
      </c>
      <c r="H30958">
        <v>26</v>
      </c>
    </row>
    <row r="30959" spans="1:8" x14ac:dyDescent="0.25">
      <c r="A30959">
        <v>15395</v>
      </c>
      <c r="B30959">
        <v>2014</v>
      </c>
      <c r="C30959">
        <v>54694</v>
      </c>
      <c r="D30959" s="1" t="s">
        <v>8</v>
      </c>
      <c r="E30959" s="1" t="s">
        <v>25</v>
      </c>
      <c r="F30959" s="1" t="s">
        <v>24</v>
      </c>
      <c r="G30959">
        <v>23</v>
      </c>
      <c r="H30959">
        <v>31</v>
      </c>
    </row>
    <row r="30960" spans="1:8" x14ac:dyDescent="0.25">
      <c r="A30960">
        <v>25722</v>
      </c>
      <c r="B30960">
        <v>2015</v>
      </c>
      <c r="C30960">
        <v>27802</v>
      </c>
      <c r="D30960" s="1" t="s">
        <v>8</v>
      </c>
      <c r="E30960" s="1" t="s">
        <v>66</v>
      </c>
      <c r="F30960" s="1" t="s">
        <v>24</v>
      </c>
      <c r="G30960">
        <v>24</v>
      </c>
      <c r="H30960">
        <v>32</v>
      </c>
    </row>
    <row r="30961" spans="1:8" x14ac:dyDescent="0.25">
      <c r="A30961">
        <v>26500</v>
      </c>
      <c r="B30961">
        <v>2015</v>
      </c>
      <c r="C30961">
        <v>29952</v>
      </c>
      <c r="D30961" s="1" t="s">
        <v>8</v>
      </c>
      <c r="E30961" s="1" t="s">
        <v>76</v>
      </c>
      <c r="F30961" s="1" t="s">
        <v>24</v>
      </c>
      <c r="G30961">
        <v>26</v>
      </c>
      <c r="H30961">
        <v>33</v>
      </c>
    </row>
    <row r="30962" spans="1:8" x14ac:dyDescent="0.25">
      <c r="A30962">
        <v>20861</v>
      </c>
      <c r="B30962">
        <v>2015</v>
      </c>
      <c r="C30962">
        <v>28034</v>
      </c>
      <c r="D30962" s="1" t="s">
        <v>8</v>
      </c>
      <c r="E30962" s="1" t="s">
        <v>49</v>
      </c>
      <c r="F30962" s="1" t="s">
        <v>24</v>
      </c>
      <c r="G30962">
        <v>21</v>
      </c>
      <c r="H30962">
        <v>28</v>
      </c>
    </row>
    <row r="30963" spans="1:8" x14ac:dyDescent="0.25">
      <c r="A30963">
        <v>24479</v>
      </c>
      <c r="B30963">
        <v>2015</v>
      </c>
      <c r="C30963">
        <v>27516</v>
      </c>
      <c r="D30963" s="1" t="s">
        <v>8</v>
      </c>
      <c r="E30963" s="1" t="s">
        <v>66</v>
      </c>
      <c r="F30963" s="1" t="s">
        <v>24</v>
      </c>
      <c r="G30963">
        <v>22</v>
      </c>
      <c r="H30963">
        <v>27</v>
      </c>
    </row>
    <row r="30964" spans="1:8" x14ac:dyDescent="0.25">
      <c r="A30964">
        <v>24461</v>
      </c>
      <c r="B30964">
        <v>2015</v>
      </c>
      <c r="C30964">
        <v>50126</v>
      </c>
      <c r="D30964" s="1" t="s">
        <v>8</v>
      </c>
      <c r="E30964" s="1" t="s">
        <v>66</v>
      </c>
      <c r="F30964" s="1" t="s">
        <v>24</v>
      </c>
      <c r="G30964">
        <v>24</v>
      </c>
      <c r="H30964">
        <v>30</v>
      </c>
    </row>
    <row r="30965" spans="1:8" x14ac:dyDescent="0.25">
      <c r="A30965">
        <v>25299</v>
      </c>
      <c r="B30965">
        <v>2015</v>
      </c>
      <c r="C30965">
        <v>17660</v>
      </c>
      <c r="D30965" s="1" t="s">
        <v>8</v>
      </c>
      <c r="E30965" s="1" t="s">
        <v>73</v>
      </c>
      <c r="F30965" s="1" t="s">
        <v>24</v>
      </c>
      <c r="G30965">
        <v>16</v>
      </c>
      <c r="H30965">
        <v>22</v>
      </c>
    </row>
    <row r="30966" spans="1:8" x14ac:dyDescent="0.25">
      <c r="A30966">
        <v>27170</v>
      </c>
      <c r="B30966">
        <v>2016</v>
      </c>
      <c r="C30966">
        <v>26882</v>
      </c>
      <c r="D30966" s="1" t="s">
        <v>8</v>
      </c>
      <c r="E30966" s="1" t="s">
        <v>82</v>
      </c>
      <c r="F30966" s="1" t="s">
        <v>24</v>
      </c>
      <c r="G30966">
        <v>17</v>
      </c>
      <c r="H30966">
        <v>22</v>
      </c>
    </row>
    <row r="30967" spans="1:8" x14ac:dyDescent="0.25">
      <c r="A30967">
        <v>23387</v>
      </c>
      <c r="B30967">
        <v>2014</v>
      </c>
      <c r="C30967">
        <v>52988</v>
      </c>
      <c r="D30967" s="1" t="s">
        <v>8</v>
      </c>
      <c r="E30967" s="1" t="s">
        <v>80</v>
      </c>
      <c r="F30967" s="1" t="s">
        <v>24</v>
      </c>
      <c r="G30967">
        <v>16</v>
      </c>
      <c r="H30967">
        <v>22</v>
      </c>
    </row>
    <row r="30968" spans="1:8" x14ac:dyDescent="0.25">
      <c r="A30968">
        <v>16684</v>
      </c>
      <c r="B30968">
        <v>2014</v>
      </c>
      <c r="C30968">
        <v>31958</v>
      </c>
      <c r="D30968" s="1" t="s">
        <v>8</v>
      </c>
      <c r="E30968" s="1" t="s">
        <v>26</v>
      </c>
      <c r="F30968" s="1" t="s">
        <v>24</v>
      </c>
      <c r="G30968">
        <v>10</v>
      </c>
      <c r="H30968">
        <v>12</v>
      </c>
    </row>
    <row r="30969" spans="1:8" x14ac:dyDescent="0.25">
      <c r="A30969">
        <v>19555</v>
      </c>
      <c r="B30969">
        <v>2014</v>
      </c>
      <c r="C30969">
        <v>43257</v>
      </c>
      <c r="D30969" s="1" t="s">
        <v>8</v>
      </c>
      <c r="E30969" s="1" t="s">
        <v>20</v>
      </c>
      <c r="F30969" s="1" t="s">
        <v>24</v>
      </c>
      <c r="G30969">
        <v>23</v>
      </c>
      <c r="H30969">
        <v>29</v>
      </c>
    </row>
    <row r="30970" spans="1:8" x14ac:dyDescent="0.25">
      <c r="A30970">
        <v>13350</v>
      </c>
      <c r="B30970">
        <v>2014</v>
      </c>
      <c r="C30970">
        <v>96247</v>
      </c>
      <c r="D30970" s="1" t="s">
        <v>8</v>
      </c>
      <c r="E30970" s="1" t="s">
        <v>11</v>
      </c>
      <c r="F30970" s="1" t="s">
        <v>24</v>
      </c>
      <c r="G30970">
        <v>16</v>
      </c>
      <c r="H30970">
        <v>21</v>
      </c>
    </row>
    <row r="30971" spans="1:8" x14ac:dyDescent="0.25">
      <c r="A30971">
        <v>16945</v>
      </c>
      <c r="B30971">
        <v>2014</v>
      </c>
      <c r="C30971">
        <v>32865</v>
      </c>
      <c r="D30971" s="1" t="s">
        <v>8</v>
      </c>
      <c r="E30971" s="1" t="s">
        <v>26</v>
      </c>
      <c r="F30971" s="1" t="s">
        <v>24</v>
      </c>
      <c r="G30971">
        <v>16</v>
      </c>
      <c r="H30971">
        <v>22</v>
      </c>
    </row>
    <row r="30972" spans="1:8" x14ac:dyDescent="0.25">
      <c r="A30972">
        <v>19897</v>
      </c>
      <c r="B30972">
        <v>2015</v>
      </c>
      <c r="C30972">
        <v>28218</v>
      </c>
      <c r="D30972" s="1" t="s">
        <v>8</v>
      </c>
      <c r="E30972" s="1" t="s">
        <v>49</v>
      </c>
      <c r="F30972" s="1" t="s">
        <v>24</v>
      </c>
      <c r="G30972">
        <v>16</v>
      </c>
      <c r="H30972">
        <v>21</v>
      </c>
    </row>
    <row r="30973" spans="1:8" x14ac:dyDescent="0.25">
      <c r="A30973">
        <v>22450</v>
      </c>
      <c r="B30973">
        <v>2015</v>
      </c>
      <c r="C30973">
        <v>15968</v>
      </c>
      <c r="D30973" s="1" t="s">
        <v>8</v>
      </c>
      <c r="E30973" s="1" t="s">
        <v>20</v>
      </c>
      <c r="F30973" s="1" t="s">
        <v>24</v>
      </c>
      <c r="G30973">
        <v>25</v>
      </c>
      <c r="H30973">
        <v>31</v>
      </c>
    </row>
    <row r="30974" spans="1:8" x14ac:dyDescent="0.25">
      <c r="A30974">
        <v>27499</v>
      </c>
      <c r="B30974">
        <v>2017</v>
      </c>
      <c r="C30974">
        <v>3826</v>
      </c>
      <c r="D30974" s="1" t="s">
        <v>8</v>
      </c>
      <c r="E30974" s="1" t="s">
        <v>80</v>
      </c>
      <c r="F30974" s="1" t="s">
        <v>24</v>
      </c>
      <c r="G30974">
        <v>25</v>
      </c>
      <c r="H30974">
        <v>28</v>
      </c>
    </row>
    <row r="30975" spans="1:8" x14ac:dyDescent="0.25">
      <c r="A30975">
        <v>31999</v>
      </c>
      <c r="B30975">
        <v>2016</v>
      </c>
      <c r="C30975">
        <v>10842</v>
      </c>
      <c r="D30975" s="1" t="s">
        <v>8</v>
      </c>
      <c r="E30975" s="1" t="s">
        <v>52</v>
      </c>
      <c r="F30975" s="1" t="s">
        <v>24</v>
      </c>
      <c r="G30975">
        <v>25</v>
      </c>
      <c r="H30975">
        <v>33</v>
      </c>
    </row>
    <row r="30976" spans="1:8" x14ac:dyDescent="0.25">
      <c r="A30976">
        <v>24590</v>
      </c>
      <c r="B30976">
        <v>2015</v>
      </c>
      <c r="C30976">
        <v>35632</v>
      </c>
      <c r="D30976" s="1" t="s">
        <v>8</v>
      </c>
      <c r="E30976" s="1" t="s">
        <v>73</v>
      </c>
      <c r="F30976" s="1" t="s">
        <v>24</v>
      </c>
      <c r="G30976">
        <v>19</v>
      </c>
      <c r="H30976">
        <v>23</v>
      </c>
    </row>
    <row r="30977" spans="1:8" x14ac:dyDescent="0.25">
      <c r="A30977">
        <v>21995</v>
      </c>
      <c r="B30977">
        <v>2014</v>
      </c>
      <c r="C30977">
        <v>44323</v>
      </c>
      <c r="D30977" s="1" t="s">
        <v>8</v>
      </c>
      <c r="E30977" s="1" t="s">
        <v>80</v>
      </c>
      <c r="F30977" s="1" t="s">
        <v>24</v>
      </c>
      <c r="G30977">
        <v>19</v>
      </c>
      <c r="H30977">
        <v>22</v>
      </c>
    </row>
    <row r="30978" spans="1:8" x14ac:dyDescent="0.25">
      <c r="A30978">
        <v>19500</v>
      </c>
      <c r="B30978">
        <v>2014</v>
      </c>
      <c r="C30978">
        <v>41017</v>
      </c>
      <c r="D30978" s="1" t="s">
        <v>8</v>
      </c>
      <c r="E30978" s="1" t="s">
        <v>20</v>
      </c>
      <c r="F30978" s="1" t="s">
        <v>24</v>
      </c>
      <c r="G30978">
        <v>20</v>
      </c>
      <c r="H30978">
        <v>23</v>
      </c>
    </row>
    <row r="30979" spans="1:8" x14ac:dyDescent="0.25">
      <c r="A30979">
        <v>14999</v>
      </c>
      <c r="B30979">
        <v>2015</v>
      </c>
      <c r="C30979">
        <v>96980</v>
      </c>
      <c r="D30979" s="1" t="s">
        <v>8</v>
      </c>
      <c r="E30979" s="1" t="s">
        <v>20</v>
      </c>
      <c r="F30979" s="1" t="s">
        <v>24</v>
      </c>
      <c r="G30979">
        <v>21</v>
      </c>
      <c r="H30979">
        <v>27</v>
      </c>
    </row>
    <row r="30980" spans="1:8" x14ac:dyDescent="0.25">
      <c r="A30980">
        <v>31262</v>
      </c>
      <c r="B30980">
        <v>2017</v>
      </c>
      <c r="C30980">
        <v>2924</v>
      </c>
      <c r="D30980" s="1" t="s">
        <v>8</v>
      </c>
      <c r="E30980" s="1" t="s">
        <v>64</v>
      </c>
      <c r="F30980" s="1" t="s">
        <v>24</v>
      </c>
      <c r="G30980">
        <v>23</v>
      </c>
      <c r="H30980">
        <v>29</v>
      </c>
    </row>
    <row r="30981" spans="1:8" x14ac:dyDescent="0.25">
      <c r="A30981">
        <v>16986</v>
      </c>
      <c r="B30981">
        <v>2014</v>
      </c>
      <c r="C30981">
        <v>36653</v>
      </c>
      <c r="D30981" s="1" t="s">
        <v>8</v>
      </c>
      <c r="E30981" s="1" t="s">
        <v>26</v>
      </c>
      <c r="F30981" s="1" t="s">
        <v>24</v>
      </c>
      <c r="G30981">
        <v>19</v>
      </c>
      <c r="H30981">
        <v>23</v>
      </c>
    </row>
    <row r="30982" spans="1:8" x14ac:dyDescent="0.25">
      <c r="A30982">
        <v>24295</v>
      </c>
      <c r="B30982">
        <v>2014</v>
      </c>
      <c r="C30982">
        <v>20830</v>
      </c>
      <c r="D30982" s="1" t="s">
        <v>8</v>
      </c>
      <c r="E30982" s="1" t="s">
        <v>80</v>
      </c>
      <c r="F30982" s="1" t="s">
        <v>24</v>
      </c>
      <c r="G30982">
        <v>18</v>
      </c>
      <c r="H30982">
        <v>22</v>
      </c>
    </row>
    <row r="30983" spans="1:8" x14ac:dyDescent="0.25">
      <c r="A30983">
        <v>21493</v>
      </c>
      <c r="B30983">
        <v>2014</v>
      </c>
      <c r="C30983">
        <v>50164</v>
      </c>
      <c r="D30983" s="1" t="s">
        <v>8</v>
      </c>
      <c r="E30983" s="1" t="s">
        <v>69</v>
      </c>
      <c r="F30983" s="1" t="s">
        <v>24</v>
      </c>
      <c r="G30983">
        <v>17</v>
      </c>
      <c r="H30983">
        <v>20</v>
      </c>
    </row>
    <row r="30984" spans="1:8" x14ac:dyDescent="0.25">
      <c r="A30984">
        <v>18900</v>
      </c>
      <c r="B30984">
        <v>2014</v>
      </c>
      <c r="C30984">
        <v>82432</v>
      </c>
      <c r="D30984" s="1" t="s">
        <v>8</v>
      </c>
      <c r="E30984" s="1" t="s">
        <v>80</v>
      </c>
      <c r="F30984" s="1" t="s">
        <v>24</v>
      </c>
      <c r="G30984">
        <v>18</v>
      </c>
      <c r="H30984">
        <v>22</v>
      </c>
    </row>
    <row r="30985" spans="1:8" x14ac:dyDescent="0.25">
      <c r="A30985">
        <v>22484</v>
      </c>
      <c r="B30985">
        <v>2015</v>
      </c>
      <c r="C30985">
        <v>58233</v>
      </c>
      <c r="D30985" s="1" t="s">
        <v>8</v>
      </c>
      <c r="E30985" s="1" t="s">
        <v>75</v>
      </c>
      <c r="F30985" s="1" t="s">
        <v>24</v>
      </c>
      <c r="G30985">
        <v>19</v>
      </c>
      <c r="H30985">
        <v>22</v>
      </c>
    </row>
    <row r="30986" spans="1:8" x14ac:dyDescent="0.25">
      <c r="A30986">
        <v>19785</v>
      </c>
      <c r="B30986">
        <v>2014</v>
      </c>
      <c r="C30986">
        <v>33109</v>
      </c>
      <c r="D30986" s="1" t="s">
        <v>8</v>
      </c>
      <c r="E30986" s="1" t="s">
        <v>49</v>
      </c>
      <c r="F30986" s="1" t="s">
        <v>24</v>
      </c>
      <c r="G30986">
        <v>18</v>
      </c>
      <c r="H30986">
        <v>19</v>
      </c>
    </row>
    <row r="30987" spans="1:8" x14ac:dyDescent="0.25">
      <c r="A30987">
        <v>22000</v>
      </c>
      <c r="B30987">
        <v>2017</v>
      </c>
      <c r="C30987">
        <v>3678</v>
      </c>
      <c r="D30987" s="1" t="s">
        <v>8</v>
      </c>
      <c r="E30987" s="1" t="s">
        <v>37</v>
      </c>
      <c r="F30987" s="1" t="s">
        <v>24</v>
      </c>
      <c r="G30987">
        <v>19</v>
      </c>
      <c r="H30987">
        <v>22</v>
      </c>
    </row>
    <row r="30988" spans="1:8" x14ac:dyDescent="0.25">
      <c r="A30988">
        <v>23190</v>
      </c>
      <c r="B30988">
        <v>2014</v>
      </c>
      <c r="C30988">
        <v>30027</v>
      </c>
      <c r="D30988" s="1" t="s">
        <v>8</v>
      </c>
      <c r="E30988" s="1" t="s">
        <v>80</v>
      </c>
      <c r="F30988" s="1" t="s">
        <v>24</v>
      </c>
      <c r="G30988">
        <v>15</v>
      </c>
      <c r="H30988">
        <v>17</v>
      </c>
    </row>
    <row r="30989" spans="1:8" x14ac:dyDescent="0.25">
      <c r="A30989">
        <v>26995</v>
      </c>
      <c r="B30989">
        <v>2016</v>
      </c>
      <c r="C30989">
        <v>28444</v>
      </c>
      <c r="D30989" s="1" t="s">
        <v>8</v>
      </c>
      <c r="E30989" s="1" t="s">
        <v>82</v>
      </c>
      <c r="F30989" s="1" t="s">
        <v>24</v>
      </c>
      <c r="G30989">
        <v>14</v>
      </c>
      <c r="H30989">
        <v>17</v>
      </c>
    </row>
    <row r="30990" spans="1:8" x14ac:dyDescent="0.25">
      <c r="A30990">
        <v>24998</v>
      </c>
      <c r="B30990">
        <v>2017</v>
      </c>
      <c r="C30990">
        <v>4181</v>
      </c>
      <c r="D30990" s="1" t="s">
        <v>8</v>
      </c>
      <c r="E30990" s="1" t="s">
        <v>20</v>
      </c>
      <c r="F30990" s="1" t="s">
        <v>24</v>
      </c>
      <c r="G30990">
        <v>17</v>
      </c>
      <c r="H30990">
        <v>20</v>
      </c>
    </row>
    <row r="30991" spans="1:8" x14ac:dyDescent="0.25">
      <c r="A30991">
        <v>15888</v>
      </c>
      <c r="B30991">
        <v>2014</v>
      </c>
      <c r="C30991">
        <v>57241</v>
      </c>
      <c r="D30991" s="1" t="s">
        <v>8</v>
      </c>
      <c r="E30991" s="1" t="s">
        <v>9</v>
      </c>
      <c r="F30991" s="1" t="s">
        <v>24</v>
      </c>
      <c r="G30991">
        <v>22</v>
      </c>
      <c r="H30991">
        <v>29</v>
      </c>
    </row>
    <row r="30992" spans="1:8" x14ac:dyDescent="0.25">
      <c r="A30992">
        <v>26491</v>
      </c>
      <c r="B30992">
        <v>2017</v>
      </c>
      <c r="C30992">
        <v>25947</v>
      </c>
      <c r="D30992" s="1" t="s">
        <v>8</v>
      </c>
      <c r="E30992" s="1" t="s">
        <v>69</v>
      </c>
      <c r="F30992" s="1" t="s">
        <v>24</v>
      </c>
      <c r="G30992">
        <v>17</v>
      </c>
      <c r="H30992">
        <v>22</v>
      </c>
    </row>
    <row r="30993" spans="1:8" x14ac:dyDescent="0.25">
      <c r="A30993">
        <v>29736</v>
      </c>
      <c r="B30993">
        <v>2017</v>
      </c>
      <c r="C30993">
        <v>2166</v>
      </c>
      <c r="D30993" s="1" t="s">
        <v>8</v>
      </c>
      <c r="E30993" s="1" t="s">
        <v>85</v>
      </c>
      <c r="F30993" s="1" t="s">
        <v>24</v>
      </c>
      <c r="G30993">
        <v>19</v>
      </c>
      <c r="H30993">
        <v>26</v>
      </c>
    </row>
    <row r="30994" spans="1:8" x14ac:dyDescent="0.25">
      <c r="A30994">
        <v>26400</v>
      </c>
      <c r="B30994">
        <v>2016</v>
      </c>
      <c r="C30994">
        <v>41935</v>
      </c>
      <c r="D30994" s="1" t="s">
        <v>8</v>
      </c>
      <c r="E30994" s="1" t="s">
        <v>81</v>
      </c>
      <c r="F30994" s="1" t="s">
        <v>24</v>
      </c>
      <c r="G30994">
        <v>23</v>
      </c>
      <c r="H30994">
        <v>29</v>
      </c>
    </row>
    <row r="30995" spans="1:8" x14ac:dyDescent="0.25">
      <c r="A30995">
        <v>32590</v>
      </c>
      <c r="B30995">
        <v>2016</v>
      </c>
      <c r="C30995">
        <v>14589</v>
      </c>
      <c r="D30995" s="1" t="s">
        <v>8</v>
      </c>
      <c r="E30995" s="1" t="s">
        <v>55</v>
      </c>
      <c r="F30995" s="1" t="s">
        <v>24</v>
      </c>
      <c r="G30995">
        <v>23</v>
      </c>
      <c r="H30995">
        <v>28</v>
      </c>
    </row>
    <row r="30996" spans="1:8" x14ac:dyDescent="0.25">
      <c r="A30996">
        <v>18999</v>
      </c>
      <c r="B30996">
        <v>2015</v>
      </c>
      <c r="C30996">
        <v>39614</v>
      </c>
      <c r="D30996" s="1" t="s">
        <v>8</v>
      </c>
      <c r="E30996" s="1" t="s">
        <v>46</v>
      </c>
      <c r="F30996" s="1" t="s">
        <v>24</v>
      </c>
      <c r="G30996">
        <v>23</v>
      </c>
      <c r="H30996">
        <v>31</v>
      </c>
    </row>
    <row r="30997" spans="1:8" x14ac:dyDescent="0.25">
      <c r="A30997">
        <v>28788</v>
      </c>
      <c r="B30997">
        <v>2015</v>
      </c>
      <c r="C30997">
        <v>12769</v>
      </c>
      <c r="D30997" s="1" t="s">
        <v>8</v>
      </c>
      <c r="E30997" s="1" t="s">
        <v>64</v>
      </c>
      <c r="F30997" s="1" t="s">
        <v>24</v>
      </c>
      <c r="G30997">
        <v>26</v>
      </c>
      <c r="H30997">
        <v>32</v>
      </c>
    </row>
    <row r="30998" spans="1:8" x14ac:dyDescent="0.25">
      <c r="A30998">
        <v>20999</v>
      </c>
      <c r="B30998">
        <v>2015</v>
      </c>
      <c r="C30998">
        <v>24704</v>
      </c>
      <c r="D30998" s="1" t="s">
        <v>8</v>
      </c>
      <c r="E30998" s="1" t="s">
        <v>49</v>
      </c>
      <c r="F30998" s="1" t="s">
        <v>24</v>
      </c>
      <c r="G30998">
        <v>21</v>
      </c>
      <c r="H30998">
        <v>26</v>
      </c>
    </row>
    <row r="30999" spans="1:8" x14ac:dyDescent="0.25">
      <c r="A30999">
        <v>25499</v>
      </c>
      <c r="B30999">
        <v>2015</v>
      </c>
      <c r="C30999">
        <v>17583</v>
      </c>
      <c r="D30999" s="1" t="s">
        <v>8</v>
      </c>
      <c r="E30999" s="1" t="s">
        <v>66</v>
      </c>
      <c r="F30999" s="1" t="s">
        <v>24</v>
      </c>
      <c r="G30999">
        <v>23</v>
      </c>
      <c r="H30999">
        <v>28</v>
      </c>
    </row>
    <row r="31000" spans="1:8" x14ac:dyDescent="0.25">
      <c r="A31000">
        <v>25993</v>
      </c>
      <c r="B31000">
        <v>2015</v>
      </c>
      <c r="C31000">
        <v>17275</v>
      </c>
      <c r="D31000" s="1" t="s">
        <v>8</v>
      </c>
      <c r="E31000" s="1" t="s">
        <v>66</v>
      </c>
      <c r="F31000" s="1" t="s">
        <v>24</v>
      </c>
      <c r="G31000">
        <v>26</v>
      </c>
      <c r="H31000">
        <v>33</v>
      </c>
    </row>
    <row r="31001" spans="1:8" x14ac:dyDescent="0.25">
      <c r="A31001">
        <v>28599</v>
      </c>
      <c r="B31001">
        <v>2017</v>
      </c>
      <c r="C31001">
        <v>5321</v>
      </c>
      <c r="D31001" s="1" t="s">
        <v>8</v>
      </c>
      <c r="E31001" s="1" t="s">
        <v>73</v>
      </c>
      <c r="F31001" s="1" t="s">
        <v>24</v>
      </c>
      <c r="G31001">
        <v>23</v>
      </c>
      <c r="H31001">
        <v>28</v>
      </c>
    </row>
    <row r="31002" spans="1:8" x14ac:dyDescent="0.25">
      <c r="A31002">
        <v>16779</v>
      </c>
      <c r="B31002">
        <v>2016</v>
      </c>
      <c r="C31002">
        <v>46480</v>
      </c>
      <c r="D31002" s="1" t="s">
        <v>8</v>
      </c>
      <c r="E31002" s="1" t="s">
        <v>27</v>
      </c>
      <c r="F31002" s="1" t="s">
        <v>24</v>
      </c>
      <c r="G31002">
        <v>16</v>
      </c>
      <c r="H31002">
        <v>22</v>
      </c>
    </row>
    <row r="31003" spans="1:8" x14ac:dyDescent="0.25">
      <c r="A31003">
        <v>25998</v>
      </c>
      <c r="B31003">
        <v>2015</v>
      </c>
      <c r="C31003">
        <v>38390</v>
      </c>
      <c r="D31003" s="1" t="s">
        <v>8</v>
      </c>
      <c r="E31003" s="1" t="s">
        <v>67</v>
      </c>
      <c r="F31003" s="1" t="s">
        <v>24</v>
      </c>
      <c r="G31003">
        <v>11</v>
      </c>
      <c r="H31003">
        <v>13</v>
      </c>
    </row>
    <row r="31004" spans="1:8" x14ac:dyDescent="0.25">
      <c r="A31004">
        <v>24775</v>
      </c>
      <c r="B31004">
        <v>2016</v>
      </c>
      <c r="C31004">
        <v>43652</v>
      </c>
      <c r="D31004" s="1" t="s">
        <v>8</v>
      </c>
      <c r="E31004" s="1" t="s">
        <v>69</v>
      </c>
      <c r="F31004" s="1" t="s">
        <v>24</v>
      </c>
      <c r="G31004">
        <v>22</v>
      </c>
      <c r="H31004">
        <v>28</v>
      </c>
    </row>
    <row r="31005" spans="1:8" x14ac:dyDescent="0.25">
      <c r="A31005">
        <v>26492</v>
      </c>
      <c r="B31005">
        <v>2015</v>
      </c>
      <c r="C31005">
        <v>32600</v>
      </c>
      <c r="D31005" s="1" t="s">
        <v>8</v>
      </c>
      <c r="E31005" s="1" t="s">
        <v>66</v>
      </c>
      <c r="F31005" s="1" t="s">
        <v>24</v>
      </c>
      <c r="G31005">
        <v>19</v>
      </c>
      <c r="H31005">
        <v>25</v>
      </c>
    </row>
    <row r="31006" spans="1:8" x14ac:dyDescent="0.25">
      <c r="A31006">
        <v>20495</v>
      </c>
      <c r="B31006">
        <v>2014</v>
      </c>
      <c r="C31006">
        <v>36793</v>
      </c>
      <c r="D31006" s="1" t="s">
        <v>8</v>
      </c>
      <c r="E31006" s="1" t="s">
        <v>43</v>
      </c>
      <c r="F31006" s="1" t="s">
        <v>24</v>
      </c>
      <c r="G31006">
        <v>23</v>
      </c>
      <c r="H31006">
        <v>29</v>
      </c>
    </row>
    <row r="31007" spans="1:8" x14ac:dyDescent="0.25">
      <c r="A31007">
        <v>24699</v>
      </c>
      <c r="B31007">
        <v>2016</v>
      </c>
      <c r="C31007">
        <v>16415</v>
      </c>
      <c r="D31007" s="1" t="s">
        <v>8</v>
      </c>
      <c r="E31007" s="1" t="s">
        <v>20</v>
      </c>
      <c r="F31007" s="1" t="s">
        <v>24</v>
      </c>
      <c r="G31007">
        <v>16</v>
      </c>
      <c r="H31007">
        <v>22</v>
      </c>
    </row>
    <row r="31008" spans="1:8" x14ac:dyDescent="0.25">
      <c r="A31008">
        <v>32600</v>
      </c>
      <c r="B31008">
        <v>2017</v>
      </c>
      <c r="C31008">
        <v>3639</v>
      </c>
      <c r="D31008" s="1" t="s">
        <v>8</v>
      </c>
      <c r="E31008" s="1" t="s">
        <v>52</v>
      </c>
      <c r="F31008" s="1" t="s">
        <v>24</v>
      </c>
      <c r="G31008">
        <v>16</v>
      </c>
      <c r="H31008">
        <v>22</v>
      </c>
    </row>
    <row r="31009" spans="1:8" x14ac:dyDescent="0.25">
      <c r="A31009">
        <v>15998</v>
      </c>
      <c r="B31009">
        <v>2014</v>
      </c>
      <c r="C31009">
        <v>89007</v>
      </c>
      <c r="D31009" s="1" t="s">
        <v>8</v>
      </c>
      <c r="E31009" s="1" t="s">
        <v>20</v>
      </c>
      <c r="F31009" s="1" t="s">
        <v>24</v>
      </c>
      <c r="G31009">
        <v>26</v>
      </c>
      <c r="H31009">
        <v>32</v>
      </c>
    </row>
    <row r="31010" spans="1:8" x14ac:dyDescent="0.25">
      <c r="A31010">
        <v>25995</v>
      </c>
      <c r="B31010">
        <v>2014</v>
      </c>
      <c r="C31010">
        <v>32048</v>
      </c>
      <c r="D31010" s="1" t="s">
        <v>8</v>
      </c>
      <c r="E31010" s="1" t="s">
        <v>67</v>
      </c>
      <c r="F31010" s="1" t="s">
        <v>24</v>
      </c>
      <c r="G31010">
        <v>26</v>
      </c>
      <c r="H31010">
        <v>33</v>
      </c>
    </row>
    <row r="31011" spans="1:8" x14ac:dyDescent="0.25">
      <c r="A31011">
        <v>25900</v>
      </c>
      <c r="B31011">
        <v>2015</v>
      </c>
      <c r="C31011">
        <v>31350</v>
      </c>
      <c r="D31011" s="1" t="s">
        <v>8</v>
      </c>
      <c r="E31011" s="1" t="s">
        <v>81</v>
      </c>
      <c r="F31011" s="1" t="s">
        <v>24</v>
      </c>
      <c r="G31011">
        <v>18</v>
      </c>
      <c r="H31011">
        <v>23</v>
      </c>
    </row>
    <row r="31012" spans="1:8" x14ac:dyDescent="0.25">
      <c r="A31012">
        <v>19998</v>
      </c>
      <c r="B31012">
        <v>2015</v>
      </c>
      <c r="C31012">
        <v>48042</v>
      </c>
      <c r="D31012" s="1" t="s">
        <v>8</v>
      </c>
      <c r="E31012" s="1" t="s">
        <v>27</v>
      </c>
      <c r="F31012" s="1" t="s">
        <v>24</v>
      </c>
      <c r="G31012">
        <v>21</v>
      </c>
      <c r="H31012">
        <v>25</v>
      </c>
    </row>
    <row r="31013" spans="1:8" x14ac:dyDescent="0.25">
      <c r="A31013">
        <v>22655</v>
      </c>
      <c r="B31013">
        <v>2015</v>
      </c>
      <c r="C31013">
        <v>20946</v>
      </c>
      <c r="D31013" s="1" t="s">
        <v>8</v>
      </c>
      <c r="E31013" s="1" t="s">
        <v>20</v>
      </c>
      <c r="F31013" s="1" t="s">
        <v>24</v>
      </c>
      <c r="G31013">
        <v>18</v>
      </c>
      <c r="H31013">
        <v>22</v>
      </c>
    </row>
    <row r="31014" spans="1:8" x14ac:dyDescent="0.25">
      <c r="A31014">
        <v>23744</v>
      </c>
      <c r="B31014">
        <v>2014</v>
      </c>
      <c r="C31014">
        <v>48750</v>
      </c>
      <c r="D31014" s="1" t="s">
        <v>8</v>
      </c>
      <c r="E31014" s="1" t="s">
        <v>82</v>
      </c>
      <c r="F31014" s="1" t="s">
        <v>24</v>
      </c>
      <c r="G31014">
        <v>19</v>
      </c>
      <c r="H31014">
        <v>22</v>
      </c>
    </row>
    <row r="31015" spans="1:8" x14ac:dyDescent="0.25">
      <c r="A31015">
        <v>21700</v>
      </c>
      <c r="B31015">
        <v>2015</v>
      </c>
      <c r="C31015">
        <v>23779</v>
      </c>
      <c r="D31015" s="1" t="s">
        <v>8</v>
      </c>
      <c r="E31015" s="1" t="s">
        <v>20</v>
      </c>
      <c r="F31015" s="1" t="s">
        <v>24</v>
      </c>
      <c r="G31015">
        <v>19</v>
      </c>
      <c r="H31015">
        <v>22</v>
      </c>
    </row>
    <row r="31016" spans="1:8" x14ac:dyDescent="0.25">
      <c r="A31016">
        <v>24900</v>
      </c>
      <c r="B31016">
        <v>2014</v>
      </c>
      <c r="C31016">
        <v>19162</v>
      </c>
      <c r="D31016" s="1" t="s">
        <v>8</v>
      </c>
      <c r="E31016" s="1" t="s">
        <v>69</v>
      </c>
      <c r="F31016" s="1" t="s">
        <v>24</v>
      </c>
      <c r="G31016">
        <v>19</v>
      </c>
      <c r="H31016">
        <v>22</v>
      </c>
    </row>
    <row r="31017" spans="1:8" x14ac:dyDescent="0.25">
      <c r="A31017">
        <v>34000</v>
      </c>
      <c r="B31017">
        <v>2017</v>
      </c>
      <c r="C31017">
        <v>2206</v>
      </c>
      <c r="D31017" s="1" t="s">
        <v>8</v>
      </c>
      <c r="E31017" s="1" t="s">
        <v>52</v>
      </c>
      <c r="F31017" s="1" t="s">
        <v>24</v>
      </c>
      <c r="G31017">
        <v>17</v>
      </c>
      <c r="H31017">
        <v>20</v>
      </c>
    </row>
    <row r="31018" spans="1:8" x14ac:dyDescent="0.25">
      <c r="A31018">
        <v>29888</v>
      </c>
      <c r="B31018">
        <v>2017</v>
      </c>
      <c r="C31018">
        <v>10267</v>
      </c>
      <c r="D31018" s="1" t="s">
        <v>8</v>
      </c>
      <c r="E31018" s="1" t="s">
        <v>48</v>
      </c>
      <c r="F31018" s="1" t="s">
        <v>24</v>
      </c>
      <c r="G31018">
        <v>17</v>
      </c>
      <c r="H31018">
        <v>20</v>
      </c>
    </row>
    <row r="31019" spans="1:8" x14ac:dyDescent="0.25">
      <c r="A31019">
        <v>30605</v>
      </c>
      <c r="B31019">
        <v>2016</v>
      </c>
      <c r="C31019">
        <v>30331</v>
      </c>
      <c r="D31019" s="1" t="s">
        <v>8</v>
      </c>
      <c r="E31019" s="1" t="s">
        <v>55</v>
      </c>
      <c r="F31019" s="1" t="s">
        <v>24</v>
      </c>
      <c r="G31019">
        <v>14</v>
      </c>
      <c r="H31019">
        <v>17</v>
      </c>
    </row>
    <row r="31020" spans="1:8" x14ac:dyDescent="0.25">
      <c r="A31020">
        <v>25993</v>
      </c>
      <c r="B31020">
        <v>2016</v>
      </c>
      <c r="C31020">
        <v>27659</v>
      </c>
      <c r="D31020" s="1" t="s">
        <v>8</v>
      </c>
      <c r="E31020" s="1" t="s">
        <v>66</v>
      </c>
      <c r="F31020" s="1" t="s">
        <v>24</v>
      </c>
      <c r="G31020">
        <v>17</v>
      </c>
      <c r="H31020">
        <v>20</v>
      </c>
    </row>
    <row r="31021" spans="1:8" x14ac:dyDescent="0.25">
      <c r="A31021">
        <v>22995</v>
      </c>
      <c r="B31021">
        <v>2015</v>
      </c>
      <c r="C31021">
        <v>57361</v>
      </c>
      <c r="D31021" s="1" t="s">
        <v>8</v>
      </c>
      <c r="E31021" s="1" t="s">
        <v>82</v>
      </c>
      <c r="F31021" s="1" t="s">
        <v>24</v>
      </c>
      <c r="G31021">
        <v>19</v>
      </c>
      <c r="H31021">
        <v>23</v>
      </c>
    </row>
    <row r="31022" spans="1:8" x14ac:dyDescent="0.25">
      <c r="A31022">
        <v>16950</v>
      </c>
      <c r="B31022">
        <v>2015</v>
      </c>
      <c r="C31022">
        <v>44447</v>
      </c>
      <c r="D31022" s="1" t="s">
        <v>8</v>
      </c>
      <c r="E31022" s="1" t="s">
        <v>47</v>
      </c>
      <c r="F31022" s="1" t="s">
        <v>24</v>
      </c>
      <c r="G31022">
        <v>19</v>
      </c>
      <c r="H31022">
        <v>24</v>
      </c>
    </row>
    <row r="31023" spans="1:8" x14ac:dyDescent="0.25">
      <c r="A31023">
        <v>22598</v>
      </c>
      <c r="B31023">
        <v>2015</v>
      </c>
      <c r="C31023">
        <v>48885</v>
      </c>
      <c r="D31023" s="1" t="s">
        <v>8</v>
      </c>
      <c r="E31023" s="1" t="s">
        <v>69</v>
      </c>
      <c r="F31023" s="1" t="s">
        <v>24</v>
      </c>
      <c r="G31023">
        <v>21</v>
      </c>
      <c r="H31023">
        <v>28</v>
      </c>
    </row>
    <row r="31024" spans="1:8" x14ac:dyDescent="0.25">
      <c r="A31024">
        <v>20870</v>
      </c>
      <c r="B31024">
        <v>2014</v>
      </c>
      <c r="C31024">
        <v>27610</v>
      </c>
      <c r="D31024" s="1" t="s">
        <v>8</v>
      </c>
      <c r="E31024" s="1" t="s">
        <v>43</v>
      </c>
      <c r="F31024" s="1" t="s">
        <v>24</v>
      </c>
      <c r="G31024">
        <v>23</v>
      </c>
      <c r="H31024">
        <v>29</v>
      </c>
    </row>
    <row r="31025" spans="1:8" x14ac:dyDescent="0.25">
      <c r="A31025">
        <v>21418</v>
      </c>
      <c r="B31025">
        <v>2014</v>
      </c>
      <c r="C31025">
        <v>76945</v>
      </c>
      <c r="D31025" s="1" t="s">
        <v>8</v>
      </c>
      <c r="E31025" s="1" t="s">
        <v>79</v>
      </c>
      <c r="F31025" s="1" t="s">
        <v>24</v>
      </c>
      <c r="G31025">
        <v>17</v>
      </c>
      <c r="H31025">
        <v>22</v>
      </c>
    </row>
    <row r="31026" spans="1:8" x14ac:dyDescent="0.25">
      <c r="A31026">
        <v>25995</v>
      </c>
      <c r="B31026">
        <v>2014</v>
      </c>
      <c r="C31026">
        <v>35923</v>
      </c>
      <c r="D31026" s="1" t="s">
        <v>8</v>
      </c>
      <c r="E31026" s="1" t="s">
        <v>67</v>
      </c>
      <c r="F31026" s="1" t="s">
        <v>24</v>
      </c>
      <c r="G31026">
        <v>23</v>
      </c>
      <c r="H31026">
        <v>29</v>
      </c>
    </row>
    <row r="31027" spans="1:8" x14ac:dyDescent="0.25">
      <c r="A31027">
        <v>25998</v>
      </c>
      <c r="B31027">
        <v>2015</v>
      </c>
      <c r="C31027">
        <v>28156</v>
      </c>
      <c r="D31027" s="1" t="s">
        <v>8</v>
      </c>
      <c r="E31027" s="1" t="s">
        <v>66</v>
      </c>
      <c r="F31027" s="1" t="s">
        <v>24</v>
      </c>
      <c r="G31027">
        <v>17</v>
      </c>
      <c r="H31027">
        <v>22</v>
      </c>
    </row>
    <row r="31028" spans="1:8" x14ac:dyDescent="0.25">
      <c r="A31028">
        <v>27880</v>
      </c>
      <c r="B31028">
        <v>2016</v>
      </c>
      <c r="C31028">
        <v>7029</v>
      </c>
      <c r="D31028" s="1" t="s">
        <v>8</v>
      </c>
      <c r="E31028" s="1" t="s">
        <v>66</v>
      </c>
      <c r="F31028" s="1" t="s">
        <v>24</v>
      </c>
      <c r="G31028">
        <v>21</v>
      </c>
      <c r="H31028">
        <v>28</v>
      </c>
    </row>
    <row r="31029" spans="1:8" x14ac:dyDescent="0.25">
      <c r="A31029">
        <v>13998</v>
      </c>
      <c r="B31029">
        <v>2014</v>
      </c>
      <c r="C31029">
        <v>101000</v>
      </c>
      <c r="D31029" s="1" t="s">
        <v>8</v>
      </c>
      <c r="E31029" s="1" t="s">
        <v>20</v>
      </c>
      <c r="F31029" s="1" t="s">
        <v>24</v>
      </c>
      <c r="G31029">
        <v>17</v>
      </c>
      <c r="H31029">
        <v>22</v>
      </c>
    </row>
    <row r="31030" spans="1:8" x14ac:dyDescent="0.25">
      <c r="A31030">
        <v>25444</v>
      </c>
      <c r="B31030">
        <v>2014</v>
      </c>
      <c r="C31030">
        <v>29290</v>
      </c>
      <c r="D31030" s="1" t="s">
        <v>8</v>
      </c>
      <c r="E31030" s="1" t="s">
        <v>69</v>
      </c>
      <c r="F31030" s="1" t="s">
        <v>24</v>
      </c>
      <c r="G31030">
        <v>19</v>
      </c>
      <c r="H31030">
        <v>26</v>
      </c>
    </row>
    <row r="31031" spans="1:8" x14ac:dyDescent="0.25">
      <c r="A31031">
        <v>15988</v>
      </c>
      <c r="B31031">
        <v>2014</v>
      </c>
      <c r="C31031">
        <v>53213</v>
      </c>
      <c r="D31031" s="1" t="s">
        <v>8</v>
      </c>
      <c r="E31031" s="1" t="s">
        <v>14</v>
      </c>
      <c r="F31031" s="1" t="s">
        <v>24</v>
      </c>
      <c r="G31031">
        <v>23</v>
      </c>
      <c r="H31031">
        <v>29</v>
      </c>
    </row>
    <row r="31032" spans="1:8" x14ac:dyDescent="0.25">
      <c r="A31032">
        <v>22987</v>
      </c>
      <c r="B31032">
        <v>2015</v>
      </c>
      <c r="C31032">
        <v>50759</v>
      </c>
      <c r="D31032" s="1" t="s">
        <v>8</v>
      </c>
      <c r="E31032" s="1" t="s">
        <v>69</v>
      </c>
      <c r="F31032" s="1" t="s">
        <v>24</v>
      </c>
      <c r="G31032">
        <v>23</v>
      </c>
      <c r="H31032">
        <v>29</v>
      </c>
    </row>
    <row r="31033" spans="1:8" x14ac:dyDescent="0.25">
      <c r="A31033">
        <v>24991</v>
      </c>
      <c r="B31033">
        <v>2014</v>
      </c>
      <c r="C31033">
        <v>26376</v>
      </c>
      <c r="D31033" s="1" t="s">
        <v>8</v>
      </c>
      <c r="E31033" s="1" t="s">
        <v>69</v>
      </c>
      <c r="F31033" s="1" t="s">
        <v>24</v>
      </c>
      <c r="G31033">
        <v>23</v>
      </c>
      <c r="H31033">
        <v>29</v>
      </c>
    </row>
    <row r="31034" spans="1:8" x14ac:dyDescent="0.25">
      <c r="A31034">
        <v>31995</v>
      </c>
      <c r="B31034">
        <v>2017</v>
      </c>
      <c r="C31034">
        <v>15446</v>
      </c>
      <c r="D31034" s="1" t="s">
        <v>8</v>
      </c>
      <c r="E31034" s="1" t="s">
        <v>76</v>
      </c>
      <c r="F31034" s="1" t="s">
        <v>24</v>
      </c>
      <c r="G31034">
        <v>21</v>
      </c>
      <c r="H31034">
        <v>26</v>
      </c>
    </row>
    <row r="31035" spans="1:8" x14ac:dyDescent="0.25">
      <c r="A31035">
        <v>23612</v>
      </c>
      <c r="B31035">
        <v>2014</v>
      </c>
      <c r="C31035">
        <v>35314</v>
      </c>
      <c r="D31035" s="1" t="s">
        <v>8</v>
      </c>
      <c r="E31035" s="1" t="s">
        <v>69</v>
      </c>
      <c r="F31035" s="1" t="s">
        <v>24</v>
      </c>
      <c r="G31035">
        <v>23</v>
      </c>
      <c r="H31035">
        <v>31</v>
      </c>
    </row>
    <row r="31036" spans="1:8" x14ac:dyDescent="0.25">
      <c r="A31036">
        <v>23000</v>
      </c>
      <c r="B31036">
        <v>2014</v>
      </c>
      <c r="C31036">
        <v>32870</v>
      </c>
      <c r="D31036" s="1" t="s">
        <v>8</v>
      </c>
      <c r="E31036" s="1" t="s">
        <v>69</v>
      </c>
      <c r="F31036" s="1" t="s">
        <v>24</v>
      </c>
      <c r="G31036">
        <v>26</v>
      </c>
      <c r="H31036">
        <v>32</v>
      </c>
    </row>
    <row r="31037" spans="1:8" x14ac:dyDescent="0.25">
      <c r="A31037">
        <v>27865</v>
      </c>
      <c r="B31037">
        <v>2017</v>
      </c>
      <c r="C31037">
        <v>14379</v>
      </c>
      <c r="D31037" s="1" t="s">
        <v>8</v>
      </c>
      <c r="E31037" s="1" t="s">
        <v>69</v>
      </c>
      <c r="F31037" s="1" t="s">
        <v>24</v>
      </c>
      <c r="G31037">
        <v>23</v>
      </c>
      <c r="H31037">
        <v>28</v>
      </c>
    </row>
    <row r="31038" spans="1:8" x14ac:dyDescent="0.25">
      <c r="A31038">
        <v>18989</v>
      </c>
      <c r="B31038">
        <v>2015</v>
      </c>
      <c r="C31038">
        <v>25520</v>
      </c>
      <c r="D31038" s="1" t="s">
        <v>8</v>
      </c>
      <c r="E31038" s="1" t="s">
        <v>25</v>
      </c>
      <c r="F31038" s="1" t="s">
        <v>24</v>
      </c>
      <c r="G31038">
        <v>21</v>
      </c>
      <c r="H31038">
        <v>26</v>
      </c>
    </row>
    <row r="31039" spans="1:8" x14ac:dyDescent="0.25">
      <c r="A31039">
        <v>22704</v>
      </c>
      <c r="B31039">
        <v>2014</v>
      </c>
      <c r="C31039">
        <v>50457</v>
      </c>
      <c r="D31039" s="1" t="s">
        <v>8</v>
      </c>
      <c r="E31039" s="1" t="s">
        <v>80</v>
      </c>
      <c r="F31039" s="1" t="s">
        <v>24</v>
      </c>
      <c r="G31039">
        <v>20</v>
      </c>
      <c r="H31039">
        <v>26</v>
      </c>
    </row>
    <row r="31040" spans="1:8" x14ac:dyDescent="0.25">
      <c r="A31040">
        <v>31200</v>
      </c>
      <c r="B31040">
        <v>2016</v>
      </c>
      <c r="C31040">
        <v>16329</v>
      </c>
      <c r="D31040" s="1" t="s">
        <v>8</v>
      </c>
      <c r="E31040" s="1" t="s">
        <v>52</v>
      </c>
      <c r="F31040" s="1" t="s">
        <v>24</v>
      </c>
      <c r="G31040">
        <v>23</v>
      </c>
      <c r="H31040">
        <v>28</v>
      </c>
    </row>
    <row r="31041" spans="1:8" x14ac:dyDescent="0.25">
      <c r="A31041">
        <v>16976</v>
      </c>
      <c r="B31041">
        <v>2014</v>
      </c>
      <c r="C31041">
        <v>32546</v>
      </c>
      <c r="D31041" s="1" t="s">
        <v>8</v>
      </c>
      <c r="E31041" s="1" t="s">
        <v>14</v>
      </c>
      <c r="F31041" s="1" t="s">
        <v>24</v>
      </c>
      <c r="G31041">
        <v>26</v>
      </c>
      <c r="H31041">
        <v>32</v>
      </c>
    </row>
    <row r="31042" spans="1:8" x14ac:dyDescent="0.25">
      <c r="A31042">
        <v>24900</v>
      </c>
      <c r="B31042">
        <v>2014</v>
      </c>
      <c r="C31042">
        <v>48924</v>
      </c>
      <c r="D31042" s="1" t="s">
        <v>8</v>
      </c>
      <c r="E31042" s="1" t="s">
        <v>76</v>
      </c>
      <c r="F31042" s="1" t="s">
        <v>24</v>
      </c>
      <c r="G31042">
        <v>17</v>
      </c>
      <c r="H31042">
        <v>22</v>
      </c>
    </row>
    <row r="31043" spans="1:8" x14ac:dyDescent="0.25">
      <c r="A31043">
        <v>26887</v>
      </c>
      <c r="B31043">
        <v>2016</v>
      </c>
      <c r="C31043">
        <v>12507</v>
      </c>
      <c r="D31043" s="1" t="s">
        <v>8</v>
      </c>
      <c r="E31043" s="1" t="s">
        <v>69</v>
      </c>
      <c r="F31043" s="1" t="s">
        <v>24</v>
      </c>
      <c r="G31043">
        <v>22</v>
      </c>
      <c r="H31043">
        <v>28</v>
      </c>
    </row>
    <row r="31044" spans="1:8" x14ac:dyDescent="0.25">
      <c r="A31044">
        <v>22493</v>
      </c>
      <c r="B31044">
        <v>2014</v>
      </c>
      <c r="C31044">
        <v>43730</v>
      </c>
      <c r="D31044" s="1" t="s">
        <v>8</v>
      </c>
      <c r="E31044" s="1" t="s">
        <v>83</v>
      </c>
      <c r="F31044" s="1" t="s">
        <v>24</v>
      </c>
      <c r="G31044">
        <v>21</v>
      </c>
      <c r="H31044">
        <v>27</v>
      </c>
    </row>
    <row r="31045" spans="1:8" x14ac:dyDescent="0.25">
      <c r="A31045">
        <v>27900</v>
      </c>
      <c r="B31045">
        <v>2015</v>
      </c>
      <c r="C31045">
        <v>25553</v>
      </c>
      <c r="D31045" s="1" t="s">
        <v>8</v>
      </c>
      <c r="E31045" s="1" t="s">
        <v>82</v>
      </c>
      <c r="F31045" s="1" t="s">
        <v>24</v>
      </c>
      <c r="G31045">
        <v>23</v>
      </c>
      <c r="H31045">
        <v>29</v>
      </c>
    </row>
    <row r="31046" spans="1:8" x14ac:dyDescent="0.25">
      <c r="A31046">
        <v>19995</v>
      </c>
      <c r="B31046">
        <v>2014</v>
      </c>
      <c r="C31046">
        <v>43430</v>
      </c>
      <c r="D31046" s="1" t="s">
        <v>8</v>
      </c>
      <c r="E31046" s="1" t="s">
        <v>25</v>
      </c>
      <c r="F31046" s="1" t="s">
        <v>24</v>
      </c>
      <c r="G31046">
        <v>16</v>
      </c>
      <c r="H31046">
        <v>21</v>
      </c>
    </row>
    <row r="31047" spans="1:8" x14ac:dyDescent="0.25">
      <c r="A31047">
        <v>20777</v>
      </c>
      <c r="B31047">
        <v>2015</v>
      </c>
      <c r="C31047">
        <v>28148</v>
      </c>
      <c r="D31047" s="1" t="s">
        <v>8</v>
      </c>
      <c r="E31047" s="1" t="s">
        <v>20</v>
      </c>
      <c r="F31047" s="1" t="s">
        <v>24</v>
      </c>
      <c r="G31047">
        <v>20</v>
      </c>
      <c r="H31047">
        <v>22</v>
      </c>
    </row>
    <row r="31048" spans="1:8" x14ac:dyDescent="0.25">
      <c r="A31048">
        <v>25423</v>
      </c>
      <c r="B31048">
        <v>2015</v>
      </c>
      <c r="C31048">
        <v>22894</v>
      </c>
      <c r="D31048" s="1" t="s">
        <v>8</v>
      </c>
      <c r="E31048" s="1" t="s">
        <v>75</v>
      </c>
      <c r="F31048" s="1" t="s">
        <v>24</v>
      </c>
      <c r="G31048">
        <v>17</v>
      </c>
      <c r="H31048">
        <v>23</v>
      </c>
    </row>
    <row r="31049" spans="1:8" x14ac:dyDescent="0.25">
      <c r="A31049">
        <v>24991</v>
      </c>
      <c r="B31049">
        <v>2014</v>
      </c>
      <c r="C31049">
        <v>41579</v>
      </c>
      <c r="D31049" s="1" t="s">
        <v>8</v>
      </c>
      <c r="E31049" s="1" t="s">
        <v>74</v>
      </c>
      <c r="F31049" s="1" t="s">
        <v>24</v>
      </c>
      <c r="G31049">
        <v>18</v>
      </c>
      <c r="H31049">
        <v>23</v>
      </c>
    </row>
    <row r="31050" spans="1:8" x14ac:dyDescent="0.25">
      <c r="A31050">
        <v>24222</v>
      </c>
      <c r="B31050">
        <v>2015</v>
      </c>
      <c r="C31050">
        <v>54278</v>
      </c>
      <c r="D31050" s="1" t="s">
        <v>8</v>
      </c>
      <c r="E31050" s="1" t="s">
        <v>82</v>
      </c>
      <c r="F31050" s="1" t="s">
        <v>24</v>
      </c>
      <c r="G31050">
        <v>17</v>
      </c>
      <c r="H31050">
        <v>22</v>
      </c>
    </row>
    <row r="31051" spans="1:8" x14ac:dyDescent="0.25">
      <c r="A31051">
        <v>26988</v>
      </c>
      <c r="B31051">
        <v>2015</v>
      </c>
      <c r="C31051">
        <v>12918</v>
      </c>
      <c r="D31051" s="1" t="s">
        <v>8</v>
      </c>
      <c r="E31051" s="1" t="s">
        <v>73</v>
      </c>
      <c r="F31051" s="1" t="s">
        <v>24</v>
      </c>
      <c r="G31051">
        <v>16</v>
      </c>
      <c r="H31051">
        <v>19</v>
      </c>
    </row>
    <row r="31052" spans="1:8" x14ac:dyDescent="0.25">
      <c r="A31052">
        <v>24733</v>
      </c>
      <c r="B31052">
        <v>2015</v>
      </c>
      <c r="C31052">
        <v>51260</v>
      </c>
      <c r="D31052" s="1" t="s">
        <v>8</v>
      </c>
      <c r="E31052" s="1" t="s">
        <v>82</v>
      </c>
      <c r="F31052" s="1" t="s">
        <v>24</v>
      </c>
      <c r="G31052">
        <v>17</v>
      </c>
      <c r="H31052">
        <v>20</v>
      </c>
    </row>
    <row r="31053" spans="1:8" x14ac:dyDescent="0.25">
      <c r="A31053">
        <v>19261</v>
      </c>
      <c r="B31053">
        <v>2014</v>
      </c>
      <c r="C31053">
        <v>52214</v>
      </c>
      <c r="D31053" s="1" t="s">
        <v>8</v>
      </c>
      <c r="E31053" s="1" t="s">
        <v>20</v>
      </c>
      <c r="F31053" s="1" t="s">
        <v>24</v>
      </c>
      <c r="G31053">
        <v>15</v>
      </c>
      <c r="H31053">
        <v>18</v>
      </c>
    </row>
    <row r="31054" spans="1:8" x14ac:dyDescent="0.25">
      <c r="A31054">
        <v>25995</v>
      </c>
      <c r="B31054">
        <v>2016</v>
      </c>
      <c r="C31054">
        <v>21800</v>
      </c>
      <c r="D31054" s="1" t="s">
        <v>8</v>
      </c>
      <c r="E31054" s="1" t="s">
        <v>69</v>
      </c>
      <c r="F31054" s="1" t="s">
        <v>24</v>
      </c>
      <c r="G31054">
        <v>19</v>
      </c>
      <c r="H31054">
        <v>22</v>
      </c>
    </row>
    <row r="31055" spans="1:8" x14ac:dyDescent="0.25">
      <c r="A31055">
        <v>24990</v>
      </c>
      <c r="B31055">
        <v>2015</v>
      </c>
      <c r="C31055">
        <v>17691</v>
      </c>
      <c r="D31055" s="1" t="s">
        <v>8</v>
      </c>
      <c r="E31055" s="1" t="s">
        <v>80</v>
      </c>
      <c r="F31055" s="1" t="s">
        <v>24</v>
      </c>
      <c r="G31055">
        <v>19</v>
      </c>
      <c r="H31055">
        <v>22</v>
      </c>
    </row>
    <row r="31056" spans="1:8" x14ac:dyDescent="0.25">
      <c r="A31056">
        <v>18995</v>
      </c>
      <c r="B31056">
        <v>2014</v>
      </c>
      <c r="C31056">
        <v>58009</v>
      </c>
      <c r="D31056" s="1" t="s">
        <v>8</v>
      </c>
      <c r="E31056" s="1" t="s">
        <v>14</v>
      </c>
      <c r="F31056" s="1" t="s">
        <v>24</v>
      </c>
      <c r="G31056">
        <v>18</v>
      </c>
      <c r="H31056">
        <v>20</v>
      </c>
    </row>
    <row r="31057" spans="1:8" x14ac:dyDescent="0.25">
      <c r="A31057">
        <v>17990</v>
      </c>
      <c r="B31057">
        <v>2015</v>
      </c>
      <c r="C31057">
        <v>33873</v>
      </c>
      <c r="D31057" s="1" t="s">
        <v>8</v>
      </c>
      <c r="E31057" s="1" t="s">
        <v>14</v>
      </c>
      <c r="F31057" s="1" t="s">
        <v>24</v>
      </c>
      <c r="G31057">
        <v>17</v>
      </c>
      <c r="H31057">
        <v>22</v>
      </c>
    </row>
    <row r="31058" spans="1:8" x14ac:dyDescent="0.25">
      <c r="A31058">
        <v>29989</v>
      </c>
      <c r="B31058">
        <v>2016</v>
      </c>
      <c r="C31058">
        <v>3777</v>
      </c>
      <c r="D31058" s="1" t="s">
        <v>8</v>
      </c>
      <c r="E31058" s="1" t="s">
        <v>76</v>
      </c>
      <c r="F31058" s="1" t="s">
        <v>24</v>
      </c>
      <c r="G31058">
        <v>17</v>
      </c>
      <c r="H31058">
        <v>19</v>
      </c>
    </row>
    <row r="31059" spans="1:8" x14ac:dyDescent="0.25">
      <c r="A31059">
        <v>22980</v>
      </c>
      <c r="B31059">
        <v>2014</v>
      </c>
      <c r="C31059">
        <v>38431</v>
      </c>
      <c r="D31059" s="1" t="s">
        <v>8</v>
      </c>
      <c r="E31059" s="1" t="s">
        <v>69</v>
      </c>
      <c r="F31059" s="1" t="s">
        <v>24</v>
      </c>
      <c r="G31059">
        <v>15</v>
      </c>
      <c r="H31059">
        <v>18</v>
      </c>
    </row>
    <row r="31060" spans="1:8" x14ac:dyDescent="0.25">
      <c r="A31060">
        <v>18999</v>
      </c>
      <c r="B31060">
        <v>2014</v>
      </c>
      <c r="C31060">
        <v>77685</v>
      </c>
      <c r="D31060" s="1" t="s">
        <v>8</v>
      </c>
      <c r="E31060" s="1" t="s">
        <v>75</v>
      </c>
      <c r="F31060" s="1" t="s">
        <v>24</v>
      </c>
      <c r="G31060">
        <v>14</v>
      </c>
      <c r="H31060">
        <v>18</v>
      </c>
    </row>
    <row r="31061" spans="1:8" x14ac:dyDescent="0.25">
      <c r="A31061">
        <v>25395</v>
      </c>
      <c r="B31061">
        <v>2015</v>
      </c>
      <c r="C31061">
        <v>31160</v>
      </c>
      <c r="D31061" s="1" t="s">
        <v>8</v>
      </c>
      <c r="E31061" s="1" t="s">
        <v>66</v>
      </c>
      <c r="F31061" s="1" t="s">
        <v>19</v>
      </c>
      <c r="G31061">
        <v>22</v>
      </c>
      <c r="H31061">
        <v>28</v>
      </c>
    </row>
    <row r="31062" spans="1:8" x14ac:dyDescent="0.25">
      <c r="A31062">
        <v>26995</v>
      </c>
      <c r="B31062">
        <v>2016</v>
      </c>
      <c r="C31062">
        <v>24504</v>
      </c>
      <c r="D31062" s="1" t="s">
        <v>8</v>
      </c>
      <c r="E31062" s="1" t="s">
        <v>82</v>
      </c>
      <c r="F31062" s="1" t="s">
        <v>19</v>
      </c>
      <c r="G31062">
        <v>17</v>
      </c>
      <c r="H31062">
        <v>23</v>
      </c>
    </row>
    <row r="31063" spans="1:8" x14ac:dyDescent="0.25">
      <c r="A31063">
        <v>24998</v>
      </c>
      <c r="B31063">
        <v>2014</v>
      </c>
      <c r="C31063">
        <v>23096</v>
      </c>
      <c r="D31063" s="1" t="s">
        <v>8</v>
      </c>
      <c r="E31063" s="1" t="s">
        <v>68</v>
      </c>
      <c r="F31063" s="1" t="s">
        <v>19</v>
      </c>
      <c r="G31063">
        <v>23</v>
      </c>
      <c r="H31063">
        <v>31</v>
      </c>
    </row>
    <row r="31064" spans="1:8" x14ac:dyDescent="0.25">
      <c r="A31064">
        <v>18842</v>
      </c>
      <c r="B31064">
        <v>2014</v>
      </c>
      <c r="C31064">
        <v>97439</v>
      </c>
      <c r="D31064" s="1" t="s">
        <v>8</v>
      </c>
      <c r="E31064" s="1" t="s">
        <v>80</v>
      </c>
      <c r="F31064" s="1" t="s">
        <v>19</v>
      </c>
      <c r="G31064">
        <v>17</v>
      </c>
      <c r="H31064">
        <v>23</v>
      </c>
    </row>
    <row r="31065" spans="1:8" x14ac:dyDescent="0.25">
      <c r="A31065">
        <v>23987</v>
      </c>
      <c r="B31065">
        <v>2015</v>
      </c>
      <c r="C31065">
        <v>31170</v>
      </c>
      <c r="D31065" s="1" t="s">
        <v>8</v>
      </c>
      <c r="E31065" s="1" t="s">
        <v>69</v>
      </c>
      <c r="F31065" s="1" t="s">
        <v>19</v>
      </c>
      <c r="G31065">
        <v>17</v>
      </c>
      <c r="H31065">
        <v>22</v>
      </c>
    </row>
    <row r="31066" spans="1:8" x14ac:dyDescent="0.25">
      <c r="A31066">
        <v>23490</v>
      </c>
      <c r="B31066">
        <v>2014</v>
      </c>
      <c r="C31066">
        <v>33485</v>
      </c>
      <c r="D31066" s="1" t="s">
        <v>8</v>
      </c>
      <c r="E31066" s="1" t="s">
        <v>80</v>
      </c>
      <c r="F31066" s="1" t="s">
        <v>19</v>
      </c>
      <c r="G31066">
        <v>22</v>
      </c>
      <c r="H31066">
        <v>30</v>
      </c>
    </row>
    <row r="31067" spans="1:8" x14ac:dyDescent="0.25">
      <c r="A31067">
        <v>29995</v>
      </c>
      <c r="B31067">
        <v>2017</v>
      </c>
      <c r="C31067">
        <v>33208</v>
      </c>
      <c r="D31067" s="1" t="s">
        <v>8</v>
      </c>
      <c r="E31067" s="1" t="s">
        <v>76</v>
      </c>
      <c r="F31067" s="1" t="s">
        <v>19</v>
      </c>
      <c r="G31067">
        <v>19</v>
      </c>
      <c r="H31067">
        <v>26</v>
      </c>
    </row>
    <row r="31068" spans="1:8" x14ac:dyDescent="0.25">
      <c r="A31068">
        <v>15750</v>
      </c>
      <c r="B31068">
        <v>2014</v>
      </c>
      <c r="C31068">
        <v>48286</v>
      </c>
      <c r="D31068" s="1" t="s">
        <v>8</v>
      </c>
      <c r="E31068" s="1" t="s">
        <v>11</v>
      </c>
      <c r="F31068" s="1" t="s">
        <v>19</v>
      </c>
      <c r="G31068">
        <v>24</v>
      </c>
      <c r="H31068">
        <v>30</v>
      </c>
    </row>
    <row r="31069" spans="1:8" x14ac:dyDescent="0.25">
      <c r="A31069">
        <v>13295</v>
      </c>
      <c r="B31069">
        <v>2015</v>
      </c>
      <c r="C31069">
        <v>38844</v>
      </c>
      <c r="D31069" s="1" t="s">
        <v>8</v>
      </c>
      <c r="E31069" s="1" t="s">
        <v>38</v>
      </c>
      <c r="F31069" s="1" t="s">
        <v>19</v>
      </c>
      <c r="G31069">
        <v>20</v>
      </c>
      <c r="H31069">
        <v>26</v>
      </c>
    </row>
    <row r="31070" spans="1:8" x14ac:dyDescent="0.25">
      <c r="A31070">
        <v>21999</v>
      </c>
      <c r="B31070">
        <v>2016</v>
      </c>
      <c r="C31070">
        <v>26960</v>
      </c>
      <c r="D31070" s="1" t="s">
        <v>8</v>
      </c>
      <c r="E31070" s="1" t="s">
        <v>27</v>
      </c>
      <c r="F31070" s="1" t="s">
        <v>19</v>
      </c>
      <c r="G31070">
        <v>20</v>
      </c>
      <c r="H31070">
        <v>26</v>
      </c>
    </row>
    <row r="31071" spans="1:8" x14ac:dyDescent="0.25">
      <c r="A31071">
        <v>20733</v>
      </c>
      <c r="B31071">
        <v>2014</v>
      </c>
      <c r="C31071">
        <v>71470</v>
      </c>
      <c r="D31071" s="1" t="s">
        <v>8</v>
      </c>
      <c r="E31071" s="1" t="s">
        <v>80</v>
      </c>
      <c r="F31071" s="1" t="s">
        <v>19</v>
      </c>
      <c r="G31071">
        <v>19</v>
      </c>
      <c r="H31071">
        <v>26</v>
      </c>
    </row>
    <row r="31072" spans="1:8" x14ac:dyDescent="0.25">
      <c r="A31072">
        <v>24995</v>
      </c>
      <c r="B31072">
        <v>2016</v>
      </c>
      <c r="C31072">
        <v>26449</v>
      </c>
      <c r="D31072" s="1" t="s">
        <v>8</v>
      </c>
      <c r="E31072" s="1" t="s">
        <v>69</v>
      </c>
      <c r="F31072" s="1" t="s">
        <v>19</v>
      </c>
      <c r="G31072">
        <v>22</v>
      </c>
      <c r="H31072">
        <v>30</v>
      </c>
    </row>
    <row r="31073" spans="1:8" x14ac:dyDescent="0.25">
      <c r="A31073">
        <v>24988</v>
      </c>
      <c r="B31073">
        <v>2014</v>
      </c>
      <c r="C31073">
        <v>27584</v>
      </c>
      <c r="D31073" s="1" t="s">
        <v>8</v>
      </c>
      <c r="E31073" s="1" t="s">
        <v>69</v>
      </c>
      <c r="F31073" s="1" t="s">
        <v>19</v>
      </c>
      <c r="G31073">
        <v>21</v>
      </c>
      <c r="H31073">
        <v>26</v>
      </c>
    </row>
    <row r="31074" spans="1:8" x14ac:dyDescent="0.25">
      <c r="A31074">
        <v>23990</v>
      </c>
      <c r="B31074">
        <v>2016</v>
      </c>
      <c r="C31074">
        <v>38583</v>
      </c>
      <c r="D31074" s="1" t="s">
        <v>8</v>
      </c>
      <c r="E31074" s="1" t="s">
        <v>69</v>
      </c>
      <c r="F31074" s="1" t="s">
        <v>19</v>
      </c>
      <c r="G31074">
        <v>23</v>
      </c>
      <c r="H31074">
        <v>26</v>
      </c>
    </row>
    <row r="31075" spans="1:8" x14ac:dyDescent="0.25">
      <c r="A31075">
        <v>24490</v>
      </c>
      <c r="B31075">
        <v>2015</v>
      </c>
      <c r="C31075">
        <v>31138</v>
      </c>
      <c r="D31075" s="1" t="s">
        <v>8</v>
      </c>
      <c r="E31075" s="1" t="s">
        <v>66</v>
      </c>
      <c r="F31075" s="1" t="s">
        <v>19</v>
      </c>
      <c r="G31075">
        <v>24</v>
      </c>
      <c r="H31075">
        <v>30</v>
      </c>
    </row>
    <row r="31076" spans="1:8" x14ac:dyDescent="0.25">
      <c r="A31076">
        <v>22496</v>
      </c>
      <c r="B31076">
        <v>2014</v>
      </c>
      <c r="C31076">
        <v>55504</v>
      </c>
      <c r="D31076" s="1" t="s">
        <v>8</v>
      </c>
      <c r="E31076" s="1" t="s">
        <v>80</v>
      </c>
      <c r="F31076" s="1" t="s">
        <v>19</v>
      </c>
      <c r="G31076">
        <v>11</v>
      </c>
      <c r="H31076">
        <v>13</v>
      </c>
    </row>
    <row r="31077" spans="1:8" x14ac:dyDescent="0.25">
      <c r="A31077">
        <v>19995</v>
      </c>
      <c r="B31077">
        <v>2016</v>
      </c>
      <c r="C31077">
        <v>15986</v>
      </c>
      <c r="D31077" s="1" t="s">
        <v>8</v>
      </c>
      <c r="E31077" s="1" t="s">
        <v>14</v>
      </c>
      <c r="F31077" s="1" t="s">
        <v>19</v>
      </c>
      <c r="G31077">
        <v>16</v>
      </c>
      <c r="H31077">
        <v>21</v>
      </c>
    </row>
    <row r="31078" spans="1:8" x14ac:dyDescent="0.25">
      <c r="A31078">
        <v>24108</v>
      </c>
      <c r="B31078">
        <v>2015</v>
      </c>
      <c r="C31078">
        <v>53714</v>
      </c>
      <c r="D31078" s="1" t="s">
        <v>8</v>
      </c>
      <c r="E31078" s="1" t="s">
        <v>82</v>
      </c>
      <c r="F31078" s="1" t="s">
        <v>19</v>
      </c>
      <c r="G31078">
        <v>20</v>
      </c>
      <c r="H31078">
        <v>22</v>
      </c>
    </row>
    <row r="31079" spans="1:8" x14ac:dyDescent="0.25">
      <c r="A31079">
        <v>20000</v>
      </c>
      <c r="B31079">
        <v>2015</v>
      </c>
      <c r="C31079">
        <v>93372</v>
      </c>
      <c r="D31079" s="1" t="s">
        <v>8</v>
      </c>
      <c r="E31079" s="1" t="s">
        <v>82</v>
      </c>
      <c r="F31079" s="1" t="s">
        <v>19</v>
      </c>
      <c r="G31079">
        <v>16</v>
      </c>
      <c r="H31079">
        <v>22</v>
      </c>
    </row>
    <row r="31080" spans="1:8" x14ac:dyDescent="0.25">
      <c r="A31080">
        <v>25786</v>
      </c>
      <c r="B31080">
        <v>2015</v>
      </c>
      <c r="C31080">
        <v>24585</v>
      </c>
      <c r="D31080" s="1" t="s">
        <v>8</v>
      </c>
      <c r="E31080" s="1" t="s">
        <v>66</v>
      </c>
      <c r="F31080" s="1" t="s">
        <v>19</v>
      </c>
      <c r="G31080">
        <v>18</v>
      </c>
      <c r="H31080">
        <v>22</v>
      </c>
    </row>
    <row r="31081" spans="1:8" x14ac:dyDescent="0.25">
      <c r="A31081">
        <v>26488</v>
      </c>
      <c r="B31081">
        <v>2016</v>
      </c>
      <c r="C31081">
        <v>23098</v>
      </c>
      <c r="D31081" s="1" t="s">
        <v>8</v>
      </c>
      <c r="E31081" s="1" t="s">
        <v>66</v>
      </c>
      <c r="F31081" s="1" t="s">
        <v>19</v>
      </c>
      <c r="G31081">
        <v>19</v>
      </c>
      <c r="H31081">
        <v>24</v>
      </c>
    </row>
    <row r="31082" spans="1:8" x14ac:dyDescent="0.25">
      <c r="A31082">
        <v>28991</v>
      </c>
      <c r="B31082">
        <v>2016</v>
      </c>
      <c r="C31082">
        <v>15147</v>
      </c>
      <c r="D31082" s="1" t="s">
        <v>8</v>
      </c>
      <c r="E31082" s="1" t="s">
        <v>82</v>
      </c>
      <c r="F31082" s="1" t="s">
        <v>19</v>
      </c>
      <c r="G31082">
        <v>16</v>
      </c>
      <c r="H31082">
        <v>19</v>
      </c>
    </row>
    <row r="31083" spans="1:8" x14ac:dyDescent="0.25">
      <c r="A31083">
        <v>22462</v>
      </c>
      <c r="B31083">
        <v>2017</v>
      </c>
      <c r="C31083">
        <v>23528</v>
      </c>
      <c r="D31083" s="1" t="s">
        <v>8</v>
      </c>
      <c r="E31083" s="1" t="s">
        <v>58</v>
      </c>
      <c r="F31083" s="1" t="s">
        <v>19</v>
      </c>
      <c r="G31083">
        <v>14</v>
      </c>
      <c r="H31083">
        <v>18</v>
      </c>
    </row>
    <row r="31084" spans="1:8" x14ac:dyDescent="0.25">
      <c r="A31084">
        <v>26998</v>
      </c>
      <c r="B31084">
        <v>2015</v>
      </c>
      <c r="C31084">
        <v>29726</v>
      </c>
      <c r="D31084" s="1" t="s">
        <v>8</v>
      </c>
      <c r="E31084" s="1" t="s">
        <v>82</v>
      </c>
      <c r="F31084" s="1" t="s">
        <v>19</v>
      </c>
      <c r="G31084">
        <v>17</v>
      </c>
      <c r="H31084">
        <v>20</v>
      </c>
    </row>
    <row r="31085" spans="1:8" x14ac:dyDescent="0.25">
      <c r="A31085">
        <v>17550</v>
      </c>
      <c r="B31085">
        <v>2014</v>
      </c>
      <c r="C31085">
        <v>30660</v>
      </c>
      <c r="D31085" s="1" t="s">
        <v>8</v>
      </c>
      <c r="E31085" s="1" t="s">
        <v>46</v>
      </c>
      <c r="F31085" s="1" t="s">
        <v>19</v>
      </c>
      <c r="G31085">
        <v>14</v>
      </c>
      <c r="H31085">
        <v>18</v>
      </c>
    </row>
    <row r="31086" spans="1:8" x14ac:dyDescent="0.25">
      <c r="A31086">
        <v>21475</v>
      </c>
      <c r="B31086">
        <v>2014</v>
      </c>
      <c r="C31086">
        <v>61664</v>
      </c>
      <c r="D31086" s="1" t="s">
        <v>8</v>
      </c>
      <c r="E31086" s="1" t="s">
        <v>80</v>
      </c>
      <c r="F31086" s="1" t="s">
        <v>19</v>
      </c>
      <c r="G31086">
        <v>16</v>
      </c>
      <c r="H31086">
        <v>22</v>
      </c>
    </row>
    <row r="31087" spans="1:8" x14ac:dyDescent="0.25">
      <c r="A31087">
        <v>18995</v>
      </c>
      <c r="B31087">
        <v>2017</v>
      </c>
      <c r="C31087">
        <v>29464</v>
      </c>
      <c r="D31087" s="1" t="s">
        <v>8</v>
      </c>
      <c r="E31087" s="1" t="s">
        <v>14</v>
      </c>
      <c r="F31087" s="1" t="s">
        <v>19</v>
      </c>
      <c r="G31087">
        <v>17</v>
      </c>
      <c r="H31087">
        <v>20</v>
      </c>
    </row>
    <row r="31088" spans="1:8" x14ac:dyDescent="0.25">
      <c r="A31088">
        <v>24460</v>
      </c>
      <c r="B31088">
        <v>2016</v>
      </c>
      <c r="C31088">
        <v>10361</v>
      </c>
      <c r="D31088" s="1" t="s">
        <v>8</v>
      </c>
      <c r="E31088" s="1" t="s">
        <v>20</v>
      </c>
      <c r="F31088" s="1" t="s">
        <v>19</v>
      </c>
      <c r="G31088">
        <v>14</v>
      </c>
      <c r="H31088">
        <v>17</v>
      </c>
    </row>
    <row r="31089" spans="1:8" x14ac:dyDescent="0.25">
      <c r="A31089">
        <v>27995</v>
      </c>
      <c r="B31089">
        <v>2017</v>
      </c>
      <c r="C31089">
        <v>8982</v>
      </c>
      <c r="D31089" s="1" t="s">
        <v>8</v>
      </c>
      <c r="E31089" s="1" t="s">
        <v>69</v>
      </c>
      <c r="F31089" s="1" t="s">
        <v>19</v>
      </c>
      <c r="G31089">
        <v>10</v>
      </c>
      <c r="H31089">
        <v>10</v>
      </c>
    </row>
    <row r="31090" spans="1:8" x14ac:dyDescent="0.25">
      <c r="A31090">
        <v>22326</v>
      </c>
      <c r="B31090">
        <v>2014</v>
      </c>
      <c r="C31090">
        <v>55956</v>
      </c>
      <c r="D31090" s="1" t="s">
        <v>8</v>
      </c>
      <c r="E31090" s="1" t="s">
        <v>68</v>
      </c>
      <c r="F31090" s="1" t="s">
        <v>19</v>
      </c>
      <c r="G31090">
        <v>23</v>
      </c>
      <c r="H31090">
        <v>31</v>
      </c>
    </row>
    <row r="31091" spans="1:8" x14ac:dyDescent="0.25">
      <c r="A31091">
        <v>27500</v>
      </c>
      <c r="B31091">
        <v>2017</v>
      </c>
      <c r="C31091">
        <v>13535</v>
      </c>
      <c r="D31091" s="1" t="s">
        <v>8</v>
      </c>
      <c r="E31091" s="1" t="s">
        <v>69</v>
      </c>
      <c r="F31091" s="1" t="s">
        <v>19</v>
      </c>
      <c r="G31091">
        <v>17</v>
      </c>
      <c r="H31091">
        <v>23</v>
      </c>
    </row>
    <row r="31092" spans="1:8" x14ac:dyDescent="0.25">
      <c r="A31092">
        <v>20782</v>
      </c>
      <c r="B31092">
        <v>2016</v>
      </c>
      <c r="C31092">
        <v>35040</v>
      </c>
      <c r="D31092" s="1" t="s">
        <v>8</v>
      </c>
      <c r="E31092" s="1" t="s">
        <v>47</v>
      </c>
      <c r="F31092" s="1" t="s">
        <v>19</v>
      </c>
      <c r="G31092">
        <v>16</v>
      </c>
      <c r="H31092">
        <v>23</v>
      </c>
    </row>
    <row r="31093" spans="1:8" x14ac:dyDescent="0.25">
      <c r="A31093">
        <v>24000</v>
      </c>
      <c r="B31093">
        <v>2014</v>
      </c>
      <c r="C31093">
        <v>42529</v>
      </c>
      <c r="D31093" s="1" t="s">
        <v>8</v>
      </c>
      <c r="E31093" s="1" t="s">
        <v>84</v>
      </c>
      <c r="F31093" s="1" t="s">
        <v>19</v>
      </c>
      <c r="G31093">
        <v>17</v>
      </c>
      <c r="H31093">
        <v>22</v>
      </c>
    </row>
    <row r="31094" spans="1:8" x14ac:dyDescent="0.25">
      <c r="A31094">
        <v>22299</v>
      </c>
      <c r="B31094">
        <v>2014</v>
      </c>
      <c r="C31094">
        <v>64767</v>
      </c>
      <c r="D31094" s="1" t="s">
        <v>8</v>
      </c>
      <c r="E31094" s="1" t="s">
        <v>81</v>
      </c>
      <c r="F31094" s="1" t="s">
        <v>19</v>
      </c>
      <c r="G31094">
        <v>19</v>
      </c>
      <c r="H31094">
        <v>26</v>
      </c>
    </row>
    <row r="31095" spans="1:8" x14ac:dyDescent="0.25">
      <c r="A31095">
        <v>23495</v>
      </c>
      <c r="B31095">
        <v>2017</v>
      </c>
      <c r="C31095">
        <v>18170</v>
      </c>
      <c r="D31095" s="1" t="s">
        <v>8</v>
      </c>
      <c r="E31095" s="1" t="s">
        <v>58</v>
      </c>
      <c r="F31095" s="1" t="s">
        <v>19</v>
      </c>
      <c r="G31095">
        <v>19</v>
      </c>
      <c r="H31095">
        <v>27</v>
      </c>
    </row>
    <row r="31096" spans="1:8" x14ac:dyDescent="0.25">
      <c r="A31096">
        <v>27399</v>
      </c>
      <c r="B31096">
        <v>2016</v>
      </c>
      <c r="C31096">
        <v>15428</v>
      </c>
      <c r="D31096" s="1" t="s">
        <v>8</v>
      </c>
      <c r="E31096" s="1" t="s">
        <v>66</v>
      </c>
      <c r="F31096" s="1" t="s">
        <v>19</v>
      </c>
      <c r="G31096">
        <v>23</v>
      </c>
      <c r="H31096">
        <v>26</v>
      </c>
    </row>
    <row r="31097" spans="1:8" x14ac:dyDescent="0.25">
      <c r="A31097">
        <v>19215</v>
      </c>
      <c r="B31097">
        <v>2014</v>
      </c>
      <c r="C31097">
        <v>43685</v>
      </c>
      <c r="D31097" s="1" t="s">
        <v>8</v>
      </c>
      <c r="E31097" s="1" t="s">
        <v>14</v>
      </c>
      <c r="F31097" s="1" t="s">
        <v>19</v>
      </c>
      <c r="G31097">
        <v>22</v>
      </c>
      <c r="H31097">
        <v>30</v>
      </c>
    </row>
    <row r="31098" spans="1:8" x14ac:dyDescent="0.25">
      <c r="A31098">
        <v>20995</v>
      </c>
      <c r="B31098">
        <v>2017</v>
      </c>
      <c r="C31098">
        <v>4857</v>
      </c>
      <c r="D31098" s="1" t="s">
        <v>8</v>
      </c>
      <c r="E31098" s="1" t="s">
        <v>39</v>
      </c>
      <c r="F31098" s="1" t="s">
        <v>19</v>
      </c>
      <c r="G31098">
        <v>24</v>
      </c>
      <c r="H31098">
        <v>30</v>
      </c>
    </row>
    <row r="31099" spans="1:8" x14ac:dyDescent="0.25">
      <c r="A31099">
        <v>25995</v>
      </c>
      <c r="B31099">
        <v>2016</v>
      </c>
      <c r="C31099">
        <v>29553</v>
      </c>
      <c r="D31099" s="1" t="s">
        <v>8</v>
      </c>
      <c r="E31099" s="1" t="s">
        <v>69</v>
      </c>
      <c r="F31099" s="1" t="s">
        <v>19</v>
      </c>
      <c r="G31099">
        <v>17</v>
      </c>
      <c r="H31099">
        <v>22</v>
      </c>
    </row>
    <row r="31100" spans="1:8" x14ac:dyDescent="0.25">
      <c r="A31100">
        <v>22597</v>
      </c>
      <c r="B31100">
        <v>2014</v>
      </c>
      <c r="C31100">
        <v>53942</v>
      </c>
      <c r="D31100" s="1" t="s">
        <v>8</v>
      </c>
      <c r="E31100" s="1" t="s">
        <v>75</v>
      </c>
      <c r="F31100" s="1" t="s">
        <v>19</v>
      </c>
      <c r="G31100">
        <v>11</v>
      </c>
      <c r="H31100">
        <v>13</v>
      </c>
    </row>
    <row r="31101" spans="1:8" x14ac:dyDescent="0.25">
      <c r="A31101">
        <v>26426</v>
      </c>
      <c r="B31101">
        <v>2015</v>
      </c>
      <c r="C31101">
        <v>19996</v>
      </c>
      <c r="D31101" s="1" t="s">
        <v>8</v>
      </c>
      <c r="E31101" s="1" t="s">
        <v>73</v>
      </c>
      <c r="F31101" s="1" t="s">
        <v>19</v>
      </c>
      <c r="G31101">
        <v>15</v>
      </c>
      <c r="H31101">
        <v>20</v>
      </c>
    </row>
    <row r="31102" spans="1:8" x14ac:dyDescent="0.25">
      <c r="A31102">
        <v>19988</v>
      </c>
      <c r="B31102">
        <v>2014</v>
      </c>
      <c r="C31102">
        <v>81154</v>
      </c>
      <c r="D31102" s="1" t="s">
        <v>8</v>
      </c>
      <c r="E31102" s="1" t="s">
        <v>68</v>
      </c>
      <c r="F31102" s="1" t="s">
        <v>19</v>
      </c>
      <c r="G31102">
        <v>16</v>
      </c>
      <c r="H31102">
        <v>21</v>
      </c>
    </row>
    <row r="31103" spans="1:8" x14ac:dyDescent="0.25">
      <c r="A31103">
        <v>19250</v>
      </c>
      <c r="B31103">
        <v>2014</v>
      </c>
      <c r="C31103">
        <v>101004</v>
      </c>
      <c r="D31103" s="1" t="s">
        <v>8</v>
      </c>
      <c r="E31103" s="1" t="s">
        <v>79</v>
      </c>
      <c r="F31103" s="1" t="s">
        <v>19</v>
      </c>
      <c r="G31103">
        <v>23</v>
      </c>
      <c r="H31103">
        <v>26</v>
      </c>
    </row>
    <row r="31104" spans="1:8" x14ac:dyDescent="0.25">
      <c r="A31104">
        <v>19900</v>
      </c>
      <c r="B31104">
        <v>2014</v>
      </c>
      <c r="C31104">
        <v>98888</v>
      </c>
      <c r="D31104" s="1" t="s">
        <v>8</v>
      </c>
      <c r="E31104" s="1" t="s">
        <v>80</v>
      </c>
      <c r="F31104" s="1" t="s">
        <v>19</v>
      </c>
      <c r="G31104">
        <v>19</v>
      </c>
      <c r="H31104">
        <v>22</v>
      </c>
    </row>
    <row r="31105" spans="1:8" x14ac:dyDescent="0.25">
      <c r="A31105">
        <v>23695</v>
      </c>
      <c r="B31105">
        <v>2014</v>
      </c>
      <c r="C31105">
        <v>66316</v>
      </c>
      <c r="D31105" s="1" t="s">
        <v>8</v>
      </c>
      <c r="E31105" s="1" t="s">
        <v>76</v>
      </c>
      <c r="F31105" s="1" t="s">
        <v>19</v>
      </c>
      <c r="G31105">
        <v>16</v>
      </c>
      <c r="H31105">
        <v>21</v>
      </c>
    </row>
    <row r="31106" spans="1:8" x14ac:dyDescent="0.25">
      <c r="A31106">
        <v>23950</v>
      </c>
      <c r="B31106">
        <v>2016</v>
      </c>
      <c r="C31106">
        <v>4000</v>
      </c>
      <c r="D31106" s="1" t="s">
        <v>8</v>
      </c>
      <c r="E31106" s="1" t="s">
        <v>27</v>
      </c>
      <c r="F31106" s="1" t="s">
        <v>19</v>
      </c>
      <c r="G31106">
        <v>19</v>
      </c>
      <c r="H31106">
        <v>24</v>
      </c>
    </row>
    <row r="31107" spans="1:8" x14ac:dyDescent="0.25">
      <c r="A31107">
        <v>26991</v>
      </c>
      <c r="B31107">
        <v>2016</v>
      </c>
      <c r="C31107">
        <v>18063</v>
      </c>
      <c r="D31107" s="1" t="s">
        <v>8</v>
      </c>
      <c r="E31107" s="1" t="s">
        <v>69</v>
      </c>
      <c r="F31107" s="1" t="s">
        <v>19</v>
      </c>
      <c r="G31107">
        <v>16</v>
      </c>
      <c r="H31107">
        <v>18</v>
      </c>
    </row>
    <row r="31108" spans="1:8" x14ac:dyDescent="0.25">
      <c r="A31108">
        <v>26839</v>
      </c>
      <c r="B31108">
        <v>2017</v>
      </c>
      <c r="C31108">
        <v>27274</v>
      </c>
      <c r="D31108" s="1" t="s">
        <v>8</v>
      </c>
      <c r="E31108" s="1" t="s">
        <v>69</v>
      </c>
      <c r="F31108" s="1" t="s">
        <v>19</v>
      </c>
      <c r="G31108">
        <v>16</v>
      </c>
      <c r="H31108">
        <v>21</v>
      </c>
    </row>
    <row r="31109" spans="1:8" x14ac:dyDescent="0.25">
      <c r="A31109">
        <v>25991</v>
      </c>
      <c r="B31109">
        <v>2015</v>
      </c>
      <c r="C31109">
        <v>20762</v>
      </c>
      <c r="D31109" s="1" t="s">
        <v>8</v>
      </c>
      <c r="E31109" s="1" t="s">
        <v>69</v>
      </c>
      <c r="F31109" s="1" t="s">
        <v>19</v>
      </c>
      <c r="G31109">
        <v>17</v>
      </c>
      <c r="H31109">
        <v>20</v>
      </c>
    </row>
    <row r="31110" spans="1:8" x14ac:dyDescent="0.25">
      <c r="A31110">
        <v>23703</v>
      </c>
      <c r="B31110">
        <v>2014</v>
      </c>
      <c r="C31110">
        <v>36303</v>
      </c>
      <c r="D31110" s="1" t="s">
        <v>8</v>
      </c>
      <c r="E31110" s="1" t="s">
        <v>80</v>
      </c>
      <c r="F31110" s="1" t="s">
        <v>19</v>
      </c>
      <c r="G31110">
        <v>10</v>
      </c>
      <c r="H31110">
        <v>10</v>
      </c>
    </row>
    <row r="31111" spans="1:8" x14ac:dyDescent="0.25">
      <c r="A31111">
        <v>20500</v>
      </c>
      <c r="B31111">
        <v>2014</v>
      </c>
      <c r="C31111">
        <v>73831</v>
      </c>
      <c r="D31111" s="1" t="s">
        <v>8</v>
      </c>
      <c r="E31111" s="1" t="s">
        <v>80</v>
      </c>
      <c r="F31111" s="1" t="s">
        <v>19</v>
      </c>
      <c r="G31111">
        <v>19</v>
      </c>
      <c r="H31111">
        <v>26</v>
      </c>
    </row>
    <row r="31112" spans="1:8" x14ac:dyDescent="0.25">
      <c r="A31112">
        <v>21988</v>
      </c>
      <c r="B31112">
        <v>2015</v>
      </c>
      <c r="C31112">
        <v>26202</v>
      </c>
      <c r="D31112" s="1" t="s">
        <v>8</v>
      </c>
      <c r="E31112" s="1" t="s">
        <v>20</v>
      </c>
      <c r="F31112" s="1" t="s">
        <v>19</v>
      </c>
      <c r="G31112">
        <v>17</v>
      </c>
      <c r="H31112">
        <v>24</v>
      </c>
    </row>
    <row r="31113" spans="1:8" x14ac:dyDescent="0.25">
      <c r="A31113">
        <v>25888</v>
      </c>
      <c r="B31113">
        <v>2016</v>
      </c>
      <c r="C31113">
        <v>26152</v>
      </c>
      <c r="D31113" s="1" t="s">
        <v>8</v>
      </c>
      <c r="E31113" s="1" t="s">
        <v>69</v>
      </c>
      <c r="F31113" s="1" t="s">
        <v>19</v>
      </c>
      <c r="G31113">
        <v>16</v>
      </c>
      <c r="H31113">
        <v>23</v>
      </c>
    </row>
    <row r="31114" spans="1:8" x14ac:dyDescent="0.25">
      <c r="A31114">
        <v>21561</v>
      </c>
      <c r="B31114">
        <v>2017</v>
      </c>
      <c r="C31114">
        <v>5957</v>
      </c>
      <c r="D31114" s="1" t="s">
        <v>8</v>
      </c>
      <c r="E31114" s="1" t="s">
        <v>14</v>
      </c>
      <c r="F31114" s="1" t="s">
        <v>19</v>
      </c>
      <c r="G31114">
        <v>17</v>
      </c>
      <c r="H31114">
        <v>22</v>
      </c>
    </row>
    <row r="31115" spans="1:8" x14ac:dyDescent="0.25">
      <c r="A31115">
        <v>23822</v>
      </c>
      <c r="B31115">
        <v>2015</v>
      </c>
      <c r="C31115">
        <v>33890</v>
      </c>
      <c r="D31115" s="1" t="s">
        <v>8</v>
      </c>
      <c r="E31115" s="1" t="s">
        <v>69</v>
      </c>
      <c r="F31115" s="1" t="s">
        <v>19</v>
      </c>
      <c r="G31115">
        <v>21</v>
      </c>
      <c r="H31115">
        <v>29</v>
      </c>
    </row>
    <row r="31116" spans="1:8" x14ac:dyDescent="0.25">
      <c r="A31116">
        <v>18500</v>
      </c>
      <c r="B31116">
        <v>2014</v>
      </c>
      <c r="C31116">
        <v>22227</v>
      </c>
      <c r="D31116" s="1" t="s">
        <v>8</v>
      </c>
      <c r="E31116" s="1" t="s">
        <v>25</v>
      </c>
      <c r="F31116" s="1" t="s">
        <v>19</v>
      </c>
      <c r="G31116">
        <v>18</v>
      </c>
      <c r="H31116">
        <v>26</v>
      </c>
    </row>
    <row r="31117" spans="1:8" x14ac:dyDescent="0.25">
      <c r="A31117">
        <v>26410</v>
      </c>
      <c r="B31117">
        <v>2015</v>
      </c>
      <c r="C31117">
        <v>23359</v>
      </c>
      <c r="D31117" s="1" t="s">
        <v>8</v>
      </c>
      <c r="E31117" s="1" t="s">
        <v>81</v>
      </c>
      <c r="F31117" s="1" t="s">
        <v>19</v>
      </c>
      <c r="G31117">
        <v>22</v>
      </c>
      <c r="H31117">
        <v>29</v>
      </c>
    </row>
    <row r="31118" spans="1:8" x14ac:dyDescent="0.25">
      <c r="A31118">
        <v>20075</v>
      </c>
      <c r="B31118">
        <v>2017</v>
      </c>
      <c r="C31118">
        <v>28018</v>
      </c>
      <c r="D31118" s="1" t="s">
        <v>8</v>
      </c>
      <c r="E31118" s="1" t="s">
        <v>14</v>
      </c>
      <c r="F31118" s="1" t="s">
        <v>19</v>
      </c>
      <c r="G31118">
        <v>19</v>
      </c>
      <c r="H31118">
        <v>26</v>
      </c>
    </row>
    <row r="31119" spans="1:8" x14ac:dyDescent="0.25">
      <c r="A31119">
        <v>27490</v>
      </c>
      <c r="B31119">
        <v>2015</v>
      </c>
      <c r="C31119">
        <v>18512</v>
      </c>
      <c r="D31119" s="1" t="s">
        <v>8</v>
      </c>
      <c r="E31119" s="1" t="s">
        <v>82</v>
      </c>
      <c r="F31119" s="1" t="s">
        <v>19</v>
      </c>
      <c r="G31119">
        <v>18</v>
      </c>
      <c r="H31119">
        <v>25</v>
      </c>
    </row>
    <row r="31120" spans="1:8" x14ac:dyDescent="0.25">
      <c r="A31120">
        <v>27995</v>
      </c>
      <c r="B31120">
        <v>2017</v>
      </c>
      <c r="C31120">
        <v>9413</v>
      </c>
      <c r="D31120" s="1" t="s">
        <v>8</v>
      </c>
      <c r="E31120" s="1" t="s">
        <v>69</v>
      </c>
      <c r="F31120" s="1" t="s">
        <v>19</v>
      </c>
      <c r="G31120">
        <v>19</v>
      </c>
      <c r="H31120">
        <v>27</v>
      </c>
    </row>
    <row r="31121" spans="1:8" x14ac:dyDescent="0.25">
      <c r="A31121">
        <v>25995</v>
      </c>
      <c r="B31121">
        <v>2016</v>
      </c>
      <c r="C31121">
        <v>22707</v>
      </c>
      <c r="D31121" s="1" t="s">
        <v>8</v>
      </c>
      <c r="E31121" s="1" t="s">
        <v>69</v>
      </c>
      <c r="F31121" s="1" t="s">
        <v>19</v>
      </c>
      <c r="G31121">
        <v>23</v>
      </c>
      <c r="H31121">
        <v>26</v>
      </c>
    </row>
    <row r="31122" spans="1:8" x14ac:dyDescent="0.25">
      <c r="A31122">
        <v>19500</v>
      </c>
      <c r="B31122">
        <v>2015</v>
      </c>
      <c r="C31122">
        <v>51875</v>
      </c>
      <c r="D31122" s="1" t="s">
        <v>8</v>
      </c>
      <c r="E31122" s="1" t="s">
        <v>20</v>
      </c>
      <c r="F31122" s="1" t="s">
        <v>19</v>
      </c>
      <c r="G31122">
        <v>21</v>
      </c>
      <c r="H31122">
        <v>26</v>
      </c>
    </row>
    <row r="31123" spans="1:8" x14ac:dyDescent="0.25">
      <c r="A31123">
        <v>25495</v>
      </c>
      <c r="B31123">
        <v>2015</v>
      </c>
      <c r="C31123">
        <v>26982</v>
      </c>
      <c r="D31123" s="1" t="s">
        <v>8</v>
      </c>
      <c r="E31123" s="1" t="s">
        <v>66</v>
      </c>
      <c r="F31123" s="1" t="s">
        <v>19</v>
      </c>
      <c r="G31123">
        <v>24</v>
      </c>
      <c r="H31123">
        <v>30</v>
      </c>
    </row>
    <row r="31124" spans="1:8" x14ac:dyDescent="0.25">
      <c r="A31124">
        <v>20903</v>
      </c>
      <c r="B31124">
        <v>2015</v>
      </c>
      <c r="C31124">
        <v>80801</v>
      </c>
      <c r="D31124" s="1" t="s">
        <v>8</v>
      </c>
      <c r="E31124" s="1" t="s">
        <v>75</v>
      </c>
      <c r="F31124" s="1" t="s">
        <v>19</v>
      </c>
      <c r="G31124">
        <v>17</v>
      </c>
      <c r="H31124">
        <v>22</v>
      </c>
    </row>
    <row r="31125" spans="1:8" x14ac:dyDescent="0.25">
      <c r="A31125">
        <v>22000</v>
      </c>
      <c r="B31125">
        <v>2014</v>
      </c>
      <c r="C31125">
        <v>61311</v>
      </c>
      <c r="D31125" s="1" t="s">
        <v>8</v>
      </c>
      <c r="E31125" s="1" t="s">
        <v>81</v>
      </c>
      <c r="F31125" s="1" t="s">
        <v>19</v>
      </c>
      <c r="G31125">
        <v>24</v>
      </c>
      <c r="H31125">
        <v>31</v>
      </c>
    </row>
    <row r="31126" spans="1:8" x14ac:dyDescent="0.25">
      <c r="A31126">
        <v>25988</v>
      </c>
      <c r="B31126">
        <v>2016</v>
      </c>
      <c r="C31126">
        <v>41701</v>
      </c>
      <c r="D31126" s="1" t="s">
        <v>8</v>
      </c>
      <c r="E31126" s="1" t="s">
        <v>80</v>
      </c>
      <c r="F31126" s="1" t="s">
        <v>19</v>
      </c>
      <c r="G31126">
        <v>16</v>
      </c>
      <c r="H31126">
        <v>20</v>
      </c>
    </row>
    <row r="31127" spans="1:8" x14ac:dyDescent="0.25">
      <c r="A31127">
        <v>19999</v>
      </c>
      <c r="B31127">
        <v>2014</v>
      </c>
      <c r="C31127">
        <v>29973</v>
      </c>
      <c r="D31127" s="1" t="s">
        <v>8</v>
      </c>
      <c r="E31127" s="1" t="s">
        <v>20</v>
      </c>
      <c r="F31127" s="1" t="s">
        <v>19</v>
      </c>
      <c r="G31127">
        <v>16</v>
      </c>
      <c r="H31127">
        <v>22</v>
      </c>
    </row>
    <row r="31128" spans="1:8" x14ac:dyDescent="0.25">
      <c r="A31128">
        <v>27850</v>
      </c>
      <c r="B31128">
        <v>2016</v>
      </c>
      <c r="C31128">
        <v>10374</v>
      </c>
      <c r="D31128" s="1" t="s">
        <v>8</v>
      </c>
      <c r="E31128" s="1" t="s">
        <v>66</v>
      </c>
      <c r="F31128" s="1" t="s">
        <v>19</v>
      </c>
      <c r="G31128">
        <v>23</v>
      </c>
      <c r="H31128">
        <v>26</v>
      </c>
    </row>
    <row r="31129" spans="1:8" x14ac:dyDescent="0.25">
      <c r="A31129">
        <v>25988</v>
      </c>
      <c r="B31129">
        <v>2015</v>
      </c>
      <c r="C31129">
        <v>18419</v>
      </c>
      <c r="D31129" s="1" t="s">
        <v>8</v>
      </c>
      <c r="E31129" s="1" t="s">
        <v>69</v>
      </c>
      <c r="F31129" s="1" t="s">
        <v>19</v>
      </c>
      <c r="G31129">
        <v>27</v>
      </c>
      <c r="H31129">
        <v>33</v>
      </c>
    </row>
    <row r="31130" spans="1:8" x14ac:dyDescent="0.25">
      <c r="A31130">
        <v>25989</v>
      </c>
      <c r="B31130">
        <v>2016</v>
      </c>
      <c r="C31130">
        <v>19963</v>
      </c>
      <c r="D31130" s="1" t="s">
        <v>8</v>
      </c>
      <c r="E31130" s="1" t="s">
        <v>73</v>
      </c>
      <c r="F31130" s="1" t="s">
        <v>19</v>
      </c>
      <c r="G31130">
        <v>25</v>
      </c>
      <c r="H31130">
        <v>33</v>
      </c>
    </row>
    <row r="31131" spans="1:8" x14ac:dyDescent="0.25">
      <c r="A31131">
        <v>21551</v>
      </c>
      <c r="B31131">
        <v>2017</v>
      </c>
      <c r="C31131">
        <v>6296</v>
      </c>
      <c r="D31131" s="1" t="s">
        <v>8</v>
      </c>
      <c r="E31131" s="1" t="s">
        <v>14</v>
      </c>
      <c r="F31131" s="1" t="s">
        <v>19</v>
      </c>
      <c r="G31131">
        <v>19</v>
      </c>
      <c r="H31131">
        <v>24</v>
      </c>
    </row>
    <row r="31132" spans="1:8" x14ac:dyDescent="0.25">
      <c r="A31132">
        <v>23700</v>
      </c>
      <c r="B31132">
        <v>2014</v>
      </c>
      <c r="C31132">
        <v>66485</v>
      </c>
      <c r="D31132" s="1" t="s">
        <v>8</v>
      </c>
      <c r="E31132" s="1" t="s">
        <v>76</v>
      </c>
      <c r="F31132" s="1" t="s">
        <v>19</v>
      </c>
      <c r="G31132">
        <v>16</v>
      </c>
      <c r="H31132">
        <v>22</v>
      </c>
    </row>
    <row r="31133" spans="1:8" x14ac:dyDescent="0.25">
      <c r="A31133">
        <v>25700</v>
      </c>
      <c r="B31133">
        <v>2014</v>
      </c>
      <c r="C31133">
        <v>38832</v>
      </c>
      <c r="D31133" s="1" t="s">
        <v>8</v>
      </c>
      <c r="E31133" s="1" t="s">
        <v>67</v>
      </c>
      <c r="F31133" s="1" t="s">
        <v>19</v>
      </c>
      <c r="G31133">
        <v>12</v>
      </c>
      <c r="H31133">
        <v>16</v>
      </c>
    </row>
    <row r="31134" spans="1:8" x14ac:dyDescent="0.25">
      <c r="A31134">
        <v>21791</v>
      </c>
      <c r="B31134">
        <v>2014</v>
      </c>
      <c r="C31134">
        <v>59923</v>
      </c>
      <c r="D31134" s="1" t="s">
        <v>8</v>
      </c>
      <c r="E31134" s="1" t="s">
        <v>80</v>
      </c>
      <c r="F31134" s="1" t="s">
        <v>19</v>
      </c>
      <c r="G31134">
        <v>15</v>
      </c>
      <c r="H31134">
        <v>19</v>
      </c>
    </row>
    <row r="31135" spans="1:8" x14ac:dyDescent="0.25">
      <c r="A31135">
        <v>18781</v>
      </c>
      <c r="B31135">
        <v>2014</v>
      </c>
      <c r="C31135">
        <v>48391</v>
      </c>
      <c r="D31135" s="1" t="s">
        <v>8</v>
      </c>
      <c r="E31135" s="1" t="s">
        <v>20</v>
      </c>
      <c r="F31135" s="1" t="s">
        <v>19</v>
      </c>
      <c r="G31135">
        <v>16</v>
      </c>
      <c r="H31135">
        <v>18</v>
      </c>
    </row>
    <row r="31136" spans="1:8" x14ac:dyDescent="0.25">
      <c r="A31136">
        <v>25102</v>
      </c>
      <c r="B31136">
        <v>2015</v>
      </c>
      <c r="C31136">
        <v>37024</v>
      </c>
      <c r="D31136" s="1" t="s">
        <v>8</v>
      </c>
      <c r="E31136" s="1" t="s">
        <v>82</v>
      </c>
      <c r="F31136" s="1" t="s">
        <v>19</v>
      </c>
      <c r="G31136">
        <v>10</v>
      </c>
      <c r="H31136">
        <v>10</v>
      </c>
    </row>
    <row r="31137" spans="1:8" x14ac:dyDescent="0.25">
      <c r="A31137">
        <v>24974</v>
      </c>
      <c r="B31137">
        <v>2014</v>
      </c>
      <c r="C31137">
        <v>22216</v>
      </c>
      <c r="D31137" s="1" t="s">
        <v>8</v>
      </c>
      <c r="E31137" s="1" t="s">
        <v>80</v>
      </c>
      <c r="F31137" s="1" t="s">
        <v>19</v>
      </c>
      <c r="G31137">
        <v>16</v>
      </c>
      <c r="H31137">
        <v>22</v>
      </c>
    </row>
    <row r="31138" spans="1:8" x14ac:dyDescent="0.25">
      <c r="A31138">
        <v>23865</v>
      </c>
      <c r="B31138">
        <v>2014</v>
      </c>
      <c r="C31138">
        <v>35618</v>
      </c>
      <c r="D31138" s="1" t="s">
        <v>8</v>
      </c>
      <c r="E31138" s="1" t="s">
        <v>79</v>
      </c>
      <c r="F31138" s="1" t="s">
        <v>19</v>
      </c>
      <c r="G31138">
        <v>22</v>
      </c>
      <c r="H31138">
        <v>29</v>
      </c>
    </row>
    <row r="31139" spans="1:8" x14ac:dyDescent="0.25">
      <c r="A31139">
        <v>17993</v>
      </c>
      <c r="B31139">
        <v>2015</v>
      </c>
      <c r="C31139">
        <v>38037</v>
      </c>
      <c r="D31139" s="1" t="s">
        <v>8</v>
      </c>
      <c r="E31139" s="1" t="s">
        <v>27</v>
      </c>
      <c r="F31139" s="1" t="s">
        <v>19</v>
      </c>
      <c r="G31139">
        <v>19</v>
      </c>
      <c r="H31139">
        <v>26</v>
      </c>
    </row>
    <row r="31140" spans="1:8" x14ac:dyDescent="0.25">
      <c r="A31140">
        <v>17990</v>
      </c>
      <c r="B31140">
        <v>2014</v>
      </c>
      <c r="C31140">
        <v>69169</v>
      </c>
      <c r="D31140" s="1" t="s">
        <v>8</v>
      </c>
      <c r="E31140" s="1" t="s">
        <v>20</v>
      </c>
      <c r="F31140" s="1" t="s">
        <v>19</v>
      </c>
      <c r="G31140">
        <v>19</v>
      </c>
      <c r="H31140">
        <v>27</v>
      </c>
    </row>
    <row r="31141" spans="1:8" x14ac:dyDescent="0.25">
      <c r="A31141">
        <v>23590</v>
      </c>
      <c r="B31141">
        <v>2015</v>
      </c>
      <c r="C31141">
        <v>10554</v>
      </c>
      <c r="D31141" s="1" t="s">
        <v>8</v>
      </c>
      <c r="E31141" s="1" t="s">
        <v>18</v>
      </c>
      <c r="F31141" s="1" t="s">
        <v>19</v>
      </c>
      <c r="G31141">
        <v>23</v>
      </c>
      <c r="H31141">
        <v>26</v>
      </c>
    </row>
    <row r="31142" spans="1:8" x14ac:dyDescent="0.25">
      <c r="A31142">
        <v>25991</v>
      </c>
      <c r="B31142">
        <v>2014</v>
      </c>
      <c r="C31142">
        <v>30672</v>
      </c>
      <c r="D31142" s="1" t="s">
        <v>8</v>
      </c>
      <c r="E31142" s="1" t="s">
        <v>67</v>
      </c>
      <c r="F31142" s="1" t="s">
        <v>19</v>
      </c>
      <c r="G31142">
        <v>23</v>
      </c>
      <c r="H31142">
        <v>31</v>
      </c>
    </row>
    <row r="31143" spans="1:8" x14ac:dyDescent="0.25">
      <c r="A31143">
        <v>17995</v>
      </c>
      <c r="B31143">
        <v>2014</v>
      </c>
      <c r="C31143">
        <v>57817</v>
      </c>
      <c r="D31143" s="1" t="s">
        <v>8</v>
      </c>
      <c r="E31143" s="1" t="s">
        <v>20</v>
      </c>
      <c r="F31143" s="1" t="s">
        <v>19</v>
      </c>
      <c r="G31143">
        <v>19</v>
      </c>
      <c r="H31143">
        <v>26</v>
      </c>
    </row>
    <row r="31144" spans="1:8" x14ac:dyDescent="0.25">
      <c r="A31144">
        <v>24500</v>
      </c>
      <c r="B31144">
        <v>2016</v>
      </c>
      <c r="C31144">
        <v>5385</v>
      </c>
      <c r="D31144" s="1" t="s">
        <v>8</v>
      </c>
      <c r="E31144" s="1" t="s">
        <v>27</v>
      </c>
      <c r="F31144" s="1" t="s">
        <v>19</v>
      </c>
      <c r="G31144">
        <v>23</v>
      </c>
      <c r="H31144">
        <v>29</v>
      </c>
    </row>
    <row r="31145" spans="1:8" x14ac:dyDescent="0.25">
      <c r="A31145">
        <v>23998</v>
      </c>
      <c r="B31145">
        <v>2014</v>
      </c>
      <c r="C31145">
        <v>49284</v>
      </c>
      <c r="D31145" s="1" t="s">
        <v>8</v>
      </c>
      <c r="E31145" s="1" t="s">
        <v>67</v>
      </c>
      <c r="F31145" s="1" t="s">
        <v>19</v>
      </c>
      <c r="G31145">
        <v>15</v>
      </c>
      <c r="H31145">
        <v>20</v>
      </c>
    </row>
    <row r="31146" spans="1:8" x14ac:dyDescent="0.25">
      <c r="A31146">
        <v>31995</v>
      </c>
      <c r="B31146">
        <v>2016</v>
      </c>
      <c r="C31146">
        <v>11083</v>
      </c>
      <c r="D31146" s="1" t="s">
        <v>8</v>
      </c>
      <c r="E31146" s="1" t="s">
        <v>52</v>
      </c>
      <c r="F31146" s="1" t="s">
        <v>19</v>
      </c>
      <c r="G31146">
        <v>16</v>
      </c>
      <c r="H31146">
        <v>20</v>
      </c>
    </row>
    <row r="31147" spans="1:8" x14ac:dyDescent="0.25">
      <c r="A31147">
        <v>17495</v>
      </c>
      <c r="B31147">
        <v>2014</v>
      </c>
      <c r="C31147">
        <v>37497</v>
      </c>
      <c r="D31147" s="1" t="s">
        <v>8</v>
      </c>
      <c r="E31147" s="1" t="s">
        <v>46</v>
      </c>
      <c r="F31147" s="1" t="s">
        <v>19</v>
      </c>
      <c r="G31147">
        <v>16</v>
      </c>
      <c r="H31147">
        <v>22</v>
      </c>
    </row>
    <row r="31148" spans="1:8" x14ac:dyDescent="0.25">
      <c r="A31148">
        <v>13991</v>
      </c>
      <c r="B31148">
        <v>2014</v>
      </c>
      <c r="C31148">
        <v>58975</v>
      </c>
      <c r="D31148" s="1" t="s">
        <v>8</v>
      </c>
      <c r="E31148" s="1" t="s">
        <v>20</v>
      </c>
      <c r="F31148" s="1" t="s">
        <v>19</v>
      </c>
      <c r="G31148">
        <v>17</v>
      </c>
      <c r="H31148">
        <v>22</v>
      </c>
    </row>
    <row r="31149" spans="1:8" x14ac:dyDescent="0.25">
      <c r="A31149">
        <v>21999</v>
      </c>
      <c r="B31149">
        <v>2014</v>
      </c>
      <c r="C31149">
        <v>46470</v>
      </c>
      <c r="D31149" s="1" t="s">
        <v>8</v>
      </c>
      <c r="E31149" s="1" t="s">
        <v>69</v>
      </c>
      <c r="F31149" s="1" t="s">
        <v>19</v>
      </c>
      <c r="G31149">
        <v>16</v>
      </c>
      <c r="H31149">
        <v>21</v>
      </c>
    </row>
    <row r="31150" spans="1:8" x14ac:dyDescent="0.25">
      <c r="A31150">
        <v>25500</v>
      </c>
      <c r="B31150">
        <v>2015</v>
      </c>
      <c r="C31150">
        <v>17550</v>
      </c>
      <c r="D31150" s="1" t="s">
        <v>8</v>
      </c>
      <c r="E31150" s="1" t="s">
        <v>66</v>
      </c>
      <c r="F31150" s="1" t="s">
        <v>19</v>
      </c>
      <c r="G31150">
        <v>15</v>
      </c>
      <c r="H31150">
        <v>22</v>
      </c>
    </row>
    <row r="31151" spans="1:8" x14ac:dyDescent="0.25">
      <c r="A31151">
        <v>22990</v>
      </c>
      <c r="B31151">
        <v>2014</v>
      </c>
      <c r="C31151">
        <v>40754</v>
      </c>
      <c r="D31151" s="1" t="s">
        <v>8</v>
      </c>
      <c r="E31151" s="1" t="s">
        <v>75</v>
      </c>
      <c r="F31151" s="1" t="s">
        <v>19</v>
      </c>
      <c r="G31151">
        <v>19</v>
      </c>
      <c r="H31151">
        <v>23</v>
      </c>
    </row>
    <row r="31152" spans="1:8" x14ac:dyDescent="0.25">
      <c r="A31152">
        <v>23399</v>
      </c>
      <c r="B31152">
        <v>2015</v>
      </c>
      <c r="C31152">
        <v>53470</v>
      </c>
      <c r="D31152" s="1" t="s">
        <v>8</v>
      </c>
      <c r="E31152" s="1" t="s">
        <v>81</v>
      </c>
      <c r="F31152" s="1" t="s">
        <v>19</v>
      </c>
      <c r="G31152">
        <v>16</v>
      </c>
      <c r="H31152">
        <v>21</v>
      </c>
    </row>
    <row r="31153" spans="1:8" x14ac:dyDescent="0.25">
      <c r="A31153">
        <v>23790</v>
      </c>
      <c r="B31153">
        <v>2014</v>
      </c>
      <c r="C31153">
        <v>24919</v>
      </c>
      <c r="D31153" s="1" t="s">
        <v>8</v>
      </c>
      <c r="E31153" s="1" t="s">
        <v>80</v>
      </c>
      <c r="F31153" s="1" t="s">
        <v>19</v>
      </c>
      <c r="G31153">
        <v>15</v>
      </c>
      <c r="H31153">
        <v>19</v>
      </c>
    </row>
    <row r="31154" spans="1:8" x14ac:dyDescent="0.25">
      <c r="A31154">
        <v>28671</v>
      </c>
      <c r="B31154">
        <v>2017</v>
      </c>
      <c r="C31154">
        <v>4903</v>
      </c>
      <c r="D31154" s="1" t="s">
        <v>8</v>
      </c>
      <c r="E31154" s="1" t="s">
        <v>66</v>
      </c>
      <c r="F31154" s="1" t="s">
        <v>19</v>
      </c>
      <c r="G31154">
        <v>23</v>
      </c>
      <c r="H31154">
        <v>26</v>
      </c>
    </row>
    <row r="31155" spans="1:8" x14ac:dyDescent="0.25">
      <c r="A31155">
        <v>22790</v>
      </c>
      <c r="B31155">
        <v>2015</v>
      </c>
      <c r="C31155">
        <v>60260</v>
      </c>
      <c r="D31155" s="1" t="s">
        <v>8</v>
      </c>
      <c r="E31155" s="1" t="s">
        <v>66</v>
      </c>
      <c r="F31155" s="1" t="s">
        <v>19</v>
      </c>
      <c r="G31155">
        <v>24</v>
      </c>
      <c r="H31155">
        <v>31</v>
      </c>
    </row>
    <row r="31156" spans="1:8" x14ac:dyDescent="0.25">
      <c r="A31156">
        <v>21000</v>
      </c>
      <c r="B31156">
        <v>2014</v>
      </c>
      <c r="C31156">
        <v>29859</v>
      </c>
      <c r="D31156" s="1" t="s">
        <v>8</v>
      </c>
      <c r="E31156" s="1" t="s">
        <v>20</v>
      </c>
      <c r="F31156" s="1" t="s">
        <v>19</v>
      </c>
      <c r="G31156">
        <v>16</v>
      </c>
      <c r="H31156">
        <v>18</v>
      </c>
    </row>
    <row r="31157" spans="1:8" x14ac:dyDescent="0.25">
      <c r="A31157">
        <v>25510</v>
      </c>
      <c r="B31157">
        <v>2015</v>
      </c>
      <c r="C31157">
        <v>27311</v>
      </c>
      <c r="D31157" s="1" t="s">
        <v>8</v>
      </c>
      <c r="E31157" s="1" t="s">
        <v>66</v>
      </c>
      <c r="F31157" s="1" t="s">
        <v>19</v>
      </c>
      <c r="G31157">
        <v>12</v>
      </c>
      <c r="H31157">
        <v>16</v>
      </c>
    </row>
    <row r="31158" spans="1:8" x14ac:dyDescent="0.25">
      <c r="A31158">
        <v>18550</v>
      </c>
      <c r="B31158">
        <v>2014</v>
      </c>
      <c r="C31158">
        <v>89419</v>
      </c>
      <c r="D31158" s="1" t="s">
        <v>8</v>
      </c>
      <c r="E31158" s="1" t="s">
        <v>80</v>
      </c>
      <c r="F31158" s="1" t="s">
        <v>19</v>
      </c>
      <c r="G31158">
        <v>13</v>
      </c>
      <c r="H31158">
        <v>16</v>
      </c>
    </row>
    <row r="31159" spans="1:8" x14ac:dyDescent="0.25">
      <c r="A31159">
        <v>27995</v>
      </c>
      <c r="B31159">
        <v>2015</v>
      </c>
      <c r="C31159">
        <v>16546</v>
      </c>
      <c r="D31159" s="1" t="s">
        <v>8</v>
      </c>
      <c r="E31159" s="1" t="s">
        <v>67</v>
      </c>
      <c r="F31159" s="1" t="s">
        <v>19</v>
      </c>
      <c r="G31159">
        <v>12</v>
      </c>
      <c r="H31159">
        <v>15</v>
      </c>
    </row>
    <row r="31160" spans="1:8" x14ac:dyDescent="0.25">
      <c r="A31160">
        <v>28697</v>
      </c>
      <c r="B31160">
        <v>2016</v>
      </c>
      <c r="C31160">
        <v>17188</v>
      </c>
      <c r="D31160" s="1" t="s">
        <v>8</v>
      </c>
      <c r="E31160" s="1" t="s">
        <v>66</v>
      </c>
      <c r="F31160" s="1" t="s">
        <v>19</v>
      </c>
      <c r="G31160">
        <v>17</v>
      </c>
      <c r="H31160">
        <v>20</v>
      </c>
    </row>
    <row r="31161" spans="1:8" x14ac:dyDescent="0.25">
      <c r="A31161">
        <v>29101</v>
      </c>
      <c r="B31161">
        <v>2017</v>
      </c>
      <c r="C31161">
        <v>11361</v>
      </c>
      <c r="D31161" s="1" t="s">
        <v>8</v>
      </c>
      <c r="E31161" s="1" t="s">
        <v>73</v>
      </c>
      <c r="F31161" s="1" t="s">
        <v>19</v>
      </c>
      <c r="G31161">
        <v>13</v>
      </c>
      <c r="H31161">
        <v>17</v>
      </c>
    </row>
    <row r="31162" spans="1:8" x14ac:dyDescent="0.25">
      <c r="A31162">
        <v>27770</v>
      </c>
      <c r="B31162">
        <v>2015</v>
      </c>
      <c r="C31162">
        <v>19765</v>
      </c>
      <c r="D31162" s="1" t="s">
        <v>8</v>
      </c>
      <c r="E31162" s="1" t="s">
        <v>73</v>
      </c>
      <c r="F31162" s="1" t="s">
        <v>19</v>
      </c>
      <c r="G31162">
        <v>15</v>
      </c>
      <c r="H31162">
        <v>19</v>
      </c>
    </row>
    <row r="31163" spans="1:8" x14ac:dyDescent="0.25">
      <c r="A31163">
        <v>23479</v>
      </c>
      <c r="B31163">
        <v>2014</v>
      </c>
      <c r="C31163">
        <v>48863</v>
      </c>
      <c r="D31163" s="1" t="s">
        <v>8</v>
      </c>
      <c r="E31163" s="1" t="s">
        <v>82</v>
      </c>
      <c r="F31163" s="1" t="s">
        <v>19</v>
      </c>
      <c r="G31163">
        <v>17</v>
      </c>
      <c r="H31163">
        <v>20</v>
      </c>
    </row>
    <row r="31164" spans="1:8" x14ac:dyDescent="0.25">
      <c r="A31164">
        <v>29791</v>
      </c>
      <c r="B31164">
        <v>2016</v>
      </c>
      <c r="C31164">
        <v>3343</v>
      </c>
      <c r="D31164" s="1" t="s">
        <v>8</v>
      </c>
      <c r="E31164" s="1" t="s">
        <v>64</v>
      </c>
      <c r="F31164" s="1" t="s">
        <v>19</v>
      </c>
      <c r="G31164">
        <v>18</v>
      </c>
      <c r="H31164">
        <v>26</v>
      </c>
    </row>
    <row r="31165" spans="1:8" x14ac:dyDescent="0.25">
      <c r="A31165">
        <v>23990</v>
      </c>
      <c r="B31165">
        <v>2015</v>
      </c>
      <c r="C31165">
        <v>35861</v>
      </c>
      <c r="D31165" s="1" t="s">
        <v>8</v>
      </c>
      <c r="E31165" s="1" t="s">
        <v>66</v>
      </c>
      <c r="F31165" s="1" t="s">
        <v>19</v>
      </c>
      <c r="G31165">
        <v>16</v>
      </c>
      <c r="H31165">
        <v>23</v>
      </c>
    </row>
    <row r="31166" spans="1:8" x14ac:dyDescent="0.25">
      <c r="A31166">
        <v>18250</v>
      </c>
      <c r="B31166">
        <v>2014</v>
      </c>
      <c r="C31166">
        <v>51549</v>
      </c>
      <c r="D31166" s="1" t="s">
        <v>8</v>
      </c>
      <c r="E31166" s="1" t="s">
        <v>20</v>
      </c>
      <c r="F31166" s="1" t="s">
        <v>19</v>
      </c>
      <c r="G31166">
        <v>20</v>
      </c>
      <c r="H31166">
        <v>27</v>
      </c>
    </row>
    <row r="31167" spans="1:8" x14ac:dyDescent="0.25">
      <c r="A31167">
        <v>21987</v>
      </c>
      <c r="B31167">
        <v>2016</v>
      </c>
      <c r="C31167">
        <v>38269</v>
      </c>
      <c r="D31167" s="1" t="s">
        <v>8</v>
      </c>
      <c r="E31167" s="1" t="s">
        <v>14</v>
      </c>
      <c r="F31167" s="1" t="s">
        <v>19</v>
      </c>
      <c r="G31167">
        <v>21</v>
      </c>
      <c r="H31167">
        <v>27</v>
      </c>
    </row>
    <row r="31168" spans="1:8" x14ac:dyDescent="0.25">
      <c r="A31168">
        <v>26800</v>
      </c>
      <c r="B31168">
        <v>2016</v>
      </c>
      <c r="C31168">
        <v>10675</v>
      </c>
      <c r="D31168" s="1" t="s">
        <v>8</v>
      </c>
      <c r="E31168" s="1" t="s">
        <v>73</v>
      </c>
      <c r="F31168" s="1" t="s">
        <v>19</v>
      </c>
      <c r="G31168">
        <v>21</v>
      </c>
      <c r="H31168">
        <v>27</v>
      </c>
    </row>
    <row r="31169" spans="1:8" x14ac:dyDescent="0.25">
      <c r="A31169">
        <v>21679</v>
      </c>
      <c r="B31169">
        <v>2014</v>
      </c>
      <c r="C31169">
        <v>46643</v>
      </c>
      <c r="D31169" s="1" t="s">
        <v>8</v>
      </c>
      <c r="E31169" s="1" t="s">
        <v>75</v>
      </c>
      <c r="F31169" s="1" t="s">
        <v>19</v>
      </c>
      <c r="G31169">
        <v>23</v>
      </c>
      <c r="H31169">
        <v>29</v>
      </c>
    </row>
    <row r="31170" spans="1:8" x14ac:dyDescent="0.25">
      <c r="A31170">
        <v>20597</v>
      </c>
      <c r="B31170">
        <v>2015</v>
      </c>
      <c r="C31170">
        <v>32049</v>
      </c>
      <c r="D31170" s="1" t="s">
        <v>8</v>
      </c>
      <c r="E31170" s="1" t="s">
        <v>43</v>
      </c>
      <c r="F31170" s="1" t="s">
        <v>19</v>
      </c>
      <c r="G31170">
        <v>23</v>
      </c>
      <c r="H31170">
        <v>31</v>
      </c>
    </row>
    <row r="31171" spans="1:8" x14ac:dyDescent="0.25">
      <c r="A31171">
        <v>28159</v>
      </c>
      <c r="B31171">
        <v>2016</v>
      </c>
      <c r="C31171">
        <v>44293</v>
      </c>
      <c r="D31171" s="1" t="s">
        <v>8</v>
      </c>
      <c r="E31171" s="1" t="s">
        <v>51</v>
      </c>
      <c r="F31171" s="1" t="s">
        <v>19</v>
      </c>
      <c r="G31171">
        <v>11</v>
      </c>
      <c r="H31171">
        <v>14</v>
      </c>
    </row>
    <row r="31172" spans="1:8" x14ac:dyDescent="0.25">
      <c r="A31172">
        <v>32980</v>
      </c>
      <c r="B31172">
        <v>2017</v>
      </c>
      <c r="C31172">
        <v>15428</v>
      </c>
      <c r="D31172" s="1" t="s">
        <v>8</v>
      </c>
      <c r="E31172" s="1" t="s">
        <v>76</v>
      </c>
      <c r="F31172" s="1" t="s">
        <v>19</v>
      </c>
      <c r="G31172">
        <v>18</v>
      </c>
      <c r="H31172">
        <v>25</v>
      </c>
    </row>
    <row r="31173" spans="1:8" x14ac:dyDescent="0.25">
      <c r="A31173">
        <v>27988</v>
      </c>
      <c r="B31173">
        <v>2016</v>
      </c>
      <c r="C31173">
        <v>10025</v>
      </c>
      <c r="D31173" s="1" t="s">
        <v>8</v>
      </c>
      <c r="E31173" s="1" t="s">
        <v>69</v>
      </c>
      <c r="F31173" s="1" t="s">
        <v>19</v>
      </c>
      <c r="G31173">
        <v>15</v>
      </c>
      <c r="H31173">
        <v>20</v>
      </c>
    </row>
    <row r="31174" spans="1:8" x14ac:dyDescent="0.25">
      <c r="A31174">
        <v>26910</v>
      </c>
      <c r="B31174">
        <v>2016</v>
      </c>
      <c r="C31174">
        <v>24176</v>
      </c>
      <c r="D31174" s="1" t="s">
        <v>8</v>
      </c>
      <c r="E31174" s="1" t="s">
        <v>73</v>
      </c>
      <c r="F31174" s="1" t="s">
        <v>19</v>
      </c>
      <c r="G31174">
        <v>17</v>
      </c>
      <c r="H31174">
        <v>22</v>
      </c>
    </row>
    <row r="31175" spans="1:8" x14ac:dyDescent="0.25">
      <c r="A31175">
        <v>24570</v>
      </c>
      <c r="B31175">
        <v>2014</v>
      </c>
      <c r="C31175">
        <v>39189</v>
      </c>
      <c r="D31175" s="1" t="s">
        <v>8</v>
      </c>
      <c r="E31175" s="1" t="s">
        <v>81</v>
      </c>
      <c r="F31175" s="1" t="s">
        <v>19</v>
      </c>
      <c r="G31175">
        <v>16</v>
      </c>
      <c r="H31175">
        <v>22</v>
      </c>
    </row>
    <row r="31176" spans="1:8" x14ac:dyDescent="0.25">
      <c r="A31176">
        <v>18785</v>
      </c>
      <c r="B31176">
        <v>2014</v>
      </c>
      <c r="C31176">
        <v>97504</v>
      </c>
      <c r="D31176" s="1" t="s">
        <v>8</v>
      </c>
      <c r="E31176" s="1" t="s">
        <v>79</v>
      </c>
      <c r="F31176" s="1" t="s">
        <v>19</v>
      </c>
      <c r="G31176">
        <v>15</v>
      </c>
      <c r="H31176">
        <v>18</v>
      </c>
    </row>
    <row r="31177" spans="1:8" x14ac:dyDescent="0.25">
      <c r="A31177">
        <v>27515</v>
      </c>
      <c r="B31177">
        <v>2016</v>
      </c>
      <c r="C31177">
        <v>33125</v>
      </c>
      <c r="D31177" s="1" t="s">
        <v>8</v>
      </c>
      <c r="E31177" s="1" t="s">
        <v>64</v>
      </c>
      <c r="F31177" s="1" t="s">
        <v>19</v>
      </c>
      <c r="G31177">
        <v>13</v>
      </c>
      <c r="H31177">
        <v>16</v>
      </c>
    </row>
    <row r="31178" spans="1:8" x14ac:dyDescent="0.25">
      <c r="A31178">
        <v>24992</v>
      </c>
      <c r="B31178">
        <v>2014</v>
      </c>
      <c r="C31178">
        <v>48612</v>
      </c>
      <c r="D31178" s="1" t="s">
        <v>8</v>
      </c>
      <c r="E31178" s="1" t="s">
        <v>76</v>
      </c>
      <c r="F31178" s="1" t="s">
        <v>19</v>
      </c>
      <c r="G31178">
        <v>24</v>
      </c>
      <c r="H31178">
        <v>31</v>
      </c>
    </row>
    <row r="31179" spans="1:8" x14ac:dyDescent="0.25">
      <c r="A31179">
        <v>14977</v>
      </c>
      <c r="B31179">
        <v>2015</v>
      </c>
      <c r="C31179">
        <v>67851</v>
      </c>
      <c r="D31179" s="1" t="s">
        <v>8</v>
      </c>
      <c r="E31179" s="1" t="s">
        <v>22</v>
      </c>
      <c r="F31179" s="1" t="s">
        <v>19</v>
      </c>
      <c r="G31179">
        <v>19</v>
      </c>
      <c r="H31179">
        <v>25</v>
      </c>
    </row>
    <row r="31180" spans="1:8" x14ac:dyDescent="0.25">
      <c r="A31180">
        <v>16988</v>
      </c>
      <c r="B31180">
        <v>2014</v>
      </c>
      <c r="C31180">
        <v>47275</v>
      </c>
      <c r="D31180" s="1" t="s">
        <v>8</v>
      </c>
      <c r="E31180" s="1" t="s">
        <v>46</v>
      </c>
      <c r="F31180" s="1" t="s">
        <v>19</v>
      </c>
      <c r="G31180">
        <v>16</v>
      </c>
      <c r="H31180">
        <v>18</v>
      </c>
    </row>
    <row r="31181" spans="1:8" x14ac:dyDescent="0.25">
      <c r="A31181">
        <v>22590</v>
      </c>
      <c r="B31181">
        <v>2015</v>
      </c>
      <c r="C31181">
        <v>27910</v>
      </c>
      <c r="D31181" s="1" t="s">
        <v>8</v>
      </c>
      <c r="E31181" s="1" t="s">
        <v>43</v>
      </c>
      <c r="F31181" s="1" t="s">
        <v>19</v>
      </c>
      <c r="G31181">
        <v>12</v>
      </c>
      <c r="H31181">
        <v>16</v>
      </c>
    </row>
    <row r="31182" spans="1:8" x14ac:dyDescent="0.25">
      <c r="A31182">
        <v>22995</v>
      </c>
      <c r="B31182">
        <v>2014</v>
      </c>
      <c r="C31182">
        <v>35583</v>
      </c>
      <c r="D31182" s="1" t="s">
        <v>8</v>
      </c>
      <c r="E31182" s="1" t="s">
        <v>80</v>
      </c>
      <c r="F31182" s="1" t="s">
        <v>19</v>
      </c>
      <c r="G31182">
        <v>17</v>
      </c>
      <c r="H31182">
        <v>20</v>
      </c>
    </row>
    <row r="31183" spans="1:8" x14ac:dyDescent="0.25">
      <c r="A31183">
        <v>19690</v>
      </c>
      <c r="B31183">
        <v>2014</v>
      </c>
      <c r="C31183">
        <v>72508</v>
      </c>
      <c r="D31183" s="1" t="s">
        <v>8</v>
      </c>
      <c r="E31183" s="1" t="s">
        <v>75</v>
      </c>
      <c r="F31183" s="1" t="s">
        <v>19</v>
      </c>
      <c r="G31183">
        <v>15</v>
      </c>
      <c r="H31183">
        <v>19</v>
      </c>
    </row>
    <row r="31184" spans="1:8" x14ac:dyDescent="0.25">
      <c r="A31184">
        <v>25985</v>
      </c>
      <c r="B31184">
        <v>2016</v>
      </c>
      <c r="C31184">
        <v>16107</v>
      </c>
      <c r="D31184" s="1" t="s">
        <v>8</v>
      </c>
      <c r="E31184" s="1" t="s">
        <v>69</v>
      </c>
      <c r="F31184" s="1" t="s">
        <v>19</v>
      </c>
      <c r="G31184">
        <v>17</v>
      </c>
      <c r="H31184">
        <v>20</v>
      </c>
    </row>
    <row r="31185" spans="1:8" x14ac:dyDescent="0.25">
      <c r="A31185">
        <v>27998</v>
      </c>
      <c r="B31185">
        <v>2015</v>
      </c>
      <c r="C31185">
        <v>18295</v>
      </c>
      <c r="D31185" s="1" t="s">
        <v>8</v>
      </c>
      <c r="E31185" s="1" t="s">
        <v>67</v>
      </c>
      <c r="F31185" s="1" t="s">
        <v>19</v>
      </c>
      <c r="G31185">
        <v>13</v>
      </c>
      <c r="H31185">
        <v>16</v>
      </c>
    </row>
    <row r="31186" spans="1:8" x14ac:dyDescent="0.25">
      <c r="A31186">
        <v>27999</v>
      </c>
      <c r="B31186">
        <v>2017</v>
      </c>
      <c r="C31186">
        <v>5098</v>
      </c>
      <c r="D31186" s="1" t="s">
        <v>8</v>
      </c>
      <c r="E31186" s="1" t="s">
        <v>66</v>
      </c>
      <c r="F31186" s="1" t="s">
        <v>19</v>
      </c>
      <c r="G31186">
        <v>18</v>
      </c>
      <c r="H31186">
        <v>26</v>
      </c>
    </row>
    <row r="31187" spans="1:8" x14ac:dyDescent="0.25">
      <c r="A31187">
        <v>27999</v>
      </c>
      <c r="B31187">
        <v>2017</v>
      </c>
      <c r="C31187">
        <v>5106</v>
      </c>
      <c r="D31187" s="1" t="s">
        <v>8</v>
      </c>
      <c r="E31187" s="1" t="s">
        <v>66</v>
      </c>
      <c r="F31187" s="1" t="s">
        <v>19</v>
      </c>
      <c r="G31187">
        <v>19</v>
      </c>
      <c r="H31187">
        <v>26</v>
      </c>
    </row>
    <row r="31188" spans="1:8" x14ac:dyDescent="0.25">
      <c r="A31188">
        <v>21995</v>
      </c>
      <c r="B31188">
        <v>2015</v>
      </c>
      <c r="C31188">
        <v>55589</v>
      </c>
      <c r="D31188" s="1" t="s">
        <v>8</v>
      </c>
      <c r="E31188" s="1" t="s">
        <v>87</v>
      </c>
      <c r="F31188" s="1" t="s">
        <v>19</v>
      </c>
      <c r="G31188">
        <v>20</v>
      </c>
      <c r="H31188">
        <v>29</v>
      </c>
    </row>
    <row r="31189" spans="1:8" x14ac:dyDescent="0.25">
      <c r="A31189">
        <v>34000</v>
      </c>
      <c r="B31189">
        <v>2017</v>
      </c>
      <c r="C31189">
        <v>4440</v>
      </c>
      <c r="D31189" s="1" t="s">
        <v>8</v>
      </c>
      <c r="E31189" s="1" t="s">
        <v>52</v>
      </c>
      <c r="F31189" s="1" t="s">
        <v>19</v>
      </c>
      <c r="G31189">
        <v>23</v>
      </c>
      <c r="H31189">
        <v>31</v>
      </c>
    </row>
    <row r="31190" spans="1:8" x14ac:dyDescent="0.25">
      <c r="A31190">
        <v>24892</v>
      </c>
      <c r="B31190">
        <v>2015</v>
      </c>
      <c r="C31190">
        <v>33389</v>
      </c>
      <c r="D31190" s="1" t="s">
        <v>8</v>
      </c>
      <c r="E31190" s="1" t="s">
        <v>66</v>
      </c>
      <c r="F31190" s="1" t="s">
        <v>19</v>
      </c>
      <c r="G31190">
        <v>24</v>
      </c>
      <c r="H31190">
        <v>31</v>
      </c>
    </row>
    <row r="31191" spans="1:8" x14ac:dyDescent="0.25">
      <c r="A31191">
        <v>24315</v>
      </c>
      <c r="B31191">
        <v>2014</v>
      </c>
      <c r="C31191">
        <v>33213</v>
      </c>
      <c r="D31191" s="1" t="s">
        <v>8</v>
      </c>
      <c r="E31191" s="1" t="s">
        <v>69</v>
      </c>
      <c r="F31191" s="1" t="s">
        <v>19</v>
      </c>
      <c r="G31191">
        <v>19</v>
      </c>
      <c r="H31191">
        <v>26</v>
      </c>
    </row>
    <row r="31192" spans="1:8" x14ac:dyDescent="0.25">
      <c r="A31192">
        <v>25990</v>
      </c>
      <c r="B31192">
        <v>2015</v>
      </c>
      <c r="C31192">
        <v>51099</v>
      </c>
      <c r="D31192" s="1" t="s">
        <v>8</v>
      </c>
      <c r="E31192" s="1" t="s">
        <v>76</v>
      </c>
      <c r="F31192" s="1" t="s">
        <v>19</v>
      </c>
      <c r="G31192">
        <v>19</v>
      </c>
      <c r="H31192">
        <v>27</v>
      </c>
    </row>
    <row r="31193" spans="1:8" x14ac:dyDescent="0.25">
      <c r="A31193">
        <v>13999</v>
      </c>
      <c r="B31193">
        <v>2015</v>
      </c>
      <c r="C31193">
        <v>32078</v>
      </c>
      <c r="D31193" s="1" t="s">
        <v>8</v>
      </c>
      <c r="E31193" s="1" t="s">
        <v>38</v>
      </c>
      <c r="F31193" s="1" t="s">
        <v>19</v>
      </c>
      <c r="G31193">
        <v>19</v>
      </c>
      <c r="H31193">
        <v>27</v>
      </c>
    </row>
    <row r="31194" spans="1:8" x14ac:dyDescent="0.25">
      <c r="A31194">
        <v>10194</v>
      </c>
      <c r="B31194">
        <v>2015</v>
      </c>
      <c r="C31194">
        <v>34684</v>
      </c>
      <c r="D31194" s="1" t="s">
        <v>8</v>
      </c>
      <c r="E31194" s="1" t="s">
        <v>38</v>
      </c>
      <c r="F31194" s="1" t="s">
        <v>19</v>
      </c>
      <c r="G31194">
        <v>18</v>
      </c>
      <c r="H31194">
        <v>25</v>
      </c>
    </row>
    <row r="31195" spans="1:8" x14ac:dyDescent="0.25">
      <c r="A31195">
        <v>19677</v>
      </c>
      <c r="B31195">
        <v>2015</v>
      </c>
      <c r="C31195">
        <v>90433</v>
      </c>
      <c r="D31195" s="1" t="s">
        <v>8</v>
      </c>
      <c r="E31195" s="1" t="s">
        <v>83</v>
      </c>
      <c r="F31195" s="1" t="s">
        <v>19</v>
      </c>
      <c r="G31195">
        <v>19</v>
      </c>
      <c r="H31195">
        <v>26</v>
      </c>
    </row>
    <row r="31196" spans="1:8" x14ac:dyDescent="0.25">
      <c r="A31196">
        <v>24994</v>
      </c>
      <c r="B31196">
        <v>2016</v>
      </c>
      <c r="C31196">
        <v>13882</v>
      </c>
      <c r="D31196" s="1" t="s">
        <v>8</v>
      </c>
      <c r="E31196" s="1" t="s">
        <v>20</v>
      </c>
      <c r="F31196" s="1" t="s">
        <v>19</v>
      </c>
      <c r="G31196">
        <v>25</v>
      </c>
      <c r="H31196">
        <v>33</v>
      </c>
    </row>
    <row r="31197" spans="1:8" x14ac:dyDescent="0.25">
      <c r="A31197">
        <v>20000</v>
      </c>
      <c r="B31197">
        <v>2014</v>
      </c>
      <c r="C31197">
        <v>39512</v>
      </c>
      <c r="D31197" s="1" t="s">
        <v>8</v>
      </c>
      <c r="E31197" s="1" t="s">
        <v>20</v>
      </c>
      <c r="F31197" s="1" t="s">
        <v>19</v>
      </c>
      <c r="G31197">
        <v>15</v>
      </c>
      <c r="H31197">
        <v>20</v>
      </c>
    </row>
    <row r="31198" spans="1:8" x14ac:dyDescent="0.25">
      <c r="A31198">
        <v>22995</v>
      </c>
      <c r="B31198">
        <v>2014</v>
      </c>
      <c r="C31198">
        <v>29875</v>
      </c>
      <c r="D31198" s="1" t="s">
        <v>8</v>
      </c>
      <c r="E31198" s="1" t="s">
        <v>80</v>
      </c>
      <c r="F31198" s="1" t="s">
        <v>19</v>
      </c>
      <c r="G31198">
        <v>15</v>
      </c>
      <c r="H31198">
        <v>20</v>
      </c>
    </row>
    <row r="31199" spans="1:8" x14ac:dyDescent="0.25">
      <c r="A31199">
        <v>25800</v>
      </c>
      <c r="B31199">
        <v>2016</v>
      </c>
      <c r="C31199">
        <v>25695</v>
      </c>
      <c r="D31199" s="1" t="s">
        <v>8</v>
      </c>
      <c r="E31199" s="1" t="s">
        <v>69</v>
      </c>
      <c r="F31199" s="1" t="s">
        <v>19</v>
      </c>
      <c r="G31199">
        <v>16</v>
      </c>
      <c r="H31199">
        <v>22</v>
      </c>
    </row>
    <row r="31200" spans="1:8" x14ac:dyDescent="0.25">
      <c r="A31200">
        <v>27500</v>
      </c>
      <c r="B31200">
        <v>2015</v>
      </c>
      <c r="C31200">
        <v>30125</v>
      </c>
      <c r="D31200" s="1" t="s">
        <v>8</v>
      </c>
      <c r="E31200" s="1" t="s">
        <v>82</v>
      </c>
      <c r="F31200" s="1" t="s">
        <v>19</v>
      </c>
      <c r="G31200">
        <v>16</v>
      </c>
      <c r="H31200">
        <v>22</v>
      </c>
    </row>
    <row r="31201" spans="1:8" x14ac:dyDescent="0.25">
      <c r="A31201">
        <v>19988</v>
      </c>
      <c r="B31201">
        <v>2014</v>
      </c>
      <c r="C31201">
        <v>37660</v>
      </c>
      <c r="D31201" s="1" t="s">
        <v>8</v>
      </c>
      <c r="E31201" s="1" t="s">
        <v>20</v>
      </c>
      <c r="F31201" s="1" t="s">
        <v>19</v>
      </c>
      <c r="G31201">
        <v>18</v>
      </c>
      <c r="H31201">
        <v>22</v>
      </c>
    </row>
    <row r="31202" spans="1:8" x14ac:dyDescent="0.25">
      <c r="A31202">
        <v>27591</v>
      </c>
      <c r="B31202">
        <v>2015</v>
      </c>
      <c r="C31202">
        <v>30832</v>
      </c>
      <c r="D31202" s="1" t="s">
        <v>8</v>
      </c>
      <c r="E31202" s="1" t="s">
        <v>82</v>
      </c>
      <c r="F31202" s="1" t="s">
        <v>19</v>
      </c>
      <c r="G31202">
        <v>16</v>
      </c>
      <c r="H31202">
        <v>20</v>
      </c>
    </row>
    <row r="31203" spans="1:8" x14ac:dyDescent="0.25">
      <c r="A31203">
        <v>22995</v>
      </c>
      <c r="B31203">
        <v>2014</v>
      </c>
      <c r="C31203">
        <v>47670</v>
      </c>
      <c r="D31203" s="1" t="s">
        <v>8</v>
      </c>
      <c r="E31203" s="1" t="s">
        <v>80</v>
      </c>
      <c r="F31203" s="1" t="s">
        <v>19</v>
      </c>
      <c r="G31203">
        <v>15</v>
      </c>
      <c r="H31203">
        <v>17</v>
      </c>
    </row>
    <row r="31204" spans="1:8" x14ac:dyDescent="0.25">
      <c r="A31204">
        <v>21998</v>
      </c>
      <c r="B31204">
        <v>2014</v>
      </c>
      <c r="C31204">
        <v>47098</v>
      </c>
      <c r="D31204" s="1" t="s">
        <v>8</v>
      </c>
      <c r="E31204" s="1" t="s">
        <v>80</v>
      </c>
      <c r="F31204" s="1" t="s">
        <v>19</v>
      </c>
      <c r="G31204">
        <v>15</v>
      </c>
      <c r="H31204">
        <v>18</v>
      </c>
    </row>
    <row r="31205" spans="1:8" x14ac:dyDescent="0.25">
      <c r="A31205">
        <v>23816</v>
      </c>
      <c r="B31205">
        <v>2015</v>
      </c>
      <c r="C31205">
        <v>52460</v>
      </c>
      <c r="D31205" s="1" t="s">
        <v>8</v>
      </c>
      <c r="E31205" s="1" t="s">
        <v>69</v>
      </c>
      <c r="F31205" s="1" t="s">
        <v>19</v>
      </c>
      <c r="G31205">
        <v>19</v>
      </c>
      <c r="H31205">
        <v>23</v>
      </c>
    </row>
    <row r="31206" spans="1:8" x14ac:dyDescent="0.25">
      <c r="A31206">
        <v>22588</v>
      </c>
      <c r="B31206">
        <v>2014</v>
      </c>
      <c r="C31206">
        <v>44133</v>
      </c>
      <c r="D31206" s="1" t="s">
        <v>8</v>
      </c>
      <c r="E31206" s="1" t="s">
        <v>69</v>
      </c>
      <c r="F31206" s="1" t="s">
        <v>19</v>
      </c>
      <c r="G31206">
        <v>17</v>
      </c>
      <c r="H31206">
        <v>20</v>
      </c>
    </row>
    <row r="31207" spans="1:8" x14ac:dyDescent="0.25">
      <c r="A31207">
        <v>24495</v>
      </c>
      <c r="B31207">
        <v>2014</v>
      </c>
      <c r="C31207">
        <v>53631</v>
      </c>
      <c r="D31207" s="1" t="s">
        <v>8</v>
      </c>
      <c r="E31207" s="1" t="s">
        <v>67</v>
      </c>
      <c r="F31207" s="1" t="s">
        <v>19</v>
      </c>
      <c r="G31207">
        <v>19</v>
      </c>
      <c r="H31207">
        <v>26</v>
      </c>
    </row>
    <row r="31208" spans="1:8" x14ac:dyDescent="0.25">
      <c r="A31208">
        <v>18988</v>
      </c>
      <c r="B31208">
        <v>2014</v>
      </c>
      <c r="C31208">
        <v>25527</v>
      </c>
      <c r="D31208" s="1" t="s">
        <v>8</v>
      </c>
      <c r="E31208" s="1" t="s">
        <v>48</v>
      </c>
      <c r="F31208" s="1" t="s">
        <v>19</v>
      </c>
      <c r="G31208">
        <v>17</v>
      </c>
      <c r="H31208">
        <v>21</v>
      </c>
    </row>
    <row r="31209" spans="1:8" x14ac:dyDescent="0.25">
      <c r="A31209">
        <v>17400</v>
      </c>
      <c r="B31209">
        <v>2014</v>
      </c>
      <c r="C31209">
        <v>32122</v>
      </c>
      <c r="D31209" s="1" t="s">
        <v>8</v>
      </c>
      <c r="E31209" s="1" t="s">
        <v>25</v>
      </c>
      <c r="F31209" s="1" t="s">
        <v>19</v>
      </c>
      <c r="G31209">
        <v>16</v>
      </c>
      <c r="H31209">
        <v>20</v>
      </c>
    </row>
    <row r="31210" spans="1:8" x14ac:dyDescent="0.25">
      <c r="A31210">
        <v>29995</v>
      </c>
      <c r="B31210">
        <v>2017</v>
      </c>
      <c r="C31210">
        <v>9614</v>
      </c>
      <c r="D31210" s="1" t="s">
        <v>8</v>
      </c>
      <c r="E31210" s="1" t="s">
        <v>85</v>
      </c>
      <c r="F31210" s="1" t="s">
        <v>19</v>
      </c>
      <c r="G31210">
        <v>27</v>
      </c>
      <c r="H31210">
        <v>32</v>
      </c>
    </row>
    <row r="31211" spans="1:8" x14ac:dyDescent="0.25">
      <c r="A31211">
        <v>25892</v>
      </c>
      <c r="B31211">
        <v>2015</v>
      </c>
      <c r="C31211">
        <v>35879</v>
      </c>
      <c r="D31211" s="1" t="s">
        <v>8</v>
      </c>
      <c r="E31211" s="1" t="s">
        <v>81</v>
      </c>
      <c r="F31211" s="1" t="s">
        <v>19</v>
      </c>
      <c r="G31211">
        <v>26</v>
      </c>
      <c r="H31211">
        <v>35</v>
      </c>
    </row>
    <row r="31212" spans="1:8" x14ac:dyDescent="0.25">
      <c r="A31212">
        <v>20000</v>
      </c>
      <c r="B31212">
        <v>2015</v>
      </c>
      <c r="C31212">
        <v>14828</v>
      </c>
      <c r="D31212" s="1" t="s">
        <v>8</v>
      </c>
      <c r="E31212" s="1" t="s">
        <v>22</v>
      </c>
      <c r="F31212" s="1" t="s">
        <v>19</v>
      </c>
      <c r="G31212">
        <v>28</v>
      </c>
      <c r="H31212">
        <v>35</v>
      </c>
    </row>
    <row r="31213" spans="1:8" x14ac:dyDescent="0.25">
      <c r="A31213">
        <v>26981</v>
      </c>
      <c r="B31213">
        <v>2015</v>
      </c>
      <c r="C31213">
        <v>25863</v>
      </c>
      <c r="D31213" s="1" t="s">
        <v>8</v>
      </c>
      <c r="E31213" s="1" t="s">
        <v>82</v>
      </c>
      <c r="F31213" s="1" t="s">
        <v>19</v>
      </c>
      <c r="G31213">
        <v>27</v>
      </c>
      <c r="H31213">
        <v>35</v>
      </c>
    </row>
    <row r="31214" spans="1:8" x14ac:dyDescent="0.25">
      <c r="A31214">
        <v>29500</v>
      </c>
      <c r="B31214">
        <v>2016</v>
      </c>
      <c r="C31214">
        <v>7408</v>
      </c>
      <c r="D31214" s="1" t="s">
        <v>8</v>
      </c>
      <c r="E31214" s="1" t="s">
        <v>67</v>
      </c>
      <c r="F31214" s="1" t="s">
        <v>19</v>
      </c>
      <c r="G31214">
        <v>19</v>
      </c>
      <c r="H31214">
        <v>23</v>
      </c>
    </row>
    <row r="31215" spans="1:8" x14ac:dyDescent="0.25">
      <c r="A31215">
        <v>23799</v>
      </c>
      <c r="B31215">
        <v>2014</v>
      </c>
      <c r="C31215">
        <v>40729</v>
      </c>
      <c r="D31215" s="1" t="s">
        <v>8</v>
      </c>
      <c r="E31215" s="1" t="s">
        <v>82</v>
      </c>
      <c r="F31215" s="1" t="s">
        <v>19</v>
      </c>
      <c r="G31215">
        <v>19</v>
      </c>
      <c r="H31215">
        <v>25</v>
      </c>
    </row>
    <row r="31216" spans="1:8" x14ac:dyDescent="0.25">
      <c r="A31216">
        <v>18900</v>
      </c>
      <c r="B31216">
        <v>2014</v>
      </c>
      <c r="C31216">
        <v>94284</v>
      </c>
      <c r="D31216" s="1" t="s">
        <v>8</v>
      </c>
      <c r="E31216" s="1" t="s">
        <v>84</v>
      </c>
      <c r="F31216" s="1" t="s">
        <v>19</v>
      </c>
      <c r="G31216">
        <v>16</v>
      </c>
      <c r="H31216">
        <v>22</v>
      </c>
    </row>
    <row r="31217" spans="1:8" x14ac:dyDescent="0.25">
      <c r="A31217">
        <v>16954</v>
      </c>
      <c r="B31217">
        <v>2016</v>
      </c>
      <c r="C31217">
        <v>47023</v>
      </c>
      <c r="D31217" s="1" t="s">
        <v>8</v>
      </c>
      <c r="E31217" s="1" t="s">
        <v>27</v>
      </c>
      <c r="F31217" s="1" t="s">
        <v>19</v>
      </c>
      <c r="G31217">
        <v>17</v>
      </c>
      <c r="H31217">
        <v>20</v>
      </c>
    </row>
    <row r="31218" spans="1:8" x14ac:dyDescent="0.25">
      <c r="A31218">
        <v>25488</v>
      </c>
      <c r="B31218">
        <v>2015</v>
      </c>
      <c r="C31218">
        <v>25516</v>
      </c>
      <c r="D31218" s="1" t="s">
        <v>8</v>
      </c>
      <c r="E31218" s="1" t="s">
        <v>69</v>
      </c>
      <c r="F31218" s="1" t="s">
        <v>19</v>
      </c>
      <c r="G31218">
        <v>18</v>
      </c>
      <c r="H31218">
        <v>22</v>
      </c>
    </row>
    <row r="31219" spans="1:8" x14ac:dyDescent="0.25">
      <c r="A31219">
        <v>24896</v>
      </c>
      <c r="B31219">
        <v>2014</v>
      </c>
      <c r="C31219">
        <v>31275</v>
      </c>
      <c r="D31219" s="1" t="s">
        <v>8</v>
      </c>
      <c r="E31219" s="1" t="s">
        <v>79</v>
      </c>
      <c r="F31219" s="1" t="s">
        <v>19</v>
      </c>
      <c r="G31219">
        <v>18</v>
      </c>
      <c r="H31219">
        <v>23</v>
      </c>
    </row>
    <row r="31220" spans="1:8" x14ac:dyDescent="0.25">
      <c r="A31220">
        <v>25835</v>
      </c>
      <c r="B31220">
        <v>2015</v>
      </c>
      <c r="C31220">
        <v>33225</v>
      </c>
      <c r="D31220" s="1" t="s">
        <v>8</v>
      </c>
      <c r="E31220" s="1" t="s">
        <v>67</v>
      </c>
      <c r="F31220" s="1" t="s">
        <v>19</v>
      </c>
      <c r="G31220">
        <v>17</v>
      </c>
      <c r="H31220">
        <v>20</v>
      </c>
    </row>
    <row r="31221" spans="1:8" x14ac:dyDescent="0.25">
      <c r="A31221">
        <v>15991</v>
      </c>
      <c r="B31221">
        <v>2014</v>
      </c>
      <c r="C31221">
        <v>50664</v>
      </c>
      <c r="D31221" s="1" t="s">
        <v>8</v>
      </c>
      <c r="E31221" s="1" t="s">
        <v>26</v>
      </c>
      <c r="F31221" s="1" t="s">
        <v>19</v>
      </c>
      <c r="G31221">
        <v>15</v>
      </c>
      <c r="H31221">
        <v>18</v>
      </c>
    </row>
    <row r="31222" spans="1:8" x14ac:dyDescent="0.25">
      <c r="A31222">
        <v>26900</v>
      </c>
      <c r="B31222">
        <v>2016</v>
      </c>
      <c r="C31222">
        <v>15248</v>
      </c>
      <c r="D31222" s="1" t="s">
        <v>8</v>
      </c>
      <c r="E31222" s="1" t="s">
        <v>66</v>
      </c>
      <c r="F31222" s="1" t="s">
        <v>19</v>
      </c>
      <c r="G31222">
        <v>15</v>
      </c>
      <c r="H31222">
        <v>20</v>
      </c>
    </row>
    <row r="31223" spans="1:8" x14ac:dyDescent="0.25">
      <c r="A31223">
        <v>18975</v>
      </c>
      <c r="B31223">
        <v>2014</v>
      </c>
      <c r="C31223">
        <v>25417</v>
      </c>
      <c r="D31223" s="1" t="s">
        <v>8</v>
      </c>
      <c r="E31223" s="1" t="s">
        <v>48</v>
      </c>
      <c r="F31223" s="1" t="s">
        <v>19</v>
      </c>
      <c r="G31223">
        <v>15</v>
      </c>
      <c r="H31223">
        <v>18</v>
      </c>
    </row>
    <row r="31224" spans="1:8" x14ac:dyDescent="0.25">
      <c r="A31224">
        <v>29999</v>
      </c>
      <c r="B31224">
        <v>2017</v>
      </c>
      <c r="C31224">
        <v>3707</v>
      </c>
      <c r="D31224" s="1" t="s">
        <v>8</v>
      </c>
      <c r="E31224" s="1" t="s">
        <v>85</v>
      </c>
      <c r="F31224" s="1" t="s">
        <v>19</v>
      </c>
      <c r="G31224">
        <v>18</v>
      </c>
      <c r="H31224">
        <v>26</v>
      </c>
    </row>
    <row r="31225" spans="1:8" x14ac:dyDescent="0.25">
      <c r="A31225">
        <v>19910</v>
      </c>
      <c r="B31225">
        <v>2016</v>
      </c>
      <c r="C31225">
        <v>17699</v>
      </c>
      <c r="D31225" s="1" t="s">
        <v>8</v>
      </c>
      <c r="E31225" s="1" t="s">
        <v>14</v>
      </c>
      <c r="F31225" s="1" t="s">
        <v>19</v>
      </c>
      <c r="G31225">
        <v>18</v>
      </c>
      <c r="H31225">
        <v>25</v>
      </c>
    </row>
    <row r="31226" spans="1:8" x14ac:dyDescent="0.25">
      <c r="A31226">
        <v>24950</v>
      </c>
      <c r="B31226">
        <v>2015</v>
      </c>
      <c r="C31226">
        <v>30336</v>
      </c>
      <c r="D31226" s="1" t="s">
        <v>8</v>
      </c>
      <c r="E31226" s="1" t="s">
        <v>75</v>
      </c>
      <c r="F31226" s="1" t="s">
        <v>19</v>
      </c>
      <c r="G31226">
        <v>18</v>
      </c>
      <c r="H31226">
        <v>26</v>
      </c>
    </row>
    <row r="31227" spans="1:8" x14ac:dyDescent="0.25">
      <c r="A31227">
        <v>22995</v>
      </c>
      <c r="B31227">
        <v>2014</v>
      </c>
      <c r="C31227">
        <v>45460</v>
      </c>
      <c r="D31227" s="1" t="s">
        <v>8</v>
      </c>
      <c r="E31227" s="1" t="s">
        <v>75</v>
      </c>
      <c r="F31227" s="1" t="s">
        <v>19</v>
      </c>
      <c r="G31227">
        <v>18</v>
      </c>
      <c r="H31227">
        <v>25</v>
      </c>
    </row>
    <row r="31228" spans="1:8" x14ac:dyDescent="0.25">
      <c r="A31228">
        <v>27475</v>
      </c>
      <c r="B31228">
        <v>2015</v>
      </c>
      <c r="C31228">
        <v>18254</v>
      </c>
      <c r="D31228" s="1" t="s">
        <v>8</v>
      </c>
      <c r="E31228" s="1" t="s">
        <v>46</v>
      </c>
      <c r="F31228" s="1" t="s">
        <v>19</v>
      </c>
      <c r="G31228">
        <v>18</v>
      </c>
      <c r="H31228">
        <v>26</v>
      </c>
    </row>
    <row r="31229" spans="1:8" x14ac:dyDescent="0.25">
      <c r="A31229">
        <v>21999</v>
      </c>
      <c r="B31229">
        <v>2014</v>
      </c>
      <c r="C31229">
        <v>43673</v>
      </c>
      <c r="D31229" s="1" t="s">
        <v>8</v>
      </c>
      <c r="E31229" s="1" t="s">
        <v>75</v>
      </c>
      <c r="F31229" s="1" t="s">
        <v>19</v>
      </c>
      <c r="G31229">
        <v>23</v>
      </c>
      <c r="H31229">
        <v>31</v>
      </c>
    </row>
    <row r="31230" spans="1:8" x14ac:dyDescent="0.25">
      <c r="A31230">
        <v>24750</v>
      </c>
      <c r="B31230">
        <v>2014</v>
      </c>
      <c r="C31230">
        <v>20548</v>
      </c>
      <c r="D31230" s="1" t="s">
        <v>8</v>
      </c>
      <c r="E31230" s="1" t="s">
        <v>69</v>
      </c>
      <c r="F31230" s="1" t="s">
        <v>19</v>
      </c>
      <c r="G31230">
        <v>19</v>
      </c>
      <c r="H31230">
        <v>26</v>
      </c>
    </row>
    <row r="31231" spans="1:8" x14ac:dyDescent="0.25">
      <c r="A31231">
        <v>26988</v>
      </c>
      <c r="B31231">
        <v>2016</v>
      </c>
      <c r="C31231">
        <v>17952</v>
      </c>
      <c r="D31231" s="1" t="s">
        <v>8</v>
      </c>
      <c r="E31231" s="1" t="s">
        <v>66</v>
      </c>
      <c r="F31231" s="1" t="s">
        <v>19</v>
      </c>
      <c r="G31231">
        <v>25</v>
      </c>
      <c r="H31231">
        <v>31</v>
      </c>
    </row>
    <row r="31232" spans="1:8" x14ac:dyDescent="0.25">
      <c r="A31232">
        <v>24781</v>
      </c>
      <c r="B31232">
        <v>2014</v>
      </c>
      <c r="C31232">
        <v>41004</v>
      </c>
      <c r="D31232" s="1" t="s">
        <v>8</v>
      </c>
      <c r="E31232" s="1" t="s">
        <v>67</v>
      </c>
      <c r="F31232" s="1" t="s">
        <v>19</v>
      </c>
      <c r="G31232">
        <v>18</v>
      </c>
      <c r="H31232">
        <v>26</v>
      </c>
    </row>
    <row r="31233" spans="1:8" x14ac:dyDescent="0.25">
      <c r="A31233">
        <v>10500</v>
      </c>
      <c r="B31233">
        <v>2014</v>
      </c>
      <c r="C31233">
        <v>145600</v>
      </c>
      <c r="D31233" s="1" t="s">
        <v>8</v>
      </c>
      <c r="E31233" s="1" t="s">
        <v>20</v>
      </c>
      <c r="F31233" s="1" t="s">
        <v>19</v>
      </c>
      <c r="G31233">
        <v>19</v>
      </c>
      <c r="H31233">
        <v>26</v>
      </c>
    </row>
    <row r="31234" spans="1:8" x14ac:dyDescent="0.25">
      <c r="A31234">
        <v>27999</v>
      </c>
      <c r="B31234">
        <v>2016</v>
      </c>
      <c r="C31234">
        <v>13028</v>
      </c>
      <c r="D31234" s="1" t="s">
        <v>8</v>
      </c>
      <c r="E31234" s="1" t="s">
        <v>76</v>
      </c>
      <c r="F31234" s="1" t="s">
        <v>19</v>
      </c>
      <c r="G31234">
        <v>23</v>
      </c>
      <c r="H31234">
        <v>27</v>
      </c>
    </row>
    <row r="31235" spans="1:8" x14ac:dyDescent="0.25">
      <c r="A31235">
        <v>28000</v>
      </c>
      <c r="B31235">
        <v>2015</v>
      </c>
      <c r="C31235">
        <v>17074</v>
      </c>
      <c r="D31235" s="1" t="s">
        <v>8</v>
      </c>
      <c r="E31235" s="1" t="s">
        <v>64</v>
      </c>
      <c r="F31235" s="1" t="s">
        <v>19</v>
      </c>
      <c r="G31235">
        <v>25</v>
      </c>
      <c r="H31235">
        <v>31</v>
      </c>
    </row>
    <row r="31236" spans="1:8" x14ac:dyDescent="0.25">
      <c r="A31236">
        <v>24565</v>
      </c>
      <c r="B31236">
        <v>2015</v>
      </c>
      <c r="C31236">
        <v>48148</v>
      </c>
      <c r="D31236" s="1" t="s">
        <v>8</v>
      </c>
      <c r="E31236" s="1" t="s">
        <v>76</v>
      </c>
      <c r="F31236" s="1" t="s">
        <v>19</v>
      </c>
      <c r="G31236">
        <v>21</v>
      </c>
      <c r="H31236">
        <v>26</v>
      </c>
    </row>
    <row r="31237" spans="1:8" x14ac:dyDescent="0.25">
      <c r="A31237">
        <v>12981</v>
      </c>
      <c r="B31237">
        <v>2014</v>
      </c>
      <c r="C31237">
        <v>86822</v>
      </c>
      <c r="D31237" s="1" t="s">
        <v>8</v>
      </c>
      <c r="E31237" s="1" t="s">
        <v>14</v>
      </c>
      <c r="F31237" s="1" t="s">
        <v>19</v>
      </c>
      <c r="G31237">
        <v>21</v>
      </c>
      <c r="H31237">
        <v>27</v>
      </c>
    </row>
    <row r="31238" spans="1:8" x14ac:dyDescent="0.25">
      <c r="A31238">
        <v>19990</v>
      </c>
      <c r="B31238">
        <v>2014</v>
      </c>
      <c r="C31238">
        <v>38822</v>
      </c>
      <c r="D31238" s="1" t="s">
        <v>8</v>
      </c>
      <c r="E31238" s="1" t="s">
        <v>20</v>
      </c>
      <c r="F31238" s="1" t="s">
        <v>19</v>
      </c>
      <c r="G31238">
        <v>19</v>
      </c>
      <c r="H31238">
        <v>24</v>
      </c>
    </row>
    <row r="31239" spans="1:8" x14ac:dyDescent="0.25">
      <c r="A31239">
        <v>23995</v>
      </c>
      <c r="B31239">
        <v>2014</v>
      </c>
      <c r="C31239">
        <v>40570</v>
      </c>
      <c r="D31239" s="1" t="s">
        <v>8</v>
      </c>
      <c r="E31239" s="1" t="s">
        <v>79</v>
      </c>
      <c r="F31239" s="1" t="s">
        <v>19</v>
      </c>
      <c r="G31239">
        <v>16</v>
      </c>
      <c r="H31239">
        <v>22</v>
      </c>
    </row>
    <row r="31240" spans="1:8" x14ac:dyDescent="0.25">
      <c r="A31240">
        <v>16754</v>
      </c>
      <c r="B31240">
        <v>2015</v>
      </c>
      <c r="C31240">
        <v>47164</v>
      </c>
      <c r="D31240" s="1" t="s">
        <v>8</v>
      </c>
      <c r="E31240" s="1" t="s">
        <v>25</v>
      </c>
      <c r="F31240" s="1" t="s">
        <v>19</v>
      </c>
      <c r="G31240">
        <v>16</v>
      </c>
      <c r="H31240">
        <v>23</v>
      </c>
    </row>
    <row r="31241" spans="1:8" x14ac:dyDescent="0.25">
      <c r="A31241">
        <v>26000</v>
      </c>
      <c r="B31241">
        <v>2015</v>
      </c>
      <c r="C31241">
        <v>24142</v>
      </c>
      <c r="D31241" s="1" t="s">
        <v>8</v>
      </c>
      <c r="E31241" s="1" t="s">
        <v>75</v>
      </c>
      <c r="F31241" s="1" t="s">
        <v>19</v>
      </c>
      <c r="G31241">
        <v>17</v>
      </c>
      <c r="H31241">
        <v>20</v>
      </c>
    </row>
    <row r="31242" spans="1:8" x14ac:dyDescent="0.25">
      <c r="A31242">
        <v>18491</v>
      </c>
      <c r="B31242">
        <v>2014</v>
      </c>
      <c r="C31242">
        <v>64437</v>
      </c>
      <c r="D31242" s="1" t="s">
        <v>8</v>
      </c>
      <c r="E31242" s="1" t="s">
        <v>20</v>
      </c>
      <c r="F31242" s="1" t="s">
        <v>19</v>
      </c>
      <c r="G31242">
        <v>15</v>
      </c>
      <c r="H31242">
        <v>20</v>
      </c>
    </row>
    <row r="31243" spans="1:8" x14ac:dyDescent="0.25">
      <c r="A31243">
        <v>30222</v>
      </c>
      <c r="B31243">
        <v>2016</v>
      </c>
      <c r="C31243">
        <v>10335</v>
      </c>
      <c r="D31243" s="1" t="s">
        <v>8</v>
      </c>
      <c r="E31243" s="1" t="s">
        <v>82</v>
      </c>
      <c r="F31243" s="1" t="s">
        <v>19</v>
      </c>
      <c r="G31243">
        <v>15</v>
      </c>
      <c r="H31243">
        <v>18</v>
      </c>
    </row>
    <row r="31244" spans="1:8" x14ac:dyDescent="0.25">
      <c r="A31244">
        <v>24394</v>
      </c>
      <c r="B31244">
        <v>2015</v>
      </c>
      <c r="C31244">
        <v>40234</v>
      </c>
      <c r="D31244" s="1" t="s">
        <v>8</v>
      </c>
      <c r="E31244" s="1" t="s">
        <v>69</v>
      </c>
      <c r="F31244" s="1" t="s">
        <v>19</v>
      </c>
      <c r="G31244">
        <v>19</v>
      </c>
      <c r="H31244">
        <v>23</v>
      </c>
    </row>
    <row r="31245" spans="1:8" x14ac:dyDescent="0.25">
      <c r="A31245">
        <v>26473</v>
      </c>
      <c r="B31245">
        <v>2014</v>
      </c>
      <c r="C31245">
        <v>24833</v>
      </c>
      <c r="D31245" s="1" t="s">
        <v>8</v>
      </c>
      <c r="E31245" s="1" t="s">
        <v>67</v>
      </c>
      <c r="F31245" s="1" t="s">
        <v>19</v>
      </c>
      <c r="G31245">
        <v>17</v>
      </c>
      <c r="H31245">
        <v>21</v>
      </c>
    </row>
    <row r="31246" spans="1:8" x14ac:dyDescent="0.25">
      <c r="A31246">
        <v>24485</v>
      </c>
      <c r="B31246">
        <v>2016</v>
      </c>
      <c r="C31246">
        <v>47086</v>
      </c>
      <c r="D31246" s="1" t="s">
        <v>8</v>
      </c>
      <c r="E31246" s="1" t="s">
        <v>80</v>
      </c>
      <c r="F31246" s="1" t="s">
        <v>19</v>
      </c>
      <c r="G31246">
        <v>15</v>
      </c>
      <c r="H31246">
        <v>17</v>
      </c>
    </row>
    <row r="31247" spans="1:8" x14ac:dyDescent="0.25">
      <c r="A31247">
        <v>22789</v>
      </c>
      <c r="B31247">
        <v>2014</v>
      </c>
      <c r="C31247">
        <v>34121</v>
      </c>
      <c r="D31247" s="1" t="s">
        <v>8</v>
      </c>
      <c r="E31247" s="1" t="s">
        <v>75</v>
      </c>
      <c r="F31247" s="1" t="s">
        <v>19</v>
      </c>
      <c r="G31247">
        <v>17</v>
      </c>
      <c r="H31247">
        <v>21</v>
      </c>
    </row>
    <row r="31248" spans="1:8" x14ac:dyDescent="0.25">
      <c r="A31248">
        <v>29930</v>
      </c>
      <c r="B31248">
        <v>2017</v>
      </c>
      <c r="C31248">
        <v>1690</v>
      </c>
      <c r="D31248" s="1" t="s">
        <v>8</v>
      </c>
      <c r="E31248" s="1" t="s">
        <v>73</v>
      </c>
      <c r="F31248" s="1" t="s">
        <v>19</v>
      </c>
      <c r="G31248">
        <v>15</v>
      </c>
      <c r="H31248">
        <v>18</v>
      </c>
    </row>
    <row r="31249" spans="1:8" x14ac:dyDescent="0.25">
      <c r="A31249">
        <v>25101</v>
      </c>
      <c r="B31249">
        <v>2015</v>
      </c>
      <c r="C31249">
        <v>33815</v>
      </c>
      <c r="D31249" s="1" t="s">
        <v>8</v>
      </c>
      <c r="E31249" s="1" t="s">
        <v>75</v>
      </c>
      <c r="F31249" s="1" t="s">
        <v>19</v>
      </c>
      <c r="G31249">
        <v>27</v>
      </c>
      <c r="H31249">
        <v>35</v>
      </c>
    </row>
    <row r="31250" spans="1:8" x14ac:dyDescent="0.25">
      <c r="A31250">
        <v>22800</v>
      </c>
      <c r="B31250">
        <v>2014</v>
      </c>
      <c r="C31250">
        <v>41735</v>
      </c>
      <c r="D31250" s="1" t="s">
        <v>8</v>
      </c>
      <c r="E31250" s="1" t="s">
        <v>75</v>
      </c>
      <c r="F31250" s="1" t="s">
        <v>19</v>
      </c>
      <c r="G31250">
        <v>17</v>
      </c>
      <c r="H31250">
        <v>22</v>
      </c>
    </row>
    <row r="31251" spans="1:8" x14ac:dyDescent="0.25">
      <c r="A31251">
        <v>20495</v>
      </c>
      <c r="B31251">
        <v>2015</v>
      </c>
      <c r="C31251">
        <v>36543</v>
      </c>
      <c r="D31251" s="1" t="s">
        <v>8</v>
      </c>
      <c r="E31251" s="1" t="s">
        <v>49</v>
      </c>
      <c r="F31251" s="1" t="s">
        <v>19</v>
      </c>
      <c r="G31251">
        <v>15</v>
      </c>
      <c r="H31251">
        <v>20</v>
      </c>
    </row>
    <row r="31252" spans="1:8" x14ac:dyDescent="0.25">
      <c r="A31252">
        <v>16162</v>
      </c>
      <c r="B31252">
        <v>2014</v>
      </c>
      <c r="C31252">
        <v>118272</v>
      </c>
      <c r="D31252" s="1" t="s">
        <v>8</v>
      </c>
      <c r="E31252" s="1" t="s">
        <v>69</v>
      </c>
      <c r="F31252" s="1" t="s">
        <v>19</v>
      </c>
      <c r="G31252">
        <v>17</v>
      </c>
      <c r="H31252">
        <v>24</v>
      </c>
    </row>
    <row r="31253" spans="1:8" x14ac:dyDescent="0.25">
      <c r="A31253">
        <v>25890</v>
      </c>
      <c r="B31253">
        <v>2016</v>
      </c>
      <c r="C31253">
        <v>25498</v>
      </c>
      <c r="D31253" s="1" t="s">
        <v>8</v>
      </c>
      <c r="E31253" s="1" t="s">
        <v>69</v>
      </c>
      <c r="F31253" s="1" t="s">
        <v>19</v>
      </c>
      <c r="G31253">
        <v>20</v>
      </c>
      <c r="H31253">
        <v>29</v>
      </c>
    </row>
    <row r="31254" spans="1:8" x14ac:dyDescent="0.25">
      <c r="A31254">
        <v>24500</v>
      </c>
      <c r="B31254">
        <v>2014</v>
      </c>
      <c r="C31254">
        <v>36775</v>
      </c>
      <c r="D31254" s="1" t="s">
        <v>8</v>
      </c>
      <c r="E31254" s="1" t="s">
        <v>80</v>
      </c>
      <c r="F31254" s="1" t="s">
        <v>19</v>
      </c>
      <c r="G31254">
        <v>18</v>
      </c>
      <c r="H31254">
        <v>26</v>
      </c>
    </row>
    <row r="31255" spans="1:8" x14ac:dyDescent="0.25">
      <c r="A31255">
        <v>15116</v>
      </c>
      <c r="B31255">
        <v>2015</v>
      </c>
      <c r="C31255">
        <v>60337</v>
      </c>
      <c r="D31255" s="1" t="s">
        <v>8</v>
      </c>
      <c r="E31255" s="1" t="s">
        <v>25</v>
      </c>
      <c r="F31255" s="1" t="s">
        <v>19</v>
      </c>
      <c r="G31255">
        <v>23</v>
      </c>
      <c r="H31255">
        <v>31</v>
      </c>
    </row>
    <row r="31256" spans="1:8" x14ac:dyDescent="0.25">
      <c r="A31256">
        <v>17988</v>
      </c>
      <c r="B31256">
        <v>2015</v>
      </c>
      <c r="C31256">
        <v>49486</v>
      </c>
      <c r="D31256" s="1" t="s">
        <v>8</v>
      </c>
      <c r="E31256" s="1" t="s">
        <v>56</v>
      </c>
      <c r="F31256" s="1" t="s">
        <v>19</v>
      </c>
      <c r="G31256">
        <v>19</v>
      </c>
      <c r="H31256">
        <v>26</v>
      </c>
    </row>
    <row r="31257" spans="1:8" x14ac:dyDescent="0.25">
      <c r="A31257">
        <v>23877</v>
      </c>
      <c r="B31257">
        <v>2014</v>
      </c>
      <c r="C31257">
        <v>21428</v>
      </c>
      <c r="D31257" s="1" t="s">
        <v>8</v>
      </c>
      <c r="E31257" s="1" t="s">
        <v>75</v>
      </c>
      <c r="F31257" s="1" t="s">
        <v>19</v>
      </c>
      <c r="G31257">
        <v>19</v>
      </c>
      <c r="H31257">
        <v>26</v>
      </c>
    </row>
    <row r="31258" spans="1:8" x14ac:dyDescent="0.25">
      <c r="A31258">
        <v>22477</v>
      </c>
      <c r="B31258">
        <v>2014</v>
      </c>
      <c r="C31258">
        <v>19134</v>
      </c>
      <c r="D31258" s="1" t="s">
        <v>8</v>
      </c>
      <c r="E31258" s="1" t="s">
        <v>20</v>
      </c>
      <c r="F31258" s="1" t="s">
        <v>19</v>
      </c>
      <c r="G31258">
        <v>19</v>
      </c>
      <c r="H31258">
        <v>26</v>
      </c>
    </row>
    <row r="31259" spans="1:8" x14ac:dyDescent="0.25">
      <c r="A31259">
        <v>27287</v>
      </c>
      <c r="B31259">
        <v>2015</v>
      </c>
      <c r="C31259">
        <v>31720</v>
      </c>
      <c r="D31259" s="1" t="s">
        <v>8</v>
      </c>
      <c r="E31259" s="1" t="s">
        <v>76</v>
      </c>
      <c r="F31259" s="1" t="s">
        <v>19</v>
      </c>
      <c r="G31259">
        <v>22</v>
      </c>
      <c r="H31259">
        <v>27</v>
      </c>
    </row>
    <row r="31260" spans="1:8" x14ac:dyDescent="0.25">
      <c r="A31260">
        <v>25910</v>
      </c>
      <c r="B31260">
        <v>2015</v>
      </c>
      <c r="C31260">
        <v>20678</v>
      </c>
      <c r="D31260" s="1" t="s">
        <v>8</v>
      </c>
      <c r="E31260" s="1" t="s">
        <v>66</v>
      </c>
      <c r="F31260" s="1" t="s">
        <v>19</v>
      </c>
      <c r="G31260">
        <v>26</v>
      </c>
      <c r="H31260">
        <v>32</v>
      </c>
    </row>
    <row r="31261" spans="1:8" x14ac:dyDescent="0.25">
      <c r="A31261">
        <v>18999</v>
      </c>
      <c r="B31261">
        <v>2014</v>
      </c>
      <c r="C31261">
        <v>83832</v>
      </c>
      <c r="D31261" s="1" t="s">
        <v>8</v>
      </c>
      <c r="E31261" s="1" t="s">
        <v>80</v>
      </c>
      <c r="F31261" s="1" t="s">
        <v>19</v>
      </c>
      <c r="G31261">
        <v>25</v>
      </c>
      <c r="H31261">
        <v>32</v>
      </c>
    </row>
    <row r="31262" spans="1:8" x14ac:dyDescent="0.25">
      <c r="A31262">
        <v>16574</v>
      </c>
      <c r="B31262">
        <v>2014</v>
      </c>
      <c r="C31262">
        <v>44095</v>
      </c>
      <c r="D31262" s="1" t="s">
        <v>8</v>
      </c>
      <c r="E31262" s="1" t="s">
        <v>14</v>
      </c>
      <c r="F31262" s="1" t="s">
        <v>19</v>
      </c>
      <c r="G31262">
        <v>23</v>
      </c>
      <c r="H31262">
        <v>29</v>
      </c>
    </row>
    <row r="31263" spans="1:8" x14ac:dyDescent="0.25">
      <c r="A31263">
        <v>22987</v>
      </c>
      <c r="B31263">
        <v>2015</v>
      </c>
      <c r="C31263">
        <v>60068</v>
      </c>
      <c r="D31263" s="1" t="s">
        <v>8</v>
      </c>
      <c r="E31263" s="1" t="s">
        <v>69</v>
      </c>
      <c r="F31263" s="1" t="s">
        <v>19</v>
      </c>
      <c r="G31263">
        <v>26</v>
      </c>
      <c r="H31263">
        <v>34</v>
      </c>
    </row>
    <row r="31264" spans="1:8" x14ac:dyDescent="0.25">
      <c r="A31264">
        <v>23855</v>
      </c>
      <c r="B31264">
        <v>2014</v>
      </c>
      <c r="C31264">
        <v>26096</v>
      </c>
      <c r="D31264" s="1" t="s">
        <v>8</v>
      </c>
      <c r="E31264" s="1" t="s">
        <v>68</v>
      </c>
      <c r="F31264" s="1" t="s">
        <v>19</v>
      </c>
      <c r="G31264">
        <v>25</v>
      </c>
      <c r="H31264">
        <v>32</v>
      </c>
    </row>
    <row r="31265" spans="1:8" x14ac:dyDescent="0.25">
      <c r="A31265">
        <v>26895</v>
      </c>
      <c r="B31265">
        <v>2016</v>
      </c>
      <c r="C31265">
        <v>16484</v>
      </c>
      <c r="D31265" s="1" t="s">
        <v>8</v>
      </c>
      <c r="E31265" s="1" t="s">
        <v>69</v>
      </c>
      <c r="F31265" s="1" t="s">
        <v>19</v>
      </c>
      <c r="G31265">
        <v>15</v>
      </c>
      <c r="H31265">
        <v>19</v>
      </c>
    </row>
    <row r="31266" spans="1:8" x14ac:dyDescent="0.25">
      <c r="A31266">
        <v>18791</v>
      </c>
      <c r="B31266">
        <v>2014</v>
      </c>
      <c r="C31266">
        <v>45924</v>
      </c>
      <c r="D31266" s="1" t="s">
        <v>8</v>
      </c>
      <c r="E31266" s="1" t="s">
        <v>49</v>
      </c>
      <c r="F31266" s="1" t="s">
        <v>19</v>
      </c>
      <c r="G31266">
        <v>21</v>
      </c>
      <c r="H31266">
        <v>26</v>
      </c>
    </row>
    <row r="31267" spans="1:8" x14ac:dyDescent="0.25">
      <c r="A31267">
        <v>17331</v>
      </c>
      <c r="B31267">
        <v>2014</v>
      </c>
      <c r="C31267">
        <v>32029</v>
      </c>
      <c r="D31267" s="1" t="s">
        <v>8</v>
      </c>
      <c r="E31267" s="1" t="s">
        <v>11</v>
      </c>
      <c r="F31267" s="1" t="s">
        <v>19</v>
      </c>
      <c r="G31267">
        <v>19</v>
      </c>
      <c r="H31267">
        <v>24</v>
      </c>
    </row>
    <row r="31268" spans="1:8" x14ac:dyDescent="0.25">
      <c r="A31268">
        <v>28438</v>
      </c>
      <c r="B31268">
        <v>2016</v>
      </c>
      <c r="C31268">
        <v>9943</v>
      </c>
      <c r="D31268" s="1" t="s">
        <v>8</v>
      </c>
      <c r="E31268" s="1" t="s">
        <v>73</v>
      </c>
      <c r="F31268" s="1" t="s">
        <v>19</v>
      </c>
      <c r="G31268">
        <v>19</v>
      </c>
      <c r="H31268">
        <v>24</v>
      </c>
    </row>
    <row r="31269" spans="1:8" x14ac:dyDescent="0.25">
      <c r="A31269">
        <v>22883</v>
      </c>
      <c r="B31269">
        <v>2014</v>
      </c>
      <c r="C31269">
        <v>46950</v>
      </c>
      <c r="D31269" s="1" t="s">
        <v>8</v>
      </c>
      <c r="E31269" s="1" t="s">
        <v>80</v>
      </c>
      <c r="F31269" s="1" t="s">
        <v>19</v>
      </c>
      <c r="G31269">
        <v>16</v>
      </c>
      <c r="H31269">
        <v>22</v>
      </c>
    </row>
    <row r="31270" spans="1:8" x14ac:dyDescent="0.25">
      <c r="A31270">
        <v>18667</v>
      </c>
      <c r="B31270">
        <v>2015</v>
      </c>
      <c r="C31270">
        <v>28640</v>
      </c>
      <c r="D31270" s="1" t="s">
        <v>8</v>
      </c>
      <c r="E31270" s="1" t="s">
        <v>25</v>
      </c>
      <c r="F31270" s="1" t="s">
        <v>19</v>
      </c>
      <c r="G31270">
        <v>15</v>
      </c>
      <c r="H31270">
        <v>22</v>
      </c>
    </row>
    <row r="31271" spans="1:8" x14ac:dyDescent="0.25">
      <c r="A31271">
        <v>26940</v>
      </c>
      <c r="B31271">
        <v>2014</v>
      </c>
      <c r="C31271">
        <v>29124</v>
      </c>
      <c r="D31271" s="1" t="s">
        <v>8</v>
      </c>
      <c r="E31271" s="1" t="s">
        <v>76</v>
      </c>
      <c r="F31271" s="1" t="s">
        <v>19</v>
      </c>
      <c r="G31271">
        <v>17</v>
      </c>
      <c r="H31271">
        <v>21</v>
      </c>
    </row>
    <row r="31272" spans="1:8" x14ac:dyDescent="0.25">
      <c r="A31272">
        <v>23999</v>
      </c>
      <c r="B31272">
        <v>2016</v>
      </c>
      <c r="C31272">
        <v>12421</v>
      </c>
      <c r="D31272" s="1" t="s">
        <v>8</v>
      </c>
      <c r="E31272" s="1" t="s">
        <v>20</v>
      </c>
      <c r="F31272" s="1" t="s">
        <v>19</v>
      </c>
      <c r="G31272">
        <v>15</v>
      </c>
      <c r="H31272">
        <v>18</v>
      </c>
    </row>
    <row r="31273" spans="1:8" x14ac:dyDescent="0.25">
      <c r="A31273">
        <v>17990</v>
      </c>
      <c r="B31273">
        <v>2017</v>
      </c>
      <c r="C31273">
        <v>42931</v>
      </c>
      <c r="D31273" s="1" t="s">
        <v>8</v>
      </c>
      <c r="E31273" s="1" t="s">
        <v>14</v>
      </c>
      <c r="F31273" s="1" t="s">
        <v>19</v>
      </c>
      <c r="G31273">
        <v>15</v>
      </c>
      <c r="H31273">
        <v>19</v>
      </c>
    </row>
    <row r="31274" spans="1:8" x14ac:dyDescent="0.25">
      <c r="A31274">
        <v>21995</v>
      </c>
      <c r="B31274">
        <v>2014</v>
      </c>
      <c r="C31274">
        <v>62214</v>
      </c>
      <c r="D31274" s="1" t="s">
        <v>8</v>
      </c>
      <c r="E31274" s="1" t="s">
        <v>80</v>
      </c>
      <c r="F31274" s="1" t="s">
        <v>19</v>
      </c>
      <c r="G31274">
        <v>14</v>
      </c>
      <c r="H31274">
        <v>16</v>
      </c>
    </row>
    <row r="31275" spans="1:8" x14ac:dyDescent="0.25">
      <c r="A31275">
        <v>22585</v>
      </c>
      <c r="B31275">
        <v>2014</v>
      </c>
      <c r="C31275">
        <v>45619</v>
      </c>
      <c r="D31275" s="1" t="s">
        <v>8</v>
      </c>
      <c r="E31275" s="1" t="s">
        <v>69</v>
      </c>
      <c r="F31275" s="1" t="s">
        <v>19</v>
      </c>
      <c r="G31275">
        <v>15</v>
      </c>
      <c r="H31275">
        <v>17</v>
      </c>
    </row>
    <row r="31276" spans="1:8" x14ac:dyDescent="0.25">
      <c r="A31276">
        <v>26980</v>
      </c>
      <c r="B31276">
        <v>2014</v>
      </c>
      <c r="C31276">
        <v>25935</v>
      </c>
      <c r="D31276" s="1" t="s">
        <v>8</v>
      </c>
      <c r="E31276" s="1" t="s">
        <v>67</v>
      </c>
      <c r="F31276" s="1" t="s">
        <v>19</v>
      </c>
      <c r="G31276">
        <v>20</v>
      </c>
      <c r="H31276">
        <v>26</v>
      </c>
    </row>
    <row r="31277" spans="1:8" x14ac:dyDescent="0.25">
      <c r="A31277">
        <v>22492</v>
      </c>
      <c r="B31277">
        <v>2016</v>
      </c>
      <c r="C31277">
        <v>23449</v>
      </c>
      <c r="D31277" s="1" t="s">
        <v>8</v>
      </c>
      <c r="E31277" s="1" t="s">
        <v>20</v>
      </c>
      <c r="F31277" s="1" t="s">
        <v>19</v>
      </c>
      <c r="G31277">
        <v>17</v>
      </c>
      <c r="H31277">
        <v>21</v>
      </c>
    </row>
    <row r="31278" spans="1:8" x14ac:dyDescent="0.25">
      <c r="A31278">
        <v>18999</v>
      </c>
      <c r="B31278">
        <v>2017</v>
      </c>
      <c r="C31278">
        <v>34615</v>
      </c>
      <c r="D31278" s="1" t="s">
        <v>8</v>
      </c>
      <c r="E31278" s="1" t="s">
        <v>14</v>
      </c>
      <c r="F31278" s="1" t="s">
        <v>19</v>
      </c>
      <c r="G31278">
        <v>16</v>
      </c>
      <c r="H31278">
        <v>20</v>
      </c>
    </row>
    <row r="31279" spans="1:8" x14ac:dyDescent="0.25">
      <c r="A31279">
        <v>21990</v>
      </c>
      <c r="B31279">
        <v>2014</v>
      </c>
      <c r="C31279">
        <v>17560</v>
      </c>
      <c r="D31279" s="1" t="s">
        <v>8</v>
      </c>
      <c r="E31279" s="1" t="s">
        <v>20</v>
      </c>
      <c r="F31279" s="1" t="s">
        <v>19</v>
      </c>
      <c r="G31279">
        <v>16</v>
      </c>
      <c r="H31279">
        <v>20</v>
      </c>
    </row>
    <row r="31280" spans="1:8" x14ac:dyDescent="0.25">
      <c r="A31280">
        <v>24990</v>
      </c>
      <c r="B31280">
        <v>2016</v>
      </c>
      <c r="C31280">
        <v>29028</v>
      </c>
      <c r="D31280" s="1" t="s">
        <v>8</v>
      </c>
      <c r="E31280" s="1" t="s">
        <v>69</v>
      </c>
      <c r="F31280" s="1" t="s">
        <v>19</v>
      </c>
      <c r="G31280">
        <v>15</v>
      </c>
      <c r="H31280">
        <v>18</v>
      </c>
    </row>
    <row r="31281" spans="1:8" x14ac:dyDescent="0.25">
      <c r="A31281">
        <v>27981</v>
      </c>
      <c r="B31281">
        <v>2016</v>
      </c>
      <c r="C31281">
        <v>13733</v>
      </c>
      <c r="D31281" s="1" t="s">
        <v>8</v>
      </c>
      <c r="E31281" s="1" t="s">
        <v>66</v>
      </c>
      <c r="F31281" s="1" t="s">
        <v>19</v>
      </c>
      <c r="G31281">
        <v>16</v>
      </c>
      <c r="H31281">
        <v>19</v>
      </c>
    </row>
    <row r="31282" spans="1:8" x14ac:dyDescent="0.25">
      <c r="A31282">
        <v>23695</v>
      </c>
      <c r="B31282">
        <v>2014</v>
      </c>
      <c r="C31282">
        <v>27443</v>
      </c>
      <c r="D31282" s="1" t="s">
        <v>8</v>
      </c>
      <c r="E31282" s="1" t="s">
        <v>80</v>
      </c>
      <c r="F31282" s="1" t="s">
        <v>19</v>
      </c>
      <c r="G31282">
        <v>17</v>
      </c>
      <c r="H31282">
        <v>22</v>
      </c>
    </row>
    <row r="31283" spans="1:8" x14ac:dyDescent="0.25">
      <c r="A31283">
        <v>25000</v>
      </c>
      <c r="B31283">
        <v>2014</v>
      </c>
      <c r="C31283">
        <v>17951</v>
      </c>
      <c r="D31283" s="1" t="s">
        <v>8</v>
      </c>
      <c r="E31283" s="1" t="s">
        <v>83</v>
      </c>
      <c r="F31283" s="1" t="s">
        <v>19</v>
      </c>
      <c r="G31283">
        <v>15</v>
      </c>
      <c r="H31283">
        <v>20</v>
      </c>
    </row>
    <row r="31284" spans="1:8" x14ac:dyDescent="0.25">
      <c r="A31284">
        <v>29046</v>
      </c>
      <c r="B31284">
        <v>2017</v>
      </c>
      <c r="C31284">
        <v>9232</v>
      </c>
      <c r="D31284" s="1" t="s">
        <v>8</v>
      </c>
      <c r="E31284" s="1" t="s">
        <v>66</v>
      </c>
      <c r="F31284" s="1" t="s">
        <v>19</v>
      </c>
      <c r="G31284">
        <v>15</v>
      </c>
      <c r="H31284">
        <v>18</v>
      </c>
    </row>
    <row r="31285" spans="1:8" x14ac:dyDescent="0.25">
      <c r="A31285">
        <v>21913</v>
      </c>
      <c r="B31285">
        <v>2014</v>
      </c>
      <c r="C31285">
        <v>44601</v>
      </c>
      <c r="D31285" s="1" t="s">
        <v>8</v>
      </c>
      <c r="E31285" s="1" t="s">
        <v>75</v>
      </c>
      <c r="F31285" s="1" t="s">
        <v>19</v>
      </c>
      <c r="G31285">
        <v>20</v>
      </c>
      <c r="H31285">
        <v>28</v>
      </c>
    </row>
    <row r="31286" spans="1:8" x14ac:dyDescent="0.25">
      <c r="A31286">
        <v>26990</v>
      </c>
      <c r="B31286">
        <v>2015</v>
      </c>
      <c r="C31286">
        <v>16133</v>
      </c>
      <c r="D31286" s="1" t="s">
        <v>8</v>
      </c>
      <c r="E31286" s="1" t="s">
        <v>69</v>
      </c>
      <c r="F31286" s="1" t="s">
        <v>19</v>
      </c>
      <c r="G31286">
        <v>17</v>
      </c>
      <c r="H31286">
        <v>25</v>
      </c>
    </row>
    <row r="31287" spans="1:8" x14ac:dyDescent="0.25">
      <c r="A31287">
        <v>25995</v>
      </c>
      <c r="B31287">
        <v>2015</v>
      </c>
      <c r="C31287">
        <v>53126</v>
      </c>
      <c r="D31287" s="1" t="s">
        <v>8</v>
      </c>
      <c r="E31287" s="1" t="s">
        <v>82</v>
      </c>
      <c r="F31287" s="1" t="s">
        <v>19</v>
      </c>
      <c r="G31287">
        <v>18</v>
      </c>
      <c r="H31287">
        <v>26</v>
      </c>
    </row>
    <row r="31288" spans="1:8" x14ac:dyDescent="0.25">
      <c r="A31288">
        <v>22750</v>
      </c>
      <c r="B31288">
        <v>2014</v>
      </c>
      <c r="C31288">
        <v>45492</v>
      </c>
      <c r="D31288" s="1" t="s">
        <v>8</v>
      </c>
      <c r="E31288" s="1" t="s">
        <v>79</v>
      </c>
      <c r="F31288" s="1" t="s">
        <v>19</v>
      </c>
      <c r="G31288">
        <v>19</v>
      </c>
      <c r="H31288">
        <v>26</v>
      </c>
    </row>
    <row r="31289" spans="1:8" x14ac:dyDescent="0.25">
      <c r="A31289">
        <v>18899</v>
      </c>
      <c r="B31289">
        <v>2017</v>
      </c>
      <c r="C31289">
        <v>35932</v>
      </c>
      <c r="D31289" s="1" t="s">
        <v>8</v>
      </c>
      <c r="E31289" s="1" t="s">
        <v>14</v>
      </c>
      <c r="F31289" s="1" t="s">
        <v>19</v>
      </c>
      <c r="G31289">
        <v>19</v>
      </c>
      <c r="H31289">
        <v>26</v>
      </c>
    </row>
    <row r="31290" spans="1:8" x14ac:dyDescent="0.25">
      <c r="A31290">
        <v>27759</v>
      </c>
      <c r="B31290">
        <v>2016</v>
      </c>
      <c r="C31290">
        <v>27386</v>
      </c>
      <c r="D31290" s="1" t="s">
        <v>8</v>
      </c>
      <c r="E31290" s="1" t="s">
        <v>76</v>
      </c>
      <c r="F31290" s="1" t="s">
        <v>19</v>
      </c>
      <c r="G31290">
        <v>20</v>
      </c>
      <c r="H31290">
        <v>27</v>
      </c>
    </row>
    <row r="31291" spans="1:8" x14ac:dyDescent="0.25">
      <c r="A31291">
        <v>24774</v>
      </c>
      <c r="B31291">
        <v>2014</v>
      </c>
      <c r="C31291">
        <v>28899</v>
      </c>
      <c r="D31291" s="1" t="s">
        <v>8</v>
      </c>
      <c r="E31291" s="1" t="s">
        <v>84</v>
      </c>
      <c r="F31291" s="1" t="s">
        <v>19</v>
      </c>
      <c r="G31291">
        <v>24</v>
      </c>
      <c r="H31291">
        <v>30</v>
      </c>
    </row>
    <row r="31292" spans="1:8" x14ac:dyDescent="0.25">
      <c r="A31292">
        <v>17600</v>
      </c>
      <c r="B31292">
        <v>2016</v>
      </c>
      <c r="C31292">
        <v>49204</v>
      </c>
      <c r="D31292" s="1" t="s">
        <v>8</v>
      </c>
      <c r="E31292" s="1" t="s">
        <v>22</v>
      </c>
      <c r="F31292" s="1" t="s">
        <v>19</v>
      </c>
      <c r="G31292">
        <v>25</v>
      </c>
      <c r="H31292">
        <v>33</v>
      </c>
    </row>
    <row r="31293" spans="1:8" x14ac:dyDescent="0.25">
      <c r="A31293">
        <v>33900</v>
      </c>
      <c r="B31293">
        <v>2017</v>
      </c>
      <c r="C31293">
        <v>4556</v>
      </c>
      <c r="D31293" s="1" t="s">
        <v>8</v>
      </c>
      <c r="E31293" s="1" t="s">
        <v>20</v>
      </c>
      <c r="F31293" s="1" t="s">
        <v>19</v>
      </c>
      <c r="G31293">
        <v>12</v>
      </c>
      <c r="H31293">
        <v>15</v>
      </c>
    </row>
    <row r="31294" spans="1:8" x14ac:dyDescent="0.25">
      <c r="A31294">
        <v>23898</v>
      </c>
      <c r="B31294">
        <v>2015</v>
      </c>
      <c r="C31294">
        <v>45984</v>
      </c>
      <c r="D31294" s="1" t="s">
        <v>8</v>
      </c>
      <c r="E31294" s="1" t="s">
        <v>75</v>
      </c>
      <c r="F31294" s="1" t="s">
        <v>19</v>
      </c>
      <c r="G31294">
        <v>23</v>
      </c>
      <c r="H31294">
        <v>29</v>
      </c>
    </row>
    <row r="31295" spans="1:8" x14ac:dyDescent="0.25">
      <c r="A31295">
        <v>26595</v>
      </c>
      <c r="B31295">
        <v>2016</v>
      </c>
      <c r="C31295">
        <v>19660</v>
      </c>
      <c r="D31295" s="1" t="s">
        <v>8</v>
      </c>
      <c r="E31295" s="1" t="s">
        <v>69</v>
      </c>
      <c r="F31295" s="1" t="s">
        <v>19</v>
      </c>
      <c r="G31295">
        <v>25</v>
      </c>
      <c r="H31295">
        <v>32</v>
      </c>
    </row>
    <row r="31296" spans="1:8" x14ac:dyDescent="0.25">
      <c r="A31296">
        <v>16991</v>
      </c>
      <c r="B31296">
        <v>2015</v>
      </c>
      <c r="C31296">
        <v>41767</v>
      </c>
      <c r="D31296" s="1" t="s">
        <v>8</v>
      </c>
      <c r="E31296" s="1" t="s">
        <v>14</v>
      </c>
      <c r="F31296" s="1" t="s">
        <v>19</v>
      </c>
      <c r="G31296">
        <v>21</v>
      </c>
      <c r="H31296">
        <v>26</v>
      </c>
    </row>
    <row r="31297" spans="1:8" x14ac:dyDescent="0.25">
      <c r="A31297">
        <v>24698</v>
      </c>
      <c r="B31297">
        <v>2015</v>
      </c>
      <c r="C31297">
        <v>36389</v>
      </c>
      <c r="D31297" s="1" t="s">
        <v>8</v>
      </c>
      <c r="E31297" s="1" t="s">
        <v>75</v>
      </c>
      <c r="F31297" s="1" t="s">
        <v>19</v>
      </c>
      <c r="G31297">
        <v>20</v>
      </c>
      <c r="H31297">
        <v>24</v>
      </c>
    </row>
    <row r="31298" spans="1:8" x14ac:dyDescent="0.25">
      <c r="A31298">
        <v>13977</v>
      </c>
      <c r="B31298">
        <v>2014</v>
      </c>
      <c r="C31298">
        <v>71620</v>
      </c>
      <c r="D31298" s="1" t="s">
        <v>8</v>
      </c>
      <c r="E31298" s="1" t="s">
        <v>11</v>
      </c>
      <c r="F31298" s="1" t="s">
        <v>19</v>
      </c>
      <c r="G31298">
        <v>21</v>
      </c>
      <c r="H31298">
        <v>26</v>
      </c>
    </row>
    <row r="31299" spans="1:8" x14ac:dyDescent="0.25">
      <c r="A31299">
        <v>20600</v>
      </c>
      <c r="B31299">
        <v>2014</v>
      </c>
      <c r="C31299">
        <v>73951</v>
      </c>
      <c r="D31299" s="1" t="s">
        <v>8</v>
      </c>
      <c r="E31299" s="1" t="s">
        <v>83</v>
      </c>
      <c r="F31299" s="1" t="s">
        <v>19</v>
      </c>
      <c r="G31299">
        <v>21</v>
      </c>
      <c r="H31299">
        <v>27</v>
      </c>
    </row>
    <row r="31300" spans="1:8" x14ac:dyDescent="0.25">
      <c r="A31300">
        <v>23999</v>
      </c>
      <c r="B31300">
        <v>2014</v>
      </c>
      <c r="C31300">
        <v>23960</v>
      </c>
      <c r="D31300" s="1" t="s">
        <v>8</v>
      </c>
      <c r="E31300" s="1" t="s">
        <v>80</v>
      </c>
      <c r="F31300" s="1" t="s">
        <v>19</v>
      </c>
      <c r="G31300">
        <v>16</v>
      </c>
      <c r="H31300">
        <v>23</v>
      </c>
    </row>
    <row r="31301" spans="1:8" x14ac:dyDescent="0.25">
      <c r="A31301">
        <v>14991</v>
      </c>
      <c r="B31301">
        <v>2016</v>
      </c>
      <c r="C31301">
        <v>59526</v>
      </c>
      <c r="D31301" s="1" t="s">
        <v>8</v>
      </c>
      <c r="E31301" s="1" t="s">
        <v>20</v>
      </c>
      <c r="F31301" s="1" t="s">
        <v>19</v>
      </c>
      <c r="G31301">
        <v>16</v>
      </c>
      <c r="H31301">
        <v>21</v>
      </c>
    </row>
    <row r="31302" spans="1:8" x14ac:dyDescent="0.25">
      <c r="A31302">
        <v>26999</v>
      </c>
      <c r="B31302">
        <v>2015</v>
      </c>
      <c r="C31302">
        <v>17033</v>
      </c>
      <c r="D31302" s="1" t="s">
        <v>8</v>
      </c>
      <c r="E31302" s="1" t="s">
        <v>66</v>
      </c>
      <c r="F31302" s="1" t="s">
        <v>19</v>
      </c>
      <c r="G31302">
        <v>15</v>
      </c>
      <c r="H31302">
        <v>22</v>
      </c>
    </row>
    <row r="31303" spans="1:8" x14ac:dyDescent="0.25">
      <c r="A31303">
        <v>24888</v>
      </c>
      <c r="B31303">
        <v>2015</v>
      </c>
      <c r="C31303">
        <v>46952</v>
      </c>
      <c r="D31303" s="1" t="s">
        <v>8</v>
      </c>
      <c r="E31303" s="1" t="s">
        <v>81</v>
      </c>
      <c r="F31303" s="1" t="s">
        <v>19</v>
      </c>
      <c r="G31303">
        <v>14</v>
      </c>
      <c r="H31303">
        <v>16</v>
      </c>
    </row>
    <row r="31304" spans="1:8" x14ac:dyDescent="0.25">
      <c r="A31304">
        <v>34000</v>
      </c>
      <c r="B31304">
        <v>2017</v>
      </c>
      <c r="C31304">
        <v>5570</v>
      </c>
      <c r="D31304" s="1" t="s">
        <v>8</v>
      </c>
      <c r="E31304" s="1" t="s">
        <v>52</v>
      </c>
      <c r="F31304" s="1" t="s">
        <v>19</v>
      </c>
      <c r="G31304">
        <v>15</v>
      </c>
      <c r="H31304">
        <v>18</v>
      </c>
    </row>
    <row r="31305" spans="1:8" x14ac:dyDescent="0.25">
      <c r="A31305">
        <v>22955</v>
      </c>
      <c r="B31305">
        <v>2017</v>
      </c>
      <c r="C31305">
        <v>17629</v>
      </c>
      <c r="D31305" s="1" t="s">
        <v>8</v>
      </c>
      <c r="E31305" s="1" t="s">
        <v>58</v>
      </c>
      <c r="F31305" s="1" t="s">
        <v>19</v>
      </c>
      <c r="G31305">
        <v>17</v>
      </c>
      <c r="H31305">
        <v>22</v>
      </c>
    </row>
    <row r="31306" spans="1:8" x14ac:dyDescent="0.25">
      <c r="A31306">
        <v>20995</v>
      </c>
      <c r="B31306">
        <v>2015</v>
      </c>
      <c r="C31306">
        <v>29159</v>
      </c>
      <c r="D31306" s="1" t="s">
        <v>8</v>
      </c>
      <c r="E31306" s="1" t="s">
        <v>20</v>
      </c>
      <c r="F31306" s="1" t="s">
        <v>19</v>
      </c>
      <c r="G31306">
        <v>19</v>
      </c>
      <c r="H31306">
        <v>25</v>
      </c>
    </row>
    <row r="31307" spans="1:8" x14ac:dyDescent="0.25">
      <c r="A31307">
        <v>24500</v>
      </c>
      <c r="B31307">
        <v>2015</v>
      </c>
      <c r="C31307">
        <v>41053</v>
      </c>
      <c r="D31307" s="1" t="s">
        <v>8</v>
      </c>
      <c r="E31307" s="1" t="s">
        <v>66</v>
      </c>
      <c r="F31307" s="1" t="s">
        <v>19</v>
      </c>
      <c r="G31307">
        <v>16</v>
      </c>
      <c r="H31307">
        <v>20</v>
      </c>
    </row>
    <row r="31308" spans="1:8" x14ac:dyDescent="0.25">
      <c r="A31308">
        <v>17000</v>
      </c>
      <c r="B31308">
        <v>2014</v>
      </c>
      <c r="C31308">
        <v>65125</v>
      </c>
      <c r="D31308" s="1" t="s">
        <v>8</v>
      </c>
      <c r="E31308" s="1" t="s">
        <v>20</v>
      </c>
      <c r="F31308" s="1" t="s">
        <v>19</v>
      </c>
      <c r="G31308">
        <v>16</v>
      </c>
      <c r="H31308">
        <v>20</v>
      </c>
    </row>
    <row r="31309" spans="1:8" x14ac:dyDescent="0.25">
      <c r="A31309">
        <v>24980</v>
      </c>
      <c r="B31309">
        <v>2016</v>
      </c>
      <c r="C31309">
        <v>25506</v>
      </c>
      <c r="D31309" s="1" t="s">
        <v>8</v>
      </c>
      <c r="E31309" s="1" t="s">
        <v>69</v>
      </c>
      <c r="F31309" s="1" t="s">
        <v>19</v>
      </c>
      <c r="G31309">
        <v>25</v>
      </c>
      <c r="H31309">
        <v>30</v>
      </c>
    </row>
    <row r="31310" spans="1:8" x14ac:dyDescent="0.25">
      <c r="A31310">
        <v>23995</v>
      </c>
      <c r="B31310">
        <v>2014</v>
      </c>
      <c r="C31310">
        <v>50480</v>
      </c>
      <c r="D31310" s="1" t="s">
        <v>8</v>
      </c>
      <c r="E31310" s="1" t="s">
        <v>67</v>
      </c>
      <c r="F31310" s="1" t="s">
        <v>19</v>
      </c>
      <c r="G31310">
        <v>18</v>
      </c>
      <c r="H31310">
        <v>22</v>
      </c>
    </row>
    <row r="31311" spans="1:8" x14ac:dyDescent="0.25">
      <c r="A31311">
        <v>18500</v>
      </c>
      <c r="B31311">
        <v>2016</v>
      </c>
      <c r="C31311">
        <v>38113</v>
      </c>
      <c r="D31311" s="1" t="s">
        <v>8</v>
      </c>
      <c r="E31311" s="1" t="s">
        <v>14</v>
      </c>
      <c r="F31311" s="1" t="s">
        <v>19</v>
      </c>
      <c r="G31311">
        <v>16</v>
      </c>
      <c r="H31311">
        <v>19</v>
      </c>
    </row>
    <row r="31312" spans="1:8" x14ac:dyDescent="0.25">
      <c r="A31312">
        <v>23499</v>
      </c>
      <c r="B31312">
        <v>2015</v>
      </c>
      <c r="C31312">
        <v>43350</v>
      </c>
      <c r="D31312" s="1" t="s">
        <v>8</v>
      </c>
      <c r="E31312" s="1" t="s">
        <v>66</v>
      </c>
      <c r="F31312" s="1" t="s">
        <v>19</v>
      </c>
      <c r="G31312">
        <v>15</v>
      </c>
      <c r="H31312">
        <v>18</v>
      </c>
    </row>
    <row r="31313" spans="1:8" x14ac:dyDescent="0.25">
      <c r="A31313">
        <v>26400</v>
      </c>
      <c r="B31313">
        <v>2016</v>
      </c>
      <c r="C31313">
        <v>35262</v>
      </c>
      <c r="D31313" s="1" t="s">
        <v>8</v>
      </c>
      <c r="E31313" s="1" t="s">
        <v>66</v>
      </c>
      <c r="F31313" s="1" t="s">
        <v>19</v>
      </c>
      <c r="G31313">
        <v>15</v>
      </c>
      <c r="H31313">
        <v>19</v>
      </c>
    </row>
    <row r="31314" spans="1:8" x14ac:dyDescent="0.25">
      <c r="A31314">
        <v>26995</v>
      </c>
      <c r="B31314">
        <v>2014</v>
      </c>
      <c r="C31314">
        <v>24090</v>
      </c>
      <c r="D31314" s="1" t="s">
        <v>8</v>
      </c>
      <c r="E31314" s="1" t="s">
        <v>67</v>
      </c>
      <c r="F31314" s="1" t="s">
        <v>19</v>
      </c>
      <c r="G31314">
        <v>19</v>
      </c>
      <c r="H31314">
        <v>27</v>
      </c>
    </row>
    <row r="31315" spans="1:8" x14ac:dyDescent="0.25">
      <c r="A31315">
        <v>24970</v>
      </c>
      <c r="B31315">
        <v>2014</v>
      </c>
      <c r="C31315">
        <v>30699</v>
      </c>
      <c r="D31315" s="1" t="s">
        <v>8</v>
      </c>
      <c r="E31315" s="1" t="s">
        <v>74</v>
      </c>
      <c r="F31315" s="1" t="s">
        <v>19</v>
      </c>
      <c r="G31315">
        <v>20</v>
      </c>
      <c r="H31315">
        <v>28</v>
      </c>
    </row>
    <row r="31316" spans="1:8" x14ac:dyDescent="0.25">
      <c r="A31316">
        <v>20119</v>
      </c>
      <c r="B31316">
        <v>2015</v>
      </c>
      <c r="C31316">
        <v>49078</v>
      </c>
      <c r="D31316" s="1" t="s">
        <v>8</v>
      </c>
      <c r="E31316" s="1" t="s">
        <v>20</v>
      </c>
      <c r="F31316" s="1" t="s">
        <v>19</v>
      </c>
      <c r="G31316">
        <v>17</v>
      </c>
      <c r="H31316">
        <v>25</v>
      </c>
    </row>
    <row r="31317" spans="1:8" x14ac:dyDescent="0.25">
      <c r="A31317">
        <v>22877</v>
      </c>
      <c r="B31317">
        <v>2015</v>
      </c>
      <c r="C31317">
        <v>46251</v>
      </c>
      <c r="D31317" s="1" t="s">
        <v>8</v>
      </c>
      <c r="E31317" s="1" t="s">
        <v>80</v>
      </c>
      <c r="F31317" s="1" t="s">
        <v>19</v>
      </c>
      <c r="G31317">
        <v>21</v>
      </c>
      <c r="H31317">
        <v>29</v>
      </c>
    </row>
    <row r="31318" spans="1:8" x14ac:dyDescent="0.25">
      <c r="A31318">
        <v>24766</v>
      </c>
      <c r="B31318">
        <v>2015</v>
      </c>
      <c r="C31318">
        <v>30987</v>
      </c>
      <c r="D31318" s="1" t="s">
        <v>8</v>
      </c>
      <c r="E31318" s="1" t="s">
        <v>66</v>
      </c>
      <c r="F31318" s="1" t="s">
        <v>19</v>
      </c>
      <c r="G31318">
        <v>20</v>
      </c>
      <c r="H31318">
        <v>27</v>
      </c>
    </row>
    <row r="31319" spans="1:8" x14ac:dyDescent="0.25">
      <c r="A31319">
        <v>27000</v>
      </c>
      <c r="B31319">
        <v>2016</v>
      </c>
      <c r="C31319">
        <v>17070</v>
      </c>
      <c r="D31319" s="1" t="s">
        <v>8</v>
      </c>
      <c r="E31319" s="1" t="s">
        <v>66</v>
      </c>
      <c r="F31319" s="1" t="s">
        <v>19</v>
      </c>
      <c r="G31319">
        <v>19</v>
      </c>
      <c r="H31319">
        <v>26</v>
      </c>
    </row>
    <row r="31320" spans="1:8" x14ac:dyDescent="0.25">
      <c r="A31320">
        <v>25994</v>
      </c>
      <c r="B31320">
        <v>2015</v>
      </c>
      <c r="C31320">
        <v>25966</v>
      </c>
      <c r="D31320" s="1" t="s">
        <v>8</v>
      </c>
      <c r="E31320" s="1" t="s">
        <v>82</v>
      </c>
      <c r="F31320" s="1" t="s">
        <v>19</v>
      </c>
      <c r="G31320">
        <v>24</v>
      </c>
      <c r="H31320">
        <v>30</v>
      </c>
    </row>
    <row r="31321" spans="1:8" x14ac:dyDescent="0.25">
      <c r="A31321">
        <v>21995</v>
      </c>
      <c r="B31321">
        <v>2014</v>
      </c>
      <c r="C31321">
        <v>54513</v>
      </c>
      <c r="D31321" s="1" t="s">
        <v>8</v>
      </c>
      <c r="E31321" s="1" t="s">
        <v>75</v>
      </c>
      <c r="F31321" s="1" t="s">
        <v>19</v>
      </c>
      <c r="G31321">
        <v>25</v>
      </c>
      <c r="H31321">
        <v>33</v>
      </c>
    </row>
    <row r="31322" spans="1:8" x14ac:dyDescent="0.25">
      <c r="A31322">
        <v>18988</v>
      </c>
      <c r="B31322">
        <v>2014</v>
      </c>
      <c r="C31322">
        <v>24569</v>
      </c>
      <c r="D31322" s="1" t="s">
        <v>8</v>
      </c>
      <c r="E31322" s="1" t="s">
        <v>46</v>
      </c>
      <c r="F31322" s="1" t="s">
        <v>19</v>
      </c>
      <c r="G31322">
        <v>27</v>
      </c>
      <c r="H31322">
        <v>34</v>
      </c>
    </row>
    <row r="31323" spans="1:8" x14ac:dyDescent="0.25">
      <c r="A31323">
        <v>22995</v>
      </c>
      <c r="B31323">
        <v>2014</v>
      </c>
      <c r="C31323">
        <v>35727</v>
      </c>
      <c r="D31323" s="1" t="s">
        <v>8</v>
      </c>
      <c r="E31323" s="1" t="s">
        <v>69</v>
      </c>
      <c r="F31323" s="1" t="s">
        <v>19</v>
      </c>
      <c r="G31323">
        <v>12</v>
      </c>
      <c r="H31323">
        <v>15</v>
      </c>
    </row>
    <row r="31324" spans="1:8" x14ac:dyDescent="0.25">
      <c r="A31324">
        <v>18991</v>
      </c>
      <c r="B31324">
        <v>2014</v>
      </c>
      <c r="C31324">
        <v>19346</v>
      </c>
      <c r="D31324" s="1" t="s">
        <v>8</v>
      </c>
      <c r="E31324" s="1" t="s">
        <v>26</v>
      </c>
      <c r="F31324" s="1" t="s">
        <v>19</v>
      </c>
      <c r="G31324">
        <v>28</v>
      </c>
      <c r="H31324">
        <v>37</v>
      </c>
    </row>
    <row r="31325" spans="1:8" x14ac:dyDescent="0.25">
      <c r="A31325">
        <v>34000</v>
      </c>
      <c r="B31325">
        <v>2017</v>
      </c>
      <c r="C31325">
        <v>5764</v>
      </c>
      <c r="D31325" s="1" t="s">
        <v>8</v>
      </c>
      <c r="E31325" s="1" t="s">
        <v>52</v>
      </c>
      <c r="F31325" s="1" t="s">
        <v>19</v>
      </c>
      <c r="G31325">
        <v>24</v>
      </c>
      <c r="H31325">
        <v>29</v>
      </c>
    </row>
    <row r="31326" spans="1:8" x14ac:dyDescent="0.25">
      <c r="A31326">
        <v>26950</v>
      </c>
      <c r="B31326">
        <v>2014</v>
      </c>
      <c r="C31326">
        <v>23800</v>
      </c>
      <c r="D31326" s="1" t="s">
        <v>8</v>
      </c>
      <c r="E31326" s="1" t="s">
        <v>67</v>
      </c>
      <c r="F31326" s="1" t="s">
        <v>19</v>
      </c>
      <c r="G31326">
        <v>28</v>
      </c>
      <c r="H31326">
        <v>37</v>
      </c>
    </row>
    <row r="31327" spans="1:8" x14ac:dyDescent="0.25">
      <c r="A31327">
        <v>25495</v>
      </c>
      <c r="B31327">
        <v>2016</v>
      </c>
      <c r="C31327">
        <v>41653</v>
      </c>
      <c r="D31327" s="1" t="s">
        <v>8</v>
      </c>
      <c r="E31327" s="1" t="s">
        <v>66</v>
      </c>
      <c r="F31327" s="1" t="s">
        <v>19</v>
      </c>
      <c r="G31327">
        <v>21</v>
      </c>
      <c r="H31327">
        <v>27</v>
      </c>
    </row>
    <row r="31328" spans="1:8" x14ac:dyDescent="0.25">
      <c r="A31328">
        <v>14991</v>
      </c>
      <c r="B31328">
        <v>2016</v>
      </c>
      <c r="C31328">
        <v>33152</v>
      </c>
      <c r="D31328" s="1" t="s">
        <v>8</v>
      </c>
      <c r="E31328" s="1" t="s">
        <v>38</v>
      </c>
      <c r="F31328" s="1" t="s">
        <v>19</v>
      </c>
      <c r="G31328">
        <v>21</v>
      </c>
      <c r="H31328">
        <v>27</v>
      </c>
    </row>
    <row r="31329" spans="1:8" x14ac:dyDescent="0.25">
      <c r="A31329">
        <v>27990</v>
      </c>
      <c r="B31329">
        <v>2017</v>
      </c>
      <c r="C31329">
        <v>4765</v>
      </c>
      <c r="D31329" s="1" t="s">
        <v>8</v>
      </c>
      <c r="E31329" s="1" t="s">
        <v>69</v>
      </c>
      <c r="F31329" s="1" t="s">
        <v>19</v>
      </c>
      <c r="G31329">
        <v>20</v>
      </c>
      <c r="H31329">
        <v>24</v>
      </c>
    </row>
    <row r="31330" spans="1:8" x14ac:dyDescent="0.25">
      <c r="A31330">
        <v>24000</v>
      </c>
      <c r="B31330">
        <v>2014</v>
      </c>
      <c r="C31330">
        <v>38710</v>
      </c>
      <c r="D31330" s="1" t="s">
        <v>8</v>
      </c>
      <c r="E31330" s="1" t="s">
        <v>80</v>
      </c>
      <c r="F31330" s="1" t="s">
        <v>19</v>
      </c>
      <c r="G31330">
        <v>16</v>
      </c>
      <c r="H31330">
        <v>22</v>
      </c>
    </row>
    <row r="31331" spans="1:8" x14ac:dyDescent="0.25">
      <c r="A31331">
        <v>24992</v>
      </c>
      <c r="B31331">
        <v>2015</v>
      </c>
      <c r="C31331">
        <v>27585</v>
      </c>
      <c r="D31331" s="1" t="s">
        <v>8</v>
      </c>
      <c r="E31331" s="1" t="s">
        <v>69</v>
      </c>
      <c r="F31331" s="1" t="s">
        <v>19</v>
      </c>
      <c r="G31331">
        <v>17</v>
      </c>
      <c r="H31331">
        <v>20</v>
      </c>
    </row>
    <row r="31332" spans="1:8" x14ac:dyDescent="0.25">
      <c r="A31332">
        <v>24369</v>
      </c>
      <c r="B31332">
        <v>2017</v>
      </c>
      <c r="C31332">
        <v>17589</v>
      </c>
      <c r="D31332" s="1" t="s">
        <v>8</v>
      </c>
      <c r="E31332" s="1" t="s">
        <v>14</v>
      </c>
      <c r="F31332" s="1" t="s">
        <v>19</v>
      </c>
      <c r="G31332">
        <v>19</v>
      </c>
      <c r="H31332">
        <v>25</v>
      </c>
    </row>
    <row r="31333" spans="1:8" x14ac:dyDescent="0.25">
      <c r="A31333">
        <v>22950</v>
      </c>
      <c r="B31333">
        <v>2015</v>
      </c>
      <c r="C31333">
        <v>10000</v>
      </c>
      <c r="D31333" s="1" t="s">
        <v>8</v>
      </c>
      <c r="E31333" s="1" t="s">
        <v>25</v>
      </c>
      <c r="F31333" s="1" t="s">
        <v>19</v>
      </c>
      <c r="G31333">
        <v>15</v>
      </c>
      <c r="H31333">
        <v>18</v>
      </c>
    </row>
    <row r="31334" spans="1:8" x14ac:dyDescent="0.25">
      <c r="A31334">
        <v>19991</v>
      </c>
      <c r="B31334">
        <v>2014</v>
      </c>
      <c r="C31334">
        <v>41392</v>
      </c>
      <c r="D31334" s="1" t="s">
        <v>8</v>
      </c>
      <c r="E31334" s="1" t="s">
        <v>20</v>
      </c>
      <c r="F31334" s="1" t="s">
        <v>19</v>
      </c>
      <c r="G31334">
        <v>25</v>
      </c>
      <c r="H31334">
        <v>30</v>
      </c>
    </row>
    <row r="31335" spans="1:8" x14ac:dyDescent="0.25">
      <c r="A31335">
        <v>23900</v>
      </c>
      <c r="B31335">
        <v>2014</v>
      </c>
      <c r="C31335">
        <v>48884</v>
      </c>
      <c r="D31335" s="1" t="s">
        <v>8</v>
      </c>
      <c r="E31335" s="1" t="s">
        <v>83</v>
      </c>
      <c r="F31335" s="1" t="s">
        <v>19</v>
      </c>
      <c r="G31335">
        <v>17</v>
      </c>
      <c r="H31335">
        <v>22</v>
      </c>
    </row>
    <row r="31336" spans="1:8" x14ac:dyDescent="0.25">
      <c r="A31336">
        <v>31800</v>
      </c>
      <c r="B31336">
        <v>2016</v>
      </c>
      <c r="C31336">
        <v>12600</v>
      </c>
      <c r="D31336" s="1" t="s">
        <v>8</v>
      </c>
      <c r="E31336" s="1" t="s">
        <v>52</v>
      </c>
      <c r="F31336" s="1" t="s">
        <v>19</v>
      </c>
      <c r="G31336">
        <v>16</v>
      </c>
      <c r="H31336">
        <v>21</v>
      </c>
    </row>
    <row r="31337" spans="1:8" x14ac:dyDescent="0.25">
      <c r="A31337">
        <v>27900</v>
      </c>
      <c r="B31337">
        <v>2015</v>
      </c>
      <c r="C31337">
        <v>35026</v>
      </c>
      <c r="D31337" s="1" t="s">
        <v>8</v>
      </c>
      <c r="E31337" s="1" t="s">
        <v>67</v>
      </c>
      <c r="F31337" s="1" t="s">
        <v>19</v>
      </c>
      <c r="G31337">
        <v>17</v>
      </c>
      <c r="H31337">
        <v>20</v>
      </c>
    </row>
    <row r="31338" spans="1:8" x14ac:dyDescent="0.25">
      <c r="A31338">
        <v>32997</v>
      </c>
      <c r="B31338">
        <v>2017</v>
      </c>
      <c r="C31338">
        <v>5600</v>
      </c>
      <c r="D31338" s="1" t="s">
        <v>8</v>
      </c>
      <c r="E31338" s="1" t="s">
        <v>76</v>
      </c>
      <c r="F31338" s="1" t="s">
        <v>19</v>
      </c>
      <c r="G31338">
        <v>15</v>
      </c>
      <c r="H31338">
        <v>18</v>
      </c>
    </row>
    <row r="31339" spans="1:8" x14ac:dyDescent="0.25">
      <c r="A31339">
        <v>23980</v>
      </c>
      <c r="B31339">
        <v>2014</v>
      </c>
      <c r="C31339">
        <v>47287</v>
      </c>
      <c r="D31339" s="1" t="s">
        <v>8</v>
      </c>
      <c r="E31339" s="1" t="s">
        <v>83</v>
      </c>
      <c r="F31339" s="1" t="s">
        <v>19</v>
      </c>
      <c r="G31339">
        <v>15</v>
      </c>
      <c r="H31339">
        <v>19</v>
      </c>
    </row>
    <row r="31340" spans="1:8" x14ac:dyDescent="0.25">
      <c r="A31340">
        <v>16995</v>
      </c>
      <c r="B31340">
        <v>2014</v>
      </c>
      <c r="C31340">
        <v>39807</v>
      </c>
      <c r="D31340" s="1" t="s">
        <v>8</v>
      </c>
      <c r="E31340" s="1" t="s">
        <v>26</v>
      </c>
      <c r="F31340" s="1" t="s">
        <v>19</v>
      </c>
      <c r="G31340">
        <v>17</v>
      </c>
      <c r="H31340">
        <v>25</v>
      </c>
    </row>
    <row r="31341" spans="1:8" x14ac:dyDescent="0.25">
      <c r="A31341">
        <v>28500</v>
      </c>
      <c r="B31341">
        <v>2016</v>
      </c>
      <c r="C31341">
        <v>10884</v>
      </c>
      <c r="D31341" s="1" t="s">
        <v>8</v>
      </c>
      <c r="E31341" s="1" t="s">
        <v>76</v>
      </c>
      <c r="F31341" s="1" t="s">
        <v>19</v>
      </c>
      <c r="G31341">
        <v>20</v>
      </c>
      <c r="H31341">
        <v>28</v>
      </c>
    </row>
    <row r="31342" spans="1:8" x14ac:dyDescent="0.25">
      <c r="A31342">
        <v>24622</v>
      </c>
      <c r="B31342">
        <v>2014</v>
      </c>
      <c r="C31342">
        <v>45341</v>
      </c>
      <c r="D31342" s="1" t="s">
        <v>8</v>
      </c>
      <c r="E31342" s="1" t="s">
        <v>67</v>
      </c>
      <c r="F31342" s="1" t="s">
        <v>19</v>
      </c>
      <c r="G31342">
        <v>18</v>
      </c>
      <c r="H31342">
        <v>26</v>
      </c>
    </row>
    <row r="31343" spans="1:8" x14ac:dyDescent="0.25">
      <c r="A31343">
        <v>15995</v>
      </c>
      <c r="B31343">
        <v>2014</v>
      </c>
      <c r="C31343">
        <v>63253</v>
      </c>
      <c r="D31343" s="1" t="s">
        <v>8</v>
      </c>
      <c r="E31343" s="1" t="s">
        <v>47</v>
      </c>
      <c r="F31343" s="1" t="s">
        <v>19</v>
      </c>
      <c r="G31343">
        <v>20</v>
      </c>
      <c r="H31343">
        <v>28</v>
      </c>
    </row>
    <row r="31344" spans="1:8" x14ac:dyDescent="0.25">
      <c r="A31344">
        <v>24449</v>
      </c>
      <c r="B31344">
        <v>2014</v>
      </c>
      <c r="C31344">
        <v>42713</v>
      </c>
      <c r="D31344" s="1" t="s">
        <v>8</v>
      </c>
      <c r="E31344" s="1" t="s">
        <v>82</v>
      </c>
      <c r="F31344" s="1" t="s">
        <v>19</v>
      </c>
      <c r="G31344">
        <v>27</v>
      </c>
      <c r="H31344">
        <v>34</v>
      </c>
    </row>
    <row r="31345" spans="1:8" x14ac:dyDescent="0.25">
      <c r="A31345">
        <v>24252</v>
      </c>
      <c r="B31345">
        <v>2014</v>
      </c>
      <c r="C31345">
        <v>33252</v>
      </c>
      <c r="D31345" s="1" t="s">
        <v>8</v>
      </c>
      <c r="E31345" s="1" t="s">
        <v>80</v>
      </c>
      <c r="F31345" s="1" t="s">
        <v>19</v>
      </c>
      <c r="G31345">
        <v>26</v>
      </c>
      <c r="H31345">
        <v>34</v>
      </c>
    </row>
    <row r="31346" spans="1:8" x14ac:dyDescent="0.25">
      <c r="A31346">
        <v>19988</v>
      </c>
      <c r="B31346">
        <v>2014</v>
      </c>
      <c r="C31346">
        <v>35313</v>
      </c>
      <c r="D31346" s="1" t="s">
        <v>8</v>
      </c>
      <c r="E31346" s="1" t="s">
        <v>20</v>
      </c>
      <c r="F31346" s="1" t="s">
        <v>19</v>
      </c>
      <c r="G31346">
        <v>29</v>
      </c>
      <c r="H31346">
        <v>37</v>
      </c>
    </row>
    <row r="31347" spans="1:8" x14ac:dyDescent="0.25">
      <c r="A31347">
        <v>33288</v>
      </c>
      <c r="B31347">
        <v>2017</v>
      </c>
      <c r="C31347">
        <v>6010</v>
      </c>
      <c r="D31347" s="1" t="s">
        <v>8</v>
      </c>
      <c r="E31347" s="1" t="s">
        <v>52</v>
      </c>
      <c r="F31347" s="1" t="s">
        <v>19</v>
      </c>
      <c r="G31347">
        <v>12</v>
      </c>
      <c r="H31347">
        <v>15</v>
      </c>
    </row>
    <row r="31348" spans="1:8" x14ac:dyDescent="0.25">
      <c r="A31348">
        <v>12500</v>
      </c>
      <c r="B31348">
        <v>2014</v>
      </c>
      <c r="C31348">
        <v>94091</v>
      </c>
      <c r="D31348" s="1" t="s">
        <v>8</v>
      </c>
      <c r="E31348" s="1" t="s">
        <v>14</v>
      </c>
      <c r="F31348" s="1" t="s">
        <v>19</v>
      </c>
      <c r="G31348">
        <v>22</v>
      </c>
      <c r="H31348">
        <v>27</v>
      </c>
    </row>
    <row r="31349" spans="1:8" x14ac:dyDescent="0.25">
      <c r="A31349">
        <v>26888</v>
      </c>
      <c r="B31349">
        <v>2016</v>
      </c>
      <c r="C31349">
        <v>22242</v>
      </c>
      <c r="D31349" s="1" t="s">
        <v>8</v>
      </c>
      <c r="E31349" s="1" t="s">
        <v>82</v>
      </c>
      <c r="F31349" s="1" t="s">
        <v>19</v>
      </c>
      <c r="G31349">
        <v>81</v>
      </c>
      <c r="H31349">
        <v>64</v>
      </c>
    </row>
    <row r="31350" spans="1:8" x14ac:dyDescent="0.25">
      <c r="A31350">
        <v>26900</v>
      </c>
      <c r="B31350">
        <v>2015</v>
      </c>
      <c r="C31350">
        <v>21888</v>
      </c>
      <c r="D31350" s="1" t="s">
        <v>8</v>
      </c>
      <c r="E31350" s="1" t="s">
        <v>82</v>
      </c>
      <c r="F31350" s="1" t="s">
        <v>19</v>
      </c>
      <c r="G31350">
        <v>21</v>
      </c>
      <c r="H31350">
        <v>27</v>
      </c>
    </row>
    <row r="31351" spans="1:8" x14ac:dyDescent="0.25">
      <c r="A31351">
        <v>23499</v>
      </c>
      <c r="B31351">
        <v>2017</v>
      </c>
      <c r="C31351">
        <v>16328</v>
      </c>
      <c r="D31351" s="1" t="s">
        <v>8</v>
      </c>
      <c r="E31351" s="1" t="s">
        <v>58</v>
      </c>
      <c r="F31351" s="1" t="s">
        <v>19</v>
      </c>
      <c r="G31351">
        <v>20</v>
      </c>
      <c r="H31351">
        <v>24</v>
      </c>
    </row>
    <row r="31352" spans="1:8" x14ac:dyDescent="0.25">
      <c r="A31352">
        <v>23990</v>
      </c>
      <c r="B31352">
        <v>2014</v>
      </c>
      <c r="C31352">
        <v>38550</v>
      </c>
      <c r="D31352" s="1" t="s">
        <v>8</v>
      </c>
      <c r="E31352" s="1" t="s">
        <v>79</v>
      </c>
      <c r="F31352" s="1" t="s">
        <v>19</v>
      </c>
      <c r="G31352">
        <v>20</v>
      </c>
      <c r="H31352">
        <v>24</v>
      </c>
    </row>
    <row r="31353" spans="1:8" x14ac:dyDescent="0.25">
      <c r="A31353">
        <v>24948</v>
      </c>
      <c r="B31353">
        <v>2017</v>
      </c>
      <c r="C31353">
        <v>6473</v>
      </c>
      <c r="D31353" s="1" t="s">
        <v>8</v>
      </c>
      <c r="E31353" s="1" t="s">
        <v>20</v>
      </c>
      <c r="F31353" s="1" t="s">
        <v>19</v>
      </c>
      <c r="G31353">
        <v>16</v>
      </c>
      <c r="H31353">
        <v>22</v>
      </c>
    </row>
    <row r="31354" spans="1:8" x14ac:dyDescent="0.25">
      <c r="A31354">
        <v>22999</v>
      </c>
      <c r="B31354">
        <v>2014</v>
      </c>
      <c r="C31354">
        <v>58474</v>
      </c>
      <c r="D31354" s="1" t="s">
        <v>8</v>
      </c>
      <c r="E31354" s="1" t="s">
        <v>80</v>
      </c>
      <c r="F31354" s="1" t="s">
        <v>19</v>
      </c>
      <c r="G31354">
        <v>17</v>
      </c>
      <c r="H31354">
        <v>22</v>
      </c>
    </row>
    <row r="31355" spans="1:8" x14ac:dyDescent="0.25">
      <c r="A31355">
        <v>19693</v>
      </c>
      <c r="B31355">
        <v>2014</v>
      </c>
      <c r="C31355">
        <v>77509</v>
      </c>
      <c r="D31355" s="1" t="s">
        <v>8</v>
      </c>
      <c r="E31355" s="1" t="s">
        <v>75</v>
      </c>
      <c r="F31355" s="1" t="s">
        <v>19</v>
      </c>
      <c r="G31355">
        <v>15</v>
      </c>
      <c r="H31355">
        <v>18</v>
      </c>
    </row>
    <row r="31356" spans="1:8" x14ac:dyDescent="0.25">
      <c r="A31356">
        <v>19424</v>
      </c>
      <c r="B31356">
        <v>2014</v>
      </c>
      <c r="C31356">
        <v>49382</v>
      </c>
      <c r="D31356" s="1" t="s">
        <v>8</v>
      </c>
      <c r="E31356" s="1" t="s">
        <v>20</v>
      </c>
      <c r="F31356" s="1" t="s">
        <v>19</v>
      </c>
      <c r="G31356">
        <v>15</v>
      </c>
      <c r="H31356">
        <v>18</v>
      </c>
    </row>
    <row r="31357" spans="1:8" x14ac:dyDescent="0.25">
      <c r="A31357">
        <v>17500</v>
      </c>
      <c r="B31357">
        <v>2014</v>
      </c>
      <c r="C31357">
        <v>33788</v>
      </c>
      <c r="D31357" s="1" t="s">
        <v>8</v>
      </c>
      <c r="E31357" s="1" t="s">
        <v>26</v>
      </c>
      <c r="F31357" s="1" t="s">
        <v>19</v>
      </c>
      <c r="G31357">
        <v>14</v>
      </c>
      <c r="H31357">
        <v>16</v>
      </c>
    </row>
    <row r="31358" spans="1:8" x14ac:dyDescent="0.25">
      <c r="A31358">
        <v>24697</v>
      </c>
      <c r="B31358">
        <v>2015</v>
      </c>
      <c r="C31358">
        <v>48707</v>
      </c>
      <c r="D31358" s="1" t="s">
        <v>8</v>
      </c>
      <c r="E31358" s="1" t="s">
        <v>82</v>
      </c>
      <c r="F31358" s="1" t="s">
        <v>19</v>
      </c>
      <c r="G31358">
        <v>16</v>
      </c>
      <c r="H31358">
        <v>19</v>
      </c>
    </row>
    <row r="31359" spans="1:8" x14ac:dyDescent="0.25">
      <c r="A31359">
        <v>20888</v>
      </c>
      <c r="B31359">
        <v>2015</v>
      </c>
      <c r="C31359">
        <v>37168</v>
      </c>
      <c r="D31359" s="1" t="s">
        <v>8</v>
      </c>
      <c r="E31359" s="1" t="s">
        <v>20</v>
      </c>
      <c r="F31359" s="1" t="s">
        <v>19</v>
      </c>
      <c r="G31359">
        <v>20</v>
      </c>
      <c r="H31359">
        <v>29</v>
      </c>
    </row>
    <row r="31360" spans="1:8" x14ac:dyDescent="0.25">
      <c r="A31360">
        <v>23899</v>
      </c>
      <c r="B31360">
        <v>2014</v>
      </c>
      <c r="C31360">
        <v>39621</v>
      </c>
      <c r="D31360" s="1" t="s">
        <v>8</v>
      </c>
      <c r="E31360" s="1" t="s">
        <v>80</v>
      </c>
      <c r="F31360" s="1" t="s">
        <v>19</v>
      </c>
      <c r="G31360">
        <v>19</v>
      </c>
      <c r="H31360">
        <v>28</v>
      </c>
    </row>
    <row r="31361" spans="1:8" x14ac:dyDescent="0.25">
      <c r="A31361">
        <v>29495</v>
      </c>
      <c r="B31361">
        <v>2016</v>
      </c>
      <c r="C31361">
        <v>9882</v>
      </c>
      <c r="D31361" s="1" t="s">
        <v>8</v>
      </c>
      <c r="E31361" s="1" t="s">
        <v>66</v>
      </c>
      <c r="F31361" s="1" t="s">
        <v>19</v>
      </c>
      <c r="G31361">
        <v>20</v>
      </c>
      <c r="H31361">
        <v>29</v>
      </c>
    </row>
    <row r="31362" spans="1:8" x14ac:dyDescent="0.25">
      <c r="A31362">
        <v>11495</v>
      </c>
      <c r="B31362">
        <v>2014</v>
      </c>
      <c r="C31362">
        <v>96583</v>
      </c>
      <c r="D31362" s="1" t="s">
        <v>8</v>
      </c>
      <c r="E31362" s="1" t="s">
        <v>22</v>
      </c>
      <c r="F31362" s="1" t="s">
        <v>19</v>
      </c>
      <c r="G31362">
        <v>17</v>
      </c>
      <c r="H31362">
        <v>25</v>
      </c>
    </row>
    <row r="31363" spans="1:8" x14ac:dyDescent="0.25">
      <c r="A31363">
        <v>23930</v>
      </c>
      <c r="B31363">
        <v>2014</v>
      </c>
      <c r="C31363">
        <v>41520</v>
      </c>
      <c r="D31363" s="1" t="s">
        <v>8</v>
      </c>
      <c r="E31363" s="1" t="s">
        <v>71</v>
      </c>
      <c r="F31363" s="1" t="s">
        <v>19</v>
      </c>
      <c r="G31363">
        <v>21</v>
      </c>
      <c r="H31363">
        <v>30</v>
      </c>
    </row>
    <row r="31364" spans="1:8" x14ac:dyDescent="0.25">
      <c r="A31364">
        <v>24488</v>
      </c>
      <c r="B31364">
        <v>2015</v>
      </c>
      <c r="C31364">
        <v>39196</v>
      </c>
      <c r="D31364" s="1" t="s">
        <v>8</v>
      </c>
      <c r="E31364" s="1" t="s">
        <v>69</v>
      </c>
      <c r="F31364" s="1" t="s">
        <v>19</v>
      </c>
      <c r="G31364">
        <v>17</v>
      </c>
      <c r="H31364">
        <v>25</v>
      </c>
    </row>
    <row r="31365" spans="1:8" x14ac:dyDescent="0.25">
      <c r="A31365">
        <v>23882</v>
      </c>
      <c r="B31365">
        <v>2014</v>
      </c>
      <c r="C31365">
        <v>32874</v>
      </c>
      <c r="D31365" s="1" t="s">
        <v>8</v>
      </c>
      <c r="E31365" s="1" t="s">
        <v>69</v>
      </c>
      <c r="F31365" s="1" t="s">
        <v>19</v>
      </c>
      <c r="G31365">
        <v>17</v>
      </c>
      <c r="H31365">
        <v>24</v>
      </c>
    </row>
    <row r="31366" spans="1:8" x14ac:dyDescent="0.25">
      <c r="A31366">
        <v>28650</v>
      </c>
      <c r="B31366">
        <v>2016</v>
      </c>
      <c r="C31366">
        <v>14854</v>
      </c>
      <c r="D31366" s="1" t="s">
        <v>8</v>
      </c>
      <c r="E31366" s="1" t="s">
        <v>82</v>
      </c>
      <c r="F31366" s="1" t="s">
        <v>19</v>
      </c>
      <c r="G31366">
        <v>20</v>
      </c>
      <c r="H31366">
        <v>29</v>
      </c>
    </row>
    <row r="31367" spans="1:8" x14ac:dyDescent="0.25">
      <c r="A31367">
        <v>28990</v>
      </c>
      <c r="B31367">
        <v>2016</v>
      </c>
      <c r="C31367">
        <v>12613</v>
      </c>
      <c r="D31367" s="1" t="s">
        <v>8</v>
      </c>
      <c r="E31367" s="1" t="s">
        <v>76</v>
      </c>
      <c r="F31367" s="1" t="s">
        <v>19</v>
      </c>
      <c r="G31367">
        <v>25</v>
      </c>
      <c r="H31367">
        <v>30</v>
      </c>
    </row>
    <row r="31368" spans="1:8" x14ac:dyDescent="0.25">
      <c r="A31368">
        <v>25480</v>
      </c>
      <c r="B31368">
        <v>2016</v>
      </c>
      <c r="C31368">
        <v>27795</v>
      </c>
      <c r="D31368" s="1" t="s">
        <v>8</v>
      </c>
      <c r="E31368" s="1" t="s">
        <v>69</v>
      </c>
      <c r="F31368" s="1" t="s">
        <v>19</v>
      </c>
      <c r="G31368">
        <v>28</v>
      </c>
      <c r="H31368">
        <v>37</v>
      </c>
    </row>
    <row r="31369" spans="1:8" x14ac:dyDescent="0.25">
      <c r="A31369">
        <v>29495</v>
      </c>
      <c r="B31369">
        <v>2016</v>
      </c>
      <c r="C31369">
        <v>11080</v>
      </c>
      <c r="D31369" s="1" t="s">
        <v>8</v>
      </c>
      <c r="E31369" s="1" t="s">
        <v>76</v>
      </c>
      <c r="F31369" s="1" t="s">
        <v>19</v>
      </c>
      <c r="G31369">
        <v>19</v>
      </c>
      <c r="H31369">
        <v>25</v>
      </c>
    </row>
    <row r="31370" spans="1:8" x14ac:dyDescent="0.25">
      <c r="A31370">
        <v>20500</v>
      </c>
      <c r="B31370">
        <v>2014</v>
      </c>
      <c r="C31370">
        <v>86257</v>
      </c>
      <c r="D31370" s="1" t="s">
        <v>8</v>
      </c>
      <c r="E31370" s="1" t="s">
        <v>80</v>
      </c>
      <c r="F31370" s="1" t="s">
        <v>19</v>
      </c>
      <c r="G31370">
        <v>12</v>
      </c>
      <c r="H31370">
        <v>15</v>
      </c>
    </row>
    <row r="31371" spans="1:8" x14ac:dyDescent="0.25">
      <c r="A31371">
        <v>27700</v>
      </c>
      <c r="B31371">
        <v>2015</v>
      </c>
      <c r="C31371">
        <v>20812</v>
      </c>
      <c r="D31371" s="1" t="s">
        <v>8</v>
      </c>
      <c r="E31371" s="1" t="s">
        <v>66</v>
      </c>
      <c r="F31371" s="1" t="s">
        <v>19</v>
      </c>
      <c r="G31371">
        <v>42</v>
      </c>
      <c r="H31371">
        <v>41</v>
      </c>
    </row>
    <row r="31372" spans="1:8" x14ac:dyDescent="0.25">
      <c r="A31372">
        <v>28959</v>
      </c>
      <c r="B31372">
        <v>2015</v>
      </c>
      <c r="C31372">
        <v>18799</v>
      </c>
      <c r="D31372" s="1" t="s">
        <v>8</v>
      </c>
      <c r="E31372" s="1" t="s">
        <v>67</v>
      </c>
      <c r="F31372" s="1" t="s">
        <v>19</v>
      </c>
      <c r="G31372">
        <v>20</v>
      </c>
      <c r="H31372">
        <v>25</v>
      </c>
    </row>
    <row r="31373" spans="1:8" x14ac:dyDescent="0.25">
      <c r="A31373">
        <v>20397</v>
      </c>
      <c r="B31373">
        <v>2014</v>
      </c>
      <c r="C31373">
        <v>18372</v>
      </c>
      <c r="D31373" s="1" t="s">
        <v>8</v>
      </c>
      <c r="E31373" s="1" t="s">
        <v>49</v>
      </c>
      <c r="F31373" s="1" t="s">
        <v>19</v>
      </c>
      <c r="G31373">
        <v>20</v>
      </c>
      <c r="H31373">
        <v>25</v>
      </c>
    </row>
    <row r="31374" spans="1:8" x14ac:dyDescent="0.25">
      <c r="A31374">
        <v>23977</v>
      </c>
      <c r="B31374">
        <v>2014</v>
      </c>
      <c r="C31374">
        <v>46735</v>
      </c>
      <c r="D31374" s="1" t="s">
        <v>8</v>
      </c>
      <c r="E31374" s="1" t="s">
        <v>79</v>
      </c>
      <c r="F31374" s="1" t="s">
        <v>19</v>
      </c>
      <c r="G31374">
        <v>81</v>
      </c>
      <c r="H31374">
        <v>64</v>
      </c>
    </row>
    <row r="31375" spans="1:8" x14ac:dyDescent="0.25">
      <c r="A31375">
        <v>18784</v>
      </c>
      <c r="B31375">
        <v>2014</v>
      </c>
      <c r="C31375">
        <v>47653</v>
      </c>
      <c r="D31375" s="1" t="s">
        <v>8</v>
      </c>
      <c r="E31375" s="1" t="s">
        <v>43</v>
      </c>
      <c r="F31375" s="1" t="s">
        <v>19</v>
      </c>
      <c r="G31375">
        <v>12</v>
      </c>
      <c r="H31375">
        <v>16</v>
      </c>
    </row>
    <row r="31376" spans="1:8" x14ac:dyDescent="0.25">
      <c r="A31376">
        <v>20400</v>
      </c>
      <c r="B31376">
        <v>2014</v>
      </c>
      <c r="C31376">
        <v>29880</v>
      </c>
      <c r="D31376" s="1" t="s">
        <v>8</v>
      </c>
      <c r="E31376" s="1" t="s">
        <v>43</v>
      </c>
      <c r="F31376" s="1" t="s">
        <v>19</v>
      </c>
      <c r="G31376">
        <v>12</v>
      </c>
      <c r="H31376">
        <v>16</v>
      </c>
    </row>
    <row r="31377" spans="1:8" x14ac:dyDescent="0.25">
      <c r="A31377">
        <v>22988</v>
      </c>
      <c r="B31377">
        <v>2014</v>
      </c>
      <c r="C31377">
        <v>43357</v>
      </c>
      <c r="D31377" s="1" t="s">
        <v>8</v>
      </c>
      <c r="E31377" s="1" t="s">
        <v>75</v>
      </c>
      <c r="F31377" s="1" t="s">
        <v>19</v>
      </c>
      <c r="G31377">
        <v>15</v>
      </c>
      <c r="H31377">
        <v>18</v>
      </c>
    </row>
    <row r="31378" spans="1:8" x14ac:dyDescent="0.25">
      <c r="A31378">
        <v>25388</v>
      </c>
      <c r="B31378">
        <v>2017</v>
      </c>
      <c r="C31378">
        <v>6273</v>
      </c>
      <c r="D31378" s="1" t="s">
        <v>8</v>
      </c>
      <c r="E31378" s="1" t="s">
        <v>20</v>
      </c>
      <c r="F31378" s="1" t="s">
        <v>19</v>
      </c>
      <c r="G31378">
        <v>19</v>
      </c>
      <c r="H31378">
        <v>23</v>
      </c>
    </row>
    <row r="31379" spans="1:8" x14ac:dyDescent="0.25">
      <c r="A31379">
        <v>24747</v>
      </c>
      <c r="B31379">
        <v>2014</v>
      </c>
      <c r="C31379">
        <v>46043</v>
      </c>
      <c r="D31379" s="1" t="s">
        <v>8</v>
      </c>
      <c r="E31379" s="1" t="s">
        <v>82</v>
      </c>
      <c r="F31379" s="1" t="s">
        <v>19</v>
      </c>
      <c r="G31379">
        <v>16</v>
      </c>
      <c r="H31379">
        <v>20</v>
      </c>
    </row>
    <row r="31380" spans="1:8" x14ac:dyDescent="0.25">
      <c r="A31380">
        <v>23878</v>
      </c>
      <c r="B31380">
        <v>2015</v>
      </c>
      <c r="C31380">
        <v>59933</v>
      </c>
      <c r="D31380" s="1" t="s">
        <v>8</v>
      </c>
      <c r="E31380" s="1" t="s">
        <v>82</v>
      </c>
      <c r="F31380" s="1" t="s">
        <v>19</v>
      </c>
      <c r="G31380">
        <v>15</v>
      </c>
      <c r="H31380">
        <v>18</v>
      </c>
    </row>
    <row r="31381" spans="1:8" x14ac:dyDescent="0.25">
      <c r="A31381">
        <v>22615</v>
      </c>
      <c r="B31381">
        <v>2014</v>
      </c>
      <c r="C31381">
        <v>53186</v>
      </c>
      <c r="D31381" s="1" t="s">
        <v>8</v>
      </c>
      <c r="E31381" s="1" t="s">
        <v>80</v>
      </c>
      <c r="F31381" s="1" t="s">
        <v>19</v>
      </c>
      <c r="G31381">
        <v>17</v>
      </c>
      <c r="H31381">
        <v>20</v>
      </c>
    </row>
    <row r="31382" spans="1:8" x14ac:dyDescent="0.25">
      <c r="A31382">
        <v>22919</v>
      </c>
      <c r="B31382">
        <v>2014</v>
      </c>
      <c r="C31382">
        <v>41345</v>
      </c>
      <c r="D31382" s="1" t="s">
        <v>8</v>
      </c>
      <c r="E31382" s="1" t="s">
        <v>69</v>
      </c>
      <c r="F31382" s="1" t="s">
        <v>19</v>
      </c>
      <c r="G31382">
        <v>15</v>
      </c>
      <c r="H31382">
        <v>18</v>
      </c>
    </row>
    <row r="31383" spans="1:8" x14ac:dyDescent="0.25">
      <c r="A31383">
        <v>21497</v>
      </c>
      <c r="B31383">
        <v>2014</v>
      </c>
      <c r="C31383">
        <v>51540</v>
      </c>
      <c r="D31383" s="1" t="s">
        <v>8</v>
      </c>
      <c r="E31383" s="1" t="s">
        <v>75</v>
      </c>
      <c r="F31383" s="1" t="s">
        <v>19</v>
      </c>
      <c r="G31383">
        <v>15</v>
      </c>
      <c r="H31383">
        <v>18</v>
      </c>
    </row>
    <row r="31384" spans="1:8" x14ac:dyDescent="0.25">
      <c r="A31384">
        <v>24540</v>
      </c>
      <c r="B31384">
        <v>2014</v>
      </c>
      <c r="C31384">
        <v>40622</v>
      </c>
      <c r="D31384" s="1" t="s">
        <v>8</v>
      </c>
      <c r="E31384" s="1" t="s">
        <v>79</v>
      </c>
      <c r="F31384" s="1" t="s">
        <v>19</v>
      </c>
      <c r="G31384">
        <v>13</v>
      </c>
      <c r="H31384">
        <v>17</v>
      </c>
    </row>
    <row r="31385" spans="1:8" x14ac:dyDescent="0.25">
      <c r="A31385">
        <v>25988</v>
      </c>
      <c r="B31385">
        <v>2016</v>
      </c>
      <c r="C31385">
        <v>22938</v>
      </c>
      <c r="D31385" s="1" t="s">
        <v>8</v>
      </c>
      <c r="E31385" s="1" t="s">
        <v>66</v>
      </c>
      <c r="F31385" s="1" t="s">
        <v>19</v>
      </c>
      <c r="G31385">
        <v>15</v>
      </c>
      <c r="H31385">
        <v>18</v>
      </c>
    </row>
    <row r="31386" spans="1:8" x14ac:dyDescent="0.25">
      <c r="A31386">
        <v>12195</v>
      </c>
      <c r="B31386">
        <v>2014</v>
      </c>
      <c r="C31386">
        <v>127009</v>
      </c>
      <c r="D31386" s="1" t="s">
        <v>8</v>
      </c>
      <c r="E31386" s="1" t="s">
        <v>20</v>
      </c>
      <c r="F31386" s="1" t="s">
        <v>19</v>
      </c>
      <c r="G31386">
        <v>14</v>
      </c>
      <c r="H31386">
        <v>16</v>
      </c>
    </row>
    <row r="31387" spans="1:8" x14ac:dyDescent="0.25">
      <c r="A31387">
        <v>33987</v>
      </c>
      <c r="B31387">
        <v>2017</v>
      </c>
      <c r="C31387">
        <v>5019</v>
      </c>
      <c r="D31387" s="1" t="s">
        <v>8</v>
      </c>
      <c r="E31387" s="1" t="s">
        <v>76</v>
      </c>
      <c r="F31387" s="1" t="s">
        <v>19</v>
      </c>
      <c r="G31387">
        <v>14</v>
      </c>
      <c r="H31387">
        <v>16</v>
      </c>
    </row>
    <row r="31388" spans="1:8" x14ac:dyDescent="0.25">
      <c r="A31388">
        <v>21900</v>
      </c>
      <c r="B31388">
        <v>2015</v>
      </c>
      <c r="C31388">
        <v>8227</v>
      </c>
      <c r="D31388" s="1" t="s">
        <v>8</v>
      </c>
      <c r="E31388" s="1" t="s">
        <v>25</v>
      </c>
      <c r="F31388" s="1" t="s">
        <v>19</v>
      </c>
      <c r="G31388">
        <v>19</v>
      </c>
      <c r="H31388">
        <v>27</v>
      </c>
    </row>
    <row r="31389" spans="1:8" x14ac:dyDescent="0.25">
      <c r="A31389">
        <v>25800</v>
      </c>
      <c r="B31389">
        <v>2015</v>
      </c>
      <c r="C31389">
        <v>25658</v>
      </c>
      <c r="D31389" s="1" t="s">
        <v>8</v>
      </c>
      <c r="E31389" s="1" t="s">
        <v>69</v>
      </c>
      <c r="F31389" s="1" t="s">
        <v>19</v>
      </c>
      <c r="G31389">
        <v>18</v>
      </c>
      <c r="H31389">
        <v>26</v>
      </c>
    </row>
    <row r="31390" spans="1:8" x14ac:dyDescent="0.25">
      <c r="A31390">
        <v>26028</v>
      </c>
      <c r="B31390">
        <v>2015</v>
      </c>
      <c r="C31390">
        <v>28866</v>
      </c>
      <c r="D31390" s="1" t="s">
        <v>8</v>
      </c>
      <c r="E31390" s="1" t="s">
        <v>82</v>
      </c>
      <c r="F31390" s="1" t="s">
        <v>19</v>
      </c>
      <c r="G31390">
        <v>20</v>
      </c>
      <c r="H31390">
        <v>28</v>
      </c>
    </row>
    <row r="31391" spans="1:8" x14ac:dyDescent="0.25">
      <c r="A31391">
        <v>29577</v>
      </c>
      <c r="B31391">
        <v>2017</v>
      </c>
      <c r="C31391">
        <v>331</v>
      </c>
      <c r="D31391" s="1" t="s">
        <v>8</v>
      </c>
      <c r="E31391" s="1" t="s">
        <v>66</v>
      </c>
      <c r="F31391" s="1" t="s">
        <v>19</v>
      </c>
      <c r="G31391">
        <v>25</v>
      </c>
      <c r="H31391">
        <v>30</v>
      </c>
    </row>
    <row r="31392" spans="1:8" x14ac:dyDescent="0.25">
      <c r="A31392">
        <v>22493</v>
      </c>
      <c r="B31392">
        <v>2014</v>
      </c>
      <c r="C31392">
        <v>54984</v>
      </c>
      <c r="D31392" s="1" t="s">
        <v>8</v>
      </c>
      <c r="E31392" s="1" t="s">
        <v>79</v>
      </c>
      <c r="F31392" s="1" t="s">
        <v>19</v>
      </c>
      <c r="G31392">
        <v>26</v>
      </c>
      <c r="H31392">
        <v>36</v>
      </c>
    </row>
    <row r="31393" spans="1:8" x14ac:dyDescent="0.25">
      <c r="A31393">
        <v>18995</v>
      </c>
      <c r="B31393">
        <v>2014</v>
      </c>
      <c r="C31393">
        <v>81893</v>
      </c>
      <c r="D31393" s="1" t="s">
        <v>8</v>
      </c>
      <c r="E31393" s="1" t="s">
        <v>75</v>
      </c>
      <c r="F31393" s="1" t="s">
        <v>19</v>
      </c>
      <c r="G31393">
        <v>29</v>
      </c>
      <c r="H31393">
        <v>37</v>
      </c>
    </row>
    <row r="31394" spans="1:8" x14ac:dyDescent="0.25">
      <c r="A31394">
        <v>28991</v>
      </c>
      <c r="B31394">
        <v>2017</v>
      </c>
      <c r="C31394">
        <v>5456</v>
      </c>
      <c r="D31394" s="1" t="s">
        <v>8</v>
      </c>
      <c r="E31394" s="1" t="s">
        <v>66</v>
      </c>
      <c r="F31394" s="1" t="s">
        <v>19</v>
      </c>
      <c r="G31394">
        <v>22</v>
      </c>
      <c r="H31394">
        <v>27</v>
      </c>
    </row>
    <row r="31395" spans="1:8" x14ac:dyDescent="0.25">
      <c r="A31395">
        <v>13900</v>
      </c>
      <c r="B31395">
        <v>2015</v>
      </c>
      <c r="C31395">
        <v>35665</v>
      </c>
      <c r="D31395" s="1" t="s">
        <v>8</v>
      </c>
      <c r="E31395" s="1" t="s">
        <v>38</v>
      </c>
      <c r="F31395" s="1" t="s">
        <v>19</v>
      </c>
      <c r="G31395">
        <v>21</v>
      </c>
      <c r="H31395">
        <v>26</v>
      </c>
    </row>
    <row r="31396" spans="1:8" x14ac:dyDescent="0.25">
      <c r="A31396">
        <v>27611</v>
      </c>
      <c r="B31396">
        <v>2017</v>
      </c>
      <c r="C31396">
        <v>16624</v>
      </c>
      <c r="D31396" s="1" t="s">
        <v>8</v>
      </c>
      <c r="E31396" s="1" t="s">
        <v>69</v>
      </c>
      <c r="F31396" s="1" t="s">
        <v>19</v>
      </c>
      <c r="G31396">
        <v>22</v>
      </c>
      <c r="H31396">
        <v>28</v>
      </c>
    </row>
    <row r="31397" spans="1:8" x14ac:dyDescent="0.25">
      <c r="A31397">
        <v>29137</v>
      </c>
      <c r="B31397">
        <v>2017</v>
      </c>
      <c r="C31397">
        <v>6736</v>
      </c>
      <c r="D31397" s="1" t="s">
        <v>8</v>
      </c>
      <c r="E31397" s="1" t="s">
        <v>73</v>
      </c>
      <c r="F31397" s="1" t="s">
        <v>19</v>
      </c>
      <c r="G31397">
        <v>20</v>
      </c>
      <c r="H31397">
        <v>25</v>
      </c>
    </row>
    <row r="31398" spans="1:8" x14ac:dyDescent="0.25">
      <c r="A31398">
        <v>30000</v>
      </c>
      <c r="B31398">
        <v>2016</v>
      </c>
      <c r="C31398">
        <v>3745</v>
      </c>
      <c r="D31398" s="1" t="s">
        <v>8</v>
      </c>
      <c r="E31398" s="1" t="s">
        <v>66</v>
      </c>
      <c r="F31398" s="1" t="s">
        <v>19</v>
      </c>
      <c r="G31398">
        <v>13</v>
      </c>
      <c r="H31398">
        <v>17</v>
      </c>
    </row>
    <row r="31399" spans="1:8" x14ac:dyDescent="0.25">
      <c r="A31399">
        <v>22790</v>
      </c>
      <c r="B31399">
        <v>2014</v>
      </c>
      <c r="C31399">
        <v>71579</v>
      </c>
      <c r="D31399" s="1" t="s">
        <v>8</v>
      </c>
      <c r="E31399" s="1" t="s">
        <v>76</v>
      </c>
      <c r="F31399" s="1" t="s">
        <v>19</v>
      </c>
      <c r="G31399">
        <v>13</v>
      </c>
      <c r="H31399">
        <v>16</v>
      </c>
    </row>
    <row r="31400" spans="1:8" x14ac:dyDescent="0.25">
      <c r="A31400">
        <v>25000</v>
      </c>
      <c r="B31400">
        <v>2014</v>
      </c>
      <c r="C31400">
        <v>29179</v>
      </c>
      <c r="D31400" s="1" t="s">
        <v>8</v>
      </c>
      <c r="E31400" s="1" t="s">
        <v>80</v>
      </c>
      <c r="F31400" s="1" t="s">
        <v>19</v>
      </c>
      <c r="G31400">
        <v>17</v>
      </c>
      <c r="H31400">
        <v>23</v>
      </c>
    </row>
    <row r="31401" spans="1:8" x14ac:dyDescent="0.25">
      <c r="A31401">
        <v>33200</v>
      </c>
      <c r="B31401">
        <v>2016</v>
      </c>
      <c r="C31401">
        <v>19332</v>
      </c>
      <c r="D31401" s="1" t="s">
        <v>8</v>
      </c>
      <c r="E31401" s="1" t="s">
        <v>55</v>
      </c>
      <c r="F31401" s="1" t="s">
        <v>19</v>
      </c>
      <c r="G31401">
        <v>19</v>
      </c>
      <c r="H31401">
        <v>23</v>
      </c>
    </row>
    <row r="31402" spans="1:8" x14ac:dyDescent="0.25">
      <c r="A31402">
        <v>26988</v>
      </c>
      <c r="B31402">
        <v>2015</v>
      </c>
      <c r="C31402">
        <v>28504</v>
      </c>
      <c r="D31402" s="1" t="s">
        <v>8</v>
      </c>
      <c r="E31402" s="1" t="s">
        <v>76</v>
      </c>
      <c r="F31402" s="1" t="s">
        <v>19</v>
      </c>
      <c r="G31402">
        <v>16</v>
      </c>
      <c r="H31402">
        <v>21</v>
      </c>
    </row>
    <row r="31403" spans="1:8" x14ac:dyDescent="0.25">
      <c r="A31403">
        <v>19999</v>
      </c>
      <c r="B31403">
        <v>2014</v>
      </c>
      <c r="C31403">
        <v>83388</v>
      </c>
      <c r="D31403" s="1" t="s">
        <v>8</v>
      </c>
      <c r="E31403" s="1" t="s">
        <v>80</v>
      </c>
      <c r="F31403" s="1" t="s">
        <v>19</v>
      </c>
      <c r="G31403">
        <v>16</v>
      </c>
      <c r="H31403">
        <v>19</v>
      </c>
    </row>
    <row r="31404" spans="1:8" x14ac:dyDescent="0.25">
      <c r="A31404">
        <v>16477</v>
      </c>
      <c r="B31404">
        <v>2015</v>
      </c>
      <c r="C31404">
        <v>46442</v>
      </c>
      <c r="D31404" s="1" t="s">
        <v>8</v>
      </c>
      <c r="E31404" s="1" t="s">
        <v>14</v>
      </c>
      <c r="F31404" s="1" t="s">
        <v>19</v>
      </c>
      <c r="G31404">
        <v>16</v>
      </c>
      <c r="H31404">
        <v>20</v>
      </c>
    </row>
    <row r="31405" spans="1:8" x14ac:dyDescent="0.25">
      <c r="A31405">
        <v>26697</v>
      </c>
      <c r="B31405">
        <v>2015</v>
      </c>
      <c r="C31405">
        <v>28151</v>
      </c>
      <c r="D31405" s="1" t="s">
        <v>8</v>
      </c>
      <c r="E31405" s="1" t="s">
        <v>67</v>
      </c>
      <c r="F31405" s="1" t="s">
        <v>19</v>
      </c>
      <c r="G31405">
        <v>15</v>
      </c>
      <c r="H31405">
        <v>18</v>
      </c>
    </row>
    <row r="31406" spans="1:8" x14ac:dyDescent="0.25">
      <c r="A31406">
        <v>28000</v>
      </c>
      <c r="B31406">
        <v>2015</v>
      </c>
      <c r="C31406">
        <v>20255</v>
      </c>
      <c r="D31406" s="1" t="s">
        <v>8</v>
      </c>
      <c r="E31406" s="1" t="s">
        <v>67</v>
      </c>
      <c r="F31406" s="1" t="s">
        <v>19</v>
      </c>
      <c r="G31406">
        <v>13</v>
      </c>
      <c r="H31406">
        <v>17</v>
      </c>
    </row>
    <row r="31407" spans="1:8" x14ac:dyDescent="0.25">
      <c r="A31407">
        <v>17991</v>
      </c>
      <c r="B31407">
        <v>2014</v>
      </c>
      <c r="C31407">
        <v>29997</v>
      </c>
      <c r="D31407" s="1" t="s">
        <v>8</v>
      </c>
      <c r="E31407" s="1" t="s">
        <v>46</v>
      </c>
      <c r="F31407" s="1" t="s">
        <v>19</v>
      </c>
      <c r="G31407">
        <v>14</v>
      </c>
      <c r="H31407">
        <v>16</v>
      </c>
    </row>
    <row r="31408" spans="1:8" x14ac:dyDescent="0.25">
      <c r="A31408">
        <v>20194</v>
      </c>
      <c r="B31408">
        <v>2014</v>
      </c>
      <c r="C31408">
        <v>23129</v>
      </c>
      <c r="D31408" s="1" t="s">
        <v>8</v>
      </c>
      <c r="E31408" s="1" t="s">
        <v>43</v>
      </c>
      <c r="F31408" s="1" t="s">
        <v>19</v>
      </c>
      <c r="G31408">
        <v>15</v>
      </c>
      <c r="H31408">
        <v>18</v>
      </c>
    </row>
    <row r="31409" spans="1:8" x14ac:dyDescent="0.25">
      <c r="A31409">
        <v>24888</v>
      </c>
      <c r="B31409">
        <v>2017</v>
      </c>
      <c r="C31409">
        <v>1042</v>
      </c>
      <c r="D31409" s="1" t="s">
        <v>8</v>
      </c>
      <c r="E31409" s="1" t="s">
        <v>25</v>
      </c>
      <c r="F31409" s="1" t="s">
        <v>19</v>
      </c>
      <c r="G31409">
        <v>15</v>
      </c>
      <c r="H31409">
        <v>19</v>
      </c>
    </row>
    <row r="31410" spans="1:8" x14ac:dyDescent="0.25">
      <c r="A31410">
        <v>22920</v>
      </c>
      <c r="B31410">
        <v>2014</v>
      </c>
      <c r="C31410">
        <v>48280</v>
      </c>
      <c r="D31410" s="1" t="s">
        <v>8</v>
      </c>
      <c r="E31410" s="1" t="s">
        <v>84</v>
      </c>
      <c r="F31410" s="1" t="s">
        <v>19</v>
      </c>
      <c r="G31410">
        <v>19</v>
      </c>
      <c r="H31410">
        <v>27</v>
      </c>
    </row>
    <row r="31411" spans="1:8" x14ac:dyDescent="0.25">
      <c r="A31411">
        <v>25999</v>
      </c>
      <c r="B31411">
        <v>2015</v>
      </c>
      <c r="C31411">
        <v>33320</v>
      </c>
      <c r="D31411" s="1" t="s">
        <v>8</v>
      </c>
      <c r="E31411" s="1" t="s">
        <v>66</v>
      </c>
      <c r="F31411" s="1" t="s">
        <v>19</v>
      </c>
      <c r="G31411">
        <v>21</v>
      </c>
      <c r="H31411">
        <v>29</v>
      </c>
    </row>
    <row r="31412" spans="1:8" x14ac:dyDescent="0.25">
      <c r="A31412">
        <v>24995</v>
      </c>
      <c r="B31412">
        <v>2015</v>
      </c>
      <c r="C31412">
        <v>29455</v>
      </c>
      <c r="D31412" s="1" t="s">
        <v>8</v>
      </c>
      <c r="E31412" s="1" t="s">
        <v>69</v>
      </c>
      <c r="F31412" s="1" t="s">
        <v>19</v>
      </c>
      <c r="G31412">
        <v>18</v>
      </c>
      <c r="H31412">
        <v>26</v>
      </c>
    </row>
    <row r="31413" spans="1:8" x14ac:dyDescent="0.25">
      <c r="A31413">
        <v>24875</v>
      </c>
      <c r="B31413">
        <v>2014</v>
      </c>
      <c r="C31413">
        <v>29113</v>
      </c>
      <c r="D31413" s="1" t="s">
        <v>8</v>
      </c>
      <c r="E31413" s="1" t="s">
        <v>79</v>
      </c>
      <c r="F31413" s="1" t="s">
        <v>19</v>
      </c>
      <c r="G31413">
        <v>18</v>
      </c>
      <c r="H31413">
        <v>26</v>
      </c>
    </row>
    <row r="31414" spans="1:8" x14ac:dyDescent="0.25">
      <c r="A31414">
        <v>24988</v>
      </c>
      <c r="B31414">
        <v>2015</v>
      </c>
      <c r="C31414">
        <v>43795</v>
      </c>
      <c r="D31414" s="1" t="s">
        <v>8</v>
      </c>
      <c r="E31414" s="1" t="s">
        <v>81</v>
      </c>
      <c r="F31414" s="1" t="s">
        <v>19</v>
      </c>
      <c r="G31414">
        <v>21</v>
      </c>
      <c r="H31414">
        <v>29</v>
      </c>
    </row>
    <row r="31415" spans="1:8" x14ac:dyDescent="0.25">
      <c r="A31415">
        <v>25851</v>
      </c>
      <c r="B31415">
        <v>2014</v>
      </c>
      <c r="C31415">
        <v>35788</v>
      </c>
      <c r="D31415" s="1" t="s">
        <v>8</v>
      </c>
      <c r="E31415" s="1" t="s">
        <v>67</v>
      </c>
      <c r="F31415" s="1" t="s">
        <v>19</v>
      </c>
      <c r="G31415">
        <v>17</v>
      </c>
      <c r="H31415">
        <v>25</v>
      </c>
    </row>
    <row r="31416" spans="1:8" x14ac:dyDescent="0.25">
      <c r="A31416">
        <v>28791</v>
      </c>
      <c r="B31416">
        <v>2016</v>
      </c>
      <c r="C31416">
        <v>17220</v>
      </c>
      <c r="D31416" s="1" t="s">
        <v>8</v>
      </c>
      <c r="E31416" s="1" t="s">
        <v>67</v>
      </c>
      <c r="F31416" s="1" t="s">
        <v>19</v>
      </c>
      <c r="G31416">
        <v>21</v>
      </c>
      <c r="H31416">
        <v>30</v>
      </c>
    </row>
    <row r="31417" spans="1:8" x14ac:dyDescent="0.25">
      <c r="A31417">
        <v>26887</v>
      </c>
      <c r="B31417">
        <v>2016</v>
      </c>
      <c r="C31417">
        <v>17149</v>
      </c>
      <c r="D31417" s="1" t="s">
        <v>8</v>
      </c>
      <c r="E31417" s="1" t="s">
        <v>69</v>
      </c>
      <c r="F31417" s="1" t="s">
        <v>19</v>
      </c>
      <c r="G31417">
        <v>20</v>
      </c>
      <c r="H31417">
        <v>28</v>
      </c>
    </row>
    <row r="31418" spans="1:8" x14ac:dyDescent="0.25">
      <c r="A31418">
        <v>20881</v>
      </c>
      <c r="B31418">
        <v>2014</v>
      </c>
      <c r="C31418">
        <v>26502</v>
      </c>
      <c r="D31418" s="1" t="s">
        <v>8</v>
      </c>
      <c r="E31418" s="1" t="s">
        <v>20</v>
      </c>
      <c r="F31418" s="1" t="s">
        <v>19</v>
      </c>
      <c r="G31418">
        <v>17</v>
      </c>
      <c r="H31418">
        <v>24</v>
      </c>
    </row>
    <row r="31419" spans="1:8" x14ac:dyDescent="0.25">
      <c r="A31419">
        <v>26994</v>
      </c>
      <c r="B31419">
        <v>2014</v>
      </c>
      <c r="C31419">
        <v>25881</v>
      </c>
      <c r="D31419" s="1" t="s">
        <v>8</v>
      </c>
      <c r="E31419" s="1" t="s">
        <v>76</v>
      </c>
      <c r="F31419" s="1" t="s">
        <v>19</v>
      </c>
      <c r="G31419">
        <v>23</v>
      </c>
      <c r="H31419">
        <v>30</v>
      </c>
    </row>
    <row r="31420" spans="1:8" x14ac:dyDescent="0.25">
      <c r="A31420">
        <v>23990</v>
      </c>
      <c r="B31420">
        <v>2014</v>
      </c>
      <c r="C31420">
        <v>59049</v>
      </c>
      <c r="D31420" s="1" t="s">
        <v>8</v>
      </c>
      <c r="E31420" s="1" t="s">
        <v>67</v>
      </c>
      <c r="F31420" s="1" t="s">
        <v>19</v>
      </c>
      <c r="G31420">
        <v>28</v>
      </c>
      <c r="H31420">
        <v>36</v>
      </c>
    </row>
    <row r="31421" spans="1:8" x14ac:dyDescent="0.25">
      <c r="A31421">
        <v>24531</v>
      </c>
      <c r="B31421">
        <v>2015</v>
      </c>
      <c r="C31421">
        <v>32392</v>
      </c>
      <c r="D31421" s="1" t="s">
        <v>8</v>
      </c>
      <c r="E31421" s="1" t="s">
        <v>66</v>
      </c>
      <c r="F31421" s="1" t="s">
        <v>19</v>
      </c>
      <c r="G31421">
        <v>30</v>
      </c>
      <c r="H31421">
        <v>38</v>
      </c>
    </row>
    <row r="31422" spans="1:8" x14ac:dyDescent="0.25">
      <c r="A31422">
        <v>16995</v>
      </c>
      <c r="B31422">
        <v>2014</v>
      </c>
      <c r="C31422">
        <v>46715</v>
      </c>
      <c r="D31422" s="1" t="s">
        <v>8</v>
      </c>
      <c r="E31422" s="1" t="s">
        <v>46</v>
      </c>
      <c r="F31422" s="1" t="s">
        <v>19</v>
      </c>
      <c r="G31422">
        <v>19</v>
      </c>
      <c r="H31422">
        <v>25</v>
      </c>
    </row>
    <row r="31423" spans="1:8" x14ac:dyDescent="0.25">
      <c r="A31423">
        <v>27777</v>
      </c>
      <c r="B31423">
        <v>2015</v>
      </c>
      <c r="C31423">
        <v>12241</v>
      </c>
      <c r="D31423" s="1" t="s">
        <v>8</v>
      </c>
      <c r="E31423" s="1" t="s">
        <v>64</v>
      </c>
      <c r="F31423" s="1" t="s">
        <v>19</v>
      </c>
      <c r="G31423">
        <v>17</v>
      </c>
      <c r="H31423">
        <v>21</v>
      </c>
    </row>
    <row r="31424" spans="1:8" x14ac:dyDescent="0.25">
      <c r="A31424">
        <v>20995</v>
      </c>
      <c r="B31424">
        <v>2014</v>
      </c>
      <c r="C31424">
        <v>78785</v>
      </c>
      <c r="D31424" s="1" t="s">
        <v>8</v>
      </c>
      <c r="E31424" s="1" t="s">
        <v>79</v>
      </c>
      <c r="F31424" s="1" t="s">
        <v>19</v>
      </c>
      <c r="G31424">
        <v>22</v>
      </c>
      <c r="H31424">
        <v>29</v>
      </c>
    </row>
    <row r="31425" spans="1:8" x14ac:dyDescent="0.25">
      <c r="A31425">
        <v>28466</v>
      </c>
      <c r="B31425">
        <v>2016</v>
      </c>
      <c r="C31425">
        <v>9109</v>
      </c>
      <c r="D31425" s="1" t="s">
        <v>8</v>
      </c>
      <c r="E31425" s="1" t="s">
        <v>73</v>
      </c>
      <c r="F31425" s="1" t="s">
        <v>19</v>
      </c>
      <c r="G31425">
        <v>23</v>
      </c>
      <c r="H31425">
        <v>29</v>
      </c>
    </row>
    <row r="31426" spans="1:8" x14ac:dyDescent="0.25">
      <c r="A31426">
        <v>23399</v>
      </c>
      <c r="B31426">
        <v>2014</v>
      </c>
      <c r="C31426">
        <v>48047</v>
      </c>
      <c r="D31426" s="1" t="s">
        <v>8</v>
      </c>
      <c r="E31426" s="1" t="s">
        <v>80</v>
      </c>
      <c r="F31426" s="1" t="s">
        <v>19</v>
      </c>
      <c r="G31426">
        <v>87</v>
      </c>
      <c r="H31426">
        <v>69</v>
      </c>
    </row>
    <row r="31427" spans="1:8" x14ac:dyDescent="0.25">
      <c r="A31427">
        <v>19403</v>
      </c>
      <c r="B31427">
        <v>2014</v>
      </c>
      <c r="C31427">
        <v>25457</v>
      </c>
      <c r="D31427" s="1" t="s">
        <v>8</v>
      </c>
      <c r="E31427" s="1" t="s">
        <v>50</v>
      </c>
      <c r="F31427" s="1" t="s">
        <v>19</v>
      </c>
      <c r="G31427">
        <v>15</v>
      </c>
      <c r="H31427">
        <v>19</v>
      </c>
    </row>
    <row r="31428" spans="1:8" x14ac:dyDescent="0.25">
      <c r="A31428">
        <v>16411</v>
      </c>
      <c r="B31428">
        <v>2014</v>
      </c>
      <c r="C31428">
        <v>46014</v>
      </c>
      <c r="D31428" s="1" t="s">
        <v>8</v>
      </c>
      <c r="E31428" s="1" t="s">
        <v>22</v>
      </c>
      <c r="F31428" s="1" t="s">
        <v>19</v>
      </c>
      <c r="G31428">
        <v>15</v>
      </c>
      <c r="H31428">
        <v>18</v>
      </c>
    </row>
    <row r="31429" spans="1:8" x14ac:dyDescent="0.25">
      <c r="A31429">
        <v>19995</v>
      </c>
      <c r="B31429">
        <v>2016</v>
      </c>
      <c r="C31429">
        <v>28553</v>
      </c>
      <c r="D31429" s="1" t="s">
        <v>8</v>
      </c>
      <c r="E31429" s="1" t="s">
        <v>14</v>
      </c>
      <c r="F31429" s="1" t="s">
        <v>19</v>
      </c>
      <c r="G31429">
        <v>16</v>
      </c>
      <c r="H31429">
        <v>20</v>
      </c>
    </row>
    <row r="31430" spans="1:8" x14ac:dyDescent="0.25">
      <c r="A31430">
        <v>24568</v>
      </c>
      <c r="B31430">
        <v>2015</v>
      </c>
      <c r="C31430">
        <v>64322</v>
      </c>
      <c r="D31430" s="1" t="s">
        <v>8</v>
      </c>
      <c r="E31430" s="1" t="s">
        <v>76</v>
      </c>
      <c r="F31430" s="1" t="s">
        <v>19</v>
      </c>
      <c r="G31430">
        <v>15</v>
      </c>
      <c r="H31430">
        <v>18</v>
      </c>
    </row>
    <row r="31431" spans="1:8" x14ac:dyDescent="0.25">
      <c r="A31431">
        <v>27490</v>
      </c>
      <c r="B31431">
        <v>2015</v>
      </c>
      <c r="C31431">
        <v>45329</v>
      </c>
      <c r="D31431" s="1" t="s">
        <v>8</v>
      </c>
      <c r="E31431" s="1" t="s">
        <v>64</v>
      </c>
      <c r="F31431" s="1" t="s">
        <v>19</v>
      </c>
      <c r="G31431">
        <v>15</v>
      </c>
      <c r="H31431">
        <v>18</v>
      </c>
    </row>
    <row r="31432" spans="1:8" x14ac:dyDescent="0.25">
      <c r="A31432">
        <v>23995</v>
      </c>
      <c r="B31432">
        <v>2015</v>
      </c>
      <c r="C31432">
        <v>48846</v>
      </c>
      <c r="D31432" s="1" t="s">
        <v>8</v>
      </c>
      <c r="E31432" s="1" t="s">
        <v>66</v>
      </c>
      <c r="F31432" s="1" t="s">
        <v>19</v>
      </c>
      <c r="G31432">
        <v>14</v>
      </c>
      <c r="H31432">
        <v>17</v>
      </c>
    </row>
    <row r="31433" spans="1:8" x14ac:dyDescent="0.25">
      <c r="A31433">
        <v>27281</v>
      </c>
      <c r="B31433">
        <v>2015</v>
      </c>
      <c r="C31433">
        <v>13642</v>
      </c>
      <c r="D31433" s="1" t="s">
        <v>8</v>
      </c>
      <c r="E31433" s="1" t="s">
        <v>66</v>
      </c>
      <c r="F31433" s="1" t="s">
        <v>19</v>
      </c>
      <c r="G31433">
        <v>15</v>
      </c>
      <c r="H31433">
        <v>18</v>
      </c>
    </row>
    <row r="31434" spans="1:8" x14ac:dyDescent="0.25">
      <c r="A31434">
        <v>26494</v>
      </c>
      <c r="B31434">
        <v>2016</v>
      </c>
      <c r="C31434">
        <v>29974</v>
      </c>
      <c r="D31434" s="1" t="s">
        <v>8</v>
      </c>
      <c r="E31434" s="1" t="s">
        <v>66</v>
      </c>
      <c r="F31434" s="1" t="s">
        <v>19</v>
      </c>
      <c r="G31434">
        <v>15</v>
      </c>
      <c r="H31434">
        <v>19</v>
      </c>
    </row>
    <row r="31435" spans="1:8" x14ac:dyDescent="0.25">
      <c r="A31435">
        <v>24700</v>
      </c>
      <c r="B31435">
        <v>2015</v>
      </c>
      <c r="C31435">
        <v>44445</v>
      </c>
      <c r="D31435" s="1" t="s">
        <v>8</v>
      </c>
      <c r="E31435" s="1" t="s">
        <v>69</v>
      </c>
      <c r="F31435" s="1" t="s">
        <v>19</v>
      </c>
      <c r="G31435">
        <v>18</v>
      </c>
      <c r="H31435">
        <v>27</v>
      </c>
    </row>
    <row r="31436" spans="1:8" x14ac:dyDescent="0.25">
      <c r="A31436">
        <v>25998</v>
      </c>
      <c r="B31436">
        <v>2014</v>
      </c>
      <c r="C31436">
        <v>27436</v>
      </c>
      <c r="D31436" s="1" t="s">
        <v>8</v>
      </c>
      <c r="E31436" s="1" t="s">
        <v>82</v>
      </c>
      <c r="F31436" s="1" t="s">
        <v>19</v>
      </c>
      <c r="G31436">
        <v>18</v>
      </c>
      <c r="H31436">
        <v>27</v>
      </c>
    </row>
    <row r="31437" spans="1:8" x14ac:dyDescent="0.25">
      <c r="A31437">
        <v>24988</v>
      </c>
      <c r="B31437">
        <v>2014</v>
      </c>
      <c r="C31437">
        <v>25607</v>
      </c>
      <c r="D31437" s="1" t="s">
        <v>8</v>
      </c>
      <c r="E31437" s="1" t="s">
        <v>79</v>
      </c>
      <c r="F31437" s="1" t="s">
        <v>19</v>
      </c>
      <c r="G31437">
        <v>21</v>
      </c>
      <c r="H31437">
        <v>30</v>
      </c>
    </row>
    <row r="31438" spans="1:8" x14ac:dyDescent="0.25">
      <c r="A31438">
        <v>27985</v>
      </c>
      <c r="B31438">
        <v>2014</v>
      </c>
      <c r="C31438">
        <v>14403</v>
      </c>
      <c r="D31438" s="1" t="s">
        <v>8</v>
      </c>
      <c r="E31438" s="1" t="s">
        <v>76</v>
      </c>
      <c r="F31438" s="1" t="s">
        <v>19</v>
      </c>
      <c r="G31438">
        <v>20</v>
      </c>
      <c r="H31438">
        <v>29</v>
      </c>
    </row>
    <row r="31439" spans="1:8" x14ac:dyDescent="0.25">
      <c r="A31439">
        <v>24995</v>
      </c>
      <c r="B31439">
        <v>2014</v>
      </c>
      <c r="C31439">
        <v>13871</v>
      </c>
      <c r="D31439" s="1" t="s">
        <v>8</v>
      </c>
      <c r="E31439" s="1" t="s">
        <v>80</v>
      </c>
      <c r="F31439" s="1" t="s">
        <v>19</v>
      </c>
      <c r="G31439">
        <v>22</v>
      </c>
      <c r="H31439">
        <v>28</v>
      </c>
    </row>
    <row r="31440" spans="1:8" x14ac:dyDescent="0.25">
      <c r="A31440">
        <v>27991</v>
      </c>
      <c r="B31440">
        <v>2016</v>
      </c>
      <c r="C31440">
        <v>21673</v>
      </c>
      <c r="D31440" s="1" t="s">
        <v>8</v>
      </c>
      <c r="E31440" s="1" t="s">
        <v>66</v>
      </c>
      <c r="F31440" s="1" t="s">
        <v>19</v>
      </c>
      <c r="G31440">
        <v>23</v>
      </c>
      <c r="H31440">
        <v>30</v>
      </c>
    </row>
    <row r="31441" spans="1:8" x14ac:dyDescent="0.25">
      <c r="A31441">
        <v>23995</v>
      </c>
      <c r="B31441">
        <v>2014</v>
      </c>
      <c r="C31441">
        <v>19938</v>
      </c>
      <c r="D31441" s="1" t="s">
        <v>8</v>
      </c>
      <c r="E31441" s="1" t="s">
        <v>69</v>
      </c>
      <c r="F31441" s="1" t="s">
        <v>19</v>
      </c>
      <c r="G31441">
        <v>25</v>
      </c>
      <c r="H31441">
        <v>34</v>
      </c>
    </row>
    <row r="31442" spans="1:8" x14ac:dyDescent="0.25">
      <c r="A31442">
        <v>26893</v>
      </c>
      <c r="B31442">
        <v>2014</v>
      </c>
      <c r="C31442">
        <v>22950</v>
      </c>
      <c r="D31442" s="1" t="s">
        <v>8</v>
      </c>
      <c r="E31442" s="1" t="s">
        <v>67</v>
      </c>
      <c r="F31442" s="1" t="s">
        <v>19</v>
      </c>
      <c r="G31442">
        <v>28</v>
      </c>
      <c r="H31442">
        <v>36</v>
      </c>
    </row>
    <row r="31443" spans="1:8" x14ac:dyDescent="0.25">
      <c r="A31443">
        <v>24325</v>
      </c>
      <c r="B31443">
        <v>2014</v>
      </c>
      <c r="C31443">
        <v>16498</v>
      </c>
      <c r="D31443" s="1" t="s">
        <v>8</v>
      </c>
      <c r="E31443" s="1" t="s">
        <v>68</v>
      </c>
      <c r="F31443" s="1" t="s">
        <v>19</v>
      </c>
      <c r="G31443">
        <v>19</v>
      </c>
      <c r="H31443">
        <v>25</v>
      </c>
    </row>
    <row r="31444" spans="1:8" x14ac:dyDescent="0.25">
      <c r="A31444">
        <v>17995</v>
      </c>
      <c r="B31444">
        <v>2015</v>
      </c>
      <c r="C31444">
        <v>28102</v>
      </c>
      <c r="D31444" s="1" t="s">
        <v>8</v>
      </c>
      <c r="E31444" s="1" t="s">
        <v>25</v>
      </c>
      <c r="F31444" s="1" t="s">
        <v>19</v>
      </c>
      <c r="G31444">
        <v>18</v>
      </c>
      <c r="H31444">
        <v>23</v>
      </c>
    </row>
    <row r="31445" spans="1:8" x14ac:dyDescent="0.25">
      <c r="A31445">
        <v>32988</v>
      </c>
      <c r="B31445">
        <v>2017</v>
      </c>
      <c r="C31445">
        <v>7926</v>
      </c>
      <c r="D31445" s="1" t="s">
        <v>8</v>
      </c>
      <c r="E31445" s="1" t="s">
        <v>76</v>
      </c>
      <c r="F31445" s="1" t="s">
        <v>19</v>
      </c>
      <c r="G31445">
        <v>12</v>
      </c>
      <c r="H31445">
        <v>16</v>
      </c>
    </row>
    <row r="31446" spans="1:8" x14ac:dyDescent="0.25">
      <c r="A31446">
        <v>20395</v>
      </c>
      <c r="B31446">
        <v>2014</v>
      </c>
      <c r="C31446">
        <v>32578</v>
      </c>
      <c r="D31446" s="1" t="s">
        <v>8</v>
      </c>
      <c r="E31446" s="1" t="s">
        <v>20</v>
      </c>
      <c r="F31446" s="1" t="s">
        <v>19</v>
      </c>
      <c r="G31446">
        <v>25</v>
      </c>
      <c r="H31446">
        <v>33</v>
      </c>
    </row>
    <row r="31447" spans="1:8" x14ac:dyDescent="0.25">
      <c r="A31447">
        <v>16900</v>
      </c>
      <c r="B31447">
        <v>2014</v>
      </c>
      <c r="C31447">
        <v>41723</v>
      </c>
      <c r="D31447" s="1" t="s">
        <v>8</v>
      </c>
      <c r="E31447" s="1" t="s">
        <v>46</v>
      </c>
      <c r="F31447" s="1" t="s">
        <v>19</v>
      </c>
      <c r="G31447">
        <v>22</v>
      </c>
      <c r="H31447">
        <v>29</v>
      </c>
    </row>
    <row r="31448" spans="1:8" x14ac:dyDescent="0.25">
      <c r="A31448">
        <v>22278</v>
      </c>
      <c r="B31448">
        <v>2017</v>
      </c>
      <c r="C31448">
        <v>26081</v>
      </c>
      <c r="D31448" s="1" t="s">
        <v>8</v>
      </c>
      <c r="E31448" s="1" t="s">
        <v>58</v>
      </c>
      <c r="F31448" s="1" t="s">
        <v>19</v>
      </c>
      <c r="G31448">
        <v>22</v>
      </c>
      <c r="H31448">
        <v>29</v>
      </c>
    </row>
    <row r="31449" spans="1:8" x14ac:dyDescent="0.25">
      <c r="A31449">
        <v>21750</v>
      </c>
      <c r="B31449">
        <v>2015</v>
      </c>
      <c r="C31449">
        <v>31325</v>
      </c>
      <c r="D31449" s="1" t="s">
        <v>8</v>
      </c>
      <c r="E31449" s="1" t="s">
        <v>20</v>
      </c>
      <c r="F31449" s="1" t="s">
        <v>19</v>
      </c>
      <c r="G31449">
        <v>48</v>
      </c>
      <c r="H31449">
        <v>45</v>
      </c>
    </row>
    <row r="31450" spans="1:8" x14ac:dyDescent="0.25">
      <c r="A31450">
        <v>28509</v>
      </c>
      <c r="B31450">
        <v>2015</v>
      </c>
      <c r="C31450">
        <v>13704</v>
      </c>
      <c r="D31450" s="1" t="s">
        <v>8</v>
      </c>
      <c r="E31450" s="1" t="s">
        <v>67</v>
      </c>
      <c r="F31450" s="1" t="s">
        <v>19</v>
      </c>
      <c r="G31450">
        <v>21</v>
      </c>
      <c r="H31450">
        <v>27</v>
      </c>
    </row>
    <row r="31451" spans="1:8" x14ac:dyDescent="0.25">
      <c r="A31451">
        <v>24995</v>
      </c>
      <c r="B31451">
        <v>2015</v>
      </c>
      <c r="C31451">
        <v>22647</v>
      </c>
      <c r="D31451" s="1" t="s">
        <v>8</v>
      </c>
      <c r="E31451" s="1" t="s">
        <v>69</v>
      </c>
      <c r="F31451" s="1" t="s">
        <v>19</v>
      </c>
      <c r="G31451">
        <v>20</v>
      </c>
      <c r="H31451">
        <v>24</v>
      </c>
    </row>
    <row r="31452" spans="1:8" x14ac:dyDescent="0.25">
      <c r="A31452">
        <v>20290</v>
      </c>
      <c r="B31452">
        <v>2015</v>
      </c>
      <c r="C31452">
        <v>30017</v>
      </c>
      <c r="D31452" s="1" t="s">
        <v>8</v>
      </c>
      <c r="E31452" s="1" t="s">
        <v>27</v>
      </c>
      <c r="F31452" s="1" t="s">
        <v>19</v>
      </c>
      <c r="G31452">
        <v>19</v>
      </c>
      <c r="H31452">
        <v>25</v>
      </c>
    </row>
    <row r="31453" spans="1:8" x14ac:dyDescent="0.25">
      <c r="A31453">
        <v>23988</v>
      </c>
      <c r="B31453">
        <v>2014</v>
      </c>
      <c r="C31453">
        <v>36017</v>
      </c>
      <c r="D31453" s="1" t="s">
        <v>8</v>
      </c>
      <c r="E31453" s="1" t="s">
        <v>69</v>
      </c>
      <c r="F31453" s="1" t="s">
        <v>19</v>
      </c>
      <c r="G31453">
        <v>13</v>
      </c>
      <c r="H31453">
        <v>16</v>
      </c>
    </row>
    <row r="31454" spans="1:8" x14ac:dyDescent="0.25">
      <c r="A31454">
        <v>20000</v>
      </c>
      <c r="B31454">
        <v>2016</v>
      </c>
      <c r="C31454">
        <v>1072</v>
      </c>
      <c r="D31454" s="1" t="s">
        <v>8</v>
      </c>
      <c r="E31454" s="1" t="s">
        <v>20</v>
      </c>
      <c r="F31454" s="1" t="s">
        <v>19</v>
      </c>
      <c r="G31454">
        <v>19</v>
      </c>
      <c r="H31454">
        <v>23</v>
      </c>
    </row>
    <row r="31455" spans="1:8" x14ac:dyDescent="0.25">
      <c r="A31455">
        <v>19591</v>
      </c>
      <c r="B31455">
        <v>2015</v>
      </c>
      <c r="C31455">
        <v>17962</v>
      </c>
      <c r="D31455" s="1" t="s">
        <v>8</v>
      </c>
      <c r="E31455" s="1" t="s">
        <v>14</v>
      </c>
      <c r="F31455" s="1" t="s">
        <v>19</v>
      </c>
      <c r="G31455">
        <v>17</v>
      </c>
      <c r="H31455">
        <v>20</v>
      </c>
    </row>
    <row r="31456" spans="1:8" x14ac:dyDescent="0.25">
      <c r="A31456">
        <v>23799</v>
      </c>
      <c r="B31456">
        <v>2017</v>
      </c>
      <c r="C31456">
        <v>14195</v>
      </c>
      <c r="D31456" s="1" t="s">
        <v>8</v>
      </c>
      <c r="E31456" s="1" t="s">
        <v>58</v>
      </c>
      <c r="F31456" s="1" t="s">
        <v>19</v>
      </c>
      <c r="G31456">
        <v>16</v>
      </c>
      <c r="H31456">
        <v>20</v>
      </c>
    </row>
    <row r="31457" spans="1:8" x14ac:dyDescent="0.25">
      <c r="A31457">
        <v>24991</v>
      </c>
      <c r="B31457">
        <v>2016</v>
      </c>
      <c r="C31457">
        <v>4800</v>
      </c>
      <c r="D31457" s="1" t="s">
        <v>8</v>
      </c>
      <c r="E31457" s="1" t="s">
        <v>14</v>
      </c>
      <c r="F31457" s="1" t="s">
        <v>19</v>
      </c>
      <c r="G31457">
        <v>15</v>
      </c>
      <c r="H31457">
        <v>18</v>
      </c>
    </row>
    <row r="31458" spans="1:8" x14ac:dyDescent="0.25">
      <c r="A31458">
        <v>23900</v>
      </c>
      <c r="B31458">
        <v>2015</v>
      </c>
      <c r="C31458">
        <v>51146</v>
      </c>
      <c r="D31458" s="1" t="s">
        <v>8</v>
      </c>
      <c r="E31458" s="1" t="s">
        <v>82</v>
      </c>
      <c r="F31458" s="1" t="s">
        <v>19</v>
      </c>
      <c r="G31458">
        <v>15</v>
      </c>
      <c r="H31458">
        <v>18</v>
      </c>
    </row>
    <row r="31459" spans="1:8" x14ac:dyDescent="0.25">
      <c r="A31459">
        <v>24990</v>
      </c>
      <c r="B31459">
        <v>2015</v>
      </c>
      <c r="C31459">
        <v>36140</v>
      </c>
      <c r="D31459" s="1" t="s">
        <v>8</v>
      </c>
      <c r="E31459" s="1" t="s">
        <v>69</v>
      </c>
      <c r="F31459" s="1" t="s">
        <v>19</v>
      </c>
      <c r="G31459">
        <v>14</v>
      </c>
      <c r="H31459">
        <v>17</v>
      </c>
    </row>
    <row r="31460" spans="1:8" x14ac:dyDescent="0.25">
      <c r="A31460">
        <v>23991</v>
      </c>
      <c r="B31460">
        <v>2014</v>
      </c>
      <c r="C31460">
        <v>26218</v>
      </c>
      <c r="D31460" s="1" t="s">
        <v>8</v>
      </c>
      <c r="E31460" s="1" t="s">
        <v>75</v>
      </c>
      <c r="F31460" s="1" t="s">
        <v>19</v>
      </c>
      <c r="G31460">
        <v>13</v>
      </c>
      <c r="H31460">
        <v>16</v>
      </c>
    </row>
    <row r="31461" spans="1:8" x14ac:dyDescent="0.25">
      <c r="A31461">
        <v>33986</v>
      </c>
      <c r="B31461">
        <v>2017</v>
      </c>
      <c r="C31461">
        <v>728</v>
      </c>
      <c r="D31461" s="1" t="s">
        <v>8</v>
      </c>
      <c r="E31461" s="1" t="s">
        <v>52</v>
      </c>
      <c r="F31461" s="1" t="s">
        <v>19</v>
      </c>
      <c r="G31461">
        <v>15</v>
      </c>
      <c r="H31461">
        <v>18</v>
      </c>
    </row>
    <row r="31462" spans="1:8" x14ac:dyDescent="0.25">
      <c r="A31462">
        <v>27990</v>
      </c>
      <c r="B31462">
        <v>2017</v>
      </c>
      <c r="C31462">
        <v>7549</v>
      </c>
      <c r="D31462" s="1" t="s">
        <v>8</v>
      </c>
      <c r="E31462" s="1" t="s">
        <v>69</v>
      </c>
      <c r="F31462" s="1" t="s">
        <v>19</v>
      </c>
      <c r="G31462">
        <v>16</v>
      </c>
      <c r="H31462">
        <v>20</v>
      </c>
    </row>
    <row r="31463" spans="1:8" x14ac:dyDescent="0.25">
      <c r="A31463">
        <v>20995</v>
      </c>
      <c r="B31463">
        <v>2014</v>
      </c>
      <c r="C31463">
        <v>62356</v>
      </c>
      <c r="D31463" s="1" t="s">
        <v>8</v>
      </c>
      <c r="E31463" s="1" t="s">
        <v>84</v>
      </c>
      <c r="F31463" s="1" t="s">
        <v>19</v>
      </c>
      <c r="G31463">
        <v>19</v>
      </c>
      <c r="H31463">
        <v>28</v>
      </c>
    </row>
    <row r="31464" spans="1:8" x14ac:dyDescent="0.25">
      <c r="A31464">
        <v>26888</v>
      </c>
      <c r="B31464">
        <v>2016</v>
      </c>
      <c r="C31464">
        <v>13232</v>
      </c>
      <c r="D31464" s="1" t="s">
        <v>8</v>
      </c>
      <c r="E31464" s="1" t="s">
        <v>66</v>
      </c>
      <c r="F31464" s="1" t="s">
        <v>19</v>
      </c>
      <c r="G31464">
        <v>21</v>
      </c>
      <c r="H31464">
        <v>30</v>
      </c>
    </row>
    <row r="31465" spans="1:8" x14ac:dyDescent="0.25">
      <c r="A31465">
        <v>22991</v>
      </c>
      <c r="B31465">
        <v>2015</v>
      </c>
      <c r="C31465">
        <v>60029</v>
      </c>
      <c r="D31465" s="1" t="s">
        <v>8</v>
      </c>
      <c r="E31465" s="1" t="s">
        <v>66</v>
      </c>
      <c r="F31465" s="1" t="s">
        <v>19</v>
      </c>
      <c r="G31465">
        <v>18</v>
      </c>
      <c r="H31465">
        <v>27</v>
      </c>
    </row>
    <row r="31466" spans="1:8" x14ac:dyDescent="0.25">
      <c r="A31466">
        <v>17800</v>
      </c>
      <c r="B31466">
        <v>2014</v>
      </c>
      <c r="C31466">
        <v>31101</v>
      </c>
      <c r="D31466" s="1" t="s">
        <v>8</v>
      </c>
      <c r="E31466" s="1" t="s">
        <v>46</v>
      </c>
      <c r="F31466" s="1" t="s">
        <v>19</v>
      </c>
      <c r="G31466">
        <v>20</v>
      </c>
      <c r="H31466">
        <v>29</v>
      </c>
    </row>
    <row r="31467" spans="1:8" x14ac:dyDescent="0.25">
      <c r="A31467">
        <v>22843</v>
      </c>
      <c r="B31467">
        <v>2014</v>
      </c>
      <c r="C31467">
        <v>53237</v>
      </c>
      <c r="D31467" s="1" t="s">
        <v>8</v>
      </c>
      <c r="E31467" s="1" t="s">
        <v>80</v>
      </c>
      <c r="F31467" s="1" t="s">
        <v>19</v>
      </c>
      <c r="G31467">
        <v>21</v>
      </c>
      <c r="H31467">
        <v>30</v>
      </c>
    </row>
    <row r="31468" spans="1:8" x14ac:dyDescent="0.25">
      <c r="A31468">
        <v>27991</v>
      </c>
      <c r="B31468">
        <v>2015</v>
      </c>
      <c r="C31468">
        <v>20294</v>
      </c>
      <c r="D31468" s="1" t="s">
        <v>8</v>
      </c>
      <c r="E31468" s="1" t="s">
        <v>66</v>
      </c>
      <c r="F31468" s="1" t="s">
        <v>19</v>
      </c>
      <c r="G31468">
        <v>22</v>
      </c>
      <c r="H31468">
        <v>28</v>
      </c>
    </row>
    <row r="31469" spans="1:8" x14ac:dyDescent="0.25">
      <c r="A31469">
        <v>16991</v>
      </c>
      <c r="B31469">
        <v>2015</v>
      </c>
      <c r="C31469">
        <v>47861</v>
      </c>
      <c r="D31469" s="1" t="s">
        <v>8</v>
      </c>
      <c r="E31469" s="1" t="s">
        <v>14</v>
      </c>
      <c r="F31469" s="1" t="s">
        <v>19</v>
      </c>
      <c r="G31469">
        <v>23</v>
      </c>
      <c r="H31469">
        <v>30</v>
      </c>
    </row>
    <row r="31470" spans="1:8" x14ac:dyDescent="0.25">
      <c r="A31470">
        <v>26949</v>
      </c>
      <c r="B31470">
        <v>2016</v>
      </c>
      <c r="C31470">
        <v>50830</v>
      </c>
      <c r="D31470" s="1" t="s">
        <v>8</v>
      </c>
      <c r="E31470" s="1" t="s">
        <v>76</v>
      </c>
      <c r="F31470" s="1" t="s">
        <v>19</v>
      </c>
      <c r="G31470">
        <v>21</v>
      </c>
      <c r="H31470">
        <v>30</v>
      </c>
    </row>
    <row r="31471" spans="1:8" x14ac:dyDescent="0.25">
      <c r="A31471">
        <v>26700</v>
      </c>
      <c r="B31471">
        <v>2015</v>
      </c>
      <c r="C31471">
        <v>20056</v>
      </c>
      <c r="D31471" s="1" t="s">
        <v>8</v>
      </c>
      <c r="E31471" s="1" t="s">
        <v>66</v>
      </c>
      <c r="F31471" s="1" t="s">
        <v>19</v>
      </c>
      <c r="G31471">
        <v>26</v>
      </c>
      <c r="H31471">
        <v>35</v>
      </c>
    </row>
    <row r="31472" spans="1:8" x14ac:dyDescent="0.25">
      <c r="A31472">
        <v>14999</v>
      </c>
      <c r="B31472">
        <v>2015</v>
      </c>
      <c r="C31472">
        <v>57528</v>
      </c>
      <c r="D31472" s="1" t="s">
        <v>8</v>
      </c>
      <c r="E31472" s="1" t="s">
        <v>25</v>
      </c>
      <c r="F31472" s="1" t="s">
        <v>19</v>
      </c>
      <c r="G31472">
        <v>22</v>
      </c>
      <c r="H31472">
        <v>31</v>
      </c>
    </row>
    <row r="31473" spans="1:8" x14ac:dyDescent="0.25">
      <c r="A31473">
        <v>23290</v>
      </c>
      <c r="B31473">
        <v>2014</v>
      </c>
      <c r="C31473">
        <v>33393</v>
      </c>
      <c r="D31473" s="1" t="s">
        <v>8</v>
      </c>
      <c r="E31473" s="1" t="s">
        <v>80</v>
      </c>
      <c r="F31473" s="1" t="s">
        <v>19</v>
      </c>
      <c r="G31473">
        <v>30</v>
      </c>
      <c r="H31473">
        <v>38</v>
      </c>
    </row>
    <row r="31474" spans="1:8" x14ac:dyDescent="0.25">
      <c r="A31474">
        <v>21397</v>
      </c>
      <c r="B31474">
        <v>2015</v>
      </c>
      <c r="C31474">
        <v>38199</v>
      </c>
      <c r="D31474" s="1" t="s">
        <v>8</v>
      </c>
      <c r="E31474" s="1" t="s">
        <v>14</v>
      </c>
      <c r="F31474" s="1" t="s">
        <v>19</v>
      </c>
      <c r="G31474">
        <v>19</v>
      </c>
      <c r="H31474">
        <v>23</v>
      </c>
    </row>
    <row r="31475" spans="1:8" x14ac:dyDescent="0.25">
      <c r="A31475">
        <v>23767</v>
      </c>
      <c r="B31475">
        <v>2015</v>
      </c>
      <c r="C31475">
        <v>48305</v>
      </c>
      <c r="D31475" s="1" t="s">
        <v>8</v>
      </c>
      <c r="E31475" s="1" t="s">
        <v>66</v>
      </c>
      <c r="F31475" s="1" t="s">
        <v>19</v>
      </c>
      <c r="G31475">
        <v>16</v>
      </c>
      <c r="H31475">
        <v>22</v>
      </c>
    </row>
    <row r="31476" spans="1:8" x14ac:dyDescent="0.25">
      <c r="A31476">
        <v>21995</v>
      </c>
      <c r="B31476">
        <v>2014</v>
      </c>
      <c r="C31476">
        <v>70560</v>
      </c>
      <c r="D31476" s="1" t="s">
        <v>8</v>
      </c>
      <c r="E31476" s="1" t="s">
        <v>69</v>
      </c>
      <c r="F31476" s="1" t="s">
        <v>19</v>
      </c>
      <c r="G31476">
        <v>25</v>
      </c>
      <c r="H31476">
        <v>31</v>
      </c>
    </row>
    <row r="31477" spans="1:8" x14ac:dyDescent="0.25">
      <c r="A31477">
        <v>11595</v>
      </c>
      <c r="B31477">
        <v>2014</v>
      </c>
      <c r="C31477">
        <v>55832</v>
      </c>
      <c r="D31477" s="1" t="s">
        <v>8</v>
      </c>
      <c r="E31477" s="1" t="s">
        <v>35</v>
      </c>
      <c r="F31477" s="1" t="s">
        <v>19</v>
      </c>
      <c r="G31477">
        <v>23</v>
      </c>
      <c r="H31477">
        <v>29</v>
      </c>
    </row>
    <row r="31478" spans="1:8" x14ac:dyDescent="0.25">
      <c r="A31478">
        <v>24649</v>
      </c>
      <c r="B31478">
        <v>2015</v>
      </c>
      <c r="C31478">
        <v>39852</v>
      </c>
      <c r="D31478" s="1" t="s">
        <v>8</v>
      </c>
      <c r="E31478" s="1" t="s">
        <v>66</v>
      </c>
      <c r="F31478" s="1" t="s">
        <v>19</v>
      </c>
      <c r="G31478">
        <v>20</v>
      </c>
      <c r="H31478">
        <v>24</v>
      </c>
    </row>
    <row r="31479" spans="1:8" x14ac:dyDescent="0.25">
      <c r="A31479">
        <v>26977</v>
      </c>
      <c r="B31479">
        <v>2016</v>
      </c>
      <c r="C31479">
        <v>18936</v>
      </c>
      <c r="D31479" s="1" t="s">
        <v>8</v>
      </c>
      <c r="E31479" s="1" t="s">
        <v>66</v>
      </c>
      <c r="F31479" s="1" t="s">
        <v>19</v>
      </c>
      <c r="G31479">
        <v>19</v>
      </c>
      <c r="H31479">
        <v>25</v>
      </c>
    </row>
    <row r="31480" spans="1:8" x14ac:dyDescent="0.25">
      <c r="A31480">
        <v>28904</v>
      </c>
      <c r="B31480">
        <v>2016</v>
      </c>
      <c r="C31480">
        <v>20852</v>
      </c>
      <c r="D31480" s="1" t="s">
        <v>8</v>
      </c>
      <c r="E31480" s="1" t="s">
        <v>76</v>
      </c>
      <c r="F31480" s="1" t="s">
        <v>19</v>
      </c>
      <c r="G31480">
        <v>13</v>
      </c>
      <c r="H31480">
        <v>16</v>
      </c>
    </row>
    <row r="31481" spans="1:8" x14ac:dyDescent="0.25">
      <c r="A31481">
        <v>19273</v>
      </c>
      <c r="B31481">
        <v>2014</v>
      </c>
      <c r="C31481">
        <v>33151</v>
      </c>
      <c r="D31481" s="1" t="s">
        <v>8</v>
      </c>
      <c r="E31481" s="1" t="s">
        <v>43</v>
      </c>
      <c r="F31481" s="1" t="s">
        <v>19</v>
      </c>
      <c r="G31481">
        <v>18</v>
      </c>
      <c r="H31481">
        <v>24</v>
      </c>
    </row>
    <row r="31482" spans="1:8" x14ac:dyDescent="0.25">
      <c r="A31482">
        <v>19999</v>
      </c>
      <c r="B31482">
        <v>2014</v>
      </c>
      <c r="C31482">
        <v>34388</v>
      </c>
      <c r="D31482" s="1" t="s">
        <v>8</v>
      </c>
      <c r="E31482" s="1" t="s">
        <v>20</v>
      </c>
      <c r="F31482" s="1" t="s">
        <v>19</v>
      </c>
      <c r="G31482">
        <v>18</v>
      </c>
      <c r="H31482">
        <v>25</v>
      </c>
    </row>
    <row r="31483" spans="1:8" x14ac:dyDescent="0.25">
      <c r="A31483">
        <v>26977</v>
      </c>
      <c r="B31483">
        <v>2016</v>
      </c>
      <c r="C31483">
        <v>23312</v>
      </c>
      <c r="D31483" s="1" t="s">
        <v>8</v>
      </c>
      <c r="E31483" s="1" t="s">
        <v>73</v>
      </c>
      <c r="F31483" s="1" t="s">
        <v>19</v>
      </c>
      <c r="G31483">
        <v>14</v>
      </c>
      <c r="H31483">
        <v>19</v>
      </c>
    </row>
    <row r="31484" spans="1:8" x14ac:dyDescent="0.25">
      <c r="A31484">
        <v>28895</v>
      </c>
      <c r="B31484">
        <v>2017</v>
      </c>
      <c r="C31484">
        <v>12205</v>
      </c>
      <c r="D31484" s="1" t="s">
        <v>8</v>
      </c>
      <c r="E31484" s="1" t="s">
        <v>66</v>
      </c>
      <c r="F31484" s="1" t="s">
        <v>19</v>
      </c>
      <c r="G31484">
        <v>16</v>
      </c>
      <c r="H31484">
        <v>20</v>
      </c>
    </row>
    <row r="31485" spans="1:8" x14ac:dyDescent="0.25">
      <c r="A31485">
        <v>23495</v>
      </c>
      <c r="B31485">
        <v>2015</v>
      </c>
      <c r="C31485">
        <v>45772</v>
      </c>
      <c r="D31485" s="1" t="s">
        <v>8</v>
      </c>
      <c r="E31485" s="1" t="s">
        <v>66</v>
      </c>
      <c r="F31485" s="1" t="s">
        <v>19</v>
      </c>
      <c r="G31485">
        <v>14</v>
      </c>
      <c r="H31485">
        <v>18</v>
      </c>
    </row>
    <row r="31486" spans="1:8" x14ac:dyDescent="0.25">
      <c r="A31486">
        <v>24395</v>
      </c>
      <c r="B31486">
        <v>2015</v>
      </c>
      <c r="C31486">
        <v>36696</v>
      </c>
      <c r="D31486" s="1" t="s">
        <v>8</v>
      </c>
      <c r="E31486" s="1" t="s">
        <v>69</v>
      </c>
      <c r="F31486" s="1" t="s">
        <v>19</v>
      </c>
      <c r="G31486">
        <v>14</v>
      </c>
      <c r="H31486">
        <v>17</v>
      </c>
    </row>
    <row r="31487" spans="1:8" x14ac:dyDescent="0.25">
      <c r="A31487">
        <v>26490</v>
      </c>
      <c r="B31487">
        <v>2015</v>
      </c>
      <c r="C31487">
        <v>26582</v>
      </c>
      <c r="D31487" s="1" t="s">
        <v>8</v>
      </c>
      <c r="E31487" s="1" t="s">
        <v>87</v>
      </c>
      <c r="F31487" s="1" t="s">
        <v>19</v>
      </c>
      <c r="G31487">
        <v>14</v>
      </c>
      <c r="H31487">
        <v>19</v>
      </c>
    </row>
    <row r="31488" spans="1:8" x14ac:dyDescent="0.25">
      <c r="A31488">
        <v>31990</v>
      </c>
      <c r="B31488">
        <v>2016</v>
      </c>
      <c r="C31488">
        <v>12349</v>
      </c>
      <c r="D31488" s="1" t="s">
        <v>8</v>
      </c>
      <c r="E31488" s="1" t="s">
        <v>51</v>
      </c>
      <c r="F31488" s="1" t="s">
        <v>19</v>
      </c>
      <c r="G31488">
        <v>13</v>
      </c>
      <c r="H31488">
        <v>17</v>
      </c>
    </row>
    <row r="31489" spans="1:8" x14ac:dyDescent="0.25">
      <c r="A31489">
        <v>28900</v>
      </c>
      <c r="B31489">
        <v>2015</v>
      </c>
      <c r="C31489">
        <v>15808</v>
      </c>
      <c r="D31489" s="1" t="s">
        <v>8</v>
      </c>
      <c r="E31489" s="1" t="s">
        <v>76</v>
      </c>
      <c r="F31489" s="1" t="s">
        <v>19</v>
      </c>
      <c r="G31489">
        <v>20</v>
      </c>
      <c r="H31489">
        <v>28</v>
      </c>
    </row>
    <row r="31490" spans="1:8" x14ac:dyDescent="0.25">
      <c r="A31490">
        <v>24000</v>
      </c>
      <c r="B31490">
        <v>2014</v>
      </c>
      <c r="C31490">
        <v>57402</v>
      </c>
      <c r="D31490" s="1" t="s">
        <v>8</v>
      </c>
      <c r="E31490" s="1" t="s">
        <v>64</v>
      </c>
      <c r="F31490" s="1" t="s">
        <v>19</v>
      </c>
      <c r="G31490">
        <v>21</v>
      </c>
      <c r="H31490">
        <v>30</v>
      </c>
    </row>
    <row r="31491" spans="1:8" x14ac:dyDescent="0.25">
      <c r="A31491">
        <v>22598</v>
      </c>
      <c r="B31491">
        <v>2017</v>
      </c>
      <c r="C31491">
        <v>295</v>
      </c>
      <c r="D31491" s="1" t="s">
        <v>8</v>
      </c>
      <c r="E31491" s="1" t="s">
        <v>22</v>
      </c>
      <c r="F31491" s="1" t="s">
        <v>19</v>
      </c>
      <c r="G31491">
        <v>18</v>
      </c>
      <c r="H31491">
        <v>26</v>
      </c>
    </row>
    <row r="31492" spans="1:8" x14ac:dyDescent="0.25">
      <c r="A31492">
        <v>15995</v>
      </c>
      <c r="B31492">
        <v>2015</v>
      </c>
      <c r="C31492">
        <v>59380</v>
      </c>
      <c r="D31492" s="1" t="s">
        <v>8</v>
      </c>
      <c r="E31492" s="1" t="s">
        <v>14</v>
      </c>
      <c r="F31492" s="1" t="s">
        <v>19</v>
      </c>
      <c r="G31492">
        <v>17</v>
      </c>
      <c r="H31492">
        <v>23</v>
      </c>
    </row>
    <row r="31493" spans="1:8" x14ac:dyDescent="0.25">
      <c r="A31493">
        <v>29695</v>
      </c>
      <c r="B31493">
        <v>2017</v>
      </c>
      <c r="C31493">
        <v>32064</v>
      </c>
      <c r="D31493" s="1" t="s">
        <v>8</v>
      </c>
      <c r="E31493" s="1" t="s">
        <v>72</v>
      </c>
      <c r="F31493" s="1" t="s">
        <v>19</v>
      </c>
      <c r="G31493">
        <v>25</v>
      </c>
      <c r="H31493">
        <v>31</v>
      </c>
    </row>
    <row r="31494" spans="1:8" x14ac:dyDescent="0.25">
      <c r="A31494">
        <v>27346</v>
      </c>
      <c r="B31494">
        <v>2016</v>
      </c>
      <c r="C31494">
        <v>13778</v>
      </c>
      <c r="D31494" s="1" t="s">
        <v>8</v>
      </c>
      <c r="E31494" s="1" t="s">
        <v>69</v>
      </c>
      <c r="F31494" s="1" t="s">
        <v>19</v>
      </c>
      <c r="G31494">
        <v>26</v>
      </c>
      <c r="H31494">
        <v>33</v>
      </c>
    </row>
    <row r="31495" spans="1:8" x14ac:dyDescent="0.25">
      <c r="A31495">
        <v>17625</v>
      </c>
      <c r="B31495">
        <v>2016</v>
      </c>
      <c r="C31495">
        <v>41037</v>
      </c>
      <c r="D31495" s="1" t="s">
        <v>8</v>
      </c>
      <c r="E31495" s="1" t="s">
        <v>11</v>
      </c>
      <c r="F31495" s="1" t="s">
        <v>19</v>
      </c>
      <c r="G31495">
        <v>19</v>
      </c>
      <c r="H31495">
        <v>27</v>
      </c>
    </row>
    <row r="31496" spans="1:8" x14ac:dyDescent="0.25">
      <c r="A31496">
        <v>28988</v>
      </c>
      <c r="B31496">
        <v>2016</v>
      </c>
      <c r="C31496">
        <v>16152</v>
      </c>
      <c r="D31496" s="1" t="s">
        <v>8</v>
      </c>
      <c r="E31496" s="1" t="s">
        <v>76</v>
      </c>
      <c r="F31496" s="1" t="s">
        <v>19</v>
      </c>
      <c r="G31496">
        <v>20</v>
      </c>
      <c r="H31496">
        <v>25</v>
      </c>
    </row>
    <row r="31497" spans="1:8" x14ac:dyDescent="0.25">
      <c r="A31497">
        <v>25600</v>
      </c>
      <c r="B31497">
        <v>2015</v>
      </c>
      <c r="C31497">
        <v>39638</v>
      </c>
      <c r="D31497" s="1" t="s">
        <v>8</v>
      </c>
      <c r="E31497" s="1" t="s">
        <v>82</v>
      </c>
      <c r="F31497" s="1" t="s">
        <v>19</v>
      </c>
      <c r="G31497">
        <v>19</v>
      </c>
      <c r="H31497">
        <v>26</v>
      </c>
    </row>
    <row r="31498" spans="1:8" x14ac:dyDescent="0.25">
      <c r="A31498">
        <v>32991</v>
      </c>
      <c r="B31498">
        <v>2016</v>
      </c>
      <c r="C31498">
        <v>12978</v>
      </c>
      <c r="D31498" s="1" t="s">
        <v>8</v>
      </c>
      <c r="E31498" s="1" t="s">
        <v>52</v>
      </c>
      <c r="F31498" s="1" t="s">
        <v>19</v>
      </c>
      <c r="G31498">
        <v>13</v>
      </c>
      <c r="H31498">
        <v>16</v>
      </c>
    </row>
    <row r="31499" spans="1:8" x14ac:dyDescent="0.25">
      <c r="A31499">
        <v>31950</v>
      </c>
      <c r="B31499">
        <v>2017</v>
      </c>
      <c r="C31499">
        <v>14529</v>
      </c>
      <c r="D31499" s="1" t="s">
        <v>8</v>
      </c>
      <c r="E31499" s="1" t="s">
        <v>76</v>
      </c>
      <c r="F31499" s="1" t="s">
        <v>19</v>
      </c>
      <c r="G31499">
        <v>15</v>
      </c>
      <c r="H31499">
        <v>21</v>
      </c>
    </row>
    <row r="31500" spans="1:8" x14ac:dyDescent="0.25">
      <c r="A31500">
        <v>21991</v>
      </c>
      <c r="B31500">
        <v>2014</v>
      </c>
      <c r="C31500">
        <v>63378</v>
      </c>
      <c r="D31500" s="1" t="s">
        <v>8</v>
      </c>
      <c r="E31500" s="1" t="s">
        <v>79</v>
      </c>
      <c r="F31500" s="1" t="s">
        <v>19</v>
      </c>
      <c r="G31500">
        <v>18</v>
      </c>
      <c r="H31500">
        <v>24</v>
      </c>
    </row>
    <row r="31501" spans="1:8" x14ac:dyDescent="0.25">
      <c r="A31501">
        <v>24427</v>
      </c>
      <c r="B31501">
        <v>2014</v>
      </c>
      <c r="C31501">
        <v>41409</v>
      </c>
      <c r="D31501" s="1" t="s">
        <v>8</v>
      </c>
      <c r="E31501" s="1" t="s">
        <v>79</v>
      </c>
      <c r="F31501" s="1" t="s">
        <v>19</v>
      </c>
      <c r="G31501">
        <v>14</v>
      </c>
      <c r="H31501">
        <v>19</v>
      </c>
    </row>
    <row r="31502" spans="1:8" x14ac:dyDescent="0.25">
      <c r="A31502">
        <v>21988</v>
      </c>
      <c r="B31502">
        <v>2015</v>
      </c>
      <c r="C31502">
        <v>39135</v>
      </c>
      <c r="D31502" s="1" t="s">
        <v>8</v>
      </c>
      <c r="E31502" s="1" t="s">
        <v>20</v>
      </c>
      <c r="F31502" s="1" t="s">
        <v>19</v>
      </c>
      <c r="G31502">
        <v>16</v>
      </c>
      <c r="H31502">
        <v>20</v>
      </c>
    </row>
    <row r="31503" spans="1:8" x14ac:dyDescent="0.25">
      <c r="A31503">
        <v>22384</v>
      </c>
      <c r="B31503">
        <v>2014</v>
      </c>
      <c r="C31503">
        <v>63645</v>
      </c>
      <c r="D31503" s="1" t="s">
        <v>8</v>
      </c>
      <c r="E31503" s="1" t="s">
        <v>79</v>
      </c>
      <c r="F31503" s="1" t="s">
        <v>19</v>
      </c>
      <c r="G31503">
        <v>13</v>
      </c>
      <c r="H31503">
        <v>16</v>
      </c>
    </row>
    <row r="31504" spans="1:8" x14ac:dyDescent="0.25">
      <c r="A31504">
        <v>22909</v>
      </c>
      <c r="B31504">
        <v>2015</v>
      </c>
      <c r="C31504">
        <v>51885</v>
      </c>
      <c r="D31504" s="1" t="s">
        <v>8</v>
      </c>
      <c r="E31504" s="1" t="s">
        <v>69</v>
      </c>
      <c r="F31504" s="1" t="s">
        <v>19</v>
      </c>
      <c r="G31504">
        <v>16</v>
      </c>
      <c r="H31504">
        <v>21</v>
      </c>
    </row>
    <row r="31505" spans="1:8" x14ac:dyDescent="0.25">
      <c r="A31505">
        <v>22000</v>
      </c>
      <c r="B31505">
        <v>2014</v>
      </c>
      <c r="C31505">
        <v>50908</v>
      </c>
      <c r="D31505" s="1" t="s">
        <v>8</v>
      </c>
      <c r="E31505" s="1" t="s">
        <v>80</v>
      </c>
      <c r="F31505" s="1" t="s">
        <v>19</v>
      </c>
      <c r="G31505">
        <v>20</v>
      </c>
      <c r="H31505">
        <v>28</v>
      </c>
    </row>
    <row r="31506" spans="1:8" x14ac:dyDescent="0.25">
      <c r="A31506">
        <v>25000</v>
      </c>
      <c r="B31506">
        <v>2014</v>
      </c>
      <c r="C31506">
        <v>26474</v>
      </c>
      <c r="D31506" s="1" t="s">
        <v>8</v>
      </c>
      <c r="E31506" s="1" t="s">
        <v>79</v>
      </c>
      <c r="F31506" s="1" t="s">
        <v>19</v>
      </c>
      <c r="G31506">
        <v>21</v>
      </c>
      <c r="H31506">
        <v>31</v>
      </c>
    </row>
    <row r="31507" spans="1:8" x14ac:dyDescent="0.25">
      <c r="A31507">
        <v>24887</v>
      </c>
      <c r="B31507">
        <v>2015</v>
      </c>
      <c r="C31507">
        <v>33943</v>
      </c>
      <c r="D31507" s="1" t="s">
        <v>8</v>
      </c>
      <c r="E31507" s="1" t="s">
        <v>69</v>
      </c>
      <c r="F31507" s="1" t="s">
        <v>19</v>
      </c>
      <c r="G31507">
        <v>33</v>
      </c>
      <c r="H31507">
        <v>34</v>
      </c>
    </row>
    <row r="31508" spans="1:8" x14ac:dyDescent="0.25">
      <c r="A31508">
        <v>32712</v>
      </c>
      <c r="B31508">
        <v>2017</v>
      </c>
      <c r="C31508">
        <v>169</v>
      </c>
      <c r="D31508" s="1" t="s">
        <v>8</v>
      </c>
      <c r="E31508" s="1" t="s">
        <v>72</v>
      </c>
      <c r="F31508" s="1" t="s">
        <v>19</v>
      </c>
      <c r="G31508">
        <v>22</v>
      </c>
      <c r="H31508">
        <v>31</v>
      </c>
    </row>
    <row r="31509" spans="1:8" x14ac:dyDescent="0.25">
      <c r="A31509">
        <v>16999</v>
      </c>
      <c r="B31509">
        <v>2014</v>
      </c>
      <c r="C31509">
        <v>44750</v>
      </c>
      <c r="D31509" s="1" t="s">
        <v>8</v>
      </c>
      <c r="E31509" s="1" t="s">
        <v>46</v>
      </c>
      <c r="F31509" s="1" t="s">
        <v>19</v>
      </c>
      <c r="G31509">
        <v>21</v>
      </c>
      <c r="H31509">
        <v>31</v>
      </c>
    </row>
    <row r="31510" spans="1:8" x14ac:dyDescent="0.25">
      <c r="A31510">
        <v>26500</v>
      </c>
      <c r="B31510">
        <v>2015</v>
      </c>
      <c r="C31510">
        <v>13000</v>
      </c>
      <c r="D31510" s="1" t="s">
        <v>8</v>
      </c>
      <c r="E31510" s="1" t="s">
        <v>75</v>
      </c>
      <c r="F31510" s="1" t="s">
        <v>19</v>
      </c>
      <c r="G31510">
        <v>18</v>
      </c>
      <c r="H31510">
        <v>26</v>
      </c>
    </row>
    <row r="31511" spans="1:8" x14ac:dyDescent="0.25">
      <c r="A31511">
        <v>23809</v>
      </c>
      <c r="B31511">
        <v>2015</v>
      </c>
      <c r="C31511">
        <v>59421</v>
      </c>
      <c r="D31511" s="1" t="s">
        <v>8</v>
      </c>
      <c r="E31511" s="1" t="s">
        <v>80</v>
      </c>
      <c r="F31511" s="1" t="s">
        <v>19</v>
      </c>
      <c r="G31511">
        <v>26</v>
      </c>
      <c r="H31511">
        <v>35</v>
      </c>
    </row>
    <row r="31512" spans="1:8" x14ac:dyDescent="0.25">
      <c r="A31512">
        <v>26985</v>
      </c>
      <c r="B31512">
        <v>2015</v>
      </c>
      <c r="C31512">
        <v>23089</v>
      </c>
      <c r="D31512" s="1" t="s">
        <v>8</v>
      </c>
      <c r="E31512" s="1" t="s">
        <v>67</v>
      </c>
      <c r="F31512" s="1" t="s">
        <v>19</v>
      </c>
      <c r="G31512">
        <v>17</v>
      </c>
      <c r="H31512">
        <v>23</v>
      </c>
    </row>
    <row r="31513" spans="1:8" x14ac:dyDescent="0.25">
      <c r="A31513">
        <v>19900</v>
      </c>
      <c r="B31513">
        <v>2015</v>
      </c>
      <c r="C31513">
        <v>15904</v>
      </c>
      <c r="D31513" s="1" t="s">
        <v>8</v>
      </c>
      <c r="E31513" s="1" t="s">
        <v>25</v>
      </c>
      <c r="F31513" s="1" t="s">
        <v>19</v>
      </c>
      <c r="G31513">
        <v>16</v>
      </c>
      <c r="H31513">
        <v>22</v>
      </c>
    </row>
    <row r="31514" spans="1:8" x14ac:dyDescent="0.25">
      <c r="A31514">
        <v>21988</v>
      </c>
      <c r="B31514">
        <v>2014</v>
      </c>
      <c r="C31514">
        <v>23731</v>
      </c>
      <c r="D31514" s="1" t="s">
        <v>8</v>
      </c>
      <c r="E31514" s="1" t="s">
        <v>20</v>
      </c>
      <c r="F31514" s="1" t="s">
        <v>19</v>
      </c>
      <c r="G31514">
        <v>27</v>
      </c>
      <c r="H31514">
        <v>25</v>
      </c>
    </row>
    <row r="31515" spans="1:8" x14ac:dyDescent="0.25">
      <c r="A31515">
        <v>24610</v>
      </c>
      <c r="B31515">
        <v>2017</v>
      </c>
      <c r="C31515">
        <v>2924</v>
      </c>
      <c r="D31515" s="1" t="s">
        <v>8</v>
      </c>
      <c r="E31515" s="1" t="s">
        <v>58</v>
      </c>
      <c r="F31515" s="1" t="s">
        <v>19</v>
      </c>
      <c r="G31515">
        <v>12</v>
      </c>
      <c r="H31515">
        <v>15</v>
      </c>
    </row>
    <row r="31516" spans="1:8" x14ac:dyDescent="0.25">
      <c r="A31516">
        <v>29946</v>
      </c>
      <c r="B31516">
        <v>2016</v>
      </c>
      <c r="C31516">
        <v>16212</v>
      </c>
      <c r="D31516" s="1" t="s">
        <v>8</v>
      </c>
      <c r="E31516" s="1" t="s">
        <v>64</v>
      </c>
      <c r="F31516" s="1" t="s">
        <v>19</v>
      </c>
      <c r="G31516">
        <v>26</v>
      </c>
      <c r="H31516">
        <v>33</v>
      </c>
    </row>
    <row r="31517" spans="1:8" x14ac:dyDescent="0.25">
      <c r="A31517">
        <v>14250</v>
      </c>
      <c r="B31517">
        <v>2014</v>
      </c>
      <c r="C31517">
        <v>113969</v>
      </c>
      <c r="D31517" s="1" t="s">
        <v>8</v>
      </c>
      <c r="E31517" s="1" t="s">
        <v>20</v>
      </c>
      <c r="F31517" s="1" t="s">
        <v>19</v>
      </c>
      <c r="G31517">
        <v>19</v>
      </c>
      <c r="H31517">
        <v>27</v>
      </c>
    </row>
    <row r="31518" spans="1:8" x14ac:dyDescent="0.25">
      <c r="A31518">
        <v>28500</v>
      </c>
      <c r="B31518">
        <v>2016</v>
      </c>
      <c r="C31518">
        <v>20453</v>
      </c>
      <c r="D31518" s="1" t="s">
        <v>8</v>
      </c>
      <c r="E31518" s="1" t="s">
        <v>76</v>
      </c>
      <c r="F31518" s="1" t="s">
        <v>19</v>
      </c>
      <c r="G31518">
        <v>20</v>
      </c>
      <c r="H31518">
        <v>25</v>
      </c>
    </row>
    <row r="31519" spans="1:8" x14ac:dyDescent="0.25">
      <c r="A31519">
        <v>25990</v>
      </c>
      <c r="B31519">
        <v>2014</v>
      </c>
      <c r="C31519">
        <v>36363</v>
      </c>
      <c r="D31519" s="1" t="s">
        <v>8</v>
      </c>
      <c r="E31519" s="1" t="s">
        <v>67</v>
      </c>
      <c r="F31519" s="1" t="s">
        <v>19</v>
      </c>
      <c r="G31519">
        <v>19</v>
      </c>
      <c r="H31519">
        <v>26</v>
      </c>
    </row>
    <row r="31520" spans="1:8" x14ac:dyDescent="0.25">
      <c r="A31520">
        <v>22909</v>
      </c>
      <c r="B31520">
        <v>2015</v>
      </c>
      <c r="C31520">
        <v>52070</v>
      </c>
      <c r="D31520" s="1" t="s">
        <v>8</v>
      </c>
      <c r="E31520" s="1" t="s">
        <v>69</v>
      </c>
      <c r="F31520" s="1" t="s">
        <v>19</v>
      </c>
      <c r="G31520">
        <v>14</v>
      </c>
      <c r="H31520">
        <v>17</v>
      </c>
    </row>
    <row r="31521" spans="1:8" x14ac:dyDescent="0.25">
      <c r="A31521">
        <v>27873</v>
      </c>
      <c r="B31521">
        <v>2016</v>
      </c>
      <c r="C31521">
        <v>29475</v>
      </c>
      <c r="D31521" s="1" t="s">
        <v>8</v>
      </c>
      <c r="E31521" s="1" t="s">
        <v>66</v>
      </c>
      <c r="F31521" s="1" t="s">
        <v>19</v>
      </c>
      <c r="G31521">
        <v>13</v>
      </c>
      <c r="H31521">
        <v>17</v>
      </c>
    </row>
    <row r="31522" spans="1:8" x14ac:dyDescent="0.25">
      <c r="A31522">
        <v>26788</v>
      </c>
      <c r="B31522">
        <v>2014</v>
      </c>
      <c r="C31522">
        <v>25726</v>
      </c>
      <c r="D31522" s="1" t="s">
        <v>8</v>
      </c>
      <c r="E31522" s="1" t="s">
        <v>76</v>
      </c>
      <c r="F31522" s="1" t="s">
        <v>19</v>
      </c>
      <c r="G31522">
        <v>17</v>
      </c>
      <c r="H31522">
        <v>24</v>
      </c>
    </row>
    <row r="31523" spans="1:8" x14ac:dyDescent="0.25">
      <c r="A31523">
        <v>33500</v>
      </c>
      <c r="B31523">
        <v>2017</v>
      </c>
      <c r="C31523">
        <v>1600</v>
      </c>
      <c r="D31523" s="1" t="s">
        <v>8</v>
      </c>
      <c r="E31523" s="1" t="s">
        <v>77</v>
      </c>
      <c r="F31523" s="1" t="s">
        <v>19</v>
      </c>
      <c r="G31523">
        <v>16</v>
      </c>
      <c r="H31523">
        <v>21</v>
      </c>
    </row>
    <row r="31524" spans="1:8" x14ac:dyDescent="0.25">
      <c r="A31524">
        <v>22587</v>
      </c>
      <c r="B31524">
        <v>2016</v>
      </c>
      <c r="C31524">
        <v>30816</v>
      </c>
      <c r="D31524" s="1" t="s">
        <v>8</v>
      </c>
      <c r="E31524" s="1" t="s">
        <v>20</v>
      </c>
      <c r="F31524" s="1" t="s">
        <v>19</v>
      </c>
      <c r="G31524">
        <v>19</v>
      </c>
      <c r="H31524">
        <v>25</v>
      </c>
    </row>
    <row r="31525" spans="1:8" x14ac:dyDescent="0.25">
      <c r="A31525">
        <v>23752</v>
      </c>
      <c r="B31525">
        <v>2014</v>
      </c>
      <c r="C31525">
        <v>55043</v>
      </c>
      <c r="D31525" s="1" t="s">
        <v>8</v>
      </c>
      <c r="E31525" s="1" t="s">
        <v>82</v>
      </c>
      <c r="F31525" s="1" t="s">
        <v>19</v>
      </c>
      <c r="G31525">
        <v>17</v>
      </c>
      <c r="H31525">
        <v>21</v>
      </c>
    </row>
    <row r="31526" spans="1:8" x14ac:dyDescent="0.25">
      <c r="A31526">
        <v>30558</v>
      </c>
      <c r="B31526">
        <v>2016</v>
      </c>
      <c r="C31526">
        <v>21723</v>
      </c>
      <c r="D31526" s="1" t="s">
        <v>8</v>
      </c>
      <c r="E31526" s="1" t="s">
        <v>45</v>
      </c>
      <c r="F31526" s="1" t="s">
        <v>19</v>
      </c>
      <c r="G31526">
        <v>15</v>
      </c>
      <c r="H31526">
        <v>19</v>
      </c>
    </row>
    <row r="31527" spans="1:8" x14ac:dyDescent="0.25">
      <c r="A31527">
        <v>25945</v>
      </c>
      <c r="B31527">
        <v>2015</v>
      </c>
      <c r="C31527">
        <v>35595</v>
      </c>
      <c r="D31527" s="1" t="s">
        <v>8</v>
      </c>
      <c r="E31527" s="1" t="s">
        <v>66</v>
      </c>
      <c r="F31527" s="1" t="s">
        <v>19</v>
      </c>
      <c r="G31527">
        <v>16</v>
      </c>
      <c r="H31527">
        <v>20</v>
      </c>
    </row>
    <row r="31528" spans="1:8" x14ac:dyDescent="0.25">
      <c r="A31528">
        <v>28608</v>
      </c>
      <c r="B31528">
        <v>2016</v>
      </c>
      <c r="C31528">
        <v>11203</v>
      </c>
      <c r="D31528" s="1" t="s">
        <v>8</v>
      </c>
      <c r="E31528" s="1" t="s">
        <v>66</v>
      </c>
      <c r="F31528" s="1" t="s">
        <v>19</v>
      </c>
      <c r="G31528">
        <v>17</v>
      </c>
      <c r="H31528">
        <v>22</v>
      </c>
    </row>
    <row r="31529" spans="1:8" x14ac:dyDescent="0.25">
      <c r="A31529">
        <v>24991</v>
      </c>
      <c r="B31529">
        <v>2014</v>
      </c>
      <c r="C31529">
        <v>23270</v>
      </c>
      <c r="D31529" s="1" t="s">
        <v>8</v>
      </c>
      <c r="E31529" s="1" t="s">
        <v>80</v>
      </c>
      <c r="F31529" s="1" t="s">
        <v>19</v>
      </c>
      <c r="G31529">
        <v>15</v>
      </c>
      <c r="H31529">
        <v>18</v>
      </c>
    </row>
    <row r="31530" spans="1:8" x14ac:dyDescent="0.25">
      <c r="A31530">
        <v>21995</v>
      </c>
      <c r="B31530">
        <v>2014</v>
      </c>
      <c r="C31530">
        <v>51173</v>
      </c>
      <c r="D31530" s="1" t="s">
        <v>8</v>
      </c>
      <c r="E31530" s="1" t="s">
        <v>84</v>
      </c>
      <c r="F31530" s="1" t="s">
        <v>19</v>
      </c>
      <c r="G31530">
        <v>14</v>
      </c>
      <c r="H31530">
        <v>18</v>
      </c>
    </row>
    <row r="31531" spans="1:8" x14ac:dyDescent="0.25">
      <c r="A31531">
        <v>19097</v>
      </c>
      <c r="B31531">
        <v>2014</v>
      </c>
      <c r="C31531">
        <v>36202</v>
      </c>
      <c r="D31531" s="1" t="s">
        <v>8</v>
      </c>
      <c r="E31531" s="1" t="s">
        <v>49</v>
      </c>
      <c r="F31531" s="1" t="s">
        <v>19</v>
      </c>
      <c r="G31531">
        <v>16</v>
      </c>
      <c r="H31531">
        <v>20</v>
      </c>
    </row>
    <row r="31532" spans="1:8" x14ac:dyDescent="0.25">
      <c r="A31532">
        <v>16995</v>
      </c>
      <c r="B31532">
        <v>2015</v>
      </c>
      <c r="C31532">
        <v>50248</v>
      </c>
      <c r="D31532" s="1" t="s">
        <v>8</v>
      </c>
      <c r="E31532" s="1" t="s">
        <v>11</v>
      </c>
      <c r="F31532" s="1" t="s">
        <v>19</v>
      </c>
      <c r="G31532">
        <v>14</v>
      </c>
      <c r="H31532">
        <v>17</v>
      </c>
    </row>
    <row r="31533" spans="1:8" x14ac:dyDescent="0.25">
      <c r="A31533">
        <v>22995</v>
      </c>
      <c r="B31533">
        <v>2015</v>
      </c>
      <c r="C31533">
        <v>55609</v>
      </c>
      <c r="D31533" s="1" t="s">
        <v>8</v>
      </c>
      <c r="E31533" s="1" t="s">
        <v>66</v>
      </c>
      <c r="F31533" s="1" t="s">
        <v>19</v>
      </c>
      <c r="G31533">
        <v>21</v>
      </c>
      <c r="H31533">
        <v>31</v>
      </c>
    </row>
    <row r="31534" spans="1:8" x14ac:dyDescent="0.25">
      <c r="A31534">
        <v>17340</v>
      </c>
      <c r="B31534">
        <v>2015</v>
      </c>
      <c r="C31534">
        <v>41568</v>
      </c>
      <c r="D31534" s="1" t="s">
        <v>8</v>
      </c>
      <c r="E31534" s="1" t="s">
        <v>56</v>
      </c>
      <c r="F31534" s="1" t="s">
        <v>19</v>
      </c>
      <c r="G31534">
        <v>33</v>
      </c>
      <c r="H31534">
        <v>34</v>
      </c>
    </row>
    <row r="31535" spans="1:8" x14ac:dyDescent="0.25">
      <c r="A31535">
        <v>23991</v>
      </c>
      <c r="B31535">
        <v>2015</v>
      </c>
      <c r="C31535">
        <v>40480</v>
      </c>
      <c r="D31535" s="1" t="s">
        <v>8</v>
      </c>
      <c r="E31535" s="1" t="s">
        <v>69</v>
      </c>
      <c r="F31535" s="1" t="s">
        <v>19</v>
      </c>
      <c r="G31535">
        <v>22</v>
      </c>
      <c r="H31535">
        <v>31</v>
      </c>
    </row>
    <row r="31536" spans="1:8" x14ac:dyDescent="0.25">
      <c r="A31536">
        <v>26995</v>
      </c>
      <c r="B31536">
        <v>2016</v>
      </c>
      <c r="C31536">
        <v>8323</v>
      </c>
      <c r="D31536" s="1" t="s">
        <v>8</v>
      </c>
      <c r="E31536" s="1" t="s">
        <v>69</v>
      </c>
      <c r="F31536" s="1" t="s">
        <v>19</v>
      </c>
      <c r="G31536">
        <v>16</v>
      </c>
      <c r="H31536">
        <v>20</v>
      </c>
    </row>
    <row r="31537" spans="1:8" x14ac:dyDescent="0.25">
      <c r="A31537">
        <v>19999</v>
      </c>
      <c r="B31537">
        <v>2015</v>
      </c>
      <c r="C31537">
        <v>80371</v>
      </c>
      <c r="D31537" s="1" t="s">
        <v>8</v>
      </c>
      <c r="E31537" s="1" t="s">
        <v>75</v>
      </c>
      <c r="F31537" s="1" t="s">
        <v>19</v>
      </c>
      <c r="G31537">
        <v>16</v>
      </c>
      <c r="H31537">
        <v>20</v>
      </c>
    </row>
    <row r="31538" spans="1:8" x14ac:dyDescent="0.25">
      <c r="A31538">
        <v>25579</v>
      </c>
      <c r="B31538">
        <v>2014</v>
      </c>
      <c r="C31538">
        <v>27213</v>
      </c>
      <c r="D31538" s="1" t="s">
        <v>8</v>
      </c>
      <c r="E31538" s="1" t="s">
        <v>80</v>
      </c>
      <c r="F31538" s="1" t="s">
        <v>19</v>
      </c>
      <c r="G31538">
        <v>18</v>
      </c>
      <c r="H31538">
        <v>24</v>
      </c>
    </row>
    <row r="31539" spans="1:8" x14ac:dyDescent="0.25">
      <c r="A31539">
        <v>19495</v>
      </c>
      <c r="B31539">
        <v>2014</v>
      </c>
      <c r="C31539">
        <v>54897</v>
      </c>
      <c r="D31539" s="1" t="s">
        <v>8</v>
      </c>
      <c r="E31539" s="1" t="s">
        <v>9</v>
      </c>
      <c r="F31539" s="1" t="s">
        <v>19</v>
      </c>
      <c r="G31539">
        <v>17</v>
      </c>
      <c r="H31539">
        <v>23</v>
      </c>
    </row>
    <row r="31540" spans="1:8" x14ac:dyDescent="0.25">
      <c r="A31540">
        <v>32870</v>
      </c>
      <c r="B31540">
        <v>2017</v>
      </c>
      <c r="C31540">
        <v>832</v>
      </c>
      <c r="D31540" s="1" t="s">
        <v>8</v>
      </c>
      <c r="E31540" s="1" t="s">
        <v>72</v>
      </c>
      <c r="F31540" s="1" t="s">
        <v>19</v>
      </c>
      <c r="G31540">
        <v>27</v>
      </c>
      <c r="H31540">
        <v>25</v>
      </c>
    </row>
    <row r="31541" spans="1:8" x14ac:dyDescent="0.25">
      <c r="A31541">
        <v>22991</v>
      </c>
      <c r="B31541">
        <v>2014</v>
      </c>
      <c r="C31541">
        <v>39384</v>
      </c>
      <c r="D31541" s="1" t="s">
        <v>8</v>
      </c>
      <c r="E31541" s="1" t="s">
        <v>75</v>
      </c>
      <c r="F31541" s="1" t="s">
        <v>19</v>
      </c>
      <c r="G31541">
        <v>26</v>
      </c>
      <c r="H31541">
        <v>33</v>
      </c>
    </row>
    <row r="31542" spans="1:8" x14ac:dyDescent="0.25">
      <c r="A31542">
        <v>21980</v>
      </c>
      <c r="B31542">
        <v>2015</v>
      </c>
      <c r="C31542">
        <v>16454</v>
      </c>
      <c r="D31542" s="1" t="s">
        <v>8</v>
      </c>
      <c r="E31542" s="1" t="s">
        <v>43</v>
      </c>
      <c r="F31542" s="1" t="s">
        <v>19</v>
      </c>
      <c r="G31542">
        <v>48</v>
      </c>
      <c r="H31542">
        <v>45</v>
      </c>
    </row>
    <row r="31543" spans="1:8" x14ac:dyDescent="0.25">
      <c r="A31543">
        <v>20793</v>
      </c>
      <c r="B31543">
        <v>2014</v>
      </c>
      <c r="C31543">
        <v>29084</v>
      </c>
      <c r="D31543" s="1" t="s">
        <v>8</v>
      </c>
      <c r="E31543" s="1" t="s">
        <v>43</v>
      </c>
      <c r="F31543" s="1" t="s">
        <v>19</v>
      </c>
      <c r="G31543">
        <v>19</v>
      </c>
      <c r="H31543">
        <v>27</v>
      </c>
    </row>
    <row r="31544" spans="1:8" x14ac:dyDescent="0.25">
      <c r="A31544">
        <v>27995</v>
      </c>
      <c r="B31544">
        <v>2017</v>
      </c>
      <c r="C31544">
        <v>14776</v>
      </c>
      <c r="D31544" s="1" t="s">
        <v>8</v>
      </c>
      <c r="E31544" s="1" t="s">
        <v>69</v>
      </c>
      <c r="F31544" s="1" t="s">
        <v>19</v>
      </c>
      <c r="G31544">
        <v>14</v>
      </c>
      <c r="H31544">
        <v>17</v>
      </c>
    </row>
    <row r="31545" spans="1:8" x14ac:dyDescent="0.25">
      <c r="A31545">
        <v>23995</v>
      </c>
      <c r="B31545">
        <v>2015</v>
      </c>
      <c r="C31545">
        <v>39330</v>
      </c>
      <c r="D31545" s="1" t="s">
        <v>8</v>
      </c>
      <c r="E31545" s="1" t="s">
        <v>69</v>
      </c>
      <c r="F31545" s="1" t="s">
        <v>19</v>
      </c>
      <c r="G31545">
        <v>13</v>
      </c>
      <c r="H31545">
        <v>16</v>
      </c>
    </row>
    <row r="31546" spans="1:8" x14ac:dyDescent="0.25">
      <c r="A31546">
        <v>13495</v>
      </c>
      <c r="B31546">
        <v>2015</v>
      </c>
      <c r="C31546">
        <v>82787</v>
      </c>
      <c r="D31546" s="1" t="s">
        <v>8</v>
      </c>
      <c r="E31546" s="1" t="s">
        <v>11</v>
      </c>
      <c r="F31546" s="1" t="s">
        <v>19</v>
      </c>
      <c r="G31546">
        <v>13</v>
      </c>
      <c r="H31546">
        <v>18</v>
      </c>
    </row>
    <row r="31547" spans="1:8" x14ac:dyDescent="0.25">
      <c r="A31547">
        <v>19999</v>
      </c>
      <c r="B31547">
        <v>2014</v>
      </c>
      <c r="C31547">
        <v>75477</v>
      </c>
      <c r="D31547" s="1" t="s">
        <v>8</v>
      </c>
      <c r="E31547" s="1" t="s">
        <v>69</v>
      </c>
      <c r="F31547" s="1" t="s">
        <v>19</v>
      </c>
      <c r="G31547">
        <v>17</v>
      </c>
      <c r="H31547">
        <v>23</v>
      </c>
    </row>
    <row r="31548" spans="1:8" x14ac:dyDescent="0.25">
      <c r="A31548">
        <v>25092</v>
      </c>
      <c r="B31548">
        <v>2014</v>
      </c>
      <c r="C31548">
        <v>31384</v>
      </c>
      <c r="D31548" s="1" t="s">
        <v>8</v>
      </c>
      <c r="E31548" s="1" t="s">
        <v>75</v>
      </c>
      <c r="F31548" s="1" t="s">
        <v>19</v>
      </c>
      <c r="G31548">
        <v>16</v>
      </c>
      <c r="H31548">
        <v>21</v>
      </c>
    </row>
    <row r="31549" spans="1:8" x14ac:dyDescent="0.25">
      <c r="A31549">
        <v>25925</v>
      </c>
      <c r="B31549">
        <v>2017</v>
      </c>
      <c r="C31549">
        <v>35932</v>
      </c>
      <c r="D31549" s="1" t="s">
        <v>8</v>
      </c>
      <c r="E31549" s="1" t="s">
        <v>66</v>
      </c>
      <c r="F31549" s="1" t="s">
        <v>19</v>
      </c>
      <c r="G31549">
        <v>20</v>
      </c>
      <c r="H31549">
        <v>25</v>
      </c>
    </row>
    <row r="31550" spans="1:8" x14ac:dyDescent="0.25">
      <c r="A31550">
        <v>19995</v>
      </c>
      <c r="B31550">
        <v>2014</v>
      </c>
      <c r="C31550">
        <v>27617</v>
      </c>
      <c r="D31550" s="1" t="s">
        <v>8</v>
      </c>
      <c r="E31550" s="1" t="s">
        <v>49</v>
      </c>
      <c r="F31550" s="1" t="s">
        <v>19</v>
      </c>
      <c r="G31550">
        <v>15</v>
      </c>
      <c r="H31550">
        <v>19</v>
      </c>
    </row>
    <row r="31551" spans="1:8" x14ac:dyDescent="0.25">
      <c r="A31551">
        <v>29293</v>
      </c>
      <c r="B31551">
        <v>2016</v>
      </c>
      <c r="C31551">
        <v>31467</v>
      </c>
      <c r="D31551" s="1" t="s">
        <v>8</v>
      </c>
      <c r="E31551" s="1" t="s">
        <v>76</v>
      </c>
      <c r="F31551" s="1" t="s">
        <v>19</v>
      </c>
      <c r="G31551">
        <v>17</v>
      </c>
      <c r="H31551">
        <v>22</v>
      </c>
    </row>
    <row r="31552" spans="1:8" x14ac:dyDescent="0.25">
      <c r="A31552">
        <v>20994</v>
      </c>
      <c r="B31552">
        <v>2015</v>
      </c>
      <c r="C31552">
        <v>48546</v>
      </c>
      <c r="D31552" s="1" t="s">
        <v>8</v>
      </c>
      <c r="E31552" s="1" t="s">
        <v>20</v>
      </c>
      <c r="F31552" s="1" t="s">
        <v>19</v>
      </c>
      <c r="G31552">
        <v>15</v>
      </c>
      <c r="H31552">
        <v>19</v>
      </c>
    </row>
    <row r="31553" spans="1:8" x14ac:dyDescent="0.25">
      <c r="A31553">
        <v>18995</v>
      </c>
      <c r="B31553">
        <v>2014</v>
      </c>
      <c r="C31553">
        <v>54000</v>
      </c>
      <c r="D31553" s="1" t="s">
        <v>8</v>
      </c>
      <c r="E31553" s="1" t="s">
        <v>20</v>
      </c>
      <c r="F31553" s="1" t="s">
        <v>19</v>
      </c>
      <c r="G31553">
        <v>14</v>
      </c>
      <c r="H31553">
        <v>18</v>
      </c>
    </row>
    <row r="31554" spans="1:8" x14ac:dyDescent="0.25">
      <c r="A31554">
        <v>27500</v>
      </c>
      <c r="B31554">
        <v>2015</v>
      </c>
      <c r="C31554">
        <v>14806</v>
      </c>
      <c r="D31554" s="1" t="s">
        <v>8</v>
      </c>
      <c r="E31554" s="1" t="s">
        <v>66</v>
      </c>
      <c r="F31554" s="1" t="s">
        <v>19</v>
      </c>
      <c r="G31554">
        <v>29</v>
      </c>
      <c r="H31554">
        <v>35</v>
      </c>
    </row>
    <row r="31555" spans="1:8" x14ac:dyDescent="0.25">
      <c r="A31555">
        <v>33500</v>
      </c>
      <c r="B31555">
        <v>2017</v>
      </c>
      <c r="C31555">
        <v>2005</v>
      </c>
      <c r="D31555" s="1" t="s">
        <v>8</v>
      </c>
      <c r="E31555" s="1" t="s">
        <v>77</v>
      </c>
      <c r="F31555" s="1" t="s">
        <v>19</v>
      </c>
      <c r="G31555">
        <v>29</v>
      </c>
      <c r="H31555">
        <v>36</v>
      </c>
    </row>
    <row r="31556" spans="1:8" x14ac:dyDescent="0.25">
      <c r="A31556">
        <v>21995</v>
      </c>
      <c r="B31556">
        <v>2015</v>
      </c>
      <c r="C31556">
        <v>28553</v>
      </c>
      <c r="D31556" s="1" t="s">
        <v>8</v>
      </c>
      <c r="E31556" s="1" t="s">
        <v>43</v>
      </c>
      <c r="F31556" s="1" t="s">
        <v>19</v>
      </c>
      <c r="G31556">
        <v>15</v>
      </c>
      <c r="H31556">
        <v>19</v>
      </c>
    </row>
    <row r="31557" spans="1:8" x14ac:dyDescent="0.25">
      <c r="A31557">
        <v>23991</v>
      </c>
      <c r="B31557">
        <v>2014</v>
      </c>
      <c r="C31557">
        <v>35709</v>
      </c>
      <c r="D31557" s="1" t="s">
        <v>8</v>
      </c>
      <c r="E31557" s="1" t="s">
        <v>84</v>
      </c>
      <c r="F31557" s="1" t="s">
        <v>19</v>
      </c>
      <c r="G31557">
        <v>14</v>
      </c>
      <c r="H31557">
        <v>17</v>
      </c>
    </row>
    <row r="31558" spans="1:8" x14ac:dyDescent="0.25">
      <c r="A31558">
        <v>19800</v>
      </c>
      <c r="B31558">
        <v>2017</v>
      </c>
      <c r="C31558">
        <v>34837</v>
      </c>
      <c r="D31558" s="1" t="s">
        <v>8</v>
      </c>
      <c r="E31558" s="1" t="s">
        <v>14</v>
      </c>
      <c r="F31558" s="1" t="s">
        <v>19</v>
      </c>
      <c r="G31558">
        <v>19</v>
      </c>
      <c r="H31558">
        <v>28</v>
      </c>
    </row>
    <row r="31559" spans="1:8" x14ac:dyDescent="0.25">
      <c r="A31559">
        <v>22591</v>
      </c>
      <c r="B31559">
        <v>2015</v>
      </c>
      <c r="C31559">
        <v>61234</v>
      </c>
      <c r="D31559" s="1" t="s">
        <v>8</v>
      </c>
      <c r="E31559" s="1" t="s">
        <v>69</v>
      </c>
      <c r="F31559" s="1" t="s">
        <v>19</v>
      </c>
      <c r="G31559">
        <v>21</v>
      </c>
      <c r="H31559">
        <v>31</v>
      </c>
    </row>
    <row r="31560" spans="1:8" x14ac:dyDescent="0.25">
      <c r="A31560">
        <v>24351</v>
      </c>
      <c r="B31560">
        <v>2014</v>
      </c>
      <c r="C31560">
        <v>37369</v>
      </c>
      <c r="D31560" s="1" t="s">
        <v>8</v>
      </c>
      <c r="E31560" s="1" t="s">
        <v>80</v>
      </c>
      <c r="F31560" s="1" t="s">
        <v>19</v>
      </c>
      <c r="G31560">
        <v>21</v>
      </c>
      <c r="H31560">
        <v>31</v>
      </c>
    </row>
    <row r="31561" spans="1:8" x14ac:dyDescent="0.25">
      <c r="A31561">
        <v>28900</v>
      </c>
      <c r="B31561">
        <v>2016</v>
      </c>
      <c r="C31561">
        <v>26320</v>
      </c>
      <c r="D31561" s="1" t="s">
        <v>8</v>
      </c>
      <c r="E31561" s="1" t="s">
        <v>82</v>
      </c>
      <c r="F31561" s="1" t="s">
        <v>19</v>
      </c>
      <c r="G31561">
        <v>33</v>
      </c>
      <c r="H31561">
        <v>34</v>
      </c>
    </row>
    <row r="31562" spans="1:8" x14ac:dyDescent="0.25">
      <c r="A31562">
        <v>21191</v>
      </c>
      <c r="B31562">
        <v>2014</v>
      </c>
      <c r="C31562">
        <v>75125</v>
      </c>
      <c r="D31562" s="1" t="s">
        <v>8</v>
      </c>
      <c r="E31562" s="1" t="s">
        <v>75</v>
      </c>
      <c r="F31562" s="1" t="s">
        <v>19</v>
      </c>
      <c r="G31562">
        <v>22</v>
      </c>
      <c r="H31562">
        <v>30</v>
      </c>
    </row>
    <row r="31563" spans="1:8" x14ac:dyDescent="0.25">
      <c r="A31563">
        <v>18999</v>
      </c>
      <c r="B31563">
        <v>2014</v>
      </c>
      <c r="C31563">
        <v>17891</v>
      </c>
      <c r="D31563" s="1" t="s">
        <v>8</v>
      </c>
      <c r="E31563" s="1" t="s">
        <v>46</v>
      </c>
      <c r="F31563" s="1" t="s">
        <v>19</v>
      </c>
      <c r="G31563">
        <v>16</v>
      </c>
      <c r="H31563">
        <v>20</v>
      </c>
    </row>
    <row r="31564" spans="1:8" x14ac:dyDescent="0.25">
      <c r="A31564">
        <v>21996</v>
      </c>
      <c r="B31564">
        <v>2017</v>
      </c>
      <c r="C31564">
        <v>8435</v>
      </c>
      <c r="D31564" s="1" t="s">
        <v>8</v>
      </c>
      <c r="E31564" s="1" t="s">
        <v>25</v>
      </c>
      <c r="F31564" s="1" t="s">
        <v>19</v>
      </c>
      <c r="G31564">
        <v>14</v>
      </c>
      <c r="H31564">
        <v>19</v>
      </c>
    </row>
    <row r="31565" spans="1:8" x14ac:dyDescent="0.25">
      <c r="A31565">
        <v>28999</v>
      </c>
      <c r="B31565">
        <v>2015</v>
      </c>
      <c r="C31565">
        <v>9234</v>
      </c>
      <c r="D31565" s="1" t="s">
        <v>8</v>
      </c>
      <c r="E31565" s="1" t="s">
        <v>64</v>
      </c>
      <c r="F31565" s="1" t="s">
        <v>19</v>
      </c>
      <c r="G31565">
        <v>18</v>
      </c>
      <c r="H31565">
        <v>24</v>
      </c>
    </row>
    <row r="31566" spans="1:8" x14ac:dyDescent="0.25">
      <c r="A31566">
        <v>22787</v>
      </c>
      <c r="B31566">
        <v>2014</v>
      </c>
      <c r="C31566">
        <v>69310</v>
      </c>
      <c r="D31566" s="1" t="s">
        <v>8</v>
      </c>
      <c r="E31566" s="1" t="s">
        <v>82</v>
      </c>
      <c r="F31566" s="1" t="s">
        <v>19</v>
      </c>
      <c r="G31566">
        <v>20</v>
      </c>
      <c r="H31566">
        <v>27</v>
      </c>
    </row>
    <row r="31567" spans="1:8" x14ac:dyDescent="0.25">
      <c r="A31567">
        <v>26000</v>
      </c>
      <c r="B31567">
        <v>2015</v>
      </c>
      <c r="C31567">
        <v>27604</v>
      </c>
      <c r="D31567" s="1" t="s">
        <v>8</v>
      </c>
      <c r="E31567" s="1" t="s">
        <v>66</v>
      </c>
      <c r="F31567" s="1" t="s">
        <v>19</v>
      </c>
      <c r="G31567">
        <v>21</v>
      </c>
      <c r="H31567">
        <v>28</v>
      </c>
    </row>
    <row r="31568" spans="1:8" x14ac:dyDescent="0.25">
      <c r="A31568">
        <v>21900</v>
      </c>
      <c r="B31568">
        <v>2016</v>
      </c>
      <c r="C31568">
        <v>34422</v>
      </c>
      <c r="D31568" s="1" t="s">
        <v>8</v>
      </c>
      <c r="E31568" s="1" t="s">
        <v>14</v>
      </c>
      <c r="F31568" s="1" t="s">
        <v>19</v>
      </c>
      <c r="G31568">
        <v>26</v>
      </c>
      <c r="H31568">
        <v>32</v>
      </c>
    </row>
    <row r="31569" spans="1:8" x14ac:dyDescent="0.25">
      <c r="A31569">
        <v>23985</v>
      </c>
      <c r="B31569">
        <v>2015</v>
      </c>
      <c r="C31569">
        <v>48614</v>
      </c>
      <c r="D31569" s="1" t="s">
        <v>8</v>
      </c>
      <c r="E31569" s="1" t="s">
        <v>80</v>
      </c>
      <c r="F31569" s="1" t="s">
        <v>19</v>
      </c>
      <c r="G31569">
        <v>48</v>
      </c>
      <c r="H31569">
        <v>45</v>
      </c>
    </row>
    <row r="31570" spans="1:8" x14ac:dyDescent="0.25">
      <c r="A31570">
        <v>33400</v>
      </c>
      <c r="B31570">
        <v>2017</v>
      </c>
      <c r="C31570">
        <v>11006</v>
      </c>
      <c r="D31570" s="1" t="s">
        <v>8</v>
      </c>
      <c r="E31570" s="1" t="s">
        <v>76</v>
      </c>
      <c r="F31570" s="1" t="s">
        <v>19</v>
      </c>
      <c r="G31570">
        <v>13</v>
      </c>
      <c r="H31570">
        <v>18</v>
      </c>
    </row>
    <row r="31571" spans="1:8" x14ac:dyDescent="0.25">
      <c r="A31571">
        <v>19999</v>
      </c>
      <c r="B31571">
        <v>2015</v>
      </c>
      <c r="C31571">
        <v>34419</v>
      </c>
      <c r="D31571" s="1" t="s">
        <v>8</v>
      </c>
      <c r="E31571" s="1" t="s">
        <v>49</v>
      </c>
      <c r="F31571" s="1" t="s">
        <v>19</v>
      </c>
      <c r="G31571">
        <v>13</v>
      </c>
      <c r="H31571">
        <v>18</v>
      </c>
    </row>
    <row r="31572" spans="1:8" x14ac:dyDescent="0.25">
      <c r="A31572">
        <v>24595</v>
      </c>
      <c r="B31572">
        <v>2015</v>
      </c>
      <c r="C31572">
        <v>42035</v>
      </c>
      <c r="D31572" s="1" t="s">
        <v>8</v>
      </c>
      <c r="E31572" s="1" t="s">
        <v>69</v>
      </c>
      <c r="F31572" s="1" t="s">
        <v>19</v>
      </c>
      <c r="G31572">
        <v>19</v>
      </c>
      <c r="H31572">
        <v>25</v>
      </c>
    </row>
    <row r="31573" spans="1:8" x14ac:dyDescent="0.25">
      <c r="A31573">
        <v>25823</v>
      </c>
      <c r="B31573">
        <v>2014</v>
      </c>
      <c r="C31573">
        <v>35913</v>
      </c>
      <c r="D31573" s="1" t="s">
        <v>8</v>
      </c>
      <c r="E31573" s="1" t="s">
        <v>67</v>
      </c>
      <c r="F31573" s="1" t="s">
        <v>19</v>
      </c>
      <c r="G31573">
        <v>17</v>
      </c>
      <c r="H31573">
        <v>22</v>
      </c>
    </row>
    <row r="31574" spans="1:8" x14ac:dyDescent="0.25">
      <c r="A31574">
        <v>19990</v>
      </c>
      <c r="B31574">
        <v>2015</v>
      </c>
      <c r="C31574">
        <v>11952</v>
      </c>
      <c r="D31574" s="1" t="s">
        <v>8</v>
      </c>
      <c r="E31574" s="1" t="s">
        <v>25</v>
      </c>
      <c r="F31574" s="1" t="s">
        <v>19</v>
      </c>
      <c r="G31574">
        <v>14</v>
      </c>
      <c r="H31574">
        <v>19</v>
      </c>
    </row>
    <row r="31575" spans="1:8" x14ac:dyDescent="0.25">
      <c r="A31575">
        <v>24995</v>
      </c>
      <c r="B31575">
        <v>2015</v>
      </c>
      <c r="C31575">
        <v>33364</v>
      </c>
      <c r="D31575" s="1" t="s">
        <v>8</v>
      </c>
      <c r="E31575" s="1" t="s">
        <v>66</v>
      </c>
      <c r="F31575" s="1" t="s">
        <v>19</v>
      </c>
      <c r="G31575">
        <v>15</v>
      </c>
      <c r="H31575">
        <v>19</v>
      </c>
    </row>
    <row r="31576" spans="1:8" x14ac:dyDescent="0.25">
      <c r="A31576">
        <v>19991</v>
      </c>
      <c r="B31576">
        <v>2015</v>
      </c>
      <c r="C31576">
        <v>43090</v>
      </c>
      <c r="D31576" s="1" t="s">
        <v>8</v>
      </c>
      <c r="E31576" s="1" t="s">
        <v>43</v>
      </c>
      <c r="F31576" s="1" t="s">
        <v>19</v>
      </c>
      <c r="G31576">
        <v>13</v>
      </c>
      <c r="H31576">
        <v>17</v>
      </c>
    </row>
    <row r="31577" spans="1:8" x14ac:dyDescent="0.25">
      <c r="A31577">
        <v>26900</v>
      </c>
      <c r="B31577">
        <v>2015</v>
      </c>
      <c r="C31577">
        <v>18849</v>
      </c>
      <c r="D31577" s="1" t="s">
        <v>8</v>
      </c>
      <c r="E31577" s="1" t="s">
        <v>66</v>
      </c>
      <c r="F31577" s="1" t="s">
        <v>19</v>
      </c>
      <c r="G31577">
        <v>19</v>
      </c>
      <c r="H31577">
        <v>26</v>
      </c>
    </row>
    <row r="31578" spans="1:8" x14ac:dyDescent="0.25">
      <c r="A31578">
        <v>28879</v>
      </c>
      <c r="B31578">
        <v>2016</v>
      </c>
      <c r="C31578">
        <v>24052</v>
      </c>
      <c r="D31578" s="1" t="s">
        <v>8</v>
      </c>
      <c r="E31578" s="1" t="s">
        <v>76</v>
      </c>
      <c r="F31578" s="1" t="s">
        <v>19</v>
      </c>
      <c r="G31578">
        <v>18</v>
      </c>
      <c r="H31578">
        <v>25</v>
      </c>
    </row>
    <row r="31579" spans="1:8" x14ac:dyDescent="0.25">
      <c r="A31579">
        <v>24991</v>
      </c>
      <c r="B31579">
        <v>2014</v>
      </c>
      <c r="C31579">
        <v>37158</v>
      </c>
      <c r="D31579" s="1" t="s">
        <v>8</v>
      </c>
      <c r="E31579" s="1" t="s">
        <v>80</v>
      </c>
      <c r="F31579" s="1" t="s">
        <v>19</v>
      </c>
      <c r="G31579">
        <v>29</v>
      </c>
      <c r="H31579">
        <v>36</v>
      </c>
    </row>
    <row r="31580" spans="1:8" x14ac:dyDescent="0.25">
      <c r="A31580">
        <v>20949</v>
      </c>
      <c r="B31580">
        <v>2015</v>
      </c>
      <c r="C31580">
        <v>78140</v>
      </c>
      <c r="D31580" s="1" t="s">
        <v>8</v>
      </c>
      <c r="E31580" s="1" t="s">
        <v>69</v>
      </c>
      <c r="F31580" s="1" t="s">
        <v>19</v>
      </c>
      <c r="G31580">
        <v>18</v>
      </c>
      <c r="H31580">
        <v>23</v>
      </c>
    </row>
    <row r="31581" spans="1:8" x14ac:dyDescent="0.25">
      <c r="A31581">
        <v>20195</v>
      </c>
      <c r="B31581">
        <v>2014</v>
      </c